</c>
      <c r="H8286" s="9" t="str">
        <f t="shared" ca="1" si="516"/>
        <v>51-60</v>
      </c>
      <c r="I8286" t="s">
        <v>15</v>
      </c>
      <c r="J8286" t="s">
        <v>30</v>
      </c>
      <c r="K8286" t="s">
        <v>27486</v>
      </c>
      <c r="L8286" t="str">
        <f t="shared" si="519"/>
        <v>mega-market.com</v>
      </c>
      <c r="M8286" s="11">
        <v>40000</v>
      </c>
      <c r="N8286">
        <v>0</v>
      </c>
      <c r="O8286" t="s">
        <v>144</v>
      </c>
      <c r="P8286" t="s">
        <v>68</v>
      </c>
      <c r="Q8286" t="s">
        <v>19</v>
      </c>
      <c r="R8286">
        <f t="shared" si="517"/>
        <v>0</v>
      </c>
    </row>
    <row r="8287" spans="1:18" x14ac:dyDescent="0.3">
      <c r="A8287" t="s">
        <v>9339</v>
      </c>
      <c r="B8287" t="s">
        <v>32</v>
      </c>
      <c r="C8287" t="s">
        <v>550</v>
      </c>
      <c r="D8287" t="s">
        <v>222</v>
      </c>
      <c r="E8287" t="str">
        <f t="shared" si="518"/>
        <v>MRS. MEAGAN FERNANDEZ</v>
      </c>
      <c r="F8287" s="1">
        <v>24538</v>
      </c>
      <c r="G8287" s="9">
        <f ca="1">DATEDIF(Table24[[#This Row],[BirthDate]], TODAY(), "Y")</f>
        <v>57</v>
      </c>
      <c r="H8287" s="9" t="str">
        <f t="shared" ca="1" si="516"/>
        <v>51-60</v>
      </c>
      <c r="I8287" t="s">
        <v>22</v>
      </c>
      <c r="J8287" t="s">
        <v>30</v>
      </c>
      <c r="K8287" t="s">
        <v>27487</v>
      </c>
      <c r="L8287" t="str">
        <f t="shared" si="519"/>
        <v>mega-market.com</v>
      </c>
      <c r="M8287" s="11">
        <v>20000</v>
      </c>
      <c r="N8287">
        <v>1</v>
      </c>
      <c r="O8287" t="s">
        <v>59</v>
      </c>
      <c r="P8287" t="s">
        <v>413</v>
      </c>
      <c r="Q8287" t="s">
        <v>24</v>
      </c>
      <c r="R8287">
        <f t="shared" si="517"/>
        <v>0</v>
      </c>
    </row>
    <row r="8288" spans="1:18" x14ac:dyDescent="0.3">
      <c r="A8288" t="s">
        <v>9340</v>
      </c>
      <c r="B8288" t="s">
        <v>12</v>
      </c>
      <c r="C8288" t="s">
        <v>830</v>
      </c>
      <c r="D8288" t="s">
        <v>96</v>
      </c>
      <c r="E8288" t="str">
        <f t="shared" si="518"/>
        <v>MR. NUAN YUAN</v>
      </c>
      <c r="F8288" s="1">
        <v>9722</v>
      </c>
      <c r="G8288" s="9">
        <f ca="1">DATEDIF(Table24[[#This Row],[BirthDate]], TODAY(), "Y")</f>
        <v>98</v>
      </c>
      <c r="H8288" s="9" t="str">
        <f t="shared" ca="1" si="516"/>
        <v>60+</v>
      </c>
      <c r="I8288" t="s">
        <v>15</v>
      </c>
      <c r="J8288" t="s">
        <v>15</v>
      </c>
      <c r="K8288" t="s">
        <v>27488</v>
      </c>
      <c r="L8288" t="str">
        <f t="shared" si="519"/>
        <v>mega-market.com</v>
      </c>
      <c r="M8288" s="11">
        <v>10000</v>
      </c>
      <c r="N8288">
        <v>4</v>
      </c>
      <c r="O8288" t="s">
        <v>65</v>
      </c>
      <c r="P8288" t="s">
        <v>413</v>
      </c>
      <c r="Q8288" t="s">
        <v>24</v>
      </c>
      <c r="R8288">
        <f t="shared" si="517"/>
        <v>0</v>
      </c>
    </row>
    <row r="8289" spans="1:18" x14ac:dyDescent="0.3">
      <c r="A8289" t="s">
        <v>9341</v>
      </c>
      <c r="B8289" t="s">
        <v>12</v>
      </c>
      <c r="C8289" t="s">
        <v>562</v>
      </c>
      <c r="D8289" t="s">
        <v>70</v>
      </c>
      <c r="E8289" t="str">
        <f t="shared" si="518"/>
        <v>MR. KEITH LAL</v>
      </c>
      <c r="F8289" s="1">
        <v>24521</v>
      </c>
      <c r="G8289" s="9">
        <f ca="1">DATEDIF(Table24[[#This Row],[BirthDate]], TODAY(), "Y")</f>
        <v>57</v>
      </c>
      <c r="H8289" s="9" t="str">
        <f t="shared" ca="1" si="516"/>
        <v>51-60</v>
      </c>
      <c r="I8289" t="s">
        <v>15</v>
      </c>
      <c r="J8289" t="s">
        <v>15</v>
      </c>
      <c r="K8289" t="s">
        <v>27489</v>
      </c>
      <c r="L8289" t="str">
        <f t="shared" si="519"/>
        <v>mega-market.com</v>
      </c>
      <c r="M8289" s="11">
        <v>30000</v>
      </c>
      <c r="N8289">
        <v>1</v>
      </c>
      <c r="O8289" t="s">
        <v>17</v>
      </c>
      <c r="P8289" t="s">
        <v>68</v>
      </c>
      <c r="Q8289" t="s">
        <v>19</v>
      </c>
      <c r="R8289">
        <f t="shared" si="517"/>
        <v>0</v>
      </c>
    </row>
    <row r="8290" spans="1:18" x14ac:dyDescent="0.3">
      <c r="A8290" t="s">
        <v>9342</v>
      </c>
      <c r="B8290" t="s">
        <v>12</v>
      </c>
      <c r="C8290" t="s">
        <v>512</v>
      </c>
      <c r="D8290" t="s">
        <v>220</v>
      </c>
      <c r="E8290" t="str">
        <f t="shared" si="518"/>
        <v>MR. PEDRO SARA</v>
      </c>
      <c r="F8290" s="1">
        <v>24371</v>
      </c>
      <c r="G8290" s="9">
        <f ca="1">DATEDIF(Table24[[#This Row],[BirthDate]], TODAY(), "Y")</f>
        <v>58</v>
      </c>
      <c r="H8290" s="9" t="str">
        <f t="shared" ca="1" si="516"/>
        <v>51-60</v>
      </c>
      <c r="I8290" t="s">
        <v>22</v>
      </c>
      <c r="J8290" t="s">
        <v>15</v>
      </c>
      <c r="K8290" t="s">
        <v>27490</v>
      </c>
      <c r="L8290" t="str">
        <f t="shared" si="519"/>
        <v>mega-market.com</v>
      </c>
      <c r="M8290" s="11">
        <v>10000</v>
      </c>
      <c r="N8290">
        <v>4</v>
      </c>
      <c r="O8290" t="s">
        <v>86</v>
      </c>
      <c r="P8290" t="s">
        <v>413</v>
      </c>
      <c r="Q8290" t="s">
        <v>19</v>
      </c>
      <c r="R8290">
        <f t="shared" si="517"/>
        <v>0</v>
      </c>
    </row>
    <row r="8291" spans="1:18" x14ac:dyDescent="0.3">
      <c r="A8291" t="s">
        <v>9343</v>
      </c>
      <c r="B8291" t="s">
        <v>12</v>
      </c>
      <c r="C8291" t="s">
        <v>671</v>
      </c>
      <c r="D8291" t="s">
        <v>175</v>
      </c>
      <c r="E8291" t="str">
        <f t="shared" si="518"/>
        <v>MR. JACOB ANDERSON</v>
      </c>
      <c r="F8291" s="1">
        <v>24643</v>
      </c>
      <c r="G8291" s="9">
        <f ca="1">DATEDIF(Table24[[#This Row],[BirthDate]], TODAY(), "Y")</f>
        <v>57</v>
      </c>
      <c r="H8291" s="9" t="str">
        <f t="shared" ca="1" si="516"/>
        <v>51-60</v>
      </c>
      <c r="I8291" t="s">
        <v>15</v>
      </c>
      <c r="J8291" t="s">
        <v>15</v>
      </c>
      <c r="K8291" t="s">
        <v>27491</v>
      </c>
      <c r="L8291" t="str">
        <f t="shared" si="519"/>
        <v>mega-market.com</v>
      </c>
      <c r="M8291" s="11">
        <v>40000</v>
      </c>
      <c r="N8291">
        <v>0</v>
      </c>
      <c r="O8291" t="s">
        <v>17</v>
      </c>
      <c r="P8291" t="s">
        <v>68</v>
      </c>
      <c r="Q8291" t="s">
        <v>19</v>
      </c>
      <c r="R8291">
        <f t="shared" si="517"/>
        <v>0</v>
      </c>
    </row>
    <row r="8292" spans="1:18" x14ac:dyDescent="0.3">
      <c r="A8292" t="s">
        <v>9344</v>
      </c>
      <c r="B8292" t="s">
        <v>27</v>
      </c>
      <c r="C8292" t="s">
        <v>663</v>
      </c>
      <c r="D8292" t="s">
        <v>639</v>
      </c>
      <c r="E8292" t="str">
        <f t="shared" si="518"/>
        <v>MS. VERONICA RANA</v>
      </c>
      <c r="F8292" s="1">
        <v>24603</v>
      </c>
      <c r="G8292" s="9">
        <f ca="1">DATEDIF(Table24[[#This Row],[BirthDate]], TODAY(), "Y")</f>
        <v>57</v>
      </c>
      <c r="H8292" s="9" t="str">
        <f t="shared" ca="1" si="516"/>
        <v>51-60</v>
      </c>
      <c r="I8292" t="s">
        <v>15</v>
      </c>
      <c r="J8292" t="s">
        <v>30</v>
      </c>
      <c r="K8292" t="s">
        <v>27492</v>
      </c>
      <c r="L8292" t="str">
        <f t="shared" si="519"/>
        <v>mega-market.com</v>
      </c>
      <c r="M8292" s="11">
        <v>40000</v>
      </c>
      <c r="N8292">
        <v>0</v>
      </c>
      <c r="O8292" t="s">
        <v>17</v>
      </c>
      <c r="P8292" t="s">
        <v>68</v>
      </c>
      <c r="Q8292" t="s">
        <v>19</v>
      </c>
      <c r="R8292">
        <f t="shared" si="517"/>
        <v>0</v>
      </c>
    </row>
    <row r="8293" spans="1:18" x14ac:dyDescent="0.3">
      <c r="A8293" t="s">
        <v>9345</v>
      </c>
      <c r="B8293" t="s">
        <v>12</v>
      </c>
      <c r="C8293" t="s">
        <v>517</v>
      </c>
      <c r="D8293" t="s">
        <v>563</v>
      </c>
      <c r="E8293" t="str">
        <f t="shared" si="518"/>
        <v>MR. ROGER SHARMA</v>
      </c>
      <c r="F8293" s="1">
        <v>24701</v>
      </c>
      <c r="G8293" s="9">
        <f ca="1">DATEDIF(Table24[[#This Row],[BirthDate]], TODAY(), "Y")</f>
        <v>57</v>
      </c>
      <c r="H8293" s="9" t="str">
        <f t="shared" ca="1" si="516"/>
        <v>51-60</v>
      </c>
      <c r="I8293" t="s">
        <v>15</v>
      </c>
      <c r="J8293" t="s">
        <v>15</v>
      </c>
      <c r="K8293" t="s">
        <v>27493</v>
      </c>
      <c r="L8293" t="str">
        <f t="shared" si="519"/>
        <v>mega-market.com</v>
      </c>
      <c r="M8293" s="11">
        <v>40000</v>
      </c>
      <c r="N8293">
        <v>0</v>
      </c>
      <c r="O8293" t="s">
        <v>17</v>
      </c>
      <c r="P8293" t="s">
        <v>68</v>
      </c>
      <c r="Q8293" t="s">
        <v>19</v>
      </c>
      <c r="R8293">
        <f t="shared" si="517"/>
        <v>0</v>
      </c>
    </row>
    <row r="8294" spans="1:18" x14ac:dyDescent="0.3">
      <c r="A8294" t="s">
        <v>9346</v>
      </c>
      <c r="B8294" t="s">
        <v>12</v>
      </c>
      <c r="C8294" t="s">
        <v>690</v>
      </c>
      <c r="D8294" t="s">
        <v>199</v>
      </c>
      <c r="E8294" t="str">
        <f t="shared" si="518"/>
        <v>MR. JACK PEREZ</v>
      </c>
      <c r="F8294" s="1">
        <v>24625</v>
      </c>
      <c r="G8294" s="9">
        <f ca="1">DATEDIF(Table24[[#This Row],[BirthDate]], TODAY(), "Y")</f>
        <v>57</v>
      </c>
      <c r="H8294" s="9" t="str">
        <f t="shared" ca="1" si="516"/>
        <v>51-60</v>
      </c>
      <c r="I8294" t="s">
        <v>22</v>
      </c>
      <c r="J8294" t="s">
        <v>15</v>
      </c>
      <c r="K8294" t="s">
        <v>27494</v>
      </c>
      <c r="L8294" t="str">
        <f t="shared" si="519"/>
        <v>mega-market.com</v>
      </c>
      <c r="M8294" s="11">
        <v>40000</v>
      </c>
      <c r="N8294">
        <v>0</v>
      </c>
      <c r="O8294" t="s">
        <v>17</v>
      </c>
      <c r="P8294" t="s">
        <v>68</v>
      </c>
      <c r="Q8294" t="s">
        <v>19</v>
      </c>
      <c r="R8294">
        <f t="shared" si="517"/>
        <v>0</v>
      </c>
    </row>
    <row r="8295" spans="1:18" x14ac:dyDescent="0.3">
      <c r="A8295" t="s">
        <v>9347</v>
      </c>
      <c r="B8295" t="s">
        <v>12</v>
      </c>
      <c r="C8295" t="s">
        <v>113</v>
      </c>
      <c r="D8295" t="s">
        <v>199</v>
      </c>
      <c r="E8295" t="str">
        <f t="shared" si="518"/>
        <v>MR. JESSE PEREZ</v>
      </c>
      <c r="F8295" s="1">
        <v>10070</v>
      </c>
      <c r="G8295" s="9">
        <f ca="1">DATEDIF(Table24[[#This Row],[BirthDate]], TODAY(), "Y")</f>
        <v>97</v>
      </c>
      <c r="H8295" s="9" t="str">
        <f t="shared" ca="1" si="516"/>
        <v>60+</v>
      </c>
      <c r="I8295" t="s">
        <v>15</v>
      </c>
      <c r="J8295" t="s">
        <v>15</v>
      </c>
      <c r="K8295" t="s">
        <v>27495</v>
      </c>
      <c r="L8295" t="str">
        <f t="shared" si="519"/>
        <v>mega-market.com</v>
      </c>
      <c r="M8295" s="11">
        <v>20000</v>
      </c>
      <c r="N8295">
        <v>2</v>
      </c>
      <c r="O8295" t="s">
        <v>65</v>
      </c>
      <c r="P8295" t="s">
        <v>413</v>
      </c>
      <c r="Q8295" t="s">
        <v>19</v>
      </c>
      <c r="R8295">
        <f t="shared" si="517"/>
        <v>0</v>
      </c>
    </row>
    <row r="8296" spans="1:18" x14ac:dyDescent="0.3">
      <c r="A8296" t="s">
        <v>9348</v>
      </c>
      <c r="B8296" t="s">
        <v>32</v>
      </c>
      <c r="C8296" t="s">
        <v>107</v>
      </c>
      <c r="D8296" t="s">
        <v>285</v>
      </c>
      <c r="E8296" t="str">
        <f t="shared" si="518"/>
        <v>MRS. JENNIFER WILLIAMS</v>
      </c>
      <c r="F8296" s="1">
        <v>10063</v>
      </c>
      <c r="G8296" s="9">
        <f ca="1">DATEDIF(Table24[[#This Row],[BirthDate]], TODAY(), "Y")</f>
        <v>97</v>
      </c>
      <c r="H8296" s="9" t="str">
        <f t="shared" ca="1" si="516"/>
        <v>60+</v>
      </c>
      <c r="I8296" t="s">
        <v>22</v>
      </c>
      <c r="J8296" t="s">
        <v>30</v>
      </c>
      <c r="K8296" t="s">
        <v>27496</v>
      </c>
      <c r="L8296" t="str">
        <f t="shared" si="519"/>
        <v>mega-market.com</v>
      </c>
      <c r="M8296" s="11">
        <v>30000</v>
      </c>
      <c r="N8296">
        <v>1</v>
      </c>
      <c r="O8296" t="s">
        <v>59</v>
      </c>
      <c r="P8296" t="s">
        <v>413</v>
      </c>
      <c r="Q8296" t="s">
        <v>19</v>
      </c>
      <c r="R8296">
        <f t="shared" si="517"/>
        <v>0</v>
      </c>
    </row>
    <row r="8297" spans="1:18" x14ac:dyDescent="0.3">
      <c r="A8297" t="s">
        <v>9349</v>
      </c>
      <c r="B8297" t="s">
        <v>12</v>
      </c>
      <c r="C8297" t="s">
        <v>434</v>
      </c>
      <c r="D8297" t="s">
        <v>233</v>
      </c>
      <c r="E8297" t="str">
        <f t="shared" si="518"/>
        <v>MR. TYRONE BLANCO</v>
      </c>
      <c r="F8297" s="1">
        <v>24403</v>
      </c>
      <c r="G8297" s="9">
        <f ca="1">DATEDIF(Table24[[#This Row],[BirthDate]], TODAY(), "Y")</f>
        <v>58</v>
      </c>
      <c r="H8297" s="9" t="str">
        <f t="shared" ca="1" si="516"/>
        <v>51-60</v>
      </c>
      <c r="I8297" t="s">
        <v>15</v>
      </c>
      <c r="J8297" t="s">
        <v>15</v>
      </c>
      <c r="K8297" t="s">
        <v>27497</v>
      </c>
      <c r="L8297" t="str">
        <f t="shared" si="519"/>
        <v>mega-market.com</v>
      </c>
      <c r="M8297" s="11">
        <v>30000</v>
      </c>
      <c r="N8297">
        <v>1</v>
      </c>
      <c r="O8297" t="s">
        <v>17</v>
      </c>
      <c r="P8297" t="s">
        <v>60</v>
      </c>
      <c r="Q8297" t="s">
        <v>19</v>
      </c>
      <c r="R8297">
        <f t="shared" si="517"/>
        <v>0</v>
      </c>
    </row>
    <row r="8298" spans="1:18" x14ac:dyDescent="0.3">
      <c r="A8298" t="s">
        <v>9350</v>
      </c>
      <c r="B8298" t="s">
        <v>32</v>
      </c>
      <c r="C8298" t="s">
        <v>648</v>
      </c>
      <c r="D8298" t="s">
        <v>96</v>
      </c>
      <c r="E8298" t="str">
        <f t="shared" si="518"/>
        <v>MRS. KATIE YUAN</v>
      </c>
      <c r="F8298" s="1">
        <v>24375</v>
      </c>
      <c r="G8298" s="9">
        <f ca="1">DATEDIF(Table24[[#This Row],[BirthDate]], TODAY(), "Y")</f>
        <v>58</v>
      </c>
      <c r="H8298" s="9" t="str">
        <f t="shared" ca="1" si="516"/>
        <v>51-60</v>
      </c>
      <c r="I8298" t="s">
        <v>15</v>
      </c>
      <c r="J8298" t="s">
        <v>30</v>
      </c>
      <c r="K8298" t="s">
        <v>27498</v>
      </c>
      <c r="L8298" t="str">
        <f t="shared" si="519"/>
        <v>mega-market.com</v>
      </c>
      <c r="M8298" s="11">
        <v>30000</v>
      </c>
      <c r="N8298">
        <v>1</v>
      </c>
      <c r="O8298" t="s">
        <v>17</v>
      </c>
      <c r="P8298" t="s">
        <v>60</v>
      </c>
      <c r="Q8298" t="s">
        <v>19</v>
      </c>
      <c r="R8298">
        <f t="shared" si="517"/>
        <v>0</v>
      </c>
    </row>
    <row r="8299" spans="1:18" x14ac:dyDescent="0.3">
      <c r="A8299" t="s">
        <v>9351</v>
      </c>
      <c r="B8299" t="s">
        <v>12</v>
      </c>
      <c r="C8299" t="s">
        <v>420</v>
      </c>
      <c r="D8299" t="s">
        <v>145</v>
      </c>
      <c r="E8299" t="str">
        <f t="shared" si="518"/>
        <v>MR. ARTHUR DIAZ</v>
      </c>
      <c r="F8299" s="1">
        <v>24271</v>
      </c>
      <c r="G8299" s="9">
        <f ca="1">DATEDIF(Table24[[#This Row],[BirthDate]], TODAY(), "Y")</f>
        <v>58</v>
      </c>
      <c r="H8299" s="9" t="str">
        <f t="shared" ca="1" si="516"/>
        <v>51-60</v>
      </c>
      <c r="I8299" t="s">
        <v>15</v>
      </c>
      <c r="J8299" t="s">
        <v>15</v>
      </c>
      <c r="K8299" t="s">
        <v>27499</v>
      </c>
      <c r="L8299" t="str">
        <f t="shared" si="519"/>
        <v>mega-market.com</v>
      </c>
      <c r="M8299" s="11">
        <v>30000</v>
      </c>
      <c r="N8299">
        <v>1</v>
      </c>
      <c r="O8299" t="s">
        <v>17</v>
      </c>
      <c r="P8299" t="s">
        <v>60</v>
      </c>
      <c r="Q8299" t="s">
        <v>19</v>
      </c>
      <c r="R8299">
        <f t="shared" si="517"/>
        <v>0</v>
      </c>
    </row>
    <row r="8300" spans="1:18" x14ac:dyDescent="0.3">
      <c r="A8300" t="s">
        <v>9352</v>
      </c>
      <c r="B8300" t="s">
        <v>32</v>
      </c>
      <c r="C8300" t="s">
        <v>636</v>
      </c>
      <c r="D8300" t="s">
        <v>435</v>
      </c>
      <c r="E8300" t="str">
        <f t="shared" si="518"/>
        <v>MRS. NICHOLE SHAN</v>
      </c>
      <c r="F8300" s="1">
        <v>24035</v>
      </c>
      <c r="G8300" s="9">
        <f ca="1">DATEDIF(Table24[[#This Row],[BirthDate]], TODAY(), "Y")</f>
        <v>59</v>
      </c>
      <c r="H8300" s="9" t="str">
        <f t="shared" ca="1" si="516"/>
        <v>51-60</v>
      </c>
      <c r="I8300" t="s">
        <v>22</v>
      </c>
      <c r="J8300" t="s">
        <v>30</v>
      </c>
      <c r="K8300" t="s">
        <v>27500</v>
      </c>
      <c r="L8300" t="str">
        <f t="shared" si="519"/>
        <v>mega-market.com</v>
      </c>
      <c r="M8300" s="11">
        <v>10000</v>
      </c>
      <c r="N8300">
        <v>4</v>
      </c>
      <c r="O8300" t="s">
        <v>86</v>
      </c>
      <c r="P8300" t="s">
        <v>413</v>
      </c>
      <c r="Q8300" t="s">
        <v>19</v>
      </c>
      <c r="R8300">
        <f t="shared" si="517"/>
        <v>0</v>
      </c>
    </row>
    <row r="8301" spans="1:18" x14ac:dyDescent="0.3">
      <c r="A8301" t="s">
        <v>9353</v>
      </c>
      <c r="B8301" t="s">
        <v>32</v>
      </c>
      <c r="C8301" t="s">
        <v>796</v>
      </c>
      <c r="D8301" t="s">
        <v>621</v>
      </c>
      <c r="E8301" t="str">
        <f t="shared" si="518"/>
        <v>MRS. PAIGE TRAVERS</v>
      </c>
      <c r="F8301" s="1">
        <v>24032</v>
      </c>
      <c r="G8301" s="9">
        <f ca="1">DATEDIF(Table24[[#This Row],[BirthDate]], TODAY(), "Y")</f>
        <v>59</v>
      </c>
      <c r="H8301" s="9" t="str">
        <f t="shared" ca="1" si="516"/>
        <v>51-60</v>
      </c>
      <c r="I8301" t="s">
        <v>22</v>
      </c>
      <c r="J8301" t="s">
        <v>30</v>
      </c>
      <c r="K8301" t="s">
        <v>27501</v>
      </c>
      <c r="L8301" t="str">
        <f t="shared" si="519"/>
        <v>mega-market.com</v>
      </c>
      <c r="M8301" s="11">
        <v>20000</v>
      </c>
      <c r="N8301">
        <v>2</v>
      </c>
      <c r="O8301" t="s">
        <v>65</v>
      </c>
      <c r="P8301" t="s">
        <v>413</v>
      </c>
      <c r="Q8301" t="s">
        <v>19</v>
      </c>
      <c r="R8301">
        <f t="shared" si="517"/>
        <v>0</v>
      </c>
    </row>
    <row r="8302" spans="1:18" x14ac:dyDescent="0.3">
      <c r="A8302" t="s">
        <v>9354</v>
      </c>
      <c r="B8302" t="s">
        <v>32</v>
      </c>
      <c r="C8302" t="s">
        <v>738</v>
      </c>
      <c r="D8302" t="s">
        <v>505</v>
      </c>
      <c r="E8302" t="str">
        <f t="shared" si="518"/>
        <v>MRS. CASSANDRA CHANDRA</v>
      </c>
      <c r="F8302" s="1">
        <v>24066</v>
      </c>
      <c r="G8302" s="9">
        <f ca="1">DATEDIF(Table24[[#This Row],[BirthDate]], TODAY(), "Y")</f>
        <v>59</v>
      </c>
      <c r="H8302" s="9" t="str">
        <f t="shared" ca="1" si="516"/>
        <v>51-60</v>
      </c>
      <c r="I8302" t="s">
        <v>15</v>
      </c>
      <c r="J8302" t="s">
        <v>30</v>
      </c>
      <c r="K8302" t="s">
        <v>27502</v>
      </c>
      <c r="L8302" t="str">
        <f t="shared" si="519"/>
        <v>mega-market.com</v>
      </c>
      <c r="M8302" s="11">
        <v>30000</v>
      </c>
      <c r="N8302">
        <v>1</v>
      </c>
      <c r="O8302" t="s">
        <v>17</v>
      </c>
      <c r="P8302" t="s">
        <v>60</v>
      </c>
      <c r="Q8302" t="s">
        <v>19</v>
      </c>
      <c r="R8302">
        <f t="shared" si="517"/>
        <v>0</v>
      </c>
    </row>
    <row r="8303" spans="1:18" x14ac:dyDescent="0.3">
      <c r="A8303" t="s">
        <v>9355</v>
      </c>
      <c r="B8303" t="s">
        <v>12</v>
      </c>
      <c r="C8303" t="s">
        <v>434</v>
      </c>
      <c r="D8303" t="s">
        <v>617</v>
      </c>
      <c r="E8303" t="str">
        <f t="shared" si="518"/>
        <v>MR. TYRONE ALONSO</v>
      </c>
      <c r="F8303" s="1">
        <v>10905</v>
      </c>
      <c r="G8303" s="9">
        <f ca="1">DATEDIF(Table24[[#This Row],[BirthDate]], TODAY(), "Y")</f>
        <v>95</v>
      </c>
      <c r="H8303" s="9" t="str">
        <f t="shared" ca="1" si="516"/>
        <v>60+</v>
      </c>
      <c r="I8303" t="s">
        <v>15</v>
      </c>
      <c r="J8303" t="s">
        <v>15</v>
      </c>
      <c r="K8303" t="s">
        <v>27503</v>
      </c>
      <c r="L8303" t="str">
        <f t="shared" si="519"/>
        <v>mega-market.com</v>
      </c>
      <c r="M8303" s="11">
        <v>10000</v>
      </c>
      <c r="N8303">
        <v>4</v>
      </c>
      <c r="O8303" t="s">
        <v>65</v>
      </c>
      <c r="P8303" t="s">
        <v>413</v>
      </c>
      <c r="Q8303" t="s">
        <v>24</v>
      </c>
      <c r="R8303">
        <f t="shared" si="517"/>
        <v>0</v>
      </c>
    </row>
    <row r="8304" spans="1:18" x14ac:dyDescent="0.3">
      <c r="A8304" t="s">
        <v>9356</v>
      </c>
      <c r="B8304" t="s">
        <v>32</v>
      </c>
      <c r="C8304" t="s">
        <v>566</v>
      </c>
      <c r="D8304" t="s">
        <v>184</v>
      </c>
      <c r="E8304" t="str">
        <f t="shared" si="518"/>
        <v>MRS. SIERRA BAKER</v>
      </c>
      <c r="F8304" s="1">
        <v>10657</v>
      </c>
      <c r="G8304" s="9">
        <f ca="1">DATEDIF(Table24[[#This Row],[BirthDate]], TODAY(), "Y")</f>
        <v>95</v>
      </c>
      <c r="H8304" s="9" t="str">
        <f t="shared" ca="1" si="516"/>
        <v>60+</v>
      </c>
      <c r="I8304" t="s">
        <v>22</v>
      </c>
      <c r="J8304" t="s">
        <v>30</v>
      </c>
      <c r="K8304" t="s">
        <v>27504</v>
      </c>
      <c r="L8304" t="str">
        <f t="shared" si="519"/>
        <v>mega-market.com</v>
      </c>
      <c r="M8304" s="11">
        <v>10000</v>
      </c>
      <c r="N8304">
        <v>4</v>
      </c>
      <c r="O8304" t="s">
        <v>65</v>
      </c>
      <c r="P8304" t="s">
        <v>413</v>
      </c>
      <c r="Q8304" t="s">
        <v>19</v>
      </c>
      <c r="R8304">
        <f t="shared" si="517"/>
        <v>0</v>
      </c>
    </row>
    <row r="8305" spans="1:18" x14ac:dyDescent="0.3">
      <c r="A8305" t="s">
        <v>9357</v>
      </c>
      <c r="B8305" t="s">
        <v>32</v>
      </c>
      <c r="C8305" t="s">
        <v>264</v>
      </c>
      <c r="D8305" t="s">
        <v>134</v>
      </c>
      <c r="E8305" t="str">
        <f t="shared" si="518"/>
        <v>MRS. MORGAN LOPEZ</v>
      </c>
      <c r="F8305" s="1">
        <v>23397</v>
      </c>
      <c r="G8305" s="9">
        <f ca="1">DATEDIF(Table24[[#This Row],[BirthDate]], TODAY(), "Y")</f>
        <v>61</v>
      </c>
      <c r="H8305" s="9" t="str">
        <f t="shared" ca="1" si="516"/>
        <v>60+</v>
      </c>
      <c r="I8305" t="s">
        <v>15</v>
      </c>
      <c r="J8305" t="s">
        <v>30</v>
      </c>
      <c r="K8305" t="s">
        <v>27505</v>
      </c>
      <c r="L8305" t="str">
        <f t="shared" si="519"/>
        <v>mega-market.com</v>
      </c>
      <c r="M8305" s="11">
        <v>10000</v>
      </c>
      <c r="N8305">
        <v>3</v>
      </c>
      <c r="O8305" t="s">
        <v>86</v>
      </c>
      <c r="P8305" t="s">
        <v>413</v>
      </c>
      <c r="Q8305" t="s">
        <v>24</v>
      </c>
      <c r="R8305">
        <f t="shared" si="517"/>
        <v>0</v>
      </c>
    </row>
    <row r="8306" spans="1:18" x14ac:dyDescent="0.3">
      <c r="A8306" t="s">
        <v>9358</v>
      </c>
      <c r="B8306" t="s">
        <v>32</v>
      </c>
      <c r="C8306" t="s">
        <v>770</v>
      </c>
      <c r="D8306" t="s">
        <v>227</v>
      </c>
      <c r="E8306" t="str">
        <f t="shared" si="518"/>
        <v>MRS. KRISTA ALVAREZ</v>
      </c>
      <c r="F8306" s="1">
        <v>23478</v>
      </c>
      <c r="G8306" s="9">
        <f ca="1">DATEDIF(Table24[[#This Row],[BirthDate]], TODAY(), "Y")</f>
        <v>60</v>
      </c>
      <c r="H8306" s="9" t="str">
        <f t="shared" ca="1" si="516"/>
        <v>51-60</v>
      </c>
      <c r="I8306" t="s">
        <v>22</v>
      </c>
      <c r="J8306" t="s">
        <v>30</v>
      </c>
      <c r="K8306" t="s">
        <v>27506</v>
      </c>
      <c r="L8306" t="str">
        <f t="shared" si="519"/>
        <v>mega-market.com</v>
      </c>
      <c r="M8306" s="11">
        <v>20000</v>
      </c>
      <c r="N8306">
        <v>3</v>
      </c>
      <c r="O8306" t="s">
        <v>65</v>
      </c>
      <c r="P8306" t="s">
        <v>413</v>
      </c>
      <c r="Q8306" t="s">
        <v>19</v>
      </c>
      <c r="R8306">
        <f t="shared" si="517"/>
        <v>0</v>
      </c>
    </row>
    <row r="8307" spans="1:18" x14ac:dyDescent="0.3">
      <c r="A8307" t="s">
        <v>9359</v>
      </c>
      <c r="B8307" t="s">
        <v>12</v>
      </c>
      <c r="C8307" t="s">
        <v>430</v>
      </c>
      <c r="D8307" t="s">
        <v>225</v>
      </c>
      <c r="E8307" t="str">
        <f t="shared" si="518"/>
        <v>MR. RAMON LIN</v>
      </c>
      <c r="F8307" s="1">
        <v>23231</v>
      </c>
      <c r="G8307" s="9">
        <f ca="1">DATEDIF(Table24[[#This Row],[BirthDate]], TODAY(), "Y")</f>
        <v>61</v>
      </c>
      <c r="H8307" s="9" t="str">
        <f t="shared" ca="1" si="516"/>
        <v>60+</v>
      </c>
      <c r="I8307" t="s">
        <v>22</v>
      </c>
      <c r="J8307" t="s">
        <v>15</v>
      </c>
      <c r="K8307" t="s">
        <v>27507</v>
      </c>
      <c r="L8307" t="str">
        <f t="shared" si="519"/>
        <v>mega-market.com</v>
      </c>
      <c r="M8307" s="11">
        <v>10000</v>
      </c>
      <c r="N8307">
        <v>3</v>
      </c>
      <c r="O8307" t="s">
        <v>86</v>
      </c>
      <c r="P8307" t="s">
        <v>413</v>
      </c>
      <c r="Q8307" t="s">
        <v>19</v>
      </c>
      <c r="R8307">
        <f t="shared" si="517"/>
        <v>0</v>
      </c>
    </row>
    <row r="8308" spans="1:18" x14ac:dyDescent="0.3">
      <c r="A8308" t="s">
        <v>9360</v>
      </c>
      <c r="B8308" t="s">
        <v>32</v>
      </c>
      <c r="C8308" t="s">
        <v>829</v>
      </c>
      <c r="D8308" t="s">
        <v>236</v>
      </c>
      <c r="E8308" t="str">
        <f t="shared" si="518"/>
        <v>MRS. VALERIE CAI</v>
      </c>
      <c r="F8308" s="1">
        <v>23056</v>
      </c>
      <c r="G8308" s="9">
        <f ca="1">DATEDIF(Table24[[#This Row],[BirthDate]], TODAY(), "Y")</f>
        <v>61</v>
      </c>
      <c r="H8308" s="9" t="str">
        <f t="shared" ca="1" si="516"/>
        <v>60+</v>
      </c>
      <c r="I8308" t="s">
        <v>22</v>
      </c>
      <c r="J8308" t="s">
        <v>30</v>
      </c>
      <c r="K8308" t="s">
        <v>27508</v>
      </c>
      <c r="L8308" t="str">
        <f t="shared" si="519"/>
        <v>mega-market.com</v>
      </c>
      <c r="M8308" s="11">
        <v>10000</v>
      </c>
      <c r="N8308">
        <v>3</v>
      </c>
      <c r="O8308" t="s">
        <v>86</v>
      </c>
      <c r="P8308" t="s">
        <v>413</v>
      </c>
      <c r="Q8308" t="s">
        <v>19</v>
      </c>
      <c r="R8308">
        <f t="shared" si="517"/>
        <v>0</v>
      </c>
    </row>
    <row r="8309" spans="1:18" x14ac:dyDescent="0.3">
      <c r="A8309" t="s">
        <v>9361</v>
      </c>
      <c r="B8309" t="s">
        <v>32</v>
      </c>
      <c r="C8309" t="s">
        <v>461</v>
      </c>
      <c r="D8309" t="s">
        <v>170</v>
      </c>
      <c r="E8309" t="str">
        <f t="shared" si="518"/>
        <v>MRS. KELLI YE</v>
      </c>
      <c r="F8309" s="1">
        <v>23267</v>
      </c>
      <c r="G8309" s="9">
        <f ca="1">DATEDIF(Table24[[#This Row],[BirthDate]], TODAY(), "Y")</f>
        <v>61</v>
      </c>
      <c r="H8309" s="9" t="str">
        <f t="shared" ca="1" si="516"/>
        <v>60+</v>
      </c>
      <c r="I8309" t="s">
        <v>22</v>
      </c>
      <c r="J8309" t="s">
        <v>30</v>
      </c>
      <c r="K8309" t="s">
        <v>27509</v>
      </c>
      <c r="L8309" t="str">
        <f t="shared" si="519"/>
        <v>mega-market.com</v>
      </c>
      <c r="M8309" s="11">
        <v>20000</v>
      </c>
      <c r="N8309">
        <v>3</v>
      </c>
      <c r="O8309" t="s">
        <v>65</v>
      </c>
      <c r="P8309" t="s">
        <v>413</v>
      </c>
      <c r="Q8309" t="s">
        <v>19</v>
      </c>
      <c r="R8309">
        <f t="shared" si="517"/>
        <v>0</v>
      </c>
    </row>
    <row r="8310" spans="1:18" x14ac:dyDescent="0.3">
      <c r="A8310" t="s">
        <v>9362</v>
      </c>
      <c r="B8310" t="s">
        <v>12</v>
      </c>
      <c r="C8310" t="s">
        <v>197</v>
      </c>
      <c r="D8310" t="s">
        <v>302</v>
      </c>
      <c r="E8310" t="str">
        <f t="shared" si="518"/>
        <v>MR. BRYANT MARTINEZ</v>
      </c>
      <c r="F8310" s="1">
        <v>23134</v>
      </c>
      <c r="G8310" s="9">
        <f ca="1">DATEDIF(Table24[[#This Row],[BirthDate]], TODAY(), "Y")</f>
        <v>61</v>
      </c>
      <c r="H8310" s="9" t="str">
        <f t="shared" ca="1" si="516"/>
        <v>60+</v>
      </c>
      <c r="I8310" t="s">
        <v>22</v>
      </c>
      <c r="J8310" t="s">
        <v>15</v>
      </c>
      <c r="K8310" t="s">
        <v>27510</v>
      </c>
      <c r="L8310" t="str">
        <f t="shared" si="519"/>
        <v>mega-market.com</v>
      </c>
      <c r="M8310" s="11">
        <v>20000</v>
      </c>
      <c r="N8310">
        <v>3</v>
      </c>
      <c r="O8310" t="s">
        <v>65</v>
      </c>
      <c r="P8310" t="s">
        <v>413</v>
      </c>
      <c r="Q8310" t="s">
        <v>19</v>
      </c>
      <c r="R8310">
        <f t="shared" si="517"/>
        <v>0</v>
      </c>
    </row>
    <row r="8311" spans="1:18" x14ac:dyDescent="0.3">
      <c r="A8311" t="s">
        <v>9363</v>
      </c>
      <c r="B8311" t="s">
        <v>32</v>
      </c>
      <c r="C8311" t="s">
        <v>133</v>
      </c>
      <c r="D8311" t="s">
        <v>220</v>
      </c>
      <c r="E8311" t="str">
        <f t="shared" si="518"/>
        <v>MRS. HEIDI SARA</v>
      </c>
      <c r="F8311" s="1">
        <v>23054</v>
      </c>
      <c r="G8311" s="9">
        <f ca="1">DATEDIF(Table24[[#This Row],[BirthDate]], TODAY(), "Y")</f>
        <v>61</v>
      </c>
      <c r="H8311" s="9" t="str">
        <f t="shared" ca="1" si="516"/>
        <v>60+</v>
      </c>
      <c r="I8311" t="s">
        <v>22</v>
      </c>
      <c r="J8311" t="s">
        <v>30</v>
      </c>
      <c r="K8311" t="s">
        <v>27511</v>
      </c>
      <c r="L8311" t="str">
        <f t="shared" si="519"/>
        <v>mega-market.com</v>
      </c>
      <c r="M8311" s="11">
        <v>20000</v>
      </c>
      <c r="N8311">
        <v>3</v>
      </c>
      <c r="O8311" t="s">
        <v>65</v>
      </c>
      <c r="P8311" t="s">
        <v>413</v>
      </c>
      <c r="Q8311" t="s">
        <v>19</v>
      </c>
      <c r="R8311">
        <f t="shared" si="517"/>
        <v>0</v>
      </c>
    </row>
    <row r="8312" spans="1:18" x14ac:dyDescent="0.3">
      <c r="A8312" t="s">
        <v>9364</v>
      </c>
      <c r="B8312" t="s">
        <v>12</v>
      </c>
      <c r="C8312" t="s">
        <v>517</v>
      </c>
      <c r="D8312" t="s">
        <v>218</v>
      </c>
      <c r="E8312" t="str">
        <f t="shared" si="518"/>
        <v>MR. ROGER CHANDE</v>
      </c>
      <c r="F8312" s="1">
        <v>23249</v>
      </c>
      <c r="G8312" s="9">
        <f ca="1">DATEDIF(Table24[[#This Row],[BirthDate]], TODAY(), "Y")</f>
        <v>61</v>
      </c>
      <c r="H8312" s="9" t="str">
        <f t="shared" ca="1" si="516"/>
        <v>60+</v>
      </c>
      <c r="I8312" t="s">
        <v>22</v>
      </c>
      <c r="J8312" t="s">
        <v>15</v>
      </c>
      <c r="K8312" t="s">
        <v>27512</v>
      </c>
      <c r="L8312" t="str">
        <f t="shared" si="519"/>
        <v>mega-market.com</v>
      </c>
      <c r="M8312" s="11">
        <v>20000</v>
      </c>
      <c r="N8312">
        <v>3</v>
      </c>
      <c r="O8312" t="s">
        <v>65</v>
      </c>
      <c r="P8312" t="s">
        <v>413</v>
      </c>
      <c r="Q8312" t="s">
        <v>19</v>
      </c>
      <c r="R8312">
        <f t="shared" si="517"/>
        <v>0</v>
      </c>
    </row>
    <row r="8313" spans="1:18" x14ac:dyDescent="0.3">
      <c r="A8313" t="s">
        <v>9365</v>
      </c>
      <c r="B8313" t="s">
        <v>27</v>
      </c>
      <c r="C8313" t="s">
        <v>384</v>
      </c>
      <c r="D8313" t="s">
        <v>168</v>
      </c>
      <c r="E8313" t="str">
        <f t="shared" si="518"/>
        <v>MS. JENNY LUO</v>
      </c>
      <c r="F8313" s="1">
        <v>24385</v>
      </c>
      <c r="G8313" s="9">
        <f ca="1">DATEDIF(Table24[[#This Row],[BirthDate]], TODAY(), "Y")</f>
        <v>58</v>
      </c>
      <c r="H8313" s="9" t="str">
        <f t="shared" ca="1" si="516"/>
        <v>51-60</v>
      </c>
      <c r="I8313" t="s">
        <v>22</v>
      </c>
      <c r="J8313" t="s">
        <v>30</v>
      </c>
      <c r="K8313" t="s">
        <v>27513</v>
      </c>
      <c r="L8313" t="str">
        <f t="shared" si="519"/>
        <v>mega-market.com</v>
      </c>
      <c r="M8313" s="11">
        <v>40000</v>
      </c>
      <c r="N8313">
        <v>0</v>
      </c>
      <c r="O8313" t="s">
        <v>17</v>
      </c>
      <c r="P8313" t="s">
        <v>18</v>
      </c>
      <c r="Q8313" t="s">
        <v>19</v>
      </c>
      <c r="R8313">
        <f t="shared" si="517"/>
        <v>0</v>
      </c>
    </row>
    <row r="8314" spans="1:18" x14ac:dyDescent="0.3">
      <c r="A8314" t="s">
        <v>9366</v>
      </c>
      <c r="B8314" t="s">
        <v>27</v>
      </c>
      <c r="C8314" t="s">
        <v>757</v>
      </c>
      <c r="D8314" t="s">
        <v>170</v>
      </c>
      <c r="E8314" t="str">
        <f t="shared" si="518"/>
        <v>MS. MANDY YE</v>
      </c>
      <c r="F8314" s="1">
        <v>24169</v>
      </c>
      <c r="G8314" s="9">
        <f ca="1">DATEDIF(Table24[[#This Row],[BirthDate]], TODAY(), "Y")</f>
        <v>58</v>
      </c>
      <c r="H8314" s="9" t="str">
        <f t="shared" ca="1" si="516"/>
        <v>51-60</v>
      </c>
      <c r="I8314" t="s">
        <v>15</v>
      </c>
      <c r="J8314" t="s">
        <v>30</v>
      </c>
      <c r="K8314" t="s">
        <v>27514</v>
      </c>
      <c r="L8314" t="str">
        <f t="shared" si="519"/>
        <v>mega-market.com</v>
      </c>
      <c r="M8314" s="11">
        <v>40000</v>
      </c>
      <c r="N8314">
        <v>0</v>
      </c>
      <c r="O8314" t="s">
        <v>17</v>
      </c>
      <c r="P8314" t="s">
        <v>18</v>
      </c>
      <c r="Q8314" t="s">
        <v>24</v>
      </c>
      <c r="R8314">
        <f t="shared" si="517"/>
        <v>0</v>
      </c>
    </row>
    <row r="8315" spans="1:18" x14ac:dyDescent="0.3">
      <c r="A8315" t="s">
        <v>9367</v>
      </c>
      <c r="B8315" t="s">
        <v>27</v>
      </c>
      <c r="C8315" t="s">
        <v>310</v>
      </c>
      <c r="D8315" t="s">
        <v>175</v>
      </c>
      <c r="E8315" t="str">
        <f t="shared" si="518"/>
        <v>MS. SARAH ANDERSON</v>
      </c>
      <c r="F8315" s="1">
        <v>24405</v>
      </c>
      <c r="G8315" s="9">
        <f ca="1">DATEDIF(Table24[[#This Row],[BirthDate]], TODAY(), "Y")</f>
        <v>58</v>
      </c>
      <c r="H8315" s="9" t="str">
        <f t="shared" ca="1" si="516"/>
        <v>51-60</v>
      </c>
      <c r="I8315" t="s">
        <v>15</v>
      </c>
      <c r="J8315" t="s">
        <v>30</v>
      </c>
      <c r="K8315" t="s">
        <v>27515</v>
      </c>
      <c r="L8315" t="str">
        <f t="shared" si="519"/>
        <v>mega-market.com</v>
      </c>
      <c r="M8315" s="11">
        <v>40000</v>
      </c>
      <c r="N8315">
        <v>0</v>
      </c>
      <c r="O8315" t="s">
        <v>17</v>
      </c>
      <c r="P8315" t="s">
        <v>18</v>
      </c>
      <c r="Q8315" t="s">
        <v>19</v>
      </c>
      <c r="R8315">
        <f t="shared" si="517"/>
        <v>0</v>
      </c>
    </row>
    <row r="8316" spans="1:18" x14ac:dyDescent="0.3">
      <c r="A8316" t="s">
        <v>9368</v>
      </c>
      <c r="B8316" t="s">
        <v>12</v>
      </c>
      <c r="C8316" t="s">
        <v>446</v>
      </c>
      <c r="D8316" t="s">
        <v>211</v>
      </c>
      <c r="E8316" t="str">
        <f t="shared" si="518"/>
        <v>MR. LANCE RUBIO</v>
      </c>
      <c r="F8316" s="1">
        <v>24341</v>
      </c>
      <c r="G8316" s="9">
        <f ca="1">DATEDIF(Table24[[#This Row],[BirthDate]], TODAY(), "Y")</f>
        <v>58</v>
      </c>
      <c r="H8316" s="9" t="str">
        <f t="shared" ca="1" si="516"/>
        <v>51-60</v>
      </c>
      <c r="I8316" t="s">
        <v>15</v>
      </c>
      <c r="J8316" t="s">
        <v>15</v>
      </c>
      <c r="K8316" t="s">
        <v>27516</v>
      </c>
      <c r="L8316" t="str">
        <f t="shared" si="519"/>
        <v>mega-market.com</v>
      </c>
      <c r="M8316" s="11">
        <v>40000</v>
      </c>
      <c r="N8316">
        <v>0</v>
      </c>
      <c r="O8316" t="s">
        <v>17</v>
      </c>
      <c r="P8316" t="s">
        <v>18</v>
      </c>
      <c r="Q8316" t="s">
        <v>19</v>
      </c>
      <c r="R8316">
        <f t="shared" si="517"/>
        <v>0</v>
      </c>
    </row>
    <row r="8317" spans="1:18" x14ac:dyDescent="0.3">
      <c r="A8317" t="s">
        <v>9369</v>
      </c>
      <c r="B8317" t="s">
        <v>27</v>
      </c>
      <c r="C8317" t="s">
        <v>489</v>
      </c>
      <c r="D8317" t="s">
        <v>278</v>
      </c>
      <c r="E8317" t="str">
        <f t="shared" si="518"/>
        <v>MS. TASHA GOEL</v>
      </c>
      <c r="F8317" s="1">
        <v>24466</v>
      </c>
      <c r="G8317" s="9">
        <f ca="1">DATEDIF(Table24[[#This Row],[BirthDate]], TODAY(), "Y")</f>
        <v>58</v>
      </c>
      <c r="H8317" s="9" t="str">
        <f t="shared" ca="1" si="516"/>
        <v>51-60</v>
      </c>
      <c r="I8317" t="s">
        <v>15</v>
      </c>
      <c r="J8317" t="s">
        <v>30</v>
      </c>
      <c r="K8317" t="s">
        <v>27517</v>
      </c>
      <c r="L8317" t="str">
        <f t="shared" si="519"/>
        <v>mega-market.com</v>
      </c>
      <c r="M8317" s="11">
        <v>60000</v>
      </c>
      <c r="N8317">
        <v>0</v>
      </c>
      <c r="O8317" t="s">
        <v>144</v>
      </c>
      <c r="P8317" t="s">
        <v>60</v>
      </c>
      <c r="Q8317" t="s">
        <v>19</v>
      </c>
      <c r="R8317">
        <f t="shared" si="517"/>
        <v>0</v>
      </c>
    </row>
    <row r="8318" spans="1:18" x14ac:dyDescent="0.3">
      <c r="A8318" t="s">
        <v>9370</v>
      </c>
      <c r="B8318" t="s">
        <v>32</v>
      </c>
      <c r="C8318" t="s">
        <v>154</v>
      </c>
      <c r="D8318" t="s">
        <v>325</v>
      </c>
      <c r="E8318" t="str">
        <f t="shared" si="518"/>
        <v>MRS. JESSICA GRAY</v>
      </c>
      <c r="F8318" s="1">
        <v>23170</v>
      </c>
      <c r="G8318" s="9">
        <f ca="1">DATEDIF(Table24[[#This Row],[BirthDate]], TODAY(), "Y")</f>
        <v>61</v>
      </c>
      <c r="H8318" s="9" t="str">
        <f t="shared" ca="1" si="516"/>
        <v>60+</v>
      </c>
      <c r="I8318" t="s">
        <v>22</v>
      </c>
      <c r="J8318" t="s">
        <v>30</v>
      </c>
      <c r="K8318" t="s">
        <v>27518</v>
      </c>
      <c r="L8318" t="str">
        <f t="shared" si="519"/>
        <v>mega-market.com</v>
      </c>
      <c r="M8318" s="11">
        <v>20000</v>
      </c>
      <c r="N8318">
        <v>4</v>
      </c>
      <c r="O8318" t="s">
        <v>65</v>
      </c>
      <c r="P8318" t="s">
        <v>413</v>
      </c>
      <c r="Q8318" t="s">
        <v>19</v>
      </c>
      <c r="R8318">
        <f t="shared" si="517"/>
        <v>0</v>
      </c>
    </row>
    <row r="8319" spans="1:18" x14ac:dyDescent="0.3">
      <c r="A8319" t="s">
        <v>9371</v>
      </c>
      <c r="B8319" t="s">
        <v>32</v>
      </c>
      <c r="C8319" t="s">
        <v>362</v>
      </c>
      <c r="D8319" t="s">
        <v>240</v>
      </c>
      <c r="E8319" t="str">
        <f t="shared" si="518"/>
        <v>MRS. LISA ZENG</v>
      </c>
      <c r="F8319" s="1">
        <v>22930</v>
      </c>
      <c r="G8319" s="9">
        <f ca="1">DATEDIF(Table24[[#This Row],[BirthDate]], TODAY(), "Y")</f>
        <v>62</v>
      </c>
      <c r="H8319" s="9" t="str">
        <f t="shared" ca="1" si="516"/>
        <v>60+</v>
      </c>
      <c r="I8319" t="s">
        <v>15</v>
      </c>
      <c r="J8319" t="s">
        <v>30</v>
      </c>
      <c r="K8319" t="s">
        <v>27519</v>
      </c>
      <c r="L8319" t="str">
        <f t="shared" si="519"/>
        <v>mega-market.com</v>
      </c>
      <c r="M8319" s="11">
        <v>30000</v>
      </c>
      <c r="N8319">
        <v>1</v>
      </c>
      <c r="O8319" t="s">
        <v>59</v>
      </c>
      <c r="P8319" t="s">
        <v>68</v>
      </c>
      <c r="Q8319" t="s">
        <v>19</v>
      </c>
      <c r="R8319">
        <f t="shared" si="517"/>
        <v>0</v>
      </c>
    </row>
    <row r="8320" spans="1:18" x14ac:dyDescent="0.3">
      <c r="A8320" t="s">
        <v>9372</v>
      </c>
      <c r="B8320" t="s">
        <v>12</v>
      </c>
      <c r="C8320" t="s">
        <v>465</v>
      </c>
      <c r="D8320" t="s">
        <v>45</v>
      </c>
      <c r="E8320" t="str">
        <f t="shared" si="518"/>
        <v>MR. DARREN SUAREZ</v>
      </c>
      <c r="F8320" s="1">
        <v>22781</v>
      </c>
      <c r="G8320" s="9">
        <f ca="1">DATEDIF(Table24[[#This Row],[BirthDate]], TODAY(), "Y")</f>
        <v>62</v>
      </c>
      <c r="H8320" s="9" t="str">
        <f t="shared" ca="1" si="516"/>
        <v>60+</v>
      </c>
      <c r="I8320" t="s">
        <v>15</v>
      </c>
      <c r="J8320" t="s">
        <v>15</v>
      </c>
      <c r="K8320" t="s">
        <v>27520</v>
      </c>
      <c r="L8320" t="str">
        <f t="shared" si="519"/>
        <v>mega-market.com</v>
      </c>
      <c r="M8320" s="11">
        <v>30000</v>
      </c>
      <c r="N8320">
        <v>1</v>
      </c>
      <c r="O8320" t="s">
        <v>59</v>
      </c>
      <c r="P8320" t="s">
        <v>68</v>
      </c>
      <c r="Q8320" t="s">
        <v>19</v>
      </c>
      <c r="R8320">
        <f t="shared" si="517"/>
        <v>0</v>
      </c>
    </row>
    <row r="8321" spans="1:18" x14ac:dyDescent="0.3">
      <c r="A8321" t="s">
        <v>9373</v>
      </c>
      <c r="B8321" t="s">
        <v>12</v>
      </c>
      <c r="C8321" t="s">
        <v>412</v>
      </c>
      <c r="D8321" t="s">
        <v>427</v>
      </c>
      <c r="E8321" t="str">
        <f t="shared" si="518"/>
        <v>MR. ANDY ORTEGA</v>
      </c>
      <c r="F8321" s="1">
        <v>22816</v>
      </c>
      <c r="G8321" s="9">
        <f ca="1">DATEDIF(Table24[[#This Row],[BirthDate]], TODAY(), "Y")</f>
        <v>62</v>
      </c>
      <c r="H8321" s="9" t="str">
        <f t="shared" ca="1" si="516"/>
        <v>60+</v>
      </c>
      <c r="I8321" t="s">
        <v>15</v>
      </c>
      <c r="J8321" t="s">
        <v>15</v>
      </c>
      <c r="K8321" t="s">
        <v>27521</v>
      </c>
      <c r="L8321" t="str">
        <f t="shared" si="519"/>
        <v>mega-market.com</v>
      </c>
      <c r="M8321" s="11">
        <v>30000</v>
      </c>
      <c r="N8321">
        <v>1</v>
      </c>
      <c r="O8321" t="s">
        <v>59</v>
      </c>
      <c r="P8321" t="s">
        <v>68</v>
      </c>
      <c r="Q8321" t="s">
        <v>19</v>
      </c>
      <c r="R8321">
        <f t="shared" si="517"/>
        <v>0</v>
      </c>
    </row>
    <row r="8322" spans="1:18" x14ac:dyDescent="0.3">
      <c r="A8322" t="s">
        <v>9374</v>
      </c>
      <c r="B8322" t="s">
        <v>12</v>
      </c>
      <c r="C8322" t="s">
        <v>163</v>
      </c>
      <c r="D8322" t="s">
        <v>160</v>
      </c>
      <c r="E8322" t="str">
        <f t="shared" si="518"/>
        <v>MR. WILLIE LIANG</v>
      </c>
      <c r="F8322" s="1">
        <v>23799</v>
      </c>
      <c r="G8322" s="9">
        <f ca="1">DATEDIF(Table24[[#This Row],[BirthDate]], TODAY(), "Y")</f>
        <v>59</v>
      </c>
      <c r="H8322" s="9" t="str">
        <f t="shared" ref="H8322:H8385" ca="1" si="520">IF(AND(G8322&gt;=30, G8322&lt;=40), "30-40", IF(AND(G8322&gt;=41, G8322&lt;=50), "41-50", IF(AND(G8322&gt;=51, G8322&lt;=60), "51-60", IF(G8322&gt;60, "60+", ""))))</f>
        <v>51-60</v>
      </c>
      <c r="I8322" t="s">
        <v>15</v>
      </c>
      <c r="J8322" t="s">
        <v>15</v>
      </c>
      <c r="K8322" t="s">
        <v>27522</v>
      </c>
      <c r="L8322" t="str">
        <f t="shared" si="519"/>
        <v>mega-market.com</v>
      </c>
      <c r="M8322" s="11">
        <v>30000</v>
      </c>
      <c r="N8322">
        <v>2</v>
      </c>
      <c r="O8322" t="s">
        <v>59</v>
      </c>
      <c r="P8322" t="s">
        <v>68</v>
      </c>
      <c r="Q8322" t="s">
        <v>24</v>
      </c>
      <c r="R8322">
        <f t="shared" ref="R8322:R8385" si="521">COUNTIF(Q:Q, "Renter")</f>
        <v>0</v>
      </c>
    </row>
    <row r="8323" spans="1:18" x14ac:dyDescent="0.3">
      <c r="A8323" t="s">
        <v>9375</v>
      </c>
      <c r="B8323" t="s">
        <v>12</v>
      </c>
      <c r="C8323" t="s">
        <v>787</v>
      </c>
      <c r="D8323" t="s">
        <v>435</v>
      </c>
      <c r="E8323" t="str">
        <f t="shared" ref="E8323:E8386" si="522">CONCATENATE(B8323," ",C8323," ", D8323)</f>
        <v>MR. RAUL SHAN</v>
      </c>
      <c r="F8323" s="1">
        <v>24048</v>
      </c>
      <c r="G8323" s="9">
        <f ca="1">DATEDIF(Table24[[#This Row],[BirthDate]], TODAY(), "Y")</f>
        <v>59</v>
      </c>
      <c r="H8323" s="9" t="str">
        <f t="shared" ca="1" si="520"/>
        <v>51-60</v>
      </c>
      <c r="I8323" t="s">
        <v>22</v>
      </c>
      <c r="J8323" t="s">
        <v>15</v>
      </c>
      <c r="K8323" t="s">
        <v>27523</v>
      </c>
      <c r="L8323" t="str">
        <f t="shared" ref="L8323:L8386" si="523">RIGHT(K8323,LEN(K8323)-FIND("@",K8323))</f>
        <v>mega-market.com</v>
      </c>
      <c r="M8323" s="11">
        <v>30000</v>
      </c>
      <c r="N8323">
        <v>2</v>
      </c>
      <c r="O8323" t="s">
        <v>59</v>
      </c>
      <c r="P8323" t="s">
        <v>68</v>
      </c>
      <c r="Q8323" t="s">
        <v>19</v>
      </c>
      <c r="R8323">
        <f t="shared" si="521"/>
        <v>0</v>
      </c>
    </row>
    <row r="8324" spans="1:18" x14ac:dyDescent="0.3">
      <c r="A8324" t="s">
        <v>9376</v>
      </c>
      <c r="B8324" t="s">
        <v>32</v>
      </c>
      <c r="C8324" t="s">
        <v>654</v>
      </c>
      <c r="D8324" t="s">
        <v>136</v>
      </c>
      <c r="E8324" t="str">
        <f t="shared" si="522"/>
        <v>MRS. MELANIE PRICE</v>
      </c>
      <c r="F8324" s="1">
        <v>23829</v>
      </c>
      <c r="G8324" s="9">
        <f ca="1">DATEDIF(Table24[[#This Row],[BirthDate]], TODAY(), "Y")</f>
        <v>59</v>
      </c>
      <c r="H8324" s="9" t="str">
        <f t="shared" ca="1" si="520"/>
        <v>51-60</v>
      </c>
      <c r="I8324" t="s">
        <v>15</v>
      </c>
      <c r="J8324" t="s">
        <v>30</v>
      </c>
      <c r="K8324" t="s">
        <v>27524</v>
      </c>
      <c r="L8324" t="str">
        <f t="shared" si="523"/>
        <v>mega-market.com</v>
      </c>
      <c r="M8324" s="11">
        <v>40000</v>
      </c>
      <c r="N8324">
        <v>1</v>
      </c>
      <c r="O8324" t="s">
        <v>17</v>
      </c>
      <c r="P8324" t="s">
        <v>60</v>
      </c>
      <c r="Q8324" t="s">
        <v>19</v>
      </c>
      <c r="R8324">
        <f t="shared" si="521"/>
        <v>0</v>
      </c>
    </row>
    <row r="8325" spans="1:18" x14ac:dyDescent="0.3">
      <c r="A8325" t="s">
        <v>9377</v>
      </c>
      <c r="B8325" t="s">
        <v>12</v>
      </c>
      <c r="C8325" t="s">
        <v>564</v>
      </c>
      <c r="D8325" t="s">
        <v>230</v>
      </c>
      <c r="E8325" t="str">
        <f t="shared" si="522"/>
        <v>MR. DWAYNE GUTIERREZ</v>
      </c>
      <c r="F8325" s="1">
        <v>23572</v>
      </c>
      <c r="G8325" s="9">
        <f ca="1">DATEDIF(Table24[[#This Row],[BirthDate]], TODAY(), "Y")</f>
        <v>60</v>
      </c>
      <c r="H8325" s="9" t="str">
        <f t="shared" ca="1" si="520"/>
        <v>51-60</v>
      </c>
      <c r="I8325" t="s">
        <v>15</v>
      </c>
      <c r="J8325" t="s">
        <v>15</v>
      </c>
      <c r="K8325" t="s">
        <v>27525</v>
      </c>
      <c r="L8325" t="str">
        <f t="shared" si="523"/>
        <v>mega-market.com</v>
      </c>
      <c r="M8325" s="11">
        <v>30000</v>
      </c>
      <c r="N8325">
        <v>2</v>
      </c>
      <c r="O8325" t="s">
        <v>59</v>
      </c>
      <c r="P8325" t="s">
        <v>68</v>
      </c>
      <c r="Q8325" t="s">
        <v>24</v>
      </c>
      <c r="R8325">
        <f t="shared" si="521"/>
        <v>0</v>
      </c>
    </row>
    <row r="8326" spans="1:18" x14ac:dyDescent="0.3">
      <c r="A8326" t="s">
        <v>9378</v>
      </c>
      <c r="B8326" t="s">
        <v>32</v>
      </c>
      <c r="C8326" t="s">
        <v>630</v>
      </c>
      <c r="D8326" t="s">
        <v>225</v>
      </c>
      <c r="E8326" t="str">
        <f t="shared" si="522"/>
        <v>MRS. JAMIE LIN</v>
      </c>
      <c r="F8326" s="1">
        <v>23540</v>
      </c>
      <c r="G8326" s="9">
        <f ca="1">DATEDIF(Table24[[#This Row],[BirthDate]], TODAY(), "Y")</f>
        <v>60</v>
      </c>
      <c r="H8326" s="9" t="str">
        <f t="shared" ca="1" si="520"/>
        <v>51-60</v>
      </c>
      <c r="I8326" t="s">
        <v>22</v>
      </c>
      <c r="J8326" t="s">
        <v>30</v>
      </c>
      <c r="K8326" t="s">
        <v>27526</v>
      </c>
      <c r="L8326" t="str">
        <f t="shared" si="523"/>
        <v>mega-market.com</v>
      </c>
      <c r="M8326" s="11">
        <v>30000</v>
      </c>
      <c r="N8326">
        <v>2</v>
      </c>
      <c r="O8326" t="s">
        <v>59</v>
      </c>
      <c r="P8326" t="s">
        <v>68</v>
      </c>
      <c r="Q8326" t="s">
        <v>19</v>
      </c>
      <c r="R8326">
        <f t="shared" si="521"/>
        <v>0</v>
      </c>
    </row>
    <row r="8327" spans="1:18" x14ac:dyDescent="0.3">
      <c r="A8327" t="s">
        <v>9379</v>
      </c>
      <c r="B8327" t="s">
        <v>32</v>
      </c>
      <c r="C8327" t="s">
        <v>345</v>
      </c>
      <c r="D8327" t="s">
        <v>273</v>
      </c>
      <c r="E8327" t="str">
        <f t="shared" si="522"/>
        <v>MRS. ALEXANDRA PATTERSON</v>
      </c>
      <c r="F8327" s="1">
        <v>23413</v>
      </c>
      <c r="G8327" s="9">
        <f ca="1">DATEDIF(Table24[[#This Row],[BirthDate]], TODAY(), "Y")</f>
        <v>60</v>
      </c>
      <c r="H8327" s="9" t="str">
        <f t="shared" ca="1" si="520"/>
        <v>51-60</v>
      </c>
      <c r="I8327" t="s">
        <v>22</v>
      </c>
      <c r="J8327" t="s">
        <v>30</v>
      </c>
      <c r="K8327" t="s">
        <v>27527</v>
      </c>
      <c r="L8327" t="str">
        <f t="shared" si="523"/>
        <v>mega-market.com</v>
      </c>
      <c r="M8327" s="11">
        <v>30000</v>
      </c>
      <c r="N8327">
        <v>2</v>
      </c>
      <c r="O8327" t="s">
        <v>59</v>
      </c>
      <c r="P8327" t="s">
        <v>68</v>
      </c>
      <c r="Q8327" t="s">
        <v>19</v>
      </c>
      <c r="R8327">
        <f t="shared" si="521"/>
        <v>0</v>
      </c>
    </row>
    <row r="8328" spans="1:18" x14ac:dyDescent="0.3">
      <c r="A8328" t="s">
        <v>9380</v>
      </c>
      <c r="B8328" t="s">
        <v>32</v>
      </c>
      <c r="C8328" t="s">
        <v>664</v>
      </c>
      <c r="D8328" t="s">
        <v>567</v>
      </c>
      <c r="E8328" t="str">
        <f t="shared" si="522"/>
        <v>MRS. KRISTINA SMITH</v>
      </c>
      <c r="F8328" s="1">
        <v>23697</v>
      </c>
      <c r="G8328" s="9">
        <f ca="1">DATEDIF(Table24[[#This Row],[BirthDate]], TODAY(), "Y")</f>
        <v>60</v>
      </c>
      <c r="H8328" s="9" t="str">
        <f t="shared" ca="1" si="520"/>
        <v>51-60</v>
      </c>
      <c r="I8328" t="s">
        <v>22</v>
      </c>
      <c r="J8328" t="s">
        <v>30</v>
      </c>
      <c r="K8328" t="s">
        <v>27528</v>
      </c>
      <c r="L8328" t="str">
        <f t="shared" si="523"/>
        <v>mega-market.com</v>
      </c>
      <c r="M8328" s="11">
        <v>30000</v>
      </c>
      <c r="N8328">
        <v>2</v>
      </c>
      <c r="O8328" t="s">
        <v>59</v>
      </c>
      <c r="P8328" t="s">
        <v>68</v>
      </c>
      <c r="Q8328" t="s">
        <v>19</v>
      </c>
      <c r="R8328">
        <f t="shared" si="521"/>
        <v>0</v>
      </c>
    </row>
    <row r="8329" spans="1:18" x14ac:dyDescent="0.3">
      <c r="A8329" t="s">
        <v>9381</v>
      </c>
      <c r="B8329" t="s">
        <v>12</v>
      </c>
      <c r="C8329" t="s">
        <v>487</v>
      </c>
      <c r="D8329" t="s">
        <v>359</v>
      </c>
      <c r="E8329" t="str">
        <f t="shared" si="522"/>
        <v>MR. STANLEY PRASAD</v>
      </c>
      <c r="F8329" s="1">
        <v>23542</v>
      </c>
      <c r="G8329" s="9">
        <f ca="1">DATEDIF(Table24[[#This Row],[BirthDate]], TODAY(), "Y")</f>
        <v>60</v>
      </c>
      <c r="H8329" s="9" t="str">
        <f t="shared" ca="1" si="520"/>
        <v>51-60</v>
      </c>
      <c r="I8329" t="s">
        <v>22</v>
      </c>
      <c r="J8329" t="s">
        <v>15</v>
      </c>
      <c r="K8329" t="s">
        <v>27529</v>
      </c>
      <c r="L8329" t="str">
        <f t="shared" si="523"/>
        <v>mega-market.com</v>
      </c>
      <c r="M8329" s="11">
        <v>30000</v>
      </c>
      <c r="N8329">
        <v>2</v>
      </c>
      <c r="O8329" t="s">
        <v>59</v>
      </c>
      <c r="P8329" t="s">
        <v>68</v>
      </c>
      <c r="Q8329" t="s">
        <v>19</v>
      </c>
      <c r="R8329">
        <f t="shared" si="521"/>
        <v>0</v>
      </c>
    </row>
    <row r="8330" spans="1:18" x14ac:dyDescent="0.3">
      <c r="A8330" t="s">
        <v>9382</v>
      </c>
      <c r="B8330" t="s">
        <v>12</v>
      </c>
      <c r="C8330" t="s">
        <v>723</v>
      </c>
      <c r="D8330" t="s">
        <v>143</v>
      </c>
      <c r="E8330" t="str">
        <f t="shared" si="522"/>
        <v>MR. ANDRES ANDERSEN</v>
      </c>
      <c r="F8330" s="1">
        <v>23485</v>
      </c>
      <c r="G8330" s="9">
        <f ca="1">DATEDIF(Table24[[#This Row],[BirthDate]], TODAY(), "Y")</f>
        <v>60</v>
      </c>
      <c r="H8330" s="9" t="str">
        <f t="shared" ca="1" si="520"/>
        <v>51-60</v>
      </c>
      <c r="I8330" t="s">
        <v>22</v>
      </c>
      <c r="J8330" t="s">
        <v>15</v>
      </c>
      <c r="K8330" t="s">
        <v>27530</v>
      </c>
      <c r="L8330" t="str">
        <f t="shared" si="523"/>
        <v>mega-market.com</v>
      </c>
      <c r="M8330" s="11">
        <v>30000</v>
      </c>
      <c r="N8330">
        <v>2</v>
      </c>
      <c r="O8330" t="s">
        <v>59</v>
      </c>
      <c r="P8330" t="s">
        <v>68</v>
      </c>
      <c r="Q8330" t="s">
        <v>19</v>
      </c>
      <c r="R8330">
        <f t="shared" si="521"/>
        <v>0</v>
      </c>
    </row>
    <row r="8331" spans="1:18" x14ac:dyDescent="0.3">
      <c r="A8331" t="s">
        <v>9383</v>
      </c>
      <c r="B8331" t="s">
        <v>32</v>
      </c>
      <c r="C8331" t="s">
        <v>277</v>
      </c>
      <c r="D8331" t="s">
        <v>435</v>
      </c>
      <c r="E8331" t="str">
        <f t="shared" si="522"/>
        <v>MRS. KARLA SHAN</v>
      </c>
      <c r="F8331" s="1">
        <v>23509</v>
      </c>
      <c r="G8331" s="9">
        <f ca="1">DATEDIF(Table24[[#This Row],[BirthDate]], TODAY(), "Y")</f>
        <v>60</v>
      </c>
      <c r="H8331" s="9" t="str">
        <f t="shared" ca="1" si="520"/>
        <v>51-60</v>
      </c>
      <c r="I8331" t="s">
        <v>15</v>
      </c>
      <c r="J8331" t="s">
        <v>30</v>
      </c>
      <c r="K8331" t="s">
        <v>27531</v>
      </c>
      <c r="L8331" t="str">
        <f t="shared" si="523"/>
        <v>mega-market.com</v>
      </c>
      <c r="M8331" s="11">
        <v>40000</v>
      </c>
      <c r="N8331">
        <v>1</v>
      </c>
      <c r="O8331" t="s">
        <v>17</v>
      </c>
      <c r="P8331" t="s">
        <v>60</v>
      </c>
      <c r="Q8331" t="s">
        <v>19</v>
      </c>
      <c r="R8331">
        <f t="shared" si="521"/>
        <v>0</v>
      </c>
    </row>
    <row r="8332" spans="1:18" x14ac:dyDescent="0.3">
      <c r="A8332" t="s">
        <v>9384</v>
      </c>
      <c r="B8332" t="s">
        <v>12</v>
      </c>
      <c r="C8332" t="s">
        <v>479</v>
      </c>
      <c r="D8332" t="s">
        <v>302</v>
      </c>
      <c r="E8332" t="str">
        <f t="shared" si="522"/>
        <v>MR. SERGIO MARTINEZ</v>
      </c>
      <c r="F8332" s="1">
        <v>28934</v>
      </c>
      <c r="G8332" s="9">
        <f ca="1">DATEDIF(Table24[[#This Row],[BirthDate]], TODAY(), "Y")</f>
        <v>45</v>
      </c>
      <c r="H8332" s="9" t="str">
        <f t="shared" ca="1" si="520"/>
        <v>41-50</v>
      </c>
      <c r="I8332" t="s">
        <v>22</v>
      </c>
      <c r="J8332" t="s">
        <v>15</v>
      </c>
      <c r="K8332" t="s">
        <v>27532</v>
      </c>
      <c r="L8332" t="str">
        <f t="shared" si="523"/>
        <v>mega-market.com</v>
      </c>
      <c r="M8332" s="11">
        <v>20000</v>
      </c>
      <c r="N8332">
        <v>4</v>
      </c>
      <c r="O8332" t="s">
        <v>65</v>
      </c>
      <c r="P8332" t="s">
        <v>413</v>
      </c>
      <c r="Q8332" t="s">
        <v>19</v>
      </c>
      <c r="R8332">
        <f t="shared" si="521"/>
        <v>0</v>
      </c>
    </row>
    <row r="8333" spans="1:18" x14ac:dyDescent="0.3">
      <c r="A8333" t="s">
        <v>9385</v>
      </c>
      <c r="B8333" t="s">
        <v>12</v>
      </c>
      <c r="C8333" t="s">
        <v>511</v>
      </c>
      <c r="D8333" t="s">
        <v>282</v>
      </c>
      <c r="E8333" t="str">
        <f t="shared" si="522"/>
        <v>MR. FRANCIS GILL</v>
      </c>
      <c r="F8333" s="1">
        <v>28979</v>
      </c>
      <c r="G8333" s="9">
        <f ca="1">DATEDIF(Table24[[#This Row],[BirthDate]], TODAY(), "Y")</f>
        <v>45</v>
      </c>
      <c r="H8333" s="9" t="str">
        <f t="shared" ca="1" si="520"/>
        <v>41-50</v>
      </c>
      <c r="I8333" t="s">
        <v>22</v>
      </c>
      <c r="J8333" t="s">
        <v>15</v>
      </c>
      <c r="K8333" t="s">
        <v>27533</v>
      </c>
      <c r="L8333" t="str">
        <f t="shared" si="523"/>
        <v>mega-market.com</v>
      </c>
      <c r="M8333" s="11">
        <v>20000</v>
      </c>
      <c r="N8333">
        <v>4</v>
      </c>
      <c r="O8333" t="s">
        <v>65</v>
      </c>
      <c r="P8333" t="s">
        <v>413</v>
      </c>
      <c r="Q8333" t="s">
        <v>19</v>
      </c>
      <c r="R8333">
        <f t="shared" si="521"/>
        <v>0</v>
      </c>
    </row>
    <row r="8334" spans="1:18" x14ac:dyDescent="0.3">
      <c r="A8334" t="s">
        <v>9386</v>
      </c>
      <c r="B8334" t="s">
        <v>12</v>
      </c>
      <c r="C8334" t="s">
        <v>219</v>
      </c>
      <c r="D8334" t="s">
        <v>499</v>
      </c>
      <c r="E8334" t="str">
        <f t="shared" si="522"/>
        <v>MR. EDGAR SUBRAM</v>
      </c>
      <c r="F8334" s="1">
        <v>28864</v>
      </c>
      <c r="G8334" s="9">
        <f ca="1">DATEDIF(Table24[[#This Row],[BirthDate]], TODAY(), "Y")</f>
        <v>46</v>
      </c>
      <c r="H8334" s="9" t="str">
        <f t="shared" ca="1" si="520"/>
        <v>41-50</v>
      </c>
      <c r="I8334" t="s">
        <v>22</v>
      </c>
      <c r="J8334" t="s">
        <v>15</v>
      </c>
      <c r="K8334" t="s">
        <v>27534</v>
      </c>
      <c r="L8334" t="str">
        <f t="shared" si="523"/>
        <v>mega-market.com</v>
      </c>
      <c r="M8334" s="11">
        <v>30000</v>
      </c>
      <c r="N8334">
        <v>3</v>
      </c>
      <c r="O8334" t="s">
        <v>59</v>
      </c>
      <c r="P8334" t="s">
        <v>68</v>
      </c>
      <c r="Q8334" t="s">
        <v>19</v>
      </c>
      <c r="R8334">
        <f t="shared" si="521"/>
        <v>0</v>
      </c>
    </row>
    <row r="8335" spans="1:18" x14ac:dyDescent="0.3">
      <c r="A8335" t="s">
        <v>9387</v>
      </c>
      <c r="B8335" t="s">
        <v>12</v>
      </c>
      <c r="C8335" t="s">
        <v>787</v>
      </c>
      <c r="D8335" t="s">
        <v>417</v>
      </c>
      <c r="E8335" t="str">
        <f t="shared" si="522"/>
        <v>MR. RAUL SHE</v>
      </c>
      <c r="F8335" s="1">
        <v>28971</v>
      </c>
      <c r="G8335" s="9">
        <f ca="1">DATEDIF(Table24[[#This Row],[BirthDate]], TODAY(), "Y")</f>
        <v>45</v>
      </c>
      <c r="H8335" s="9" t="str">
        <f t="shared" ca="1" si="520"/>
        <v>41-50</v>
      </c>
      <c r="I8335" t="s">
        <v>22</v>
      </c>
      <c r="J8335" t="s">
        <v>15</v>
      </c>
      <c r="K8335" t="s">
        <v>27535</v>
      </c>
      <c r="L8335" t="str">
        <f t="shared" si="523"/>
        <v>mega-market.com</v>
      </c>
      <c r="M8335" s="11">
        <v>30000</v>
      </c>
      <c r="N8335">
        <v>3</v>
      </c>
      <c r="O8335" t="s">
        <v>59</v>
      </c>
      <c r="P8335" t="s">
        <v>68</v>
      </c>
      <c r="Q8335" t="s">
        <v>19</v>
      </c>
      <c r="R8335">
        <f t="shared" si="521"/>
        <v>0</v>
      </c>
    </row>
    <row r="8336" spans="1:18" x14ac:dyDescent="0.3">
      <c r="A8336" t="s">
        <v>9388</v>
      </c>
      <c r="B8336" t="s">
        <v>32</v>
      </c>
      <c r="C8336" t="s">
        <v>28</v>
      </c>
      <c r="D8336" t="s">
        <v>63</v>
      </c>
      <c r="E8336" t="str">
        <f t="shared" si="522"/>
        <v>MRS. CHRISTY WANG</v>
      </c>
      <c r="F8336" s="1">
        <v>28889</v>
      </c>
      <c r="G8336" s="9">
        <f ca="1">DATEDIF(Table24[[#This Row],[BirthDate]], TODAY(), "Y")</f>
        <v>46</v>
      </c>
      <c r="H8336" s="9" t="str">
        <f t="shared" ca="1" si="520"/>
        <v>41-50</v>
      </c>
      <c r="I8336" t="s">
        <v>22</v>
      </c>
      <c r="J8336" t="s">
        <v>30</v>
      </c>
      <c r="K8336" t="s">
        <v>27536</v>
      </c>
      <c r="L8336" t="str">
        <f t="shared" si="523"/>
        <v>mega-market.com</v>
      </c>
      <c r="M8336" s="11">
        <v>30000</v>
      </c>
      <c r="N8336">
        <v>3</v>
      </c>
      <c r="O8336" t="s">
        <v>59</v>
      </c>
      <c r="P8336" t="s">
        <v>68</v>
      </c>
      <c r="Q8336" t="s">
        <v>19</v>
      </c>
      <c r="R8336">
        <f t="shared" si="521"/>
        <v>0</v>
      </c>
    </row>
    <row r="8337" spans="1:18" x14ac:dyDescent="0.3">
      <c r="A8337" t="s">
        <v>9389</v>
      </c>
      <c r="B8337" t="s">
        <v>12</v>
      </c>
      <c r="C8337" t="s">
        <v>422</v>
      </c>
      <c r="D8337" t="s">
        <v>649</v>
      </c>
      <c r="E8337" t="str">
        <f t="shared" si="522"/>
        <v>MR. SHAWN BLACK</v>
      </c>
      <c r="F8337" s="1">
        <v>23338</v>
      </c>
      <c r="G8337" s="9">
        <f ca="1">DATEDIF(Table24[[#This Row],[BirthDate]], TODAY(), "Y")</f>
        <v>61</v>
      </c>
      <c r="H8337" s="9" t="str">
        <f t="shared" ca="1" si="520"/>
        <v>60+</v>
      </c>
      <c r="I8337" t="s">
        <v>15</v>
      </c>
      <c r="J8337" t="s">
        <v>15</v>
      </c>
      <c r="K8337" t="s">
        <v>27537</v>
      </c>
      <c r="L8337" t="str">
        <f t="shared" si="523"/>
        <v>mega-market.com</v>
      </c>
      <c r="M8337" s="11">
        <v>40000</v>
      </c>
      <c r="N8337">
        <v>1</v>
      </c>
      <c r="O8337" t="s">
        <v>17</v>
      </c>
      <c r="P8337" t="s">
        <v>60</v>
      </c>
      <c r="Q8337" t="s">
        <v>19</v>
      </c>
      <c r="R8337">
        <f t="shared" si="521"/>
        <v>0</v>
      </c>
    </row>
    <row r="8338" spans="1:18" x14ac:dyDescent="0.3">
      <c r="A8338" t="s">
        <v>9390</v>
      </c>
      <c r="B8338" t="s">
        <v>12</v>
      </c>
      <c r="C8338" t="s">
        <v>80</v>
      </c>
      <c r="D8338" t="s">
        <v>435</v>
      </c>
      <c r="E8338" t="str">
        <f t="shared" si="522"/>
        <v>MR. RUSSELL SHAN</v>
      </c>
      <c r="F8338" s="1">
        <v>23148</v>
      </c>
      <c r="G8338" s="9">
        <f ca="1">DATEDIF(Table24[[#This Row],[BirthDate]], TODAY(), "Y")</f>
        <v>61</v>
      </c>
      <c r="H8338" s="9" t="str">
        <f t="shared" ca="1" si="520"/>
        <v>60+</v>
      </c>
      <c r="I8338" t="s">
        <v>15</v>
      </c>
      <c r="J8338" t="s">
        <v>15</v>
      </c>
      <c r="K8338" t="s">
        <v>27538</v>
      </c>
      <c r="L8338" t="str">
        <f t="shared" si="523"/>
        <v>mega-market.com</v>
      </c>
      <c r="M8338" s="11">
        <v>40000</v>
      </c>
      <c r="N8338">
        <v>1</v>
      </c>
      <c r="O8338" t="s">
        <v>17</v>
      </c>
      <c r="P8338" t="s">
        <v>60</v>
      </c>
      <c r="Q8338" t="s">
        <v>19</v>
      </c>
      <c r="R8338">
        <f t="shared" si="521"/>
        <v>0</v>
      </c>
    </row>
    <row r="8339" spans="1:18" x14ac:dyDescent="0.3">
      <c r="A8339" t="s">
        <v>9391</v>
      </c>
      <c r="B8339" t="s">
        <v>32</v>
      </c>
      <c r="C8339" t="s">
        <v>173</v>
      </c>
      <c r="D8339" t="s">
        <v>43</v>
      </c>
      <c r="E8339" t="str">
        <f t="shared" si="522"/>
        <v>MRS. FELICIA CARLSON</v>
      </c>
      <c r="F8339" s="1">
        <v>22680</v>
      </c>
      <c r="G8339" s="9">
        <f ca="1">DATEDIF(Table24[[#This Row],[BirthDate]], TODAY(), "Y")</f>
        <v>63</v>
      </c>
      <c r="H8339" s="9" t="str">
        <f t="shared" ca="1" si="520"/>
        <v>60+</v>
      </c>
      <c r="I8339" t="s">
        <v>15</v>
      </c>
      <c r="J8339" t="s">
        <v>30</v>
      </c>
      <c r="K8339" t="s">
        <v>27539</v>
      </c>
      <c r="L8339" t="str">
        <f t="shared" si="523"/>
        <v>mega-market.com</v>
      </c>
      <c r="M8339" s="11">
        <v>40000</v>
      </c>
      <c r="N8339">
        <v>1</v>
      </c>
      <c r="O8339" t="s">
        <v>17</v>
      </c>
      <c r="P8339" t="s">
        <v>60</v>
      </c>
      <c r="Q8339" t="s">
        <v>19</v>
      </c>
      <c r="R8339">
        <f t="shared" si="521"/>
        <v>0</v>
      </c>
    </row>
    <row r="8340" spans="1:18" x14ac:dyDescent="0.3">
      <c r="A8340" t="s">
        <v>9392</v>
      </c>
      <c r="B8340" t="s">
        <v>32</v>
      </c>
      <c r="C8340" t="s">
        <v>731</v>
      </c>
      <c r="D8340" t="s">
        <v>168</v>
      </c>
      <c r="E8340" t="str">
        <f t="shared" si="522"/>
        <v>MRS. BRIDGET LUO</v>
      </c>
      <c r="F8340" s="1">
        <v>22731</v>
      </c>
      <c r="G8340" s="9">
        <f ca="1">DATEDIF(Table24[[#This Row],[BirthDate]], TODAY(), "Y")</f>
        <v>62</v>
      </c>
      <c r="H8340" s="9" t="str">
        <f t="shared" ca="1" si="520"/>
        <v>60+</v>
      </c>
      <c r="I8340" t="s">
        <v>15</v>
      </c>
      <c r="J8340" t="s">
        <v>30</v>
      </c>
      <c r="K8340" t="s">
        <v>27540</v>
      </c>
      <c r="L8340" t="str">
        <f t="shared" si="523"/>
        <v>mega-market.com</v>
      </c>
      <c r="M8340" s="11">
        <v>40000</v>
      </c>
      <c r="N8340">
        <v>1</v>
      </c>
      <c r="O8340" t="s">
        <v>17</v>
      </c>
      <c r="P8340" t="s">
        <v>60</v>
      </c>
      <c r="Q8340" t="s">
        <v>19</v>
      </c>
      <c r="R8340">
        <f t="shared" si="521"/>
        <v>0</v>
      </c>
    </row>
    <row r="8341" spans="1:18" x14ac:dyDescent="0.3">
      <c r="A8341" t="s">
        <v>9393</v>
      </c>
      <c r="B8341" t="s">
        <v>12</v>
      </c>
      <c r="C8341" t="s">
        <v>839</v>
      </c>
      <c r="D8341" t="s">
        <v>108</v>
      </c>
      <c r="E8341" t="str">
        <f t="shared" si="522"/>
        <v>MR. DOMINIC GARCIA</v>
      </c>
      <c r="F8341" s="1">
        <v>22871</v>
      </c>
      <c r="G8341" s="9">
        <f ca="1">DATEDIF(Table24[[#This Row],[BirthDate]], TODAY(), "Y")</f>
        <v>62</v>
      </c>
      <c r="H8341" s="9" t="str">
        <f t="shared" ca="1" si="520"/>
        <v>60+</v>
      </c>
      <c r="I8341" t="s">
        <v>15</v>
      </c>
      <c r="J8341" t="s">
        <v>15</v>
      </c>
      <c r="K8341" t="s">
        <v>27541</v>
      </c>
      <c r="L8341" t="str">
        <f t="shared" si="523"/>
        <v>mega-market.com</v>
      </c>
      <c r="M8341" s="11">
        <v>40000</v>
      </c>
      <c r="N8341">
        <v>1</v>
      </c>
      <c r="O8341" t="s">
        <v>17</v>
      </c>
      <c r="P8341" t="s">
        <v>60</v>
      </c>
      <c r="Q8341" t="s">
        <v>19</v>
      </c>
      <c r="R8341">
        <f t="shared" si="521"/>
        <v>0</v>
      </c>
    </row>
    <row r="8342" spans="1:18" x14ac:dyDescent="0.3">
      <c r="A8342" t="s">
        <v>9394</v>
      </c>
      <c r="B8342" t="s">
        <v>12</v>
      </c>
      <c r="C8342" t="s">
        <v>139</v>
      </c>
      <c r="D8342" t="s">
        <v>417</v>
      </c>
      <c r="E8342" t="str">
        <f t="shared" si="522"/>
        <v>MR. GILBERT SHE</v>
      </c>
      <c r="F8342" s="1">
        <v>28561</v>
      </c>
      <c r="G8342" s="9">
        <f ca="1">DATEDIF(Table24[[#This Row],[BirthDate]], TODAY(), "Y")</f>
        <v>46</v>
      </c>
      <c r="H8342" s="9" t="str">
        <f t="shared" ca="1" si="520"/>
        <v>41-50</v>
      </c>
      <c r="I8342" t="s">
        <v>22</v>
      </c>
      <c r="J8342" t="s">
        <v>15</v>
      </c>
      <c r="K8342" t="s">
        <v>27542</v>
      </c>
      <c r="L8342" t="str">
        <f t="shared" si="523"/>
        <v>mega-market.com</v>
      </c>
      <c r="M8342" s="11">
        <v>30000</v>
      </c>
      <c r="N8342">
        <v>4</v>
      </c>
      <c r="O8342" t="s">
        <v>59</v>
      </c>
      <c r="P8342" t="s">
        <v>68</v>
      </c>
      <c r="Q8342" t="s">
        <v>19</v>
      </c>
      <c r="R8342">
        <f t="shared" si="521"/>
        <v>0</v>
      </c>
    </row>
    <row r="8343" spans="1:18" x14ac:dyDescent="0.3">
      <c r="A8343" t="s">
        <v>9395</v>
      </c>
      <c r="B8343" t="s">
        <v>32</v>
      </c>
      <c r="C8343" t="s">
        <v>843</v>
      </c>
      <c r="D8343" t="s">
        <v>225</v>
      </c>
      <c r="E8343" t="str">
        <f t="shared" si="522"/>
        <v>MRS. CANDICE LIN</v>
      </c>
      <c r="F8343" s="1">
        <v>28654</v>
      </c>
      <c r="G8343" s="9">
        <f ca="1">DATEDIF(Table24[[#This Row],[BirthDate]], TODAY(), "Y")</f>
        <v>46</v>
      </c>
      <c r="H8343" s="9" t="str">
        <f t="shared" ca="1" si="520"/>
        <v>41-50</v>
      </c>
      <c r="I8343" t="s">
        <v>22</v>
      </c>
      <c r="J8343" t="s">
        <v>30</v>
      </c>
      <c r="K8343" t="s">
        <v>27543</v>
      </c>
      <c r="L8343" t="str">
        <f t="shared" si="523"/>
        <v>mega-market.com</v>
      </c>
      <c r="M8343" s="11">
        <v>30000</v>
      </c>
      <c r="N8343">
        <v>4</v>
      </c>
      <c r="O8343" t="s">
        <v>59</v>
      </c>
      <c r="P8343" t="s">
        <v>68</v>
      </c>
      <c r="Q8343" t="s">
        <v>19</v>
      </c>
      <c r="R8343">
        <f t="shared" si="521"/>
        <v>0</v>
      </c>
    </row>
    <row r="8344" spans="1:18" x14ac:dyDescent="0.3">
      <c r="A8344" t="s">
        <v>9396</v>
      </c>
      <c r="B8344" t="s">
        <v>12</v>
      </c>
      <c r="C8344" t="s">
        <v>787</v>
      </c>
      <c r="D8344" t="s">
        <v>283</v>
      </c>
      <c r="E8344" t="str">
        <f t="shared" si="522"/>
        <v>MR. RAUL SHEN</v>
      </c>
      <c r="F8344" s="1">
        <v>28470</v>
      </c>
      <c r="G8344" s="9">
        <f ca="1">DATEDIF(Table24[[#This Row],[BirthDate]], TODAY(), "Y")</f>
        <v>47</v>
      </c>
      <c r="H8344" s="9" t="str">
        <f t="shared" ca="1" si="520"/>
        <v>41-50</v>
      </c>
      <c r="I8344" t="s">
        <v>22</v>
      </c>
      <c r="J8344" t="s">
        <v>15</v>
      </c>
      <c r="K8344" t="s">
        <v>27544</v>
      </c>
      <c r="L8344" t="str">
        <f t="shared" si="523"/>
        <v>mega-market.com</v>
      </c>
      <c r="M8344" s="11">
        <v>30000</v>
      </c>
      <c r="N8344">
        <v>5</v>
      </c>
      <c r="O8344" t="s">
        <v>59</v>
      </c>
      <c r="P8344" t="s">
        <v>68</v>
      </c>
      <c r="Q8344" t="s">
        <v>19</v>
      </c>
      <c r="R8344">
        <f t="shared" si="521"/>
        <v>0</v>
      </c>
    </row>
    <row r="8345" spans="1:18" x14ac:dyDescent="0.3">
      <c r="A8345" t="s">
        <v>9397</v>
      </c>
      <c r="B8345" t="s">
        <v>12</v>
      </c>
      <c r="C8345" t="s">
        <v>548</v>
      </c>
      <c r="D8345" t="s">
        <v>639</v>
      </c>
      <c r="E8345" t="str">
        <f t="shared" si="522"/>
        <v>MR. TROY RANA</v>
      </c>
      <c r="F8345" s="1">
        <v>27699</v>
      </c>
      <c r="G8345" s="9">
        <f ca="1">DATEDIF(Table24[[#This Row],[BirthDate]], TODAY(), "Y")</f>
        <v>49</v>
      </c>
      <c r="H8345" s="9" t="str">
        <f t="shared" ca="1" si="520"/>
        <v>41-50</v>
      </c>
      <c r="I8345" t="s">
        <v>15</v>
      </c>
      <c r="J8345" t="s">
        <v>15</v>
      </c>
      <c r="K8345" t="s">
        <v>27545</v>
      </c>
      <c r="L8345" t="str">
        <f t="shared" si="523"/>
        <v>mega-market.com</v>
      </c>
      <c r="M8345" s="11">
        <v>10000</v>
      </c>
      <c r="N8345">
        <v>0</v>
      </c>
      <c r="O8345" t="s">
        <v>86</v>
      </c>
      <c r="P8345" t="s">
        <v>413</v>
      </c>
      <c r="Q8345" t="s">
        <v>24</v>
      </c>
      <c r="R8345">
        <f t="shared" si="521"/>
        <v>0</v>
      </c>
    </row>
    <row r="8346" spans="1:18" x14ac:dyDescent="0.3">
      <c r="A8346" t="s">
        <v>9398</v>
      </c>
      <c r="B8346" t="s">
        <v>27</v>
      </c>
      <c r="C8346" t="s">
        <v>385</v>
      </c>
      <c r="D8346" t="s">
        <v>667</v>
      </c>
      <c r="E8346" t="str">
        <f t="shared" si="522"/>
        <v>MS. NANCY SURI</v>
      </c>
      <c r="F8346" s="1">
        <v>27778</v>
      </c>
      <c r="G8346" s="9">
        <f ca="1">DATEDIF(Table24[[#This Row],[BirthDate]], TODAY(), "Y")</f>
        <v>49</v>
      </c>
      <c r="H8346" s="9" t="str">
        <f t="shared" ca="1" si="520"/>
        <v>41-50</v>
      </c>
      <c r="I8346" t="s">
        <v>22</v>
      </c>
      <c r="J8346" t="s">
        <v>30</v>
      </c>
      <c r="K8346" t="s">
        <v>27546</v>
      </c>
      <c r="L8346" t="str">
        <f t="shared" si="523"/>
        <v>mega-market.com</v>
      </c>
      <c r="M8346" s="11">
        <v>30000</v>
      </c>
      <c r="N8346">
        <v>0</v>
      </c>
      <c r="O8346" t="s">
        <v>59</v>
      </c>
      <c r="P8346" t="s">
        <v>68</v>
      </c>
      <c r="Q8346" t="s">
        <v>24</v>
      </c>
      <c r="R8346">
        <f t="shared" si="521"/>
        <v>0</v>
      </c>
    </row>
    <row r="8347" spans="1:18" x14ac:dyDescent="0.3">
      <c r="A8347" t="s">
        <v>9399</v>
      </c>
      <c r="B8347" t="s">
        <v>27</v>
      </c>
      <c r="C8347" t="s">
        <v>774</v>
      </c>
      <c r="D8347" t="s">
        <v>26</v>
      </c>
      <c r="E8347" t="str">
        <f t="shared" si="522"/>
        <v>MS. RENEE TORRES</v>
      </c>
      <c r="F8347" s="1">
        <v>27899</v>
      </c>
      <c r="G8347" s="9">
        <f ca="1">DATEDIF(Table24[[#This Row],[BirthDate]], TODAY(), "Y")</f>
        <v>48</v>
      </c>
      <c r="H8347" s="9" t="str">
        <f t="shared" ca="1" si="520"/>
        <v>41-50</v>
      </c>
      <c r="I8347" t="s">
        <v>22</v>
      </c>
      <c r="J8347" t="s">
        <v>30</v>
      </c>
      <c r="K8347" t="s">
        <v>27547</v>
      </c>
      <c r="L8347" t="str">
        <f t="shared" si="523"/>
        <v>mega-market.com</v>
      </c>
      <c r="M8347" s="11">
        <v>30000</v>
      </c>
      <c r="N8347">
        <v>0</v>
      </c>
      <c r="O8347" t="s">
        <v>59</v>
      </c>
      <c r="P8347" t="s">
        <v>68</v>
      </c>
      <c r="Q8347" t="s">
        <v>24</v>
      </c>
      <c r="R8347">
        <f t="shared" si="521"/>
        <v>0</v>
      </c>
    </row>
    <row r="8348" spans="1:18" x14ac:dyDescent="0.3">
      <c r="A8348" t="s">
        <v>9400</v>
      </c>
      <c r="B8348" t="s">
        <v>12</v>
      </c>
      <c r="C8348" t="s">
        <v>261</v>
      </c>
      <c r="D8348" t="s">
        <v>402</v>
      </c>
      <c r="E8348" t="str">
        <f t="shared" si="522"/>
        <v>MR. MARCUS WARD</v>
      </c>
      <c r="F8348" s="1">
        <v>27899</v>
      </c>
      <c r="G8348" s="9">
        <f ca="1">DATEDIF(Table24[[#This Row],[BirthDate]], TODAY(), "Y")</f>
        <v>48</v>
      </c>
      <c r="H8348" s="9" t="str">
        <f t="shared" ca="1" si="520"/>
        <v>41-50</v>
      </c>
      <c r="I8348" t="s">
        <v>22</v>
      </c>
      <c r="J8348" t="s">
        <v>15</v>
      </c>
      <c r="K8348" t="s">
        <v>27548</v>
      </c>
      <c r="L8348" t="str">
        <f t="shared" si="523"/>
        <v>mega-market.com</v>
      </c>
      <c r="M8348" s="11">
        <v>30000</v>
      </c>
      <c r="N8348">
        <v>0</v>
      </c>
      <c r="O8348" t="s">
        <v>59</v>
      </c>
      <c r="P8348" t="s">
        <v>68</v>
      </c>
      <c r="Q8348" t="s">
        <v>24</v>
      </c>
      <c r="R8348">
        <f t="shared" si="521"/>
        <v>0</v>
      </c>
    </row>
    <row r="8349" spans="1:18" x14ac:dyDescent="0.3">
      <c r="A8349" t="s">
        <v>9401</v>
      </c>
      <c r="B8349" t="s">
        <v>12</v>
      </c>
      <c r="C8349" t="s">
        <v>38</v>
      </c>
      <c r="D8349" t="s">
        <v>228</v>
      </c>
      <c r="E8349" t="str">
        <f t="shared" si="522"/>
        <v>MR. MARCO KAPOOR</v>
      </c>
      <c r="F8349" s="1">
        <v>27952</v>
      </c>
      <c r="G8349" s="9">
        <f ca="1">DATEDIF(Table24[[#This Row],[BirthDate]], TODAY(), "Y")</f>
        <v>48</v>
      </c>
      <c r="H8349" s="9" t="str">
        <f t="shared" ca="1" si="520"/>
        <v>41-50</v>
      </c>
      <c r="I8349" t="s">
        <v>15</v>
      </c>
      <c r="J8349" t="s">
        <v>15</v>
      </c>
      <c r="K8349" t="s">
        <v>27549</v>
      </c>
      <c r="L8349" t="str">
        <f t="shared" si="523"/>
        <v>mega-market.com</v>
      </c>
      <c r="M8349" s="11">
        <v>30000</v>
      </c>
      <c r="N8349">
        <v>0</v>
      </c>
      <c r="O8349" t="s">
        <v>59</v>
      </c>
      <c r="P8349" t="s">
        <v>68</v>
      </c>
      <c r="Q8349" t="s">
        <v>24</v>
      </c>
      <c r="R8349">
        <f t="shared" si="521"/>
        <v>0</v>
      </c>
    </row>
    <row r="8350" spans="1:18" x14ac:dyDescent="0.3">
      <c r="A8350" t="s">
        <v>9402</v>
      </c>
      <c r="B8350" t="s">
        <v>12</v>
      </c>
      <c r="C8350" t="s">
        <v>89</v>
      </c>
      <c r="D8350" t="s">
        <v>160</v>
      </c>
      <c r="E8350" t="str">
        <f t="shared" si="522"/>
        <v>MR. JESSIE LIANG</v>
      </c>
      <c r="F8350" s="1">
        <v>27186</v>
      </c>
      <c r="G8350" s="9">
        <f ca="1">DATEDIF(Table24[[#This Row],[BirthDate]], TODAY(), "Y")</f>
        <v>50</v>
      </c>
      <c r="H8350" s="9" t="str">
        <f t="shared" ca="1" si="520"/>
        <v>41-50</v>
      </c>
      <c r="I8350" t="s">
        <v>15</v>
      </c>
      <c r="J8350" t="s">
        <v>15</v>
      </c>
      <c r="K8350" t="s">
        <v>27550</v>
      </c>
      <c r="L8350" t="str">
        <f t="shared" si="523"/>
        <v>mega-market.com</v>
      </c>
      <c r="M8350" s="11">
        <v>20000</v>
      </c>
      <c r="N8350">
        <v>0</v>
      </c>
      <c r="O8350" t="s">
        <v>86</v>
      </c>
      <c r="P8350" t="s">
        <v>413</v>
      </c>
      <c r="Q8350" t="s">
        <v>19</v>
      </c>
      <c r="R8350">
        <f t="shared" si="521"/>
        <v>0</v>
      </c>
    </row>
    <row r="8351" spans="1:18" x14ac:dyDescent="0.3">
      <c r="A8351" t="s">
        <v>9403</v>
      </c>
      <c r="B8351" t="s">
        <v>27</v>
      </c>
      <c r="C8351" t="s">
        <v>226</v>
      </c>
      <c r="D8351" t="s">
        <v>305</v>
      </c>
      <c r="E8351" t="str">
        <f t="shared" si="522"/>
        <v>MS. KARI RODRIGUEZ</v>
      </c>
      <c r="F8351" s="1">
        <v>27353</v>
      </c>
      <c r="G8351" s="9">
        <f ca="1">DATEDIF(Table24[[#This Row],[BirthDate]], TODAY(), "Y")</f>
        <v>50</v>
      </c>
      <c r="H8351" s="9" t="str">
        <f t="shared" ca="1" si="520"/>
        <v>41-50</v>
      </c>
      <c r="I8351" t="s">
        <v>22</v>
      </c>
      <c r="J8351" t="s">
        <v>30</v>
      </c>
      <c r="K8351" t="s">
        <v>27551</v>
      </c>
      <c r="L8351" t="str">
        <f t="shared" si="523"/>
        <v>mega-market.com</v>
      </c>
      <c r="M8351" s="11">
        <v>20000</v>
      </c>
      <c r="N8351">
        <v>0</v>
      </c>
      <c r="O8351" t="s">
        <v>86</v>
      </c>
      <c r="P8351" t="s">
        <v>413</v>
      </c>
      <c r="Q8351" t="s">
        <v>24</v>
      </c>
      <c r="R8351">
        <f t="shared" si="521"/>
        <v>0</v>
      </c>
    </row>
    <row r="8352" spans="1:18" x14ac:dyDescent="0.3">
      <c r="A8352" t="s">
        <v>9404</v>
      </c>
      <c r="B8352" t="s">
        <v>27</v>
      </c>
      <c r="C8352" t="s">
        <v>385</v>
      </c>
      <c r="D8352" t="s">
        <v>108</v>
      </c>
      <c r="E8352" t="str">
        <f t="shared" si="522"/>
        <v>MS. NANCY GARCIA</v>
      </c>
      <c r="F8352" s="1">
        <v>27442</v>
      </c>
      <c r="G8352" s="9">
        <f ca="1">DATEDIF(Table24[[#This Row],[BirthDate]], TODAY(), "Y")</f>
        <v>49</v>
      </c>
      <c r="H8352" s="9" t="str">
        <f t="shared" ca="1" si="520"/>
        <v>41-50</v>
      </c>
      <c r="I8352" t="s">
        <v>22</v>
      </c>
      <c r="J8352" t="s">
        <v>30</v>
      </c>
      <c r="K8352" t="s">
        <v>27552</v>
      </c>
      <c r="L8352" t="str">
        <f t="shared" si="523"/>
        <v>mega-market.com</v>
      </c>
      <c r="M8352" s="11">
        <v>30000</v>
      </c>
      <c r="N8352">
        <v>0</v>
      </c>
      <c r="O8352" t="s">
        <v>59</v>
      </c>
      <c r="P8352" t="s">
        <v>68</v>
      </c>
      <c r="Q8352" t="s">
        <v>19</v>
      </c>
      <c r="R8352">
        <f t="shared" si="521"/>
        <v>0</v>
      </c>
    </row>
    <row r="8353" spans="1:18" x14ac:dyDescent="0.3">
      <c r="A8353" t="s">
        <v>9405</v>
      </c>
      <c r="B8353" t="s">
        <v>27</v>
      </c>
      <c r="C8353" t="s">
        <v>585</v>
      </c>
      <c r="D8353" t="s">
        <v>258</v>
      </c>
      <c r="E8353" t="str">
        <f t="shared" si="522"/>
        <v>MS. KAITLYN GRIFFIN</v>
      </c>
      <c r="F8353" s="1">
        <v>27403</v>
      </c>
      <c r="G8353" s="9">
        <f ca="1">DATEDIF(Table24[[#This Row],[BirthDate]], TODAY(), "Y")</f>
        <v>50</v>
      </c>
      <c r="H8353" s="9" t="str">
        <f t="shared" ca="1" si="520"/>
        <v>41-50</v>
      </c>
      <c r="I8353" t="s">
        <v>22</v>
      </c>
      <c r="J8353" t="s">
        <v>30</v>
      </c>
      <c r="K8353" t="s">
        <v>27553</v>
      </c>
      <c r="L8353" t="str">
        <f t="shared" si="523"/>
        <v>mega-market.com</v>
      </c>
      <c r="M8353" s="11">
        <v>30000</v>
      </c>
      <c r="N8353">
        <v>0</v>
      </c>
      <c r="O8353" t="s">
        <v>59</v>
      </c>
      <c r="P8353" t="s">
        <v>68</v>
      </c>
      <c r="Q8353" t="s">
        <v>24</v>
      </c>
      <c r="R8353">
        <f t="shared" si="521"/>
        <v>0</v>
      </c>
    </row>
    <row r="8354" spans="1:18" x14ac:dyDescent="0.3">
      <c r="A8354" t="s">
        <v>9406</v>
      </c>
      <c r="B8354" t="s">
        <v>12</v>
      </c>
      <c r="C8354" t="s">
        <v>655</v>
      </c>
      <c r="D8354" t="s">
        <v>482</v>
      </c>
      <c r="E8354" t="str">
        <f t="shared" si="522"/>
        <v>MR. MAX GOMEZ</v>
      </c>
      <c r="F8354" s="1">
        <v>27659</v>
      </c>
      <c r="G8354" s="9">
        <f ca="1">DATEDIF(Table24[[#This Row],[BirthDate]], TODAY(), "Y")</f>
        <v>49</v>
      </c>
      <c r="H8354" s="9" t="str">
        <f t="shared" ca="1" si="520"/>
        <v>41-50</v>
      </c>
      <c r="I8354" t="s">
        <v>22</v>
      </c>
      <c r="J8354" t="s">
        <v>15</v>
      </c>
      <c r="K8354" t="s">
        <v>27554</v>
      </c>
      <c r="L8354" t="str">
        <f t="shared" si="523"/>
        <v>mega-market.com</v>
      </c>
      <c r="M8354" s="11">
        <v>30000</v>
      </c>
      <c r="N8354">
        <v>0</v>
      </c>
      <c r="O8354" t="s">
        <v>59</v>
      </c>
      <c r="P8354" t="s">
        <v>68</v>
      </c>
      <c r="Q8354" t="s">
        <v>24</v>
      </c>
      <c r="R8354">
        <f t="shared" si="521"/>
        <v>0</v>
      </c>
    </row>
    <row r="8355" spans="1:18" x14ac:dyDescent="0.3">
      <c r="A8355" t="s">
        <v>9407</v>
      </c>
      <c r="B8355" t="s">
        <v>12</v>
      </c>
      <c r="C8355" t="s">
        <v>708</v>
      </c>
      <c r="D8355" t="s">
        <v>172</v>
      </c>
      <c r="E8355" t="str">
        <f t="shared" si="522"/>
        <v>MR. CLIFFORD ARUN</v>
      </c>
      <c r="F8355" s="1">
        <v>27404</v>
      </c>
      <c r="G8355" s="9">
        <f ca="1">DATEDIF(Table24[[#This Row],[BirthDate]], TODAY(), "Y")</f>
        <v>50</v>
      </c>
      <c r="H8355" s="9" t="str">
        <f t="shared" ca="1" si="520"/>
        <v>41-50</v>
      </c>
      <c r="I8355" t="s">
        <v>22</v>
      </c>
      <c r="J8355" t="s">
        <v>15</v>
      </c>
      <c r="K8355" t="s">
        <v>27555</v>
      </c>
      <c r="L8355" t="str">
        <f t="shared" si="523"/>
        <v>mega-market.com</v>
      </c>
      <c r="M8355" s="11">
        <v>30000</v>
      </c>
      <c r="N8355">
        <v>0</v>
      </c>
      <c r="O8355" t="s">
        <v>59</v>
      </c>
      <c r="P8355" t="s">
        <v>68</v>
      </c>
      <c r="Q8355" t="s">
        <v>24</v>
      </c>
      <c r="R8355">
        <f t="shared" si="521"/>
        <v>0</v>
      </c>
    </row>
    <row r="8356" spans="1:18" x14ac:dyDescent="0.3">
      <c r="A8356" t="s">
        <v>9408</v>
      </c>
      <c r="B8356" t="s">
        <v>27</v>
      </c>
      <c r="C8356" t="s">
        <v>224</v>
      </c>
      <c r="D8356" t="s">
        <v>29</v>
      </c>
      <c r="E8356" t="str">
        <f t="shared" si="522"/>
        <v>MS. BIANCA ZHU</v>
      </c>
      <c r="F8356" s="1">
        <v>26955</v>
      </c>
      <c r="G8356" s="9">
        <f ca="1">DATEDIF(Table24[[#This Row],[BirthDate]], TODAY(), "Y")</f>
        <v>51</v>
      </c>
      <c r="H8356" s="9" t="str">
        <f t="shared" ca="1" si="520"/>
        <v>51-60</v>
      </c>
      <c r="I8356" t="s">
        <v>22</v>
      </c>
      <c r="J8356" t="s">
        <v>30</v>
      </c>
      <c r="K8356" t="s">
        <v>27556</v>
      </c>
      <c r="L8356" t="str">
        <f t="shared" si="523"/>
        <v>mega-market.com</v>
      </c>
      <c r="M8356" s="11">
        <v>10000</v>
      </c>
      <c r="N8356">
        <v>0</v>
      </c>
      <c r="O8356" t="s">
        <v>86</v>
      </c>
      <c r="P8356" t="s">
        <v>413</v>
      </c>
      <c r="Q8356" t="s">
        <v>19</v>
      </c>
      <c r="R8356">
        <f t="shared" si="521"/>
        <v>0</v>
      </c>
    </row>
    <row r="8357" spans="1:18" x14ac:dyDescent="0.3">
      <c r="A8357" t="s">
        <v>9409</v>
      </c>
      <c r="B8357" t="s">
        <v>27</v>
      </c>
      <c r="C8357" t="s">
        <v>226</v>
      </c>
      <c r="D8357" t="s">
        <v>486</v>
      </c>
      <c r="E8357" t="str">
        <f t="shared" si="522"/>
        <v>MS. KARI MUÑOZ</v>
      </c>
      <c r="F8357" s="1">
        <v>26715</v>
      </c>
      <c r="G8357" s="9">
        <f ca="1">DATEDIF(Table24[[#This Row],[BirthDate]], TODAY(), "Y")</f>
        <v>51</v>
      </c>
      <c r="H8357" s="9" t="str">
        <f t="shared" ca="1" si="520"/>
        <v>51-60</v>
      </c>
      <c r="I8357" t="s">
        <v>15</v>
      </c>
      <c r="J8357" t="s">
        <v>30</v>
      </c>
      <c r="K8357" t="s">
        <v>27557</v>
      </c>
      <c r="L8357" t="str">
        <f t="shared" si="523"/>
        <v>mega-market.com</v>
      </c>
      <c r="M8357" s="11">
        <v>20000</v>
      </c>
      <c r="N8357">
        <v>0</v>
      </c>
      <c r="O8357" t="s">
        <v>86</v>
      </c>
      <c r="P8357" t="s">
        <v>413</v>
      </c>
      <c r="Q8357" t="s">
        <v>24</v>
      </c>
      <c r="R8357">
        <f t="shared" si="521"/>
        <v>0</v>
      </c>
    </row>
    <row r="8358" spans="1:18" x14ac:dyDescent="0.3">
      <c r="A8358" t="s">
        <v>9410</v>
      </c>
      <c r="B8358" t="s">
        <v>27</v>
      </c>
      <c r="C8358" t="s">
        <v>101</v>
      </c>
      <c r="D8358" t="s">
        <v>106</v>
      </c>
      <c r="E8358" t="str">
        <f t="shared" si="522"/>
        <v>MS. JAIME DOMINGUEZ</v>
      </c>
      <c r="F8358" s="1">
        <v>26748</v>
      </c>
      <c r="G8358" s="9">
        <f ca="1">DATEDIF(Table24[[#This Row],[BirthDate]], TODAY(), "Y")</f>
        <v>51</v>
      </c>
      <c r="H8358" s="9" t="str">
        <f t="shared" ca="1" si="520"/>
        <v>51-60</v>
      </c>
      <c r="I8358" t="s">
        <v>22</v>
      </c>
      <c r="J8358" t="s">
        <v>30</v>
      </c>
      <c r="K8358" t="s">
        <v>27558</v>
      </c>
      <c r="L8358" t="str">
        <f t="shared" si="523"/>
        <v>mega-market.com</v>
      </c>
      <c r="M8358" s="11">
        <v>20000</v>
      </c>
      <c r="N8358">
        <v>0</v>
      </c>
      <c r="O8358" t="s">
        <v>86</v>
      </c>
      <c r="P8358" t="s">
        <v>413</v>
      </c>
      <c r="Q8358" t="s">
        <v>24</v>
      </c>
      <c r="R8358">
        <f t="shared" si="521"/>
        <v>0</v>
      </c>
    </row>
    <row r="8359" spans="1:18" x14ac:dyDescent="0.3">
      <c r="A8359" t="s">
        <v>9411</v>
      </c>
      <c r="B8359" t="s">
        <v>12</v>
      </c>
      <c r="C8359" t="s">
        <v>388</v>
      </c>
      <c r="D8359" t="s">
        <v>128</v>
      </c>
      <c r="E8359" t="str">
        <f t="shared" si="522"/>
        <v>MR. CHRISTIAN POWELL</v>
      </c>
      <c r="F8359" s="1">
        <v>29264</v>
      </c>
      <c r="G8359" s="9">
        <f ca="1">DATEDIF(Table24[[#This Row],[BirthDate]], TODAY(), "Y")</f>
        <v>44</v>
      </c>
      <c r="H8359" s="9" t="str">
        <f t="shared" ca="1" si="520"/>
        <v>41-50</v>
      </c>
      <c r="I8359" t="s">
        <v>15</v>
      </c>
      <c r="J8359" t="s">
        <v>15</v>
      </c>
      <c r="K8359" t="s">
        <v>27559</v>
      </c>
      <c r="L8359" t="str">
        <f t="shared" si="523"/>
        <v>mega-market.com</v>
      </c>
      <c r="M8359" s="11">
        <v>20000</v>
      </c>
      <c r="N8359">
        <v>0</v>
      </c>
      <c r="O8359" t="s">
        <v>86</v>
      </c>
      <c r="P8359" t="s">
        <v>413</v>
      </c>
      <c r="Q8359" t="s">
        <v>24</v>
      </c>
      <c r="R8359">
        <f t="shared" si="521"/>
        <v>0</v>
      </c>
    </row>
    <row r="8360" spans="1:18" x14ac:dyDescent="0.3">
      <c r="A8360" t="s">
        <v>9412</v>
      </c>
      <c r="B8360" t="s">
        <v>27</v>
      </c>
      <c r="C8360" t="s">
        <v>436</v>
      </c>
      <c r="D8360" t="s">
        <v>894</v>
      </c>
      <c r="E8360" t="str">
        <f t="shared" si="522"/>
        <v>MS. BRITTNEY HOLT</v>
      </c>
      <c r="F8360" s="1">
        <v>28544</v>
      </c>
      <c r="G8360" s="9">
        <f ca="1">DATEDIF(Table24[[#This Row],[BirthDate]], TODAY(), "Y")</f>
        <v>46</v>
      </c>
      <c r="H8360" s="9" t="str">
        <f t="shared" ca="1" si="520"/>
        <v>41-50</v>
      </c>
      <c r="I8360" t="s">
        <v>22</v>
      </c>
      <c r="J8360" t="s">
        <v>30</v>
      </c>
      <c r="K8360" t="s">
        <v>27560</v>
      </c>
      <c r="L8360" t="str">
        <f t="shared" si="523"/>
        <v>mega-market.com</v>
      </c>
      <c r="M8360" s="11">
        <v>30000</v>
      </c>
      <c r="N8360">
        <v>0</v>
      </c>
      <c r="O8360" t="s">
        <v>65</v>
      </c>
      <c r="P8360" t="s">
        <v>413</v>
      </c>
      <c r="Q8360" t="s">
        <v>24</v>
      </c>
      <c r="R8360">
        <f t="shared" si="521"/>
        <v>0</v>
      </c>
    </row>
    <row r="8361" spans="1:18" x14ac:dyDescent="0.3">
      <c r="A8361" t="s">
        <v>9413</v>
      </c>
      <c r="B8361" t="s">
        <v>27</v>
      </c>
      <c r="C8361" t="s">
        <v>99</v>
      </c>
      <c r="D8361" t="s">
        <v>432</v>
      </c>
      <c r="E8361" t="str">
        <f t="shared" si="522"/>
        <v>MS. DENISE MALHOTRA</v>
      </c>
      <c r="F8361" s="1">
        <v>28524</v>
      </c>
      <c r="G8361" s="9">
        <f ca="1">DATEDIF(Table24[[#This Row],[BirthDate]], TODAY(), "Y")</f>
        <v>47</v>
      </c>
      <c r="H8361" s="9" t="str">
        <f t="shared" ca="1" si="520"/>
        <v>41-50</v>
      </c>
      <c r="I8361" t="s">
        <v>22</v>
      </c>
      <c r="J8361" t="s">
        <v>30</v>
      </c>
      <c r="K8361" t="s">
        <v>27561</v>
      </c>
      <c r="L8361" t="str">
        <f t="shared" si="523"/>
        <v>mega-market.com</v>
      </c>
      <c r="M8361" s="11">
        <v>30000</v>
      </c>
      <c r="N8361">
        <v>0</v>
      </c>
      <c r="O8361" t="s">
        <v>65</v>
      </c>
      <c r="P8361" t="s">
        <v>413</v>
      </c>
      <c r="Q8361" t="s">
        <v>24</v>
      </c>
      <c r="R8361">
        <f t="shared" si="521"/>
        <v>0</v>
      </c>
    </row>
    <row r="8362" spans="1:18" x14ac:dyDescent="0.3">
      <c r="A8362" t="s">
        <v>9414</v>
      </c>
      <c r="B8362" t="s">
        <v>27</v>
      </c>
      <c r="C8362" t="s">
        <v>290</v>
      </c>
      <c r="D8362" t="s">
        <v>122</v>
      </c>
      <c r="E8362" t="str">
        <f t="shared" si="522"/>
        <v>MS. HANNAH FLORES</v>
      </c>
      <c r="F8362" s="1">
        <v>22060</v>
      </c>
      <c r="G8362" s="9">
        <f ca="1">DATEDIF(Table24[[#This Row],[BirthDate]], TODAY(), "Y")</f>
        <v>64</v>
      </c>
      <c r="H8362" s="9" t="str">
        <f t="shared" ca="1" si="520"/>
        <v>60+</v>
      </c>
      <c r="I8362" t="s">
        <v>22</v>
      </c>
      <c r="J8362" t="s">
        <v>30</v>
      </c>
      <c r="K8362" t="s">
        <v>27562</v>
      </c>
      <c r="L8362" t="str">
        <f t="shared" si="523"/>
        <v>mega-market.com</v>
      </c>
      <c r="M8362" s="11">
        <v>40000</v>
      </c>
      <c r="N8362">
        <v>0</v>
      </c>
      <c r="O8362" t="s">
        <v>17</v>
      </c>
      <c r="P8362" t="s">
        <v>18</v>
      </c>
      <c r="Q8362" t="s">
        <v>24</v>
      </c>
      <c r="R8362">
        <f t="shared" si="521"/>
        <v>0</v>
      </c>
    </row>
    <row r="8363" spans="1:18" x14ac:dyDescent="0.3">
      <c r="A8363" t="s">
        <v>9415</v>
      </c>
      <c r="B8363" t="s">
        <v>27</v>
      </c>
      <c r="C8363" t="s">
        <v>151</v>
      </c>
      <c r="D8363" t="s">
        <v>321</v>
      </c>
      <c r="E8363" t="str">
        <f t="shared" si="522"/>
        <v>MS. ANGELA COOPER</v>
      </c>
      <c r="F8363" s="1">
        <v>24657</v>
      </c>
      <c r="G8363" s="9">
        <f ca="1">DATEDIF(Table24[[#This Row],[BirthDate]], TODAY(), "Y")</f>
        <v>57</v>
      </c>
      <c r="H8363" s="9" t="str">
        <f t="shared" ca="1" si="520"/>
        <v>51-60</v>
      </c>
      <c r="I8363" t="s">
        <v>22</v>
      </c>
      <c r="J8363" t="s">
        <v>30</v>
      </c>
      <c r="K8363" t="s">
        <v>27563</v>
      </c>
      <c r="L8363" t="str">
        <f t="shared" si="523"/>
        <v>mega-market.com</v>
      </c>
      <c r="M8363" s="11">
        <v>50000</v>
      </c>
      <c r="N8363">
        <v>0</v>
      </c>
      <c r="O8363" t="s">
        <v>59</v>
      </c>
      <c r="P8363" t="s">
        <v>60</v>
      </c>
      <c r="Q8363" t="s">
        <v>24</v>
      </c>
      <c r="R8363">
        <f t="shared" si="521"/>
        <v>0</v>
      </c>
    </row>
    <row r="8364" spans="1:18" x14ac:dyDescent="0.3">
      <c r="A8364" t="s">
        <v>9416</v>
      </c>
      <c r="B8364" t="s">
        <v>12</v>
      </c>
      <c r="C8364" t="s">
        <v>296</v>
      </c>
      <c r="D8364" t="s">
        <v>309</v>
      </c>
      <c r="E8364" t="str">
        <f t="shared" si="522"/>
        <v>MR. GABRIEL ADAMS</v>
      </c>
      <c r="F8364" s="1">
        <v>24639</v>
      </c>
      <c r="G8364" s="9">
        <f ca="1">DATEDIF(Table24[[#This Row],[BirthDate]], TODAY(), "Y")</f>
        <v>57</v>
      </c>
      <c r="H8364" s="9" t="str">
        <f t="shared" ca="1" si="520"/>
        <v>51-60</v>
      </c>
      <c r="I8364" t="s">
        <v>22</v>
      </c>
      <c r="J8364" t="s">
        <v>15</v>
      </c>
      <c r="K8364" t="s">
        <v>27564</v>
      </c>
      <c r="L8364" t="str">
        <f t="shared" si="523"/>
        <v>mega-market.com</v>
      </c>
      <c r="M8364" s="11">
        <v>50000</v>
      </c>
      <c r="N8364">
        <v>0</v>
      </c>
      <c r="O8364" t="s">
        <v>59</v>
      </c>
      <c r="P8364" t="s">
        <v>60</v>
      </c>
      <c r="Q8364" t="s">
        <v>24</v>
      </c>
      <c r="R8364">
        <f t="shared" si="521"/>
        <v>0</v>
      </c>
    </row>
    <row r="8365" spans="1:18" x14ac:dyDescent="0.3">
      <c r="A8365" t="s">
        <v>9417</v>
      </c>
      <c r="B8365" t="s">
        <v>27</v>
      </c>
      <c r="C8365" t="s">
        <v>405</v>
      </c>
      <c r="D8365" t="s">
        <v>586</v>
      </c>
      <c r="E8365" t="str">
        <f t="shared" si="522"/>
        <v>MS. BAILEY HALL</v>
      </c>
      <c r="F8365" s="1">
        <v>24606</v>
      </c>
      <c r="G8365" s="9">
        <f ca="1">DATEDIF(Table24[[#This Row],[BirthDate]], TODAY(), "Y")</f>
        <v>57</v>
      </c>
      <c r="H8365" s="9" t="str">
        <f t="shared" ca="1" si="520"/>
        <v>51-60</v>
      </c>
      <c r="I8365" t="s">
        <v>22</v>
      </c>
      <c r="J8365" t="s">
        <v>30</v>
      </c>
      <c r="K8365" t="s">
        <v>27565</v>
      </c>
      <c r="L8365" t="str">
        <f t="shared" si="523"/>
        <v>mega-market.com</v>
      </c>
      <c r="M8365" s="11">
        <v>50000</v>
      </c>
      <c r="N8365">
        <v>0</v>
      </c>
      <c r="O8365" t="s">
        <v>59</v>
      </c>
      <c r="P8365" t="s">
        <v>60</v>
      </c>
      <c r="Q8365" t="s">
        <v>24</v>
      </c>
      <c r="R8365">
        <f t="shared" si="521"/>
        <v>0</v>
      </c>
    </row>
    <row r="8366" spans="1:18" x14ac:dyDescent="0.3">
      <c r="A8366" t="s">
        <v>9418</v>
      </c>
      <c r="B8366" t="s">
        <v>27</v>
      </c>
      <c r="C8366" t="s">
        <v>405</v>
      </c>
      <c r="D8366" t="s">
        <v>588</v>
      </c>
      <c r="E8366" t="str">
        <f t="shared" si="522"/>
        <v>MS. BAILEY PARKER</v>
      </c>
      <c r="F8366" s="1">
        <v>24693</v>
      </c>
      <c r="G8366" s="9">
        <f ca="1">DATEDIF(Table24[[#This Row],[BirthDate]], TODAY(), "Y")</f>
        <v>57</v>
      </c>
      <c r="H8366" s="9" t="str">
        <f t="shared" ca="1" si="520"/>
        <v>51-60</v>
      </c>
      <c r="I8366" t="s">
        <v>22</v>
      </c>
      <c r="J8366" t="s">
        <v>30</v>
      </c>
      <c r="K8366" t="s">
        <v>27566</v>
      </c>
      <c r="L8366" t="str">
        <f t="shared" si="523"/>
        <v>mega-market.com</v>
      </c>
      <c r="M8366" s="11">
        <v>60000</v>
      </c>
      <c r="N8366">
        <v>0</v>
      </c>
      <c r="O8366" t="s">
        <v>144</v>
      </c>
      <c r="P8366" t="s">
        <v>18</v>
      </c>
      <c r="Q8366" t="s">
        <v>24</v>
      </c>
      <c r="R8366">
        <f t="shared" si="521"/>
        <v>0</v>
      </c>
    </row>
    <row r="8367" spans="1:18" x14ac:dyDescent="0.3">
      <c r="A8367" t="s">
        <v>9419</v>
      </c>
      <c r="B8367" t="s">
        <v>27</v>
      </c>
      <c r="C8367" t="s">
        <v>362</v>
      </c>
      <c r="D8367" t="s">
        <v>160</v>
      </c>
      <c r="E8367" t="str">
        <f t="shared" si="522"/>
        <v>MS. LISA LIANG</v>
      </c>
      <c r="F8367" s="1">
        <v>24657</v>
      </c>
      <c r="G8367" s="9">
        <f ca="1">DATEDIF(Table24[[#This Row],[BirthDate]], TODAY(), "Y")</f>
        <v>57</v>
      </c>
      <c r="H8367" s="9" t="str">
        <f t="shared" ca="1" si="520"/>
        <v>51-60</v>
      </c>
      <c r="I8367" t="s">
        <v>22</v>
      </c>
      <c r="J8367" t="s">
        <v>30</v>
      </c>
      <c r="K8367" t="s">
        <v>27567</v>
      </c>
      <c r="L8367" t="str">
        <f t="shared" si="523"/>
        <v>mega-market.com</v>
      </c>
      <c r="M8367" s="11">
        <v>60000</v>
      </c>
      <c r="N8367">
        <v>0</v>
      </c>
      <c r="O8367" t="s">
        <v>144</v>
      </c>
      <c r="P8367" t="s">
        <v>18</v>
      </c>
      <c r="Q8367" t="s">
        <v>19</v>
      </c>
      <c r="R8367">
        <f t="shared" si="521"/>
        <v>0</v>
      </c>
    </row>
    <row r="8368" spans="1:18" x14ac:dyDescent="0.3">
      <c r="A8368" t="s">
        <v>9420</v>
      </c>
      <c r="B8368" t="s">
        <v>12</v>
      </c>
      <c r="C8368" t="s">
        <v>682</v>
      </c>
      <c r="D8368" t="s">
        <v>287</v>
      </c>
      <c r="E8368" t="str">
        <f t="shared" si="522"/>
        <v>MR. JOHN ROBINSON</v>
      </c>
      <c r="F8368" s="1">
        <v>24751</v>
      </c>
      <c r="G8368" s="9">
        <f ca="1">DATEDIF(Table24[[#This Row],[BirthDate]], TODAY(), "Y")</f>
        <v>57</v>
      </c>
      <c r="H8368" s="9" t="str">
        <f t="shared" ca="1" si="520"/>
        <v>51-60</v>
      </c>
      <c r="I8368" t="s">
        <v>22</v>
      </c>
      <c r="J8368" t="s">
        <v>15</v>
      </c>
      <c r="K8368" t="s">
        <v>27568</v>
      </c>
      <c r="L8368" t="str">
        <f t="shared" si="523"/>
        <v>mega-market.com</v>
      </c>
      <c r="M8368" s="11">
        <v>60000</v>
      </c>
      <c r="N8368">
        <v>0</v>
      </c>
      <c r="O8368" t="s">
        <v>144</v>
      </c>
      <c r="P8368" t="s">
        <v>18</v>
      </c>
      <c r="Q8368" t="s">
        <v>24</v>
      </c>
      <c r="R8368">
        <f t="shared" si="521"/>
        <v>0</v>
      </c>
    </row>
    <row r="8369" spans="1:18" x14ac:dyDescent="0.3">
      <c r="A8369" t="s">
        <v>9421</v>
      </c>
      <c r="B8369" t="s">
        <v>27</v>
      </c>
      <c r="C8369" t="s">
        <v>377</v>
      </c>
      <c r="D8369" t="s">
        <v>193</v>
      </c>
      <c r="E8369" t="str">
        <f t="shared" si="522"/>
        <v>MS. VICTORIA BROWN</v>
      </c>
      <c r="F8369" s="1">
        <v>24504</v>
      </c>
      <c r="G8369" s="9">
        <f ca="1">DATEDIF(Table24[[#This Row],[BirthDate]], TODAY(), "Y")</f>
        <v>58</v>
      </c>
      <c r="H8369" s="9" t="str">
        <f t="shared" ca="1" si="520"/>
        <v>51-60</v>
      </c>
      <c r="I8369" t="s">
        <v>22</v>
      </c>
      <c r="J8369" t="s">
        <v>30</v>
      </c>
      <c r="K8369" t="s">
        <v>27569</v>
      </c>
      <c r="L8369" t="str">
        <f t="shared" si="523"/>
        <v>mega-market.com</v>
      </c>
      <c r="M8369" s="11">
        <v>60000</v>
      </c>
      <c r="N8369">
        <v>0</v>
      </c>
      <c r="O8369" t="s">
        <v>144</v>
      </c>
      <c r="P8369" t="s">
        <v>18</v>
      </c>
      <c r="Q8369" t="s">
        <v>19</v>
      </c>
      <c r="R8369">
        <f t="shared" si="521"/>
        <v>0</v>
      </c>
    </row>
    <row r="8370" spans="1:18" x14ac:dyDescent="0.3">
      <c r="A8370" t="s">
        <v>9422</v>
      </c>
      <c r="B8370" t="s">
        <v>27</v>
      </c>
      <c r="C8370" t="s">
        <v>794</v>
      </c>
      <c r="D8370" t="s">
        <v>252</v>
      </c>
      <c r="E8370" t="str">
        <f t="shared" si="522"/>
        <v>MS. VANESSA LONG</v>
      </c>
      <c r="F8370" s="1">
        <v>24567</v>
      </c>
      <c r="G8370" s="9">
        <f ca="1">DATEDIF(Table24[[#This Row],[BirthDate]], TODAY(), "Y")</f>
        <v>57</v>
      </c>
      <c r="H8370" s="9" t="str">
        <f t="shared" ca="1" si="520"/>
        <v>51-60</v>
      </c>
      <c r="I8370" t="s">
        <v>22</v>
      </c>
      <c r="J8370" t="s">
        <v>30</v>
      </c>
      <c r="K8370" t="s">
        <v>27570</v>
      </c>
      <c r="L8370" t="str">
        <f t="shared" si="523"/>
        <v>mega-market.com</v>
      </c>
      <c r="M8370" s="11">
        <v>60000</v>
      </c>
      <c r="N8370">
        <v>0</v>
      </c>
      <c r="O8370" t="s">
        <v>144</v>
      </c>
      <c r="P8370" t="s">
        <v>18</v>
      </c>
      <c r="Q8370" t="s">
        <v>24</v>
      </c>
      <c r="R8370">
        <f t="shared" si="521"/>
        <v>0</v>
      </c>
    </row>
    <row r="8371" spans="1:18" x14ac:dyDescent="0.3">
      <c r="A8371" t="s">
        <v>9423</v>
      </c>
      <c r="B8371" t="s">
        <v>12</v>
      </c>
      <c r="C8371" t="s">
        <v>351</v>
      </c>
      <c r="D8371" t="s">
        <v>26</v>
      </c>
      <c r="E8371" t="str">
        <f t="shared" si="522"/>
        <v>MR. ADRIAN TORRES</v>
      </c>
      <c r="F8371" s="1">
        <v>24647</v>
      </c>
      <c r="G8371" s="9">
        <f ca="1">DATEDIF(Table24[[#This Row],[BirthDate]], TODAY(), "Y")</f>
        <v>57</v>
      </c>
      <c r="H8371" s="9" t="str">
        <f t="shared" ca="1" si="520"/>
        <v>51-60</v>
      </c>
      <c r="I8371" t="s">
        <v>22</v>
      </c>
      <c r="J8371" t="s">
        <v>15</v>
      </c>
      <c r="K8371" t="s">
        <v>27571</v>
      </c>
      <c r="L8371" t="str">
        <f t="shared" si="523"/>
        <v>mega-market.com</v>
      </c>
      <c r="M8371" s="11">
        <v>60000</v>
      </c>
      <c r="N8371">
        <v>0</v>
      </c>
      <c r="O8371" t="s">
        <v>144</v>
      </c>
      <c r="P8371" t="s">
        <v>18</v>
      </c>
      <c r="Q8371" t="s">
        <v>19</v>
      </c>
      <c r="R8371">
        <f t="shared" si="521"/>
        <v>0</v>
      </c>
    </row>
    <row r="8372" spans="1:18" x14ac:dyDescent="0.3">
      <c r="A8372" t="s">
        <v>9424</v>
      </c>
      <c r="B8372" t="s">
        <v>12</v>
      </c>
      <c r="C8372" t="s">
        <v>653</v>
      </c>
      <c r="D8372" t="s">
        <v>449</v>
      </c>
      <c r="E8372" t="str">
        <f t="shared" si="522"/>
        <v>MR. ALEX MITCHELL</v>
      </c>
      <c r="F8372" s="1">
        <v>24675</v>
      </c>
      <c r="G8372" s="9">
        <f ca="1">DATEDIF(Table24[[#This Row],[BirthDate]], TODAY(), "Y")</f>
        <v>57</v>
      </c>
      <c r="H8372" s="9" t="str">
        <f t="shared" ca="1" si="520"/>
        <v>51-60</v>
      </c>
      <c r="I8372" t="s">
        <v>22</v>
      </c>
      <c r="J8372" t="s">
        <v>15</v>
      </c>
      <c r="K8372" t="s">
        <v>27572</v>
      </c>
      <c r="L8372" t="str">
        <f t="shared" si="523"/>
        <v>mega-market.com</v>
      </c>
      <c r="M8372" s="11">
        <v>60000</v>
      </c>
      <c r="N8372">
        <v>0</v>
      </c>
      <c r="O8372" t="s">
        <v>144</v>
      </c>
      <c r="P8372" t="s">
        <v>18</v>
      </c>
      <c r="Q8372" t="s">
        <v>24</v>
      </c>
      <c r="R8372">
        <f t="shared" si="521"/>
        <v>0</v>
      </c>
    </row>
    <row r="8373" spans="1:18" x14ac:dyDescent="0.3">
      <c r="A8373" t="s">
        <v>9425</v>
      </c>
      <c r="B8373" t="s">
        <v>32</v>
      </c>
      <c r="C8373" t="s">
        <v>330</v>
      </c>
      <c r="D8373" t="s">
        <v>321</v>
      </c>
      <c r="E8373" t="str">
        <f t="shared" si="522"/>
        <v>MRS. BROOKE COOPER</v>
      </c>
      <c r="F8373" s="1">
        <v>22046</v>
      </c>
      <c r="G8373" s="9">
        <f ca="1">DATEDIF(Table24[[#This Row],[BirthDate]], TODAY(), "Y")</f>
        <v>64</v>
      </c>
      <c r="H8373" s="9" t="str">
        <f t="shared" ca="1" si="520"/>
        <v>60+</v>
      </c>
      <c r="I8373" t="s">
        <v>15</v>
      </c>
      <c r="J8373" t="s">
        <v>30</v>
      </c>
      <c r="K8373" t="s">
        <v>27573</v>
      </c>
      <c r="L8373" t="str">
        <f t="shared" si="523"/>
        <v>mega-market.com</v>
      </c>
      <c r="M8373" s="11">
        <v>60000</v>
      </c>
      <c r="N8373">
        <v>1</v>
      </c>
      <c r="O8373" t="s">
        <v>59</v>
      </c>
      <c r="P8373" t="s">
        <v>60</v>
      </c>
      <c r="Q8373" t="s">
        <v>19</v>
      </c>
      <c r="R8373">
        <f t="shared" si="521"/>
        <v>0</v>
      </c>
    </row>
    <row r="8374" spans="1:18" x14ac:dyDescent="0.3">
      <c r="A8374" t="s">
        <v>9426</v>
      </c>
      <c r="B8374" t="s">
        <v>32</v>
      </c>
      <c r="C8374" t="s">
        <v>804</v>
      </c>
      <c r="D8374" t="s">
        <v>298</v>
      </c>
      <c r="E8374" t="str">
        <f t="shared" si="522"/>
        <v>MRS. MICHELLE BROOKS</v>
      </c>
      <c r="F8374" s="1">
        <v>22194</v>
      </c>
      <c r="G8374" s="9">
        <f ca="1">DATEDIF(Table24[[#This Row],[BirthDate]], TODAY(), "Y")</f>
        <v>64</v>
      </c>
      <c r="H8374" s="9" t="str">
        <f t="shared" ca="1" si="520"/>
        <v>60+</v>
      </c>
      <c r="I8374" t="s">
        <v>15</v>
      </c>
      <c r="J8374" t="s">
        <v>30</v>
      </c>
      <c r="K8374" t="s">
        <v>27574</v>
      </c>
      <c r="L8374" t="str">
        <f t="shared" si="523"/>
        <v>mega-market.com</v>
      </c>
      <c r="M8374" s="11">
        <v>60000</v>
      </c>
      <c r="N8374">
        <v>1</v>
      </c>
      <c r="O8374" t="s">
        <v>59</v>
      </c>
      <c r="P8374" t="s">
        <v>60</v>
      </c>
      <c r="Q8374" t="s">
        <v>19</v>
      </c>
      <c r="R8374">
        <f t="shared" si="521"/>
        <v>0</v>
      </c>
    </row>
    <row r="8375" spans="1:18" x14ac:dyDescent="0.3">
      <c r="A8375" t="s">
        <v>9427</v>
      </c>
      <c r="B8375" t="s">
        <v>12</v>
      </c>
      <c r="C8375" t="s">
        <v>780</v>
      </c>
      <c r="D8375" t="s">
        <v>586</v>
      </c>
      <c r="E8375" t="str">
        <f t="shared" si="522"/>
        <v>MR. CONNOR HALL</v>
      </c>
      <c r="F8375" s="1">
        <v>22015</v>
      </c>
      <c r="G8375" s="9">
        <f ca="1">DATEDIF(Table24[[#This Row],[BirthDate]], TODAY(), "Y")</f>
        <v>64</v>
      </c>
      <c r="H8375" s="9" t="str">
        <f t="shared" ca="1" si="520"/>
        <v>60+</v>
      </c>
      <c r="I8375" t="s">
        <v>15</v>
      </c>
      <c r="J8375" t="s">
        <v>15</v>
      </c>
      <c r="K8375" t="s">
        <v>27575</v>
      </c>
      <c r="L8375" t="str">
        <f t="shared" si="523"/>
        <v>mega-market.com</v>
      </c>
      <c r="M8375" s="11">
        <v>60000</v>
      </c>
      <c r="N8375">
        <v>1</v>
      </c>
      <c r="O8375" t="s">
        <v>59</v>
      </c>
      <c r="P8375" t="s">
        <v>60</v>
      </c>
      <c r="Q8375" t="s">
        <v>24</v>
      </c>
      <c r="R8375">
        <f t="shared" si="521"/>
        <v>0</v>
      </c>
    </row>
    <row r="8376" spans="1:18" x14ac:dyDescent="0.3">
      <c r="A8376" t="s">
        <v>9428</v>
      </c>
      <c r="B8376" t="s">
        <v>32</v>
      </c>
      <c r="C8376" t="s">
        <v>360</v>
      </c>
      <c r="D8376" t="s">
        <v>164</v>
      </c>
      <c r="E8376" t="str">
        <f t="shared" si="522"/>
        <v>MRS. LATOYA RAJI</v>
      </c>
      <c r="F8376" s="1">
        <v>21820</v>
      </c>
      <c r="G8376" s="9">
        <f ca="1">DATEDIF(Table24[[#This Row],[BirthDate]], TODAY(), "Y")</f>
        <v>65</v>
      </c>
      <c r="H8376" s="9" t="str">
        <f t="shared" ca="1" si="520"/>
        <v>60+</v>
      </c>
      <c r="I8376" t="s">
        <v>15</v>
      </c>
      <c r="J8376" t="s">
        <v>30</v>
      </c>
      <c r="K8376" t="s">
        <v>27576</v>
      </c>
      <c r="L8376" t="str">
        <f t="shared" si="523"/>
        <v>mega-market.com</v>
      </c>
      <c r="M8376" s="11">
        <v>60000</v>
      </c>
      <c r="N8376">
        <v>1</v>
      </c>
      <c r="O8376" t="s">
        <v>59</v>
      </c>
      <c r="P8376" t="s">
        <v>60</v>
      </c>
      <c r="Q8376" t="s">
        <v>19</v>
      </c>
      <c r="R8376">
        <f t="shared" si="521"/>
        <v>0</v>
      </c>
    </row>
    <row r="8377" spans="1:18" x14ac:dyDescent="0.3">
      <c r="A8377" t="s">
        <v>9429</v>
      </c>
      <c r="B8377" t="s">
        <v>32</v>
      </c>
      <c r="C8377" t="s">
        <v>404</v>
      </c>
      <c r="D8377" t="s">
        <v>257</v>
      </c>
      <c r="E8377" t="str">
        <f t="shared" si="522"/>
        <v>MRS. JADE RICHARDSON</v>
      </c>
      <c r="F8377" s="1">
        <v>21826</v>
      </c>
      <c r="G8377" s="9">
        <f ca="1">DATEDIF(Table24[[#This Row],[BirthDate]], TODAY(), "Y")</f>
        <v>65</v>
      </c>
      <c r="H8377" s="9" t="str">
        <f t="shared" ca="1" si="520"/>
        <v>60+</v>
      </c>
      <c r="I8377" t="s">
        <v>15</v>
      </c>
      <c r="J8377" t="s">
        <v>30</v>
      </c>
      <c r="K8377" t="s">
        <v>27577</v>
      </c>
      <c r="L8377" t="str">
        <f t="shared" si="523"/>
        <v>mega-market.com</v>
      </c>
      <c r="M8377" s="11">
        <v>60000</v>
      </c>
      <c r="N8377">
        <v>4</v>
      </c>
      <c r="O8377" t="s">
        <v>17</v>
      </c>
      <c r="P8377" t="s">
        <v>18</v>
      </c>
      <c r="Q8377" t="s">
        <v>19</v>
      </c>
      <c r="R8377">
        <f t="shared" si="521"/>
        <v>0</v>
      </c>
    </row>
    <row r="8378" spans="1:18" x14ac:dyDescent="0.3">
      <c r="A8378" t="s">
        <v>9430</v>
      </c>
      <c r="B8378" t="s">
        <v>32</v>
      </c>
      <c r="C8378" t="s">
        <v>345</v>
      </c>
      <c r="D8378" t="s">
        <v>321</v>
      </c>
      <c r="E8378" t="str">
        <f t="shared" si="522"/>
        <v>MRS. ALEXANDRA COOPER</v>
      </c>
      <c r="F8378" s="1">
        <v>21618</v>
      </c>
      <c r="G8378" s="9">
        <f ca="1">DATEDIF(Table24[[#This Row],[BirthDate]], TODAY(), "Y")</f>
        <v>65</v>
      </c>
      <c r="H8378" s="9" t="str">
        <f t="shared" ca="1" si="520"/>
        <v>60+</v>
      </c>
      <c r="I8378" t="s">
        <v>15</v>
      </c>
      <c r="J8378" t="s">
        <v>30</v>
      </c>
      <c r="K8378" t="s">
        <v>27578</v>
      </c>
      <c r="L8378" t="str">
        <f t="shared" si="523"/>
        <v>mega-market.com</v>
      </c>
      <c r="M8378" s="11">
        <v>60000</v>
      </c>
      <c r="N8378">
        <v>4</v>
      </c>
      <c r="O8378" t="s">
        <v>17</v>
      </c>
      <c r="P8378" t="s">
        <v>18</v>
      </c>
      <c r="Q8378" t="s">
        <v>24</v>
      </c>
      <c r="R8378">
        <f t="shared" si="521"/>
        <v>0</v>
      </c>
    </row>
    <row r="8379" spans="1:18" x14ac:dyDescent="0.3">
      <c r="A8379" t="s">
        <v>9431</v>
      </c>
      <c r="B8379" t="s">
        <v>12</v>
      </c>
      <c r="C8379" t="s">
        <v>381</v>
      </c>
      <c r="D8379" t="s">
        <v>403</v>
      </c>
      <c r="E8379" t="str">
        <f t="shared" si="522"/>
        <v>MR. ROBERT ALLEN</v>
      </c>
      <c r="F8379" s="1">
        <v>21752</v>
      </c>
      <c r="G8379" s="9">
        <f ca="1">DATEDIF(Table24[[#This Row],[BirthDate]], TODAY(), "Y")</f>
        <v>65</v>
      </c>
      <c r="H8379" s="9" t="str">
        <f t="shared" ca="1" si="520"/>
        <v>60+</v>
      </c>
      <c r="I8379" t="s">
        <v>15</v>
      </c>
      <c r="J8379" t="s">
        <v>15</v>
      </c>
      <c r="K8379" t="s">
        <v>27579</v>
      </c>
      <c r="L8379" t="str">
        <f t="shared" si="523"/>
        <v>mega-market.com</v>
      </c>
      <c r="M8379" s="11">
        <v>70000</v>
      </c>
      <c r="N8379">
        <v>1</v>
      </c>
      <c r="O8379" t="s">
        <v>144</v>
      </c>
      <c r="P8379" t="s">
        <v>18</v>
      </c>
      <c r="Q8379" t="s">
        <v>19</v>
      </c>
      <c r="R8379">
        <f t="shared" si="521"/>
        <v>0</v>
      </c>
    </row>
    <row r="8380" spans="1:18" x14ac:dyDescent="0.3">
      <c r="A8380" t="s">
        <v>9432</v>
      </c>
      <c r="B8380" t="s">
        <v>12</v>
      </c>
      <c r="C8380" t="s">
        <v>241</v>
      </c>
      <c r="D8380" t="s">
        <v>26</v>
      </c>
      <c r="E8380" t="str">
        <f t="shared" si="522"/>
        <v>MR. EVAN TORRES</v>
      </c>
      <c r="F8380" s="1">
        <v>21742</v>
      </c>
      <c r="G8380" s="9">
        <f ca="1">DATEDIF(Table24[[#This Row],[BirthDate]], TODAY(), "Y")</f>
        <v>65</v>
      </c>
      <c r="H8380" s="9" t="str">
        <f t="shared" ca="1" si="520"/>
        <v>60+</v>
      </c>
      <c r="I8380" t="s">
        <v>15</v>
      </c>
      <c r="J8380" t="s">
        <v>15</v>
      </c>
      <c r="K8380" t="s">
        <v>27580</v>
      </c>
      <c r="L8380" t="str">
        <f t="shared" si="523"/>
        <v>mega-market.com</v>
      </c>
      <c r="M8380" s="11">
        <v>70000</v>
      </c>
      <c r="N8380">
        <v>5</v>
      </c>
      <c r="O8380" t="s">
        <v>144</v>
      </c>
      <c r="P8380" t="s">
        <v>18</v>
      </c>
      <c r="Q8380" t="s">
        <v>24</v>
      </c>
      <c r="R8380">
        <f t="shared" si="521"/>
        <v>0</v>
      </c>
    </row>
    <row r="8381" spans="1:18" x14ac:dyDescent="0.3">
      <c r="A8381" t="s">
        <v>9433</v>
      </c>
      <c r="B8381" t="s">
        <v>32</v>
      </c>
      <c r="C8381" t="s">
        <v>520</v>
      </c>
      <c r="D8381" t="s">
        <v>136</v>
      </c>
      <c r="E8381" t="str">
        <f t="shared" si="522"/>
        <v>MRS. KATHERINE PRICE</v>
      </c>
      <c r="F8381" s="1">
        <v>21617</v>
      </c>
      <c r="G8381" s="9">
        <f ca="1">DATEDIF(Table24[[#This Row],[BirthDate]], TODAY(), "Y")</f>
        <v>65</v>
      </c>
      <c r="H8381" s="9" t="str">
        <f t="shared" ca="1" si="520"/>
        <v>60+</v>
      </c>
      <c r="I8381" t="s">
        <v>15</v>
      </c>
      <c r="J8381" t="s">
        <v>30</v>
      </c>
      <c r="K8381" t="s">
        <v>27581</v>
      </c>
      <c r="L8381" t="str">
        <f t="shared" si="523"/>
        <v>mega-market.com</v>
      </c>
      <c r="M8381" s="11">
        <v>70000</v>
      </c>
      <c r="N8381">
        <v>5</v>
      </c>
      <c r="O8381" t="s">
        <v>144</v>
      </c>
      <c r="P8381" t="s">
        <v>18</v>
      </c>
      <c r="Q8381" t="s">
        <v>19</v>
      </c>
      <c r="R8381">
        <f t="shared" si="521"/>
        <v>0</v>
      </c>
    </row>
    <row r="8382" spans="1:18" x14ac:dyDescent="0.3">
      <c r="A8382" t="s">
        <v>9434</v>
      </c>
      <c r="B8382" t="s">
        <v>12</v>
      </c>
      <c r="C8382" t="s">
        <v>620</v>
      </c>
      <c r="D8382" t="s">
        <v>748</v>
      </c>
      <c r="E8382" t="str">
        <f t="shared" si="522"/>
        <v>MR. GARRETT WATSON</v>
      </c>
      <c r="F8382" s="1">
        <v>21480</v>
      </c>
      <c r="G8382" s="9">
        <f ca="1">DATEDIF(Table24[[#This Row],[BirthDate]], TODAY(), "Y")</f>
        <v>66</v>
      </c>
      <c r="H8382" s="9" t="str">
        <f t="shared" ca="1" si="520"/>
        <v>60+</v>
      </c>
      <c r="I8382" t="s">
        <v>22</v>
      </c>
      <c r="J8382" t="s">
        <v>15</v>
      </c>
      <c r="K8382" t="s">
        <v>27582</v>
      </c>
      <c r="L8382" t="str">
        <f t="shared" si="523"/>
        <v>mega-market.com</v>
      </c>
      <c r="M8382" s="11">
        <v>60000</v>
      </c>
      <c r="N8382">
        <v>1</v>
      </c>
      <c r="O8382" t="s">
        <v>17</v>
      </c>
      <c r="P8382" t="s">
        <v>18</v>
      </c>
      <c r="Q8382" t="s">
        <v>19</v>
      </c>
      <c r="R8382">
        <f t="shared" si="521"/>
        <v>0</v>
      </c>
    </row>
    <row r="8383" spans="1:18" x14ac:dyDescent="0.3">
      <c r="A8383" t="s">
        <v>9435</v>
      </c>
      <c r="B8383" t="s">
        <v>12</v>
      </c>
      <c r="C8383" t="s">
        <v>357</v>
      </c>
      <c r="D8383" t="s">
        <v>337</v>
      </c>
      <c r="E8383" t="str">
        <f t="shared" si="522"/>
        <v>MR. ANGEL CAMPBELL</v>
      </c>
      <c r="F8383" s="1">
        <v>21345</v>
      </c>
      <c r="G8383" s="9">
        <f ca="1">DATEDIF(Table24[[#This Row],[BirthDate]], TODAY(), "Y")</f>
        <v>66</v>
      </c>
      <c r="H8383" s="9" t="str">
        <f t="shared" ca="1" si="520"/>
        <v>60+</v>
      </c>
      <c r="I8383" t="s">
        <v>22</v>
      </c>
      <c r="J8383" t="s">
        <v>15</v>
      </c>
      <c r="K8383" t="s">
        <v>27583</v>
      </c>
      <c r="L8383" t="str">
        <f t="shared" si="523"/>
        <v>mega-market.com</v>
      </c>
      <c r="M8383" s="11">
        <v>60000</v>
      </c>
      <c r="N8383">
        <v>1</v>
      </c>
      <c r="O8383" t="s">
        <v>17</v>
      </c>
      <c r="P8383" t="s">
        <v>18</v>
      </c>
      <c r="Q8383" t="s">
        <v>19</v>
      </c>
      <c r="R8383">
        <f t="shared" si="521"/>
        <v>0</v>
      </c>
    </row>
    <row r="8384" spans="1:18" x14ac:dyDescent="0.3">
      <c r="A8384" t="s">
        <v>9436</v>
      </c>
      <c r="B8384" t="s">
        <v>32</v>
      </c>
      <c r="C8384" t="s">
        <v>48</v>
      </c>
      <c r="D8384" t="s">
        <v>273</v>
      </c>
      <c r="E8384" t="str">
        <f t="shared" si="522"/>
        <v>MRS. LAUREN PATTERSON</v>
      </c>
      <c r="F8384" s="1">
        <v>21231</v>
      </c>
      <c r="G8384" s="9">
        <f ca="1">DATEDIF(Table24[[#This Row],[BirthDate]], TODAY(), "Y")</f>
        <v>66</v>
      </c>
      <c r="H8384" s="9" t="str">
        <f t="shared" ca="1" si="520"/>
        <v>60+</v>
      </c>
      <c r="I8384" t="s">
        <v>15</v>
      </c>
      <c r="J8384" t="s">
        <v>30</v>
      </c>
      <c r="K8384" t="s">
        <v>27584</v>
      </c>
      <c r="L8384" t="str">
        <f t="shared" si="523"/>
        <v>mega-market.com</v>
      </c>
      <c r="M8384" s="11">
        <v>60000</v>
      </c>
      <c r="N8384">
        <v>1</v>
      </c>
      <c r="O8384" t="s">
        <v>17</v>
      </c>
      <c r="P8384" t="s">
        <v>18</v>
      </c>
      <c r="Q8384" t="s">
        <v>19</v>
      </c>
      <c r="R8384">
        <f t="shared" si="521"/>
        <v>0</v>
      </c>
    </row>
    <row r="8385" spans="1:18" x14ac:dyDescent="0.3">
      <c r="A8385" t="s">
        <v>9437</v>
      </c>
      <c r="B8385" t="s">
        <v>32</v>
      </c>
      <c r="C8385" t="s">
        <v>585</v>
      </c>
      <c r="D8385" t="s">
        <v>307</v>
      </c>
      <c r="E8385" t="str">
        <f t="shared" si="522"/>
        <v>MRS. KAITLYN HOWARD</v>
      </c>
      <c r="F8385" s="1">
        <v>21476</v>
      </c>
      <c r="G8385" s="9">
        <f ca="1">DATEDIF(Table24[[#This Row],[BirthDate]], TODAY(), "Y")</f>
        <v>66</v>
      </c>
      <c r="H8385" s="9" t="str">
        <f t="shared" ca="1" si="520"/>
        <v>60+</v>
      </c>
      <c r="I8385" t="s">
        <v>15</v>
      </c>
      <c r="J8385" t="s">
        <v>30</v>
      </c>
      <c r="K8385" t="s">
        <v>27585</v>
      </c>
      <c r="L8385" t="str">
        <f t="shared" si="523"/>
        <v>mega-market.com</v>
      </c>
      <c r="M8385" s="11">
        <v>60000</v>
      </c>
      <c r="N8385">
        <v>1</v>
      </c>
      <c r="O8385" t="s">
        <v>17</v>
      </c>
      <c r="P8385" t="s">
        <v>18</v>
      </c>
      <c r="Q8385" t="s">
        <v>19</v>
      </c>
      <c r="R8385">
        <f t="shared" si="521"/>
        <v>0</v>
      </c>
    </row>
    <row r="8386" spans="1:18" x14ac:dyDescent="0.3">
      <c r="A8386" t="s">
        <v>9438</v>
      </c>
      <c r="B8386" t="s">
        <v>12</v>
      </c>
      <c r="C8386" t="s">
        <v>553</v>
      </c>
      <c r="D8386" t="s">
        <v>563</v>
      </c>
      <c r="E8386" t="str">
        <f t="shared" si="522"/>
        <v>MR. KEVIN SHARMA</v>
      </c>
      <c r="F8386" s="1">
        <v>21418</v>
      </c>
      <c r="G8386" s="9">
        <f ca="1">DATEDIF(Table24[[#This Row],[BirthDate]], TODAY(), "Y")</f>
        <v>66</v>
      </c>
      <c r="H8386" s="9" t="str">
        <f t="shared" ref="H8386:H8449" ca="1" si="524">IF(AND(G8386&gt;=30, G8386&lt;=40), "30-40", IF(AND(G8386&gt;=41, G8386&lt;=50), "41-50", IF(AND(G8386&gt;=51, G8386&lt;=60), "51-60", IF(G8386&gt;60, "60+", ""))))</f>
        <v>60+</v>
      </c>
      <c r="I8386" t="s">
        <v>15</v>
      </c>
      <c r="J8386" t="s">
        <v>15</v>
      </c>
      <c r="K8386" t="s">
        <v>27586</v>
      </c>
      <c r="L8386" t="str">
        <f t="shared" si="523"/>
        <v>mega-market.com</v>
      </c>
      <c r="M8386" s="11">
        <v>60000</v>
      </c>
      <c r="N8386">
        <v>1</v>
      </c>
      <c r="O8386" t="s">
        <v>17</v>
      </c>
      <c r="P8386" t="s">
        <v>18</v>
      </c>
      <c r="Q8386" t="s">
        <v>19</v>
      </c>
      <c r="R8386">
        <f t="shared" ref="R8386:R8449" si="525">COUNTIF(Q:Q, "Renter")</f>
        <v>0</v>
      </c>
    </row>
    <row r="8387" spans="1:18" x14ac:dyDescent="0.3">
      <c r="A8387" t="s">
        <v>9439</v>
      </c>
      <c r="B8387" t="s">
        <v>12</v>
      </c>
      <c r="C8387" t="s">
        <v>189</v>
      </c>
      <c r="D8387" t="s">
        <v>199</v>
      </c>
      <c r="E8387" t="str">
        <f t="shared" ref="E8387:E8450" si="526">CONCATENATE(B8387," ",C8387," ", D8387)</f>
        <v>MR. LUCAS PEREZ</v>
      </c>
      <c r="F8387" s="1">
        <v>21468</v>
      </c>
      <c r="G8387" s="9">
        <f ca="1">DATEDIF(Table24[[#This Row],[BirthDate]], TODAY(), "Y")</f>
        <v>66</v>
      </c>
      <c r="H8387" s="9" t="str">
        <f t="shared" ca="1" si="524"/>
        <v>60+</v>
      </c>
      <c r="I8387" t="s">
        <v>15</v>
      </c>
      <c r="J8387" t="s">
        <v>15</v>
      </c>
      <c r="K8387" t="s">
        <v>27587</v>
      </c>
      <c r="L8387" t="str">
        <f t="shared" ref="L8387:L8450" si="527">RIGHT(K8387,LEN(K8387)-FIND("@",K8387))</f>
        <v>mega-market.com</v>
      </c>
      <c r="M8387" s="11">
        <v>60000</v>
      </c>
      <c r="N8387">
        <v>1</v>
      </c>
      <c r="O8387" t="s">
        <v>17</v>
      </c>
      <c r="P8387" t="s">
        <v>18</v>
      </c>
      <c r="Q8387" t="s">
        <v>19</v>
      </c>
      <c r="R8387">
        <f t="shared" si="525"/>
        <v>0</v>
      </c>
    </row>
    <row r="8388" spans="1:18" x14ac:dyDescent="0.3">
      <c r="A8388" t="s">
        <v>9440</v>
      </c>
      <c r="B8388" t="s">
        <v>12</v>
      </c>
      <c r="C8388" t="s">
        <v>572</v>
      </c>
      <c r="D8388" t="s">
        <v>300</v>
      </c>
      <c r="E8388" t="str">
        <f t="shared" si="526"/>
        <v>MR. SAMUEL ALEXANDER</v>
      </c>
      <c r="F8388" s="1">
        <v>21218</v>
      </c>
      <c r="G8388" s="9">
        <f ca="1">DATEDIF(Table24[[#This Row],[BirthDate]], TODAY(), "Y")</f>
        <v>67</v>
      </c>
      <c r="H8388" s="9" t="str">
        <f t="shared" ca="1" si="524"/>
        <v>60+</v>
      </c>
      <c r="I8388" t="s">
        <v>15</v>
      </c>
      <c r="J8388" t="s">
        <v>15</v>
      </c>
      <c r="K8388" t="s">
        <v>27588</v>
      </c>
      <c r="L8388" t="str">
        <f t="shared" si="527"/>
        <v>mega-market.com</v>
      </c>
      <c r="M8388" s="11">
        <v>70000</v>
      </c>
      <c r="N8388">
        <v>5</v>
      </c>
      <c r="O8388" t="s">
        <v>144</v>
      </c>
      <c r="P8388" t="s">
        <v>18</v>
      </c>
      <c r="Q8388" t="s">
        <v>19</v>
      </c>
      <c r="R8388">
        <f t="shared" si="525"/>
        <v>0</v>
      </c>
    </row>
    <row r="8389" spans="1:18" x14ac:dyDescent="0.3">
      <c r="A8389" t="s">
        <v>9441</v>
      </c>
      <c r="B8389" t="s">
        <v>32</v>
      </c>
      <c r="C8389" t="s">
        <v>716</v>
      </c>
      <c r="D8389" t="s">
        <v>29</v>
      </c>
      <c r="E8389" t="str">
        <f t="shared" si="526"/>
        <v>MRS. MARGARET ZHU</v>
      </c>
      <c r="F8389" s="1">
        <v>21373</v>
      </c>
      <c r="G8389" s="9">
        <f ca="1">DATEDIF(Table24[[#This Row],[BirthDate]], TODAY(), "Y")</f>
        <v>66</v>
      </c>
      <c r="H8389" s="9" t="str">
        <f t="shared" ca="1" si="524"/>
        <v>60+</v>
      </c>
      <c r="I8389" t="s">
        <v>15</v>
      </c>
      <c r="J8389" t="s">
        <v>30</v>
      </c>
      <c r="K8389" t="s">
        <v>27589</v>
      </c>
      <c r="L8389" t="str">
        <f t="shared" si="527"/>
        <v>mega-market.com</v>
      </c>
      <c r="M8389" s="11">
        <v>70000</v>
      </c>
      <c r="N8389">
        <v>5</v>
      </c>
      <c r="O8389" t="s">
        <v>144</v>
      </c>
      <c r="P8389" t="s">
        <v>18</v>
      </c>
      <c r="Q8389" t="s">
        <v>24</v>
      </c>
      <c r="R8389">
        <f t="shared" si="525"/>
        <v>0</v>
      </c>
    </row>
    <row r="8390" spans="1:18" x14ac:dyDescent="0.3">
      <c r="A8390" t="s">
        <v>9442</v>
      </c>
      <c r="B8390" t="s">
        <v>32</v>
      </c>
      <c r="C8390" t="s">
        <v>826</v>
      </c>
      <c r="D8390" t="s">
        <v>63</v>
      </c>
      <c r="E8390" t="str">
        <f t="shared" si="526"/>
        <v>MRS. KAREN WANG</v>
      </c>
      <c r="F8390" s="1">
        <v>21463</v>
      </c>
      <c r="G8390" s="9">
        <f ca="1">DATEDIF(Table24[[#This Row],[BirthDate]], TODAY(), "Y")</f>
        <v>66</v>
      </c>
      <c r="H8390" s="9" t="str">
        <f t="shared" ca="1" si="524"/>
        <v>60+</v>
      </c>
      <c r="I8390" t="s">
        <v>15</v>
      </c>
      <c r="J8390" t="s">
        <v>30</v>
      </c>
      <c r="K8390" t="s">
        <v>27590</v>
      </c>
      <c r="L8390" t="str">
        <f t="shared" si="527"/>
        <v>mega-market.com</v>
      </c>
      <c r="M8390" s="11">
        <v>70000</v>
      </c>
      <c r="N8390">
        <v>5</v>
      </c>
      <c r="O8390" t="s">
        <v>144</v>
      </c>
      <c r="P8390" t="s">
        <v>18</v>
      </c>
      <c r="Q8390" t="s">
        <v>19</v>
      </c>
      <c r="R8390">
        <f t="shared" si="525"/>
        <v>0</v>
      </c>
    </row>
    <row r="8391" spans="1:18" x14ac:dyDescent="0.3">
      <c r="A8391" t="s">
        <v>9443</v>
      </c>
      <c r="B8391" t="s">
        <v>12</v>
      </c>
      <c r="C8391" t="s">
        <v>706</v>
      </c>
      <c r="D8391" t="s">
        <v>407</v>
      </c>
      <c r="E8391" t="str">
        <f t="shared" si="526"/>
        <v>MR. EMMANUEL RAMAN</v>
      </c>
      <c r="F8391" s="1">
        <v>21464</v>
      </c>
      <c r="G8391" s="9">
        <f ca="1">DATEDIF(Table24[[#This Row],[BirthDate]], TODAY(), "Y")</f>
        <v>66</v>
      </c>
      <c r="H8391" s="9" t="str">
        <f t="shared" ca="1" si="524"/>
        <v>60+</v>
      </c>
      <c r="I8391" t="s">
        <v>22</v>
      </c>
      <c r="J8391" t="s">
        <v>15</v>
      </c>
      <c r="K8391" t="s">
        <v>27591</v>
      </c>
      <c r="L8391" t="str">
        <f t="shared" si="527"/>
        <v>mega-market.com</v>
      </c>
      <c r="M8391" s="11">
        <v>70000</v>
      </c>
      <c r="N8391">
        <v>5</v>
      </c>
      <c r="O8391" t="s">
        <v>17</v>
      </c>
      <c r="P8391" t="s">
        <v>18</v>
      </c>
      <c r="Q8391" t="s">
        <v>19</v>
      </c>
      <c r="R8391">
        <f t="shared" si="525"/>
        <v>0</v>
      </c>
    </row>
    <row r="8392" spans="1:18" x14ac:dyDescent="0.3">
      <c r="A8392" t="s">
        <v>9444</v>
      </c>
      <c r="B8392" t="s">
        <v>12</v>
      </c>
      <c r="C8392" t="s">
        <v>82</v>
      </c>
      <c r="D8392" t="s">
        <v>223</v>
      </c>
      <c r="E8392" t="str">
        <f t="shared" si="526"/>
        <v>MR. ALEJANDRO LIU</v>
      </c>
      <c r="F8392" s="1">
        <v>25224</v>
      </c>
      <c r="G8392" s="9">
        <f ca="1">DATEDIF(Table24[[#This Row],[BirthDate]], TODAY(), "Y")</f>
        <v>56</v>
      </c>
      <c r="H8392" s="9" t="str">
        <f t="shared" ca="1" si="524"/>
        <v>51-60</v>
      </c>
      <c r="I8392" t="s">
        <v>15</v>
      </c>
      <c r="J8392" t="s">
        <v>15</v>
      </c>
      <c r="K8392" t="s">
        <v>27592</v>
      </c>
      <c r="L8392" t="str">
        <f t="shared" si="527"/>
        <v>mega-market.com</v>
      </c>
      <c r="M8392" s="11">
        <v>90000</v>
      </c>
      <c r="N8392">
        <v>1</v>
      </c>
      <c r="O8392" t="s">
        <v>144</v>
      </c>
      <c r="P8392" t="s">
        <v>51</v>
      </c>
      <c r="Q8392" t="s">
        <v>24</v>
      </c>
      <c r="R8392">
        <f t="shared" si="525"/>
        <v>0</v>
      </c>
    </row>
    <row r="8393" spans="1:18" x14ac:dyDescent="0.3">
      <c r="A8393" t="s">
        <v>9445</v>
      </c>
      <c r="B8393" t="s">
        <v>32</v>
      </c>
      <c r="C8393" t="s">
        <v>697</v>
      </c>
      <c r="D8393" t="s">
        <v>143</v>
      </c>
      <c r="E8393" t="str">
        <f t="shared" si="526"/>
        <v>MRS. SHAWNA ANDERSEN</v>
      </c>
      <c r="F8393" s="1">
        <v>25387</v>
      </c>
      <c r="G8393" s="9">
        <f ca="1">DATEDIF(Table24[[#This Row],[BirthDate]], TODAY(), "Y")</f>
        <v>55</v>
      </c>
      <c r="H8393" s="9" t="str">
        <f t="shared" ca="1" si="524"/>
        <v>51-60</v>
      </c>
      <c r="I8393" t="s">
        <v>15</v>
      </c>
      <c r="J8393" t="s">
        <v>30</v>
      </c>
      <c r="K8393" t="s">
        <v>27593</v>
      </c>
      <c r="L8393" t="str">
        <f t="shared" si="527"/>
        <v>mega-market.com</v>
      </c>
      <c r="M8393" s="11">
        <v>90000</v>
      </c>
      <c r="N8393">
        <v>1</v>
      </c>
      <c r="O8393" t="s">
        <v>144</v>
      </c>
      <c r="P8393" t="s">
        <v>51</v>
      </c>
      <c r="Q8393" t="s">
        <v>19</v>
      </c>
      <c r="R8393">
        <f t="shared" si="525"/>
        <v>0</v>
      </c>
    </row>
    <row r="8394" spans="1:18" x14ac:dyDescent="0.3">
      <c r="A8394" t="s">
        <v>9446</v>
      </c>
      <c r="B8394" t="s">
        <v>32</v>
      </c>
      <c r="C8394" t="s">
        <v>731</v>
      </c>
      <c r="D8394" t="s">
        <v>417</v>
      </c>
      <c r="E8394" t="str">
        <f t="shared" si="526"/>
        <v>MRS. BRIDGET SHE</v>
      </c>
      <c r="F8394" s="1">
        <v>25089</v>
      </c>
      <c r="G8394" s="9">
        <f ca="1">DATEDIF(Table24[[#This Row],[BirthDate]], TODAY(), "Y")</f>
        <v>56</v>
      </c>
      <c r="H8394" s="9" t="str">
        <f t="shared" ca="1" si="524"/>
        <v>51-60</v>
      </c>
      <c r="I8394" t="s">
        <v>22</v>
      </c>
      <c r="J8394" t="s">
        <v>30</v>
      </c>
      <c r="K8394" t="s">
        <v>27594</v>
      </c>
      <c r="L8394" t="str">
        <f t="shared" si="527"/>
        <v>mega-market.com</v>
      </c>
      <c r="M8394" s="11">
        <v>60000</v>
      </c>
      <c r="N8394">
        <v>2</v>
      </c>
      <c r="O8394" t="s">
        <v>17</v>
      </c>
      <c r="P8394" t="s">
        <v>18</v>
      </c>
      <c r="Q8394" t="s">
        <v>24</v>
      </c>
      <c r="R8394">
        <f t="shared" si="525"/>
        <v>0</v>
      </c>
    </row>
    <row r="8395" spans="1:18" x14ac:dyDescent="0.3">
      <c r="A8395" t="s">
        <v>9447</v>
      </c>
      <c r="B8395" t="s">
        <v>32</v>
      </c>
      <c r="C8395" t="s">
        <v>720</v>
      </c>
      <c r="D8395" t="s">
        <v>427</v>
      </c>
      <c r="E8395" t="str">
        <f t="shared" si="526"/>
        <v>MRS. GLORIA ORTEGA</v>
      </c>
      <c r="F8395" s="1">
        <v>25635</v>
      </c>
      <c r="G8395" s="9">
        <f ca="1">DATEDIF(Table24[[#This Row],[BirthDate]], TODAY(), "Y")</f>
        <v>54</v>
      </c>
      <c r="H8395" s="9" t="str">
        <f t="shared" ca="1" si="524"/>
        <v>51-60</v>
      </c>
      <c r="I8395" t="s">
        <v>15</v>
      </c>
      <c r="J8395" t="s">
        <v>30</v>
      </c>
      <c r="K8395" t="s">
        <v>27595</v>
      </c>
      <c r="L8395" t="str">
        <f t="shared" si="527"/>
        <v>mega-market.com</v>
      </c>
      <c r="M8395" s="11">
        <v>80000</v>
      </c>
      <c r="N8395">
        <v>4</v>
      </c>
      <c r="O8395" t="s">
        <v>144</v>
      </c>
      <c r="P8395" t="s">
        <v>51</v>
      </c>
      <c r="Q8395" t="s">
        <v>19</v>
      </c>
      <c r="R8395">
        <f t="shared" si="525"/>
        <v>0</v>
      </c>
    </row>
    <row r="8396" spans="1:18" x14ac:dyDescent="0.3">
      <c r="A8396" t="s">
        <v>9448</v>
      </c>
      <c r="B8396" t="s">
        <v>12</v>
      </c>
      <c r="C8396" t="s">
        <v>203</v>
      </c>
      <c r="D8396" t="s">
        <v>236</v>
      </c>
      <c r="E8396" t="str">
        <f t="shared" si="526"/>
        <v>MR. CEDRIC CAI</v>
      </c>
      <c r="F8396" s="1">
        <v>25919</v>
      </c>
      <c r="G8396" s="9">
        <f ca="1">DATEDIF(Table24[[#This Row],[BirthDate]], TODAY(), "Y")</f>
        <v>54</v>
      </c>
      <c r="H8396" s="9" t="str">
        <f t="shared" ca="1" si="524"/>
        <v>51-60</v>
      </c>
      <c r="I8396" t="s">
        <v>15</v>
      </c>
      <c r="J8396" t="s">
        <v>15</v>
      </c>
      <c r="K8396" t="s">
        <v>27596</v>
      </c>
      <c r="L8396" t="str">
        <f t="shared" si="527"/>
        <v>mega-market.com</v>
      </c>
      <c r="M8396" s="11">
        <v>80000</v>
      </c>
      <c r="N8396">
        <v>5</v>
      </c>
      <c r="O8396" t="s">
        <v>144</v>
      </c>
      <c r="P8396" t="s">
        <v>51</v>
      </c>
      <c r="Q8396" t="s">
        <v>19</v>
      </c>
      <c r="R8396">
        <f t="shared" si="525"/>
        <v>0</v>
      </c>
    </row>
    <row r="8397" spans="1:18" x14ac:dyDescent="0.3">
      <c r="A8397" t="s">
        <v>9449</v>
      </c>
      <c r="B8397" t="s">
        <v>12</v>
      </c>
      <c r="C8397" t="s">
        <v>600</v>
      </c>
      <c r="D8397" t="s">
        <v>112</v>
      </c>
      <c r="E8397" t="str">
        <f t="shared" si="526"/>
        <v>MR. RANDALL MARTIN</v>
      </c>
      <c r="F8397" s="1">
        <v>25685</v>
      </c>
      <c r="G8397" s="9">
        <f ca="1">DATEDIF(Table24[[#This Row],[BirthDate]], TODAY(), "Y")</f>
        <v>54</v>
      </c>
      <c r="H8397" s="9" t="str">
        <f t="shared" ca="1" si="524"/>
        <v>51-60</v>
      </c>
      <c r="I8397" t="s">
        <v>15</v>
      </c>
      <c r="J8397" t="s">
        <v>15</v>
      </c>
      <c r="K8397" t="s">
        <v>27597</v>
      </c>
      <c r="L8397" t="str">
        <f t="shared" si="527"/>
        <v>mega-market.com</v>
      </c>
      <c r="M8397" s="11">
        <v>90000</v>
      </c>
      <c r="N8397">
        <v>2</v>
      </c>
      <c r="O8397" t="s">
        <v>17</v>
      </c>
      <c r="P8397" t="s">
        <v>18</v>
      </c>
      <c r="Q8397" t="s">
        <v>19</v>
      </c>
      <c r="R8397">
        <f t="shared" si="525"/>
        <v>0</v>
      </c>
    </row>
    <row r="8398" spans="1:18" x14ac:dyDescent="0.3">
      <c r="A8398" t="s">
        <v>9450</v>
      </c>
      <c r="B8398" t="s">
        <v>12</v>
      </c>
      <c r="C8398" t="s">
        <v>243</v>
      </c>
      <c r="D8398" t="s">
        <v>166</v>
      </c>
      <c r="E8398" t="str">
        <f t="shared" si="526"/>
        <v>MR. ORLANDO SERRANO</v>
      </c>
      <c r="F8398" s="1">
        <v>25708</v>
      </c>
      <c r="G8398" s="9">
        <f ca="1">DATEDIF(Table24[[#This Row],[BirthDate]], TODAY(), "Y")</f>
        <v>54</v>
      </c>
      <c r="H8398" s="9" t="str">
        <f t="shared" ca="1" si="524"/>
        <v>51-60</v>
      </c>
      <c r="I8398" t="s">
        <v>15</v>
      </c>
      <c r="J8398" t="s">
        <v>15</v>
      </c>
      <c r="K8398" t="s">
        <v>27598</v>
      </c>
      <c r="L8398" t="str">
        <f t="shared" si="527"/>
        <v>mega-market.com</v>
      </c>
      <c r="M8398" s="11">
        <v>90000</v>
      </c>
      <c r="N8398">
        <v>2</v>
      </c>
      <c r="O8398" t="s">
        <v>17</v>
      </c>
      <c r="P8398" t="s">
        <v>18</v>
      </c>
      <c r="Q8398" t="s">
        <v>19</v>
      </c>
      <c r="R8398">
        <f t="shared" si="525"/>
        <v>0</v>
      </c>
    </row>
    <row r="8399" spans="1:18" x14ac:dyDescent="0.3">
      <c r="A8399" t="s">
        <v>9451</v>
      </c>
      <c r="B8399" t="s">
        <v>32</v>
      </c>
      <c r="C8399" t="s">
        <v>176</v>
      </c>
      <c r="D8399" t="s">
        <v>673</v>
      </c>
      <c r="E8399" t="str">
        <f t="shared" si="526"/>
        <v>MRS. LEAH GUO</v>
      </c>
      <c r="F8399" s="1">
        <v>25103</v>
      </c>
      <c r="G8399" s="9">
        <f ca="1">DATEDIF(Table24[[#This Row],[BirthDate]], TODAY(), "Y")</f>
        <v>56</v>
      </c>
      <c r="H8399" s="9" t="str">
        <f t="shared" ca="1" si="524"/>
        <v>51-60</v>
      </c>
      <c r="I8399" t="s">
        <v>22</v>
      </c>
      <c r="J8399" t="s">
        <v>30</v>
      </c>
      <c r="K8399" t="s">
        <v>27599</v>
      </c>
      <c r="L8399" t="str">
        <f t="shared" si="527"/>
        <v>mega-market.com</v>
      </c>
      <c r="M8399" s="11">
        <v>60000</v>
      </c>
      <c r="N8399">
        <v>2</v>
      </c>
      <c r="O8399" t="s">
        <v>17</v>
      </c>
      <c r="P8399" t="s">
        <v>18</v>
      </c>
      <c r="Q8399" t="s">
        <v>19</v>
      </c>
      <c r="R8399">
        <f t="shared" si="525"/>
        <v>0</v>
      </c>
    </row>
    <row r="8400" spans="1:18" x14ac:dyDescent="0.3">
      <c r="A8400" t="s">
        <v>9452</v>
      </c>
      <c r="B8400" t="s">
        <v>32</v>
      </c>
      <c r="C8400" t="s">
        <v>40</v>
      </c>
      <c r="D8400" t="s">
        <v>94</v>
      </c>
      <c r="E8400" t="str">
        <f t="shared" si="526"/>
        <v>MRS. ROBIN MORENO</v>
      </c>
      <c r="F8400" s="1">
        <v>25127</v>
      </c>
      <c r="G8400" s="9">
        <f ca="1">DATEDIF(Table24[[#This Row],[BirthDate]], TODAY(), "Y")</f>
        <v>56</v>
      </c>
      <c r="H8400" s="9" t="str">
        <f t="shared" ca="1" si="524"/>
        <v>51-60</v>
      </c>
      <c r="I8400" t="s">
        <v>15</v>
      </c>
      <c r="J8400" t="s">
        <v>30</v>
      </c>
      <c r="K8400" t="s">
        <v>27600</v>
      </c>
      <c r="L8400" t="str">
        <f t="shared" si="527"/>
        <v>mega-market.com</v>
      </c>
      <c r="M8400" s="11">
        <v>60000</v>
      </c>
      <c r="N8400">
        <v>2</v>
      </c>
      <c r="O8400" t="s">
        <v>17</v>
      </c>
      <c r="P8400" t="s">
        <v>18</v>
      </c>
      <c r="Q8400" t="s">
        <v>19</v>
      </c>
      <c r="R8400">
        <f t="shared" si="525"/>
        <v>0</v>
      </c>
    </row>
    <row r="8401" spans="1:18" x14ac:dyDescent="0.3">
      <c r="A8401" t="s">
        <v>9453</v>
      </c>
      <c r="B8401" t="s">
        <v>12</v>
      </c>
      <c r="C8401" t="s">
        <v>718</v>
      </c>
      <c r="D8401" t="s">
        <v>230</v>
      </c>
      <c r="E8401" t="str">
        <f t="shared" si="526"/>
        <v>MR. LAWRENCE GUTIERREZ</v>
      </c>
      <c r="F8401" s="1">
        <v>25187</v>
      </c>
      <c r="G8401" s="9">
        <f ca="1">DATEDIF(Table24[[#This Row],[BirthDate]], TODAY(), "Y")</f>
        <v>56</v>
      </c>
      <c r="H8401" s="9" t="str">
        <f t="shared" ca="1" si="524"/>
        <v>51-60</v>
      </c>
      <c r="I8401" t="s">
        <v>15</v>
      </c>
      <c r="J8401" t="s">
        <v>15</v>
      </c>
      <c r="K8401" t="s">
        <v>27601</v>
      </c>
      <c r="L8401" t="str">
        <f t="shared" si="527"/>
        <v>mega-market.com</v>
      </c>
      <c r="M8401" s="11">
        <v>60000</v>
      </c>
      <c r="N8401">
        <v>2</v>
      </c>
      <c r="O8401" t="s">
        <v>17</v>
      </c>
      <c r="P8401" t="s">
        <v>18</v>
      </c>
      <c r="Q8401" t="s">
        <v>19</v>
      </c>
      <c r="R8401">
        <f t="shared" si="525"/>
        <v>0</v>
      </c>
    </row>
    <row r="8402" spans="1:18" x14ac:dyDescent="0.3">
      <c r="A8402" t="s">
        <v>9454</v>
      </c>
      <c r="B8402" t="s">
        <v>32</v>
      </c>
      <c r="C8402" t="s">
        <v>579</v>
      </c>
      <c r="D8402" t="s">
        <v>642</v>
      </c>
      <c r="E8402" t="str">
        <f t="shared" si="526"/>
        <v>MRS. PATRICIA SAUNDERS</v>
      </c>
      <c r="F8402" s="1">
        <v>24875</v>
      </c>
      <c r="G8402" s="9">
        <f ca="1">DATEDIF(Table24[[#This Row],[BirthDate]], TODAY(), "Y")</f>
        <v>56</v>
      </c>
      <c r="H8402" s="9" t="str">
        <f t="shared" ca="1" si="524"/>
        <v>51-60</v>
      </c>
      <c r="I8402" t="s">
        <v>15</v>
      </c>
      <c r="J8402" t="s">
        <v>30</v>
      </c>
      <c r="K8402" t="s">
        <v>27602</v>
      </c>
      <c r="L8402" t="str">
        <f t="shared" si="527"/>
        <v>mega-market.com</v>
      </c>
      <c r="M8402" s="11">
        <v>60000</v>
      </c>
      <c r="N8402">
        <v>2</v>
      </c>
      <c r="O8402" t="s">
        <v>17</v>
      </c>
      <c r="P8402" t="s">
        <v>18</v>
      </c>
      <c r="Q8402" t="s">
        <v>19</v>
      </c>
      <c r="R8402">
        <f t="shared" si="525"/>
        <v>0</v>
      </c>
    </row>
    <row r="8403" spans="1:18" x14ac:dyDescent="0.3">
      <c r="A8403" t="s">
        <v>9455</v>
      </c>
      <c r="B8403" t="s">
        <v>12</v>
      </c>
      <c r="C8403" t="s">
        <v>25</v>
      </c>
      <c r="D8403" t="s">
        <v>220</v>
      </c>
      <c r="E8403" t="str">
        <f t="shared" si="526"/>
        <v>MR. RUBEN SARA</v>
      </c>
      <c r="F8403" s="1">
        <v>24873</v>
      </c>
      <c r="G8403" s="9">
        <f ca="1">DATEDIF(Table24[[#This Row],[BirthDate]], TODAY(), "Y")</f>
        <v>56</v>
      </c>
      <c r="H8403" s="9" t="str">
        <f t="shared" ca="1" si="524"/>
        <v>51-60</v>
      </c>
      <c r="I8403" t="s">
        <v>22</v>
      </c>
      <c r="J8403" t="s">
        <v>15</v>
      </c>
      <c r="K8403" t="s">
        <v>27603</v>
      </c>
      <c r="L8403" t="str">
        <f t="shared" si="527"/>
        <v>mega-market.com</v>
      </c>
      <c r="M8403" s="11">
        <v>70000</v>
      </c>
      <c r="N8403">
        <v>5</v>
      </c>
      <c r="O8403" t="s">
        <v>17</v>
      </c>
      <c r="P8403" t="s">
        <v>18</v>
      </c>
      <c r="Q8403" t="s">
        <v>19</v>
      </c>
      <c r="R8403">
        <f t="shared" si="525"/>
        <v>0</v>
      </c>
    </row>
    <row r="8404" spans="1:18" x14ac:dyDescent="0.3">
      <c r="A8404" t="s">
        <v>9456</v>
      </c>
      <c r="B8404" t="s">
        <v>32</v>
      </c>
      <c r="C8404" t="s">
        <v>605</v>
      </c>
      <c r="D8404" t="s">
        <v>469</v>
      </c>
      <c r="E8404" t="str">
        <f t="shared" si="526"/>
        <v>MRS. BARBARA HU</v>
      </c>
      <c r="F8404" s="1">
        <v>24636</v>
      </c>
      <c r="G8404" s="9">
        <f ca="1">DATEDIF(Table24[[#This Row],[BirthDate]], TODAY(), "Y")</f>
        <v>57</v>
      </c>
      <c r="H8404" s="9" t="str">
        <f t="shared" ca="1" si="524"/>
        <v>51-60</v>
      </c>
      <c r="I8404" t="s">
        <v>15</v>
      </c>
      <c r="J8404" t="s">
        <v>30</v>
      </c>
      <c r="K8404" t="s">
        <v>27604</v>
      </c>
      <c r="L8404" t="str">
        <f t="shared" si="527"/>
        <v>mega-market.com</v>
      </c>
      <c r="M8404" s="11">
        <v>70000</v>
      </c>
      <c r="N8404">
        <v>5</v>
      </c>
      <c r="O8404" t="s">
        <v>17</v>
      </c>
      <c r="P8404" t="s">
        <v>18</v>
      </c>
      <c r="Q8404" t="s">
        <v>24</v>
      </c>
      <c r="R8404">
        <f t="shared" si="525"/>
        <v>0</v>
      </c>
    </row>
    <row r="8405" spans="1:18" x14ac:dyDescent="0.3">
      <c r="A8405" t="s">
        <v>9457</v>
      </c>
      <c r="B8405" t="s">
        <v>32</v>
      </c>
      <c r="C8405" t="s">
        <v>843</v>
      </c>
      <c r="D8405" t="s">
        <v>437</v>
      </c>
      <c r="E8405" t="str">
        <f t="shared" si="526"/>
        <v>MRS. CANDICE SUN</v>
      </c>
      <c r="F8405" s="1">
        <v>25452</v>
      </c>
      <c r="G8405" s="9">
        <f ca="1">DATEDIF(Table24[[#This Row],[BirthDate]], TODAY(), "Y")</f>
        <v>55</v>
      </c>
      <c r="H8405" s="9" t="str">
        <f t="shared" ca="1" si="524"/>
        <v>51-60</v>
      </c>
      <c r="I8405" t="s">
        <v>15</v>
      </c>
      <c r="J8405" t="s">
        <v>30</v>
      </c>
      <c r="K8405" t="s">
        <v>27605</v>
      </c>
      <c r="L8405" t="str">
        <f t="shared" si="527"/>
        <v>mega-market.com</v>
      </c>
      <c r="M8405" s="11">
        <v>120000</v>
      </c>
      <c r="N8405">
        <v>1</v>
      </c>
      <c r="O8405" t="s">
        <v>144</v>
      </c>
      <c r="P8405" t="s">
        <v>51</v>
      </c>
      <c r="Q8405" t="s">
        <v>24</v>
      </c>
      <c r="R8405">
        <f t="shared" si="525"/>
        <v>0</v>
      </c>
    </row>
    <row r="8406" spans="1:18" x14ac:dyDescent="0.3">
      <c r="A8406" t="s">
        <v>9458</v>
      </c>
      <c r="B8406" t="s">
        <v>32</v>
      </c>
      <c r="C8406" t="s">
        <v>761</v>
      </c>
      <c r="D8406" t="s">
        <v>26</v>
      </c>
      <c r="E8406" t="str">
        <f t="shared" si="526"/>
        <v>MRS. KELLIE TORRES</v>
      </c>
      <c r="F8406" s="1">
        <v>24819</v>
      </c>
      <c r="G8406" s="9">
        <f ca="1">DATEDIF(Table24[[#This Row],[BirthDate]], TODAY(), "Y")</f>
        <v>57</v>
      </c>
      <c r="H8406" s="9" t="str">
        <f t="shared" ca="1" si="524"/>
        <v>51-60</v>
      </c>
      <c r="I8406" t="s">
        <v>15</v>
      </c>
      <c r="J8406" t="s">
        <v>30</v>
      </c>
      <c r="K8406" t="s">
        <v>27606</v>
      </c>
      <c r="L8406" t="str">
        <f t="shared" si="527"/>
        <v>mega-market.com</v>
      </c>
      <c r="M8406" s="11">
        <v>70000</v>
      </c>
      <c r="N8406">
        <v>5</v>
      </c>
      <c r="O8406" t="s">
        <v>17</v>
      </c>
      <c r="P8406" t="s">
        <v>18</v>
      </c>
      <c r="Q8406" t="s">
        <v>19</v>
      </c>
      <c r="R8406">
        <f t="shared" si="525"/>
        <v>0</v>
      </c>
    </row>
    <row r="8407" spans="1:18" x14ac:dyDescent="0.3">
      <c r="A8407" t="s">
        <v>9459</v>
      </c>
      <c r="B8407" t="s">
        <v>32</v>
      </c>
      <c r="C8407" t="s">
        <v>687</v>
      </c>
      <c r="D8407" t="s">
        <v>162</v>
      </c>
      <c r="E8407" t="str">
        <f t="shared" si="526"/>
        <v>MRS. KRISTY NAVARRO</v>
      </c>
      <c r="F8407" s="1">
        <v>24606</v>
      </c>
      <c r="G8407" s="9">
        <f ca="1">DATEDIF(Table24[[#This Row],[BirthDate]], TODAY(), "Y")</f>
        <v>57</v>
      </c>
      <c r="H8407" s="9" t="str">
        <f t="shared" ca="1" si="524"/>
        <v>51-60</v>
      </c>
      <c r="I8407" t="s">
        <v>15</v>
      </c>
      <c r="J8407" t="s">
        <v>30</v>
      </c>
      <c r="K8407" t="s">
        <v>27607</v>
      </c>
      <c r="L8407" t="str">
        <f t="shared" si="527"/>
        <v>mega-market.com</v>
      </c>
      <c r="M8407" s="11">
        <v>80000</v>
      </c>
      <c r="N8407">
        <v>5</v>
      </c>
      <c r="O8407" t="s">
        <v>144</v>
      </c>
      <c r="P8407" t="s">
        <v>51</v>
      </c>
      <c r="Q8407" t="s">
        <v>19</v>
      </c>
      <c r="R8407">
        <f t="shared" si="525"/>
        <v>0</v>
      </c>
    </row>
    <row r="8408" spans="1:18" x14ac:dyDescent="0.3">
      <c r="A8408" t="s">
        <v>9460</v>
      </c>
      <c r="B8408" t="s">
        <v>32</v>
      </c>
      <c r="C8408" t="s">
        <v>54</v>
      </c>
      <c r="D8408" t="s">
        <v>34</v>
      </c>
      <c r="E8408" t="str">
        <f t="shared" si="526"/>
        <v>MRS. SYDNEY JOHNSON</v>
      </c>
      <c r="F8408" s="1">
        <v>24697</v>
      </c>
      <c r="G8408" s="9">
        <f ca="1">DATEDIF(Table24[[#This Row],[BirthDate]], TODAY(), "Y")</f>
        <v>57</v>
      </c>
      <c r="H8408" s="9" t="str">
        <f t="shared" ca="1" si="524"/>
        <v>51-60</v>
      </c>
      <c r="I8408" t="s">
        <v>22</v>
      </c>
      <c r="J8408" t="s">
        <v>30</v>
      </c>
      <c r="K8408" t="s">
        <v>27608</v>
      </c>
      <c r="L8408" t="str">
        <f t="shared" si="527"/>
        <v>mega-market.com</v>
      </c>
      <c r="M8408" s="11">
        <v>80000</v>
      </c>
      <c r="N8408">
        <v>5</v>
      </c>
      <c r="O8408" t="s">
        <v>144</v>
      </c>
      <c r="P8408" t="s">
        <v>51</v>
      </c>
      <c r="Q8408" t="s">
        <v>19</v>
      </c>
      <c r="R8408">
        <f t="shared" si="525"/>
        <v>0</v>
      </c>
    </row>
    <row r="8409" spans="1:18" x14ac:dyDescent="0.3">
      <c r="A8409" t="s">
        <v>9461</v>
      </c>
      <c r="B8409" t="s">
        <v>32</v>
      </c>
      <c r="C8409" t="s">
        <v>256</v>
      </c>
      <c r="D8409" t="s">
        <v>405</v>
      </c>
      <c r="E8409" t="str">
        <f t="shared" si="526"/>
        <v>MRS. MELISSA BAILEY</v>
      </c>
      <c r="F8409" s="1">
        <v>24583</v>
      </c>
      <c r="G8409" s="9">
        <f ca="1">DATEDIF(Table24[[#This Row],[BirthDate]], TODAY(), "Y")</f>
        <v>57</v>
      </c>
      <c r="H8409" s="9" t="str">
        <f t="shared" ca="1" si="524"/>
        <v>51-60</v>
      </c>
      <c r="I8409" t="s">
        <v>15</v>
      </c>
      <c r="J8409" t="s">
        <v>30</v>
      </c>
      <c r="K8409" t="s">
        <v>27609</v>
      </c>
      <c r="L8409" t="str">
        <f t="shared" si="527"/>
        <v>mega-market.com</v>
      </c>
      <c r="M8409" s="11">
        <v>80000</v>
      </c>
      <c r="N8409">
        <v>5</v>
      </c>
      <c r="O8409" t="s">
        <v>144</v>
      </c>
      <c r="P8409" t="s">
        <v>51</v>
      </c>
      <c r="Q8409" t="s">
        <v>19</v>
      </c>
      <c r="R8409">
        <f t="shared" si="525"/>
        <v>0</v>
      </c>
    </row>
    <row r="8410" spans="1:18" x14ac:dyDescent="0.3">
      <c r="A8410" t="s">
        <v>9462</v>
      </c>
      <c r="B8410" t="s">
        <v>32</v>
      </c>
      <c r="C8410" t="s">
        <v>137</v>
      </c>
      <c r="D8410" t="s">
        <v>211</v>
      </c>
      <c r="E8410" t="str">
        <f t="shared" si="526"/>
        <v>MRS. DEANNA RUBIO</v>
      </c>
      <c r="F8410" s="1">
        <v>24790</v>
      </c>
      <c r="G8410" s="9">
        <f ca="1">DATEDIF(Table24[[#This Row],[BirthDate]], TODAY(), "Y")</f>
        <v>57</v>
      </c>
      <c r="H8410" s="9" t="str">
        <f t="shared" ca="1" si="524"/>
        <v>51-60</v>
      </c>
      <c r="I8410" t="s">
        <v>15</v>
      </c>
      <c r="J8410" t="s">
        <v>30</v>
      </c>
      <c r="K8410" t="s">
        <v>27610</v>
      </c>
      <c r="L8410" t="str">
        <f t="shared" si="527"/>
        <v>mega-market.com</v>
      </c>
      <c r="M8410" s="11">
        <v>80000</v>
      </c>
      <c r="N8410">
        <v>5</v>
      </c>
      <c r="O8410" t="s">
        <v>144</v>
      </c>
      <c r="P8410" t="s">
        <v>51</v>
      </c>
      <c r="Q8410" t="s">
        <v>24</v>
      </c>
      <c r="R8410">
        <f t="shared" si="525"/>
        <v>0</v>
      </c>
    </row>
    <row r="8411" spans="1:18" x14ac:dyDescent="0.3">
      <c r="A8411" t="s">
        <v>9463</v>
      </c>
      <c r="B8411" t="s">
        <v>32</v>
      </c>
      <c r="C8411" t="s">
        <v>141</v>
      </c>
      <c r="D8411" t="s">
        <v>98</v>
      </c>
      <c r="E8411" t="str">
        <f t="shared" si="526"/>
        <v>MRS. MICHELE RAMOS</v>
      </c>
      <c r="F8411" s="1">
        <v>24148</v>
      </c>
      <c r="G8411" s="9">
        <f ca="1">DATEDIF(Table24[[#This Row],[BirthDate]], TODAY(), "Y")</f>
        <v>58</v>
      </c>
      <c r="H8411" s="9" t="str">
        <f t="shared" ca="1" si="524"/>
        <v>51-60</v>
      </c>
      <c r="I8411" t="s">
        <v>22</v>
      </c>
      <c r="J8411" t="s">
        <v>30</v>
      </c>
      <c r="K8411" t="s">
        <v>27611</v>
      </c>
      <c r="L8411" t="str">
        <f t="shared" si="527"/>
        <v>mega-market.com</v>
      </c>
      <c r="M8411" s="11">
        <v>80000</v>
      </c>
      <c r="N8411">
        <v>5</v>
      </c>
      <c r="O8411" t="s">
        <v>144</v>
      </c>
      <c r="P8411" t="s">
        <v>51</v>
      </c>
      <c r="Q8411" t="s">
        <v>19</v>
      </c>
      <c r="R8411">
        <f t="shared" si="525"/>
        <v>0</v>
      </c>
    </row>
    <row r="8412" spans="1:18" x14ac:dyDescent="0.3">
      <c r="A8412" t="s">
        <v>9464</v>
      </c>
      <c r="B8412" t="s">
        <v>12</v>
      </c>
      <c r="C8412" t="s">
        <v>38</v>
      </c>
      <c r="D8412" t="s">
        <v>369</v>
      </c>
      <c r="E8412" t="str">
        <f t="shared" si="526"/>
        <v>MR. MARCO PATEL</v>
      </c>
      <c r="F8412" s="1">
        <v>24346</v>
      </c>
      <c r="G8412" s="9">
        <f ca="1">DATEDIF(Table24[[#This Row],[BirthDate]], TODAY(), "Y")</f>
        <v>58</v>
      </c>
      <c r="H8412" s="9" t="str">
        <f t="shared" ca="1" si="524"/>
        <v>51-60</v>
      </c>
      <c r="I8412" t="s">
        <v>22</v>
      </c>
      <c r="J8412" t="s">
        <v>15</v>
      </c>
      <c r="K8412" t="s">
        <v>27612</v>
      </c>
      <c r="L8412" t="str">
        <f t="shared" si="527"/>
        <v>mega-market.com</v>
      </c>
      <c r="M8412" s="11">
        <v>80000</v>
      </c>
      <c r="N8412">
        <v>5</v>
      </c>
      <c r="O8412" t="s">
        <v>17</v>
      </c>
      <c r="P8412" t="s">
        <v>18</v>
      </c>
      <c r="Q8412" t="s">
        <v>19</v>
      </c>
      <c r="R8412">
        <f t="shared" si="525"/>
        <v>0</v>
      </c>
    </row>
    <row r="8413" spans="1:18" x14ac:dyDescent="0.3">
      <c r="A8413" t="s">
        <v>9465</v>
      </c>
      <c r="B8413" t="s">
        <v>27</v>
      </c>
      <c r="C8413" t="s">
        <v>591</v>
      </c>
      <c r="D8413" t="s">
        <v>62</v>
      </c>
      <c r="E8413" t="str">
        <f t="shared" si="526"/>
        <v>MS. MACKENZIE HILL</v>
      </c>
      <c r="F8413" s="1">
        <v>24127</v>
      </c>
      <c r="G8413" s="9">
        <f ca="1">DATEDIF(Table24[[#This Row],[BirthDate]], TODAY(), "Y")</f>
        <v>59</v>
      </c>
      <c r="H8413" s="9" t="str">
        <f t="shared" ca="1" si="524"/>
        <v>51-60</v>
      </c>
      <c r="I8413" t="s">
        <v>22</v>
      </c>
      <c r="J8413" t="s">
        <v>30</v>
      </c>
      <c r="K8413" t="s">
        <v>27613</v>
      </c>
      <c r="L8413" t="str">
        <f t="shared" si="527"/>
        <v>mega-market.com</v>
      </c>
      <c r="M8413" s="11">
        <v>90000</v>
      </c>
      <c r="N8413">
        <v>0</v>
      </c>
      <c r="O8413" t="s">
        <v>17</v>
      </c>
      <c r="P8413" t="s">
        <v>18</v>
      </c>
      <c r="Q8413" t="s">
        <v>19</v>
      </c>
      <c r="R8413">
        <f t="shared" si="525"/>
        <v>0</v>
      </c>
    </row>
    <row r="8414" spans="1:18" x14ac:dyDescent="0.3">
      <c r="A8414" t="s">
        <v>9466</v>
      </c>
      <c r="B8414" t="s">
        <v>12</v>
      </c>
      <c r="C8414" t="s">
        <v>112</v>
      </c>
      <c r="D8414" t="s">
        <v>199</v>
      </c>
      <c r="E8414" t="str">
        <f t="shared" si="526"/>
        <v>MR. MARTIN PEREZ</v>
      </c>
      <c r="F8414" s="1">
        <v>24339</v>
      </c>
      <c r="G8414" s="9">
        <f ca="1">DATEDIF(Table24[[#This Row],[BirthDate]], TODAY(), "Y")</f>
        <v>58</v>
      </c>
      <c r="H8414" s="9" t="str">
        <f t="shared" ca="1" si="524"/>
        <v>51-60</v>
      </c>
      <c r="I8414" t="s">
        <v>15</v>
      </c>
      <c r="J8414" t="s">
        <v>15</v>
      </c>
      <c r="K8414" t="s">
        <v>27614</v>
      </c>
      <c r="L8414" t="str">
        <f t="shared" si="527"/>
        <v>mega-market.com</v>
      </c>
      <c r="M8414" s="11">
        <v>90000</v>
      </c>
      <c r="N8414">
        <v>0</v>
      </c>
      <c r="O8414" t="s">
        <v>17</v>
      </c>
      <c r="P8414" t="s">
        <v>18</v>
      </c>
      <c r="Q8414" t="s">
        <v>19</v>
      </c>
      <c r="R8414">
        <f t="shared" si="525"/>
        <v>0</v>
      </c>
    </row>
    <row r="8415" spans="1:18" x14ac:dyDescent="0.3">
      <c r="A8415" t="s">
        <v>9467</v>
      </c>
      <c r="B8415" t="s">
        <v>12</v>
      </c>
      <c r="C8415" t="s">
        <v>655</v>
      </c>
      <c r="D8415" t="s">
        <v>211</v>
      </c>
      <c r="E8415" t="str">
        <f t="shared" si="526"/>
        <v>MR. MAX RUBIO</v>
      </c>
      <c r="F8415" s="1">
        <v>23968</v>
      </c>
      <c r="G8415" s="9">
        <f ca="1">DATEDIF(Table24[[#This Row],[BirthDate]], TODAY(), "Y")</f>
        <v>59</v>
      </c>
      <c r="H8415" s="9" t="str">
        <f t="shared" ca="1" si="524"/>
        <v>51-60</v>
      </c>
      <c r="I8415" t="s">
        <v>15</v>
      </c>
      <c r="J8415" t="s">
        <v>15</v>
      </c>
      <c r="K8415" t="s">
        <v>27615</v>
      </c>
      <c r="L8415" t="str">
        <f t="shared" si="527"/>
        <v>mega-market.com</v>
      </c>
      <c r="M8415" s="11">
        <v>60000</v>
      </c>
      <c r="N8415">
        <v>3</v>
      </c>
      <c r="O8415" t="s">
        <v>17</v>
      </c>
      <c r="P8415" t="s">
        <v>18</v>
      </c>
      <c r="Q8415" t="s">
        <v>19</v>
      </c>
      <c r="R8415">
        <f t="shared" si="525"/>
        <v>0</v>
      </c>
    </row>
    <row r="8416" spans="1:18" x14ac:dyDescent="0.3">
      <c r="A8416" t="s">
        <v>9468</v>
      </c>
      <c r="B8416" t="s">
        <v>32</v>
      </c>
      <c r="C8416" t="s">
        <v>510</v>
      </c>
      <c r="D8416" t="s">
        <v>131</v>
      </c>
      <c r="E8416" t="str">
        <f t="shared" si="526"/>
        <v>MRS. DAWN ZHENG</v>
      </c>
      <c r="F8416" s="1">
        <v>23981</v>
      </c>
      <c r="G8416" s="9">
        <f ca="1">DATEDIF(Table24[[#This Row],[BirthDate]], TODAY(), "Y")</f>
        <v>59</v>
      </c>
      <c r="H8416" s="9" t="str">
        <f t="shared" ca="1" si="524"/>
        <v>51-60</v>
      </c>
      <c r="I8416" t="s">
        <v>15</v>
      </c>
      <c r="J8416" t="s">
        <v>30</v>
      </c>
      <c r="K8416" t="s">
        <v>27616</v>
      </c>
      <c r="L8416" t="str">
        <f t="shared" si="527"/>
        <v>mega-market.com</v>
      </c>
      <c r="M8416" s="11">
        <v>60000</v>
      </c>
      <c r="N8416">
        <v>3</v>
      </c>
      <c r="O8416" t="s">
        <v>17</v>
      </c>
      <c r="P8416" t="s">
        <v>18</v>
      </c>
      <c r="Q8416" t="s">
        <v>19</v>
      </c>
      <c r="R8416">
        <f t="shared" si="525"/>
        <v>0</v>
      </c>
    </row>
    <row r="8417" spans="1:18" x14ac:dyDescent="0.3">
      <c r="A8417" t="s">
        <v>9469</v>
      </c>
      <c r="B8417" t="s">
        <v>12</v>
      </c>
      <c r="C8417" t="s">
        <v>538</v>
      </c>
      <c r="D8417" t="s">
        <v>488</v>
      </c>
      <c r="E8417" t="str">
        <f t="shared" si="526"/>
        <v>MR. EDDIE SANZ</v>
      </c>
      <c r="F8417" s="1">
        <v>23989</v>
      </c>
      <c r="G8417" s="9">
        <f ca="1">DATEDIF(Table24[[#This Row],[BirthDate]], TODAY(), "Y")</f>
        <v>59</v>
      </c>
      <c r="H8417" s="9" t="str">
        <f t="shared" ca="1" si="524"/>
        <v>51-60</v>
      </c>
      <c r="I8417" t="s">
        <v>15</v>
      </c>
      <c r="J8417" t="s">
        <v>15</v>
      </c>
      <c r="K8417" t="s">
        <v>27617</v>
      </c>
      <c r="L8417" t="str">
        <f t="shared" si="527"/>
        <v>mega-market.com</v>
      </c>
      <c r="M8417" s="11">
        <v>60000</v>
      </c>
      <c r="N8417">
        <v>3</v>
      </c>
      <c r="O8417" t="s">
        <v>17</v>
      </c>
      <c r="P8417" t="s">
        <v>18</v>
      </c>
      <c r="Q8417" t="s">
        <v>19</v>
      </c>
      <c r="R8417">
        <f t="shared" si="525"/>
        <v>0</v>
      </c>
    </row>
    <row r="8418" spans="1:18" x14ac:dyDescent="0.3">
      <c r="A8418" t="s">
        <v>9470</v>
      </c>
      <c r="B8418" t="s">
        <v>12</v>
      </c>
      <c r="C8418" t="s">
        <v>148</v>
      </c>
      <c r="D8418" t="s">
        <v>204</v>
      </c>
      <c r="E8418" t="str">
        <f t="shared" si="526"/>
        <v>MR. TODD MA</v>
      </c>
      <c r="F8418" s="1">
        <v>23781</v>
      </c>
      <c r="G8418" s="9">
        <f ca="1">DATEDIF(Table24[[#This Row],[BirthDate]], TODAY(), "Y")</f>
        <v>59</v>
      </c>
      <c r="H8418" s="9" t="str">
        <f t="shared" ca="1" si="524"/>
        <v>51-60</v>
      </c>
      <c r="I8418" t="s">
        <v>15</v>
      </c>
      <c r="J8418" t="s">
        <v>15</v>
      </c>
      <c r="K8418" t="s">
        <v>27618</v>
      </c>
      <c r="L8418" t="str">
        <f t="shared" si="527"/>
        <v>mega-market.com</v>
      </c>
      <c r="M8418" s="11">
        <v>70000</v>
      </c>
      <c r="N8418">
        <v>5</v>
      </c>
      <c r="O8418" t="s">
        <v>17</v>
      </c>
      <c r="P8418" t="s">
        <v>18</v>
      </c>
      <c r="Q8418" t="s">
        <v>19</v>
      </c>
      <c r="R8418">
        <f t="shared" si="525"/>
        <v>0</v>
      </c>
    </row>
    <row r="8419" spans="1:18" x14ac:dyDescent="0.3">
      <c r="A8419" t="s">
        <v>9471</v>
      </c>
      <c r="B8419" t="s">
        <v>32</v>
      </c>
      <c r="C8419" t="s">
        <v>95</v>
      </c>
      <c r="D8419" t="s">
        <v>168</v>
      </c>
      <c r="E8419" t="str">
        <f t="shared" si="526"/>
        <v>MRS. BETHANY LUO</v>
      </c>
      <c r="F8419" s="1">
        <v>25106</v>
      </c>
      <c r="G8419" s="9">
        <f ca="1">DATEDIF(Table24[[#This Row],[BirthDate]], TODAY(), "Y")</f>
        <v>56</v>
      </c>
      <c r="H8419" s="9" t="str">
        <f t="shared" ca="1" si="524"/>
        <v>51-60</v>
      </c>
      <c r="I8419" t="s">
        <v>22</v>
      </c>
      <c r="J8419" t="s">
        <v>30</v>
      </c>
      <c r="K8419" t="s">
        <v>27619</v>
      </c>
      <c r="L8419" t="str">
        <f t="shared" si="527"/>
        <v>mega-market.com</v>
      </c>
      <c r="M8419" s="11">
        <v>70000</v>
      </c>
      <c r="N8419">
        <v>5</v>
      </c>
      <c r="O8419" t="s">
        <v>17</v>
      </c>
      <c r="P8419" t="s">
        <v>18</v>
      </c>
      <c r="Q8419" t="s">
        <v>19</v>
      </c>
      <c r="R8419">
        <f t="shared" si="525"/>
        <v>0</v>
      </c>
    </row>
    <row r="8420" spans="1:18" x14ac:dyDescent="0.3">
      <c r="A8420" t="s">
        <v>9472</v>
      </c>
      <c r="B8420" t="s">
        <v>12</v>
      </c>
      <c r="C8420" t="s">
        <v>717</v>
      </c>
      <c r="D8420" t="s">
        <v>347</v>
      </c>
      <c r="E8420" t="str">
        <f t="shared" si="526"/>
        <v>MR. JAKE LI</v>
      </c>
      <c r="F8420" s="1">
        <v>24973</v>
      </c>
      <c r="G8420" s="9">
        <f ca="1">DATEDIF(Table24[[#This Row],[BirthDate]], TODAY(), "Y")</f>
        <v>56</v>
      </c>
      <c r="H8420" s="9" t="str">
        <f t="shared" ca="1" si="524"/>
        <v>51-60</v>
      </c>
      <c r="I8420" t="s">
        <v>15</v>
      </c>
      <c r="J8420" t="s">
        <v>15</v>
      </c>
      <c r="K8420" t="s">
        <v>27620</v>
      </c>
      <c r="L8420" t="str">
        <f t="shared" si="527"/>
        <v>mega-market.com</v>
      </c>
      <c r="M8420" s="11">
        <v>70000</v>
      </c>
      <c r="N8420">
        <v>5</v>
      </c>
      <c r="O8420" t="s">
        <v>17</v>
      </c>
      <c r="P8420" t="s">
        <v>18</v>
      </c>
      <c r="Q8420" t="s">
        <v>19</v>
      </c>
      <c r="R8420">
        <f t="shared" si="525"/>
        <v>0</v>
      </c>
    </row>
    <row r="8421" spans="1:18" x14ac:dyDescent="0.3">
      <c r="A8421" t="s">
        <v>9473</v>
      </c>
      <c r="B8421" t="s">
        <v>12</v>
      </c>
      <c r="C8421" t="s">
        <v>406</v>
      </c>
      <c r="D8421" t="s">
        <v>118</v>
      </c>
      <c r="E8421" t="str">
        <f t="shared" si="526"/>
        <v>MR. TERRANCE SANCHEZ</v>
      </c>
      <c r="F8421" s="1">
        <v>24966</v>
      </c>
      <c r="G8421" s="9">
        <f ca="1">DATEDIF(Table24[[#This Row],[BirthDate]], TODAY(), "Y")</f>
        <v>56</v>
      </c>
      <c r="H8421" s="9" t="str">
        <f t="shared" ca="1" si="524"/>
        <v>51-60</v>
      </c>
      <c r="I8421" t="s">
        <v>22</v>
      </c>
      <c r="J8421" t="s">
        <v>15</v>
      </c>
      <c r="K8421" t="s">
        <v>27621</v>
      </c>
      <c r="L8421" t="str">
        <f t="shared" si="527"/>
        <v>mega-market.com</v>
      </c>
      <c r="M8421" s="11">
        <v>70000</v>
      </c>
      <c r="N8421">
        <v>0</v>
      </c>
      <c r="O8421" t="s">
        <v>17</v>
      </c>
      <c r="P8421" t="s">
        <v>18</v>
      </c>
      <c r="Q8421" t="s">
        <v>24</v>
      </c>
      <c r="R8421">
        <f t="shared" si="525"/>
        <v>0</v>
      </c>
    </row>
    <row r="8422" spans="1:18" x14ac:dyDescent="0.3">
      <c r="A8422" t="s">
        <v>9474</v>
      </c>
      <c r="B8422" t="s">
        <v>27</v>
      </c>
      <c r="C8422" t="s">
        <v>324</v>
      </c>
      <c r="D8422" t="s">
        <v>222</v>
      </c>
      <c r="E8422" t="str">
        <f t="shared" si="526"/>
        <v>MS. KRISTI FERNANDEZ</v>
      </c>
      <c r="F8422" s="1">
        <v>25156</v>
      </c>
      <c r="G8422" s="9">
        <f ca="1">DATEDIF(Table24[[#This Row],[BirthDate]], TODAY(), "Y")</f>
        <v>56</v>
      </c>
      <c r="H8422" s="9" t="str">
        <f t="shared" ca="1" si="524"/>
        <v>51-60</v>
      </c>
      <c r="I8422" t="s">
        <v>22</v>
      </c>
      <c r="J8422" t="s">
        <v>30</v>
      </c>
      <c r="K8422" t="s">
        <v>27622</v>
      </c>
      <c r="L8422" t="str">
        <f t="shared" si="527"/>
        <v>mega-market.com</v>
      </c>
      <c r="M8422" s="11">
        <v>70000</v>
      </c>
      <c r="N8422">
        <v>0</v>
      </c>
      <c r="O8422" t="s">
        <v>17</v>
      </c>
      <c r="P8422" t="s">
        <v>18</v>
      </c>
      <c r="Q8422" t="s">
        <v>24</v>
      </c>
      <c r="R8422">
        <f t="shared" si="525"/>
        <v>0</v>
      </c>
    </row>
    <row r="8423" spans="1:18" x14ac:dyDescent="0.3">
      <c r="A8423" t="s">
        <v>9475</v>
      </c>
      <c r="B8423" t="s">
        <v>12</v>
      </c>
      <c r="C8423" t="s">
        <v>235</v>
      </c>
      <c r="D8423" t="s">
        <v>563</v>
      </c>
      <c r="E8423" t="str">
        <f t="shared" si="526"/>
        <v>MR. ALVIN SHARMA</v>
      </c>
      <c r="F8423" s="1">
        <v>24995</v>
      </c>
      <c r="G8423" s="9">
        <f ca="1">DATEDIF(Table24[[#This Row],[BirthDate]], TODAY(), "Y")</f>
        <v>56</v>
      </c>
      <c r="H8423" s="9" t="str">
        <f t="shared" ca="1" si="524"/>
        <v>51-60</v>
      </c>
      <c r="I8423" t="s">
        <v>22</v>
      </c>
      <c r="J8423" t="s">
        <v>15</v>
      </c>
      <c r="K8423" t="s">
        <v>27623</v>
      </c>
      <c r="L8423" t="str">
        <f t="shared" si="527"/>
        <v>mega-market.com</v>
      </c>
      <c r="M8423" s="11">
        <v>70000</v>
      </c>
      <c r="N8423">
        <v>0</v>
      </c>
      <c r="O8423" t="s">
        <v>17</v>
      </c>
      <c r="P8423" t="s">
        <v>18</v>
      </c>
      <c r="Q8423" t="s">
        <v>19</v>
      </c>
      <c r="R8423">
        <f t="shared" si="525"/>
        <v>0</v>
      </c>
    </row>
    <row r="8424" spans="1:18" x14ac:dyDescent="0.3">
      <c r="A8424" t="s">
        <v>9476</v>
      </c>
      <c r="B8424" t="s">
        <v>32</v>
      </c>
      <c r="C8424" t="s">
        <v>187</v>
      </c>
      <c r="D8424" t="s">
        <v>112</v>
      </c>
      <c r="E8424" t="str">
        <f t="shared" si="526"/>
        <v>MRS. ALYSSA MARTIN</v>
      </c>
      <c r="F8424" s="1">
        <v>25016</v>
      </c>
      <c r="G8424" s="9">
        <f ca="1">DATEDIF(Table24[[#This Row],[BirthDate]], TODAY(), "Y")</f>
        <v>56</v>
      </c>
      <c r="H8424" s="9" t="str">
        <f t="shared" ca="1" si="524"/>
        <v>51-60</v>
      </c>
      <c r="I8424" t="s">
        <v>15</v>
      </c>
      <c r="J8424" t="s">
        <v>30</v>
      </c>
      <c r="K8424" t="s">
        <v>27624</v>
      </c>
      <c r="L8424" t="str">
        <f t="shared" si="527"/>
        <v>mega-market.com</v>
      </c>
      <c r="M8424" s="11">
        <v>80000</v>
      </c>
      <c r="N8424">
        <v>5</v>
      </c>
      <c r="O8424" t="s">
        <v>17</v>
      </c>
      <c r="P8424" t="s">
        <v>18</v>
      </c>
      <c r="Q8424" t="s">
        <v>19</v>
      </c>
      <c r="R8424">
        <f t="shared" si="525"/>
        <v>0</v>
      </c>
    </row>
    <row r="8425" spans="1:18" x14ac:dyDescent="0.3">
      <c r="A8425" t="s">
        <v>9477</v>
      </c>
      <c r="B8425" t="s">
        <v>12</v>
      </c>
      <c r="C8425" t="s">
        <v>425</v>
      </c>
      <c r="D8425" t="s">
        <v>407</v>
      </c>
      <c r="E8425" t="str">
        <f t="shared" si="526"/>
        <v>MR. RAYMOND RAMAN</v>
      </c>
      <c r="F8425" s="1">
        <v>25023</v>
      </c>
      <c r="G8425" s="9">
        <f ca="1">DATEDIF(Table24[[#This Row],[BirthDate]], TODAY(), "Y")</f>
        <v>56</v>
      </c>
      <c r="H8425" s="9" t="str">
        <f t="shared" ca="1" si="524"/>
        <v>51-60</v>
      </c>
      <c r="I8425" t="s">
        <v>15</v>
      </c>
      <c r="J8425" t="s">
        <v>15</v>
      </c>
      <c r="K8425" t="s">
        <v>27625</v>
      </c>
      <c r="L8425" t="str">
        <f t="shared" si="527"/>
        <v>mega-market.com</v>
      </c>
      <c r="M8425" s="11">
        <v>80000</v>
      </c>
      <c r="N8425">
        <v>5</v>
      </c>
      <c r="O8425" t="s">
        <v>17</v>
      </c>
      <c r="P8425" t="s">
        <v>18</v>
      </c>
      <c r="Q8425" t="s">
        <v>19</v>
      </c>
      <c r="R8425">
        <f t="shared" si="525"/>
        <v>0</v>
      </c>
    </row>
    <row r="8426" spans="1:18" x14ac:dyDescent="0.3">
      <c r="A8426" t="s">
        <v>9478</v>
      </c>
      <c r="B8426" t="s">
        <v>12</v>
      </c>
      <c r="C8426" t="s">
        <v>717</v>
      </c>
      <c r="D8426" t="s">
        <v>21</v>
      </c>
      <c r="E8426" t="str">
        <f t="shared" si="526"/>
        <v>MR. JAKE HUANG</v>
      </c>
      <c r="F8426" s="1">
        <v>23627</v>
      </c>
      <c r="G8426" s="9">
        <f ca="1">DATEDIF(Table24[[#This Row],[BirthDate]], TODAY(), "Y")</f>
        <v>60</v>
      </c>
      <c r="H8426" s="9" t="str">
        <f t="shared" ca="1" si="524"/>
        <v>51-60</v>
      </c>
      <c r="I8426" t="s">
        <v>15</v>
      </c>
      <c r="J8426" t="s">
        <v>15</v>
      </c>
      <c r="K8426" t="s">
        <v>27626</v>
      </c>
      <c r="L8426" t="str">
        <f t="shared" si="527"/>
        <v>mega-market.com</v>
      </c>
      <c r="M8426" s="11">
        <v>60000</v>
      </c>
      <c r="N8426">
        <v>3</v>
      </c>
      <c r="O8426" t="s">
        <v>17</v>
      </c>
      <c r="P8426" t="s">
        <v>18</v>
      </c>
      <c r="Q8426" t="s">
        <v>19</v>
      </c>
      <c r="R8426">
        <f t="shared" si="525"/>
        <v>0</v>
      </c>
    </row>
    <row r="8427" spans="1:18" x14ac:dyDescent="0.3">
      <c r="A8427" t="s">
        <v>9479</v>
      </c>
      <c r="B8427" t="s">
        <v>12</v>
      </c>
      <c r="C8427" t="s">
        <v>112</v>
      </c>
      <c r="D8427" t="s">
        <v>499</v>
      </c>
      <c r="E8427" t="str">
        <f t="shared" si="526"/>
        <v>MR. MARTIN SUBRAM</v>
      </c>
      <c r="F8427" s="1">
        <v>23459</v>
      </c>
      <c r="G8427" s="9">
        <f ca="1">DATEDIF(Table24[[#This Row],[BirthDate]], TODAY(), "Y")</f>
        <v>60</v>
      </c>
      <c r="H8427" s="9" t="str">
        <f t="shared" ca="1" si="524"/>
        <v>51-60</v>
      </c>
      <c r="I8427" t="s">
        <v>15</v>
      </c>
      <c r="J8427" t="s">
        <v>15</v>
      </c>
      <c r="K8427" t="s">
        <v>27627</v>
      </c>
      <c r="L8427" t="str">
        <f t="shared" si="527"/>
        <v>mega-market.com</v>
      </c>
      <c r="M8427" s="11">
        <v>60000</v>
      </c>
      <c r="N8427">
        <v>4</v>
      </c>
      <c r="O8427" t="s">
        <v>17</v>
      </c>
      <c r="P8427" t="s">
        <v>18</v>
      </c>
      <c r="Q8427" t="s">
        <v>19</v>
      </c>
      <c r="R8427">
        <f t="shared" si="525"/>
        <v>0</v>
      </c>
    </row>
    <row r="8428" spans="1:18" x14ac:dyDescent="0.3">
      <c r="A8428" t="s">
        <v>9480</v>
      </c>
      <c r="B8428" t="s">
        <v>12</v>
      </c>
      <c r="C8428" t="s">
        <v>759</v>
      </c>
      <c r="D8428" t="s">
        <v>164</v>
      </c>
      <c r="E8428" t="str">
        <f t="shared" si="526"/>
        <v>MR. DEREK RAJI</v>
      </c>
      <c r="F8428" s="1">
        <v>23439</v>
      </c>
      <c r="G8428" s="9">
        <f ca="1">DATEDIF(Table24[[#This Row],[BirthDate]], TODAY(), "Y")</f>
        <v>60</v>
      </c>
      <c r="H8428" s="9" t="str">
        <f t="shared" ca="1" si="524"/>
        <v>51-60</v>
      </c>
      <c r="I8428" t="s">
        <v>22</v>
      </c>
      <c r="J8428" t="s">
        <v>15</v>
      </c>
      <c r="K8428" t="s">
        <v>27628</v>
      </c>
      <c r="L8428" t="str">
        <f t="shared" si="527"/>
        <v>mega-market.com</v>
      </c>
      <c r="M8428" s="11">
        <v>70000</v>
      </c>
      <c r="N8428">
        <v>0</v>
      </c>
      <c r="O8428" t="s">
        <v>17</v>
      </c>
      <c r="P8428" t="s">
        <v>18</v>
      </c>
      <c r="Q8428" t="s">
        <v>24</v>
      </c>
      <c r="R8428">
        <f t="shared" si="525"/>
        <v>0</v>
      </c>
    </row>
    <row r="8429" spans="1:18" x14ac:dyDescent="0.3">
      <c r="A8429" t="s">
        <v>9481</v>
      </c>
      <c r="B8429" t="s">
        <v>32</v>
      </c>
      <c r="C8429" t="s">
        <v>733</v>
      </c>
      <c r="D8429" t="s">
        <v>441</v>
      </c>
      <c r="E8429" t="str">
        <f t="shared" si="526"/>
        <v>MRS. TARA XU</v>
      </c>
      <c r="F8429" s="1">
        <v>23067</v>
      </c>
      <c r="G8429" s="9">
        <f ca="1">DATEDIF(Table24[[#This Row],[BirthDate]], TODAY(), "Y")</f>
        <v>61</v>
      </c>
      <c r="H8429" s="9" t="str">
        <f t="shared" ca="1" si="524"/>
        <v>60+</v>
      </c>
      <c r="I8429" t="s">
        <v>22</v>
      </c>
      <c r="J8429" t="s">
        <v>30</v>
      </c>
      <c r="K8429" t="s">
        <v>27629</v>
      </c>
      <c r="L8429" t="str">
        <f t="shared" si="527"/>
        <v>mega-market.com</v>
      </c>
      <c r="M8429" s="11">
        <v>60000</v>
      </c>
      <c r="N8429">
        <v>3</v>
      </c>
      <c r="O8429" t="s">
        <v>17</v>
      </c>
      <c r="P8429" t="s">
        <v>18</v>
      </c>
      <c r="Q8429" t="s">
        <v>24</v>
      </c>
      <c r="R8429">
        <f t="shared" si="525"/>
        <v>0</v>
      </c>
    </row>
    <row r="8430" spans="1:18" x14ac:dyDescent="0.3">
      <c r="A8430" t="s">
        <v>9482</v>
      </c>
      <c r="B8430" t="s">
        <v>32</v>
      </c>
      <c r="C8430" t="s">
        <v>414</v>
      </c>
      <c r="D8430" t="s">
        <v>639</v>
      </c>
      <c r="E8430" t="str">
        <f t="shared" si="526"/>
        <v>MRS. CARLA RANA</v>
      </c>
      <c r="F8430" s="1">
        <v>23298</v>
      </c>
      <c r="G8430" s="9">
        <f ca="1">DATEDIF(Table24[[#This Row],[BirthDate]], TODAY(), "Y")</f>
        <v>61</v>
      </c>
      <c r="H8430" s="9" t="str">
        <f t="shared" ca="1" si="524"/>
        <v>60+</v>
      </c>
      <c r="I8430" t="s">
        <v>22</v>
      </c>
      <c r="J8430" t="s">
        <v>30</v>
      </c>
      <c r="K8430" t="s">
        <v>27630</v>
      </c>
      <c r="L8430" t="str">
        <f t="shared" si="527"/>
        <v>mega-market.com</v>
      </c>
      <c r="M8430" s="11">
        <v>60000</v>
      </c>
      <c r="N8430">
        <v>3</v>
      </c>
      <c r="O8430" t="s">
        <v>17</v>
      </c>
      <c r="P8430" t="s">
        <v>18</v>
      </c>
      <c r="Q8430" t="s">
        <v>24</v>
      </c>
      <c r="R8430">
        <f t="shared" si="525"/>
        <v>0</v>
      </c>
    </row>
    <row r="8431" spans="1:18" x14ac:dyDescent="0.3">
      <c r="A8431" t="s">
        <v>9483</v>
      </c>
      <c r="B8431" t="s">
        <v>27</v>
      </c>
      <c r="C8431" t="s">
        <v>688</v>
      </c>
      <c r="D8431" t="s">
        <v>223</v>
      </c>
      <c r="E8431" t="str">
        <f t="shared" si="526"/>
        <v>MS. SUZANNE LIU</v>
      </c>
      <c r="F8431" s="1">
        <v>23241</v>
      </c>
      <c r="G8431" s="9">
        <f ca="1">DATEDIF(Table24[[#This Row],[BirthDate]], TODAY(), "Y")</f>
        <v>61</v>
      </c>
      <c r="H8431" s="9" t="str">
        <f t="shared" ca="1" si="524"/>
        <v>60+</v>
      </c>
      <c r="I8431" t="s">
        <v>22</v>
      </c>
      <c r="J8431" t="s">
        <v>30</v>
      </c>
      <c r="K8431" t="s">
        <v>27631</v>
      </c>
      <c r="L8431" t="str">
        <f t="shared" si="527"/>
        <v>mega-market.com</v>
      </c>
      <c r="M8431" s="11">
        <v>70000</v>
      </c>
      <c r="N8431">
        <v>0</v>
      </c>
      <c r="O8431" t="s">
        <v>17</v>
      </c>
      <c r="P8431" t="s">
        <v>18</v>
      </c>
      <c r="Q8431" t="s">
        <v>24</v>
      </c>
      <c r="R8431">
        <f t="shared" si="525"/>
        <v>0</v>
      </c>
    </row>
    <row r="8432" spans="1:18" x14ac:dyDescent="0.3">
      <c r="A8432" t="s">
        <v>9484</v>
      </c>
      <c r="B8432" t="s">
        <v>12</v>
      </c>
      <c r="C8432" t="s">
        <v>142</v>
      </c>
      <c r="D8432" t="s">
        <v>164</v>
      </c>
      <c r="E8432" t="str">
        <f t="shared" si="526"/>
        <v>MR. CARL RAJI</v>
      </c>
      <c r="F8432" s="1">
        <v>23086</v>
      </c>
      <c r="G8432" s="9">
        <f ca="1">DATEDIF(Table24[[#This Row],[BirthDate]], TODAY(), "Y")</f>
        <v>61</v>
      </c>
      <c r="H8432" s="9" t="str">
        <f t="shared" ca="1" si="524"/>
        <v>60+</v>
      </c>
      <c r="I8432" t="s">
        <v>22</v>
      </c>
      <c r="J8432" t="s">
        <v>15</v>
      </c>
      <c r="K8432" t="s">
        <v>27632</v>
      </c>
      <c r="L8432" t="str">
        <f t="shared" si="527"/>
        <v>mega-market.com</v>
      </c>
      <c r="M8432" s="11">
        <v>70000</v>
      </c>
      <c r="N8432">
        <v>0</v>
      </c>
      <c r="O8432" t="s">
        <v>17</v>
      </c>
      <c r="P8432" t="s">
        <v>18</v>
      </c>
      <c r="Q8432" t="s">
        <v>24</v>
      </c>
      <c r="R8432">
        <f t="shared" si="525"/>
        <v>0</v>
      </c>
    </row>
    <row r="8433" spans="1:18" x14ac:dyDescent="0.3">
      <c r="A8433" t="s">
        <v>9485</v>
      </c>
      <c r="B8433" t="s">
        <v>12</v>
      </c>
      <c r="C8433" t="s">
        <v>403</v>
      </c>
      <c r="D8433" t="s">
        <v>222</v>
      </c>
      <c r="E8433" t="str">
        <f t="shared" si="526"/>
        <v>MR. ALLEN FERNANDEZ</v>
      </c>
      <c r="F8433" s="1">
        <v>23142</v>
      </c>
      <c r="G8433" s="9">
        <f ca="1">DATEDIF(Table24[[#This Row],[BirthDate]], TODAY(), "Y")</f>
        <v>61</v>
      </c>
      <c r="H8433" s="9" t="str">
        <f t="shared" ca="1" si="524"/>
        <v>60+</v>
      </c>
      <c r="I8433" t="s">
        <v>22</v>
      </c>
      <c r="J8433" t="s">
        <v>15</v>
      </c>
      <c r="K8433" t="s">
        <v>27633</v>
      </c>
      <c r="L8433" t="str">
        <f t="shared" si="527"/>
        <v>mega-market.com</v>
      </c>
      <c r="M8433" s="11">
        <v>70000</v>
      </c>
      <c r="N8433">
        <v>0</v>
      </c>
      <c r="O8433" t="s">
        <v>17</v>
      </c>
      <c r="P8433" t="s">
        <v>18</v>
      </c>
      <c r="Q8433" t="s">
        <v>24</v>
      </c>
      <c r="R8433">
        <f t="shared" si="525"/>
        <v>0</v>
      </c>
    </row>
    <row r="8434" spans="1:18" x14ac:dyDescent="0.3">
      <c r="A8434" t="s">
        <v>9486</v>
      </c>
      <c r="B8434" t="s">
        <v>12</v>
      </c>
      <c r="C8434" t="s">
        <v>496</v>
      </c>
      <c r="D8434" t="s">
        <v>112</v>
      </c>
      <c r="E8434" t="str">
        <f t="shared" si="526"/>
        <v>MR. JAY MARTIN</v>
      </c>
      <c r="F8434" s="1">
        <v>24740</v>
      </c>
      <c r="G8434" s="9">
        <f ca="1">DATEDIF(Table24[[#This Row],[BirthDate]], TODAY(), "Y")</f>
        <v>57</v>
      </c>
      <c r="H8434" s="9" t="str">
        <f t="shared" ca="1" si="524"/>
        <v>51-60</v>
      </c>
      <c r="I8434" t="s">
        <v>15</v>
      </c>
      <c r="J8434" t="s">
        <v>15</v>
      </c>
      <c r="K8434" t="s">
        <v>27634</v>
      </c>
      <c r="L8434" t="str">
        <f t="shared" si="527"/>
        <v>mega-market.com</v>
      </c>
      <c r="M8434" s="11">
        <v>90000</v>
      </c>
      <c r="N8434">
        <v>4</v>
      </c>
      <c r="O8434" t="s">
        <v>17</v>
      </c>
      <c r="P8434" t="s">
        <v>18</v>
      </c>
      <c r="Q8434" t="s">
        <v>19</v>
      </c>
      <c r="R8434">
        <f t="shared" si="525"/>
        <v>0</v>
      </c>
    </row>
    <row r="8435" spans="1:18" x14ac:dyDescent="0.3">
      <c r="A8435" t="s">
        <v>9487</v>
      </c>
      <c r="B8435" t="s">
        <v>12</v>
      </c>
      <c r="C8435" t="s">
        <v>235</v>
      </c>
      <c r="D8435" t="s">
        <v>443</v>
      </c>
      <c r="E8435" t="str">
        <f t="shared" si="526"/>
        <v>MR. ALVIN JAI</v>
      </c>
      <c r="F8435" s="1">
        <v>22316</v>
      </c>
      <c r="G8435" s="9">
        <f ca="1">DATEDIF(Table24[[#This Row],[BirthDate]], TODAY(), "Y")</f>
        <v>64</v>
      </c>
      <c r="H8435" s="9" t="str">
        <f t="shared" ca="1" si="524"/>
        <v>60+</v>
      </c>
      <c r="I8435" t="s">
        <v>15</v>
      </c>
      <c r="J8435" t="s">
        <v>15</v>
      </c>
      <c r="K8435" t="s">
        <v>27635</v>
      </c>
      <c r="L8435" t="str">
        <f t="shared" si="527"/>
        <v>mega-market.com</v>
      </c>
      <c r="M8435" s="11">
        <v>60000</v>
      </c>
      <c r="N8435">
        <v>1</v>
      </c>
      <c r="O8435" t="s">
        <v>59</v>
      </c>
      <c r="P8435" t="s">
        <v>60</v>
      </c>
      <c r="Q8435" t="s">
        <v>24</v>
      </c>
      <c r="R8435">
        <f t="shared" si="525"/>
        <v>0</v>
      </c>
    </row>
    <row r="8436" spans="1:18" x14ac:dyDescent="0.3">
      <c r="A8436" t="s">
        <v>9488</v>
      </c>
      <c r="B8436" t="s">
        <v>32</v>
      </c>
      <c r="C8436" t="s">
        <v>442</v>
      </c>
      <c r="D8436" t="s">
        <v>143</v>
      </c>
      <c r="E8436" t="str">
        <f t="shared" si="526"/>
        <v>MRS. LACEY ANDERSEN</v>
      </c>
      <c r="F8436" s="1">
        <v>22507</v>
      </c>
      <c r="G8436" s="9">
        <f ca="1">DATEDIF(Table24[[#This Row],[BirthDate]], TODAY(), "Y")</f>
        <v>63</v>
      </c>
      <c r="H8436" s="9" t="str">
        <f t="shared" ca="1" si="524"/>
        <v>60+</v>
      </c>
      <c r="I8436" t="s">
        <v>15</v>
      </c>
      <c r="J8436" t="s">
        <v>30</v>
      </c>
      <c r="K8436" t="s">
        <v>27636</v>
      </c>
      <c r="L8436" t="str">
        <f t="shared" si="527"/>
        <v>mega-market.com</v>
      </c>
      <c r="M8436" s="11">
        <v>60000</v>
      </c>
      <c r="N8436">
        <v>1</v>
      </c>
      <c r="O8436" t="s">
        <v>59</v>
      </c>
      <c r="P8436" t="s">
        <v>60</v>
      </c>
      <c r="Q8436" t="s">
        <v>19</v>
      </c>
      <c r="R8436">
        <f t="shared" si="525"/>
        <v>0</v>
      </c>
    </row>
    <row r="8437" spans="1:18" x14ac:dyDescent="0.3">
      <c r="A8437" t="s">
        <v>9489</v>
      </c>
      <c r="B8437" t="s">
        <v>12</v>
      </c>
      <c r="C8437" t="s">
        <v>327</v>
      </c>
      <c r="D8437" t="s">
        <v>45</v>
      </c>
      <c r="E8437" t="str">
        <f t="shared" si="526"/>
        <v>MR. ALFREDO SUAREZ</v>
      </c>
      <c r="F8437" s="1">
        <v>22298</v>
      </c>
      <c r="G8437" s="9">
        <f ca="1">DATEDIF(Table24[[#This Row],[BirthDate]], TODAY(), "Y")</f>
        <v>64</v>
      </c>
      <c r="H8437" s="9" t="str">
        <f t="shared" ca="1" si="524"/>
        <v>60+</v>
      </c>
      <c r="I8437" t="s">
        <v>15</v>
      </c>
      <c r="J8437" t="s">
        <v>15</v>
      </c>
      <c r="K8437" t="s">
        <v>27637</v>
      </c>
      <c r="L8437" t="str">
        <f t="shared" si="527"/>
        <v>mega-market.com</v>
      </c>
      <c r="M8437" s="11">
        <v>60000</v>
      </c>
      <c r="N8437">
        <v>1</v>
      </c>
      <c r="O8437" t="s">
        <v>59</v>
      </c>
      <c r="P8437" t="s">
        <v>60</v>
      </c>
      <c r="Q8437" t="s">
        <v>19</v>
      </c>
      <c r="R8437">
        <f t="shared" si="525"/>
        <v>0</v>
      </c>
    </row>
    <row r="8438" spans="1:18" x14ac:dyDescent="0.3">
      <c r="A8438" t="s">
        <v>9490</v>
      </c>
      <c r="B8438" t="s">
        <v>12</v>
      </c>
      <c r="C8438" t="s">
        <v>487</v>
      </c>
      <c r="D8438" t="s">
        <v>561</v>
      </c>
      <c r="E8438" t="str">
        <f t="shared" si="526"/>
        <v>MR. STANLEY MADAN</v>
      </c>
      <c r="F8438" s="1">
        <v>24208</v>
      </c>
      <c r="G8438" s="9">
        <f ca="1">DATEDIF(Table24[[#This Row],[BirthDate]], TODAY(), "Y")</f>
        <v>58</v>
      </c>
      <c r="H8438" s="9" t="str">
        <f t="shared" ca="1" si="524"/>
        <v>51-60</v>
      </c>
      <c r="I8438" t="s">
        <v>22</v>
      </c>
      <c r="J8438" t="s">
        <v>15</v>
      </c>
      <c r="K8438" t="s">
        <v>27638</v>
      </c>
      <c r="L8438" t="str">
        <f t="shared" si="527"/>
        <v>mega-market.com</v>
      </c>
      <c r="M8438" s="11">
        <v>100000</v>
      </c>
      <c r="N8438">
        <v>0</v>
      </c>
      <c r="O8438" t="s">
        <v>17</v>
      </c>
      <c r="P8438" t="s">
        <v>18</v>
      </c>
      <c r="Q8438" t="s">
        <v>19</v>
      </c>
      <c r="R8438">
        <f t="shared" si="525"/>
        <v>0</v>
      </c>
    </row>
    <row r="8439" spans="1:18" x14ac:dyDescent="0.3">
      <c r="A8439" t="s">
        <v>9491</v>
      </c>
      <c r="B8439" t="s">
        <v>27</v>
      </c>
      <c r="C8439" t="s">
        <v>855</v>
      </c>
      <c r="D8439" t="s">
        <v>110</v>
      </c>
      <c r="E8439" t="str">
        <f t="shared" si="526"/>
        <v>MS. TABITHA HERNANDEZ</v>
      </c>
      <c r="F8439" s="1">
        <v>24430</v>
      </c>
      <c r="G8439" s="9">
        <f ca="1">DATEDIF(Table24[[#This Row],[BirthDate]], TODAY(), "Y")</f>
        <v>58</v>
      </c>
      <c r="H8439" s="9" t="str">
        <f t="shared" ca="1" si="524"/>
        <v>51-60</v>
      </c>
      <c r="I8439" t="s">
        <v>22</v>
      </c>
      <c r="J8439" t="s">
        <v>30</v>
      </c>
      <c r="K8439" t="s">
        <v>27639</v>
      </c>
      <c r="L8439" t="str">
        <f t="shared" si="527"/>
        <v>mega-market.com</v>
      </c>
      <c r="M8439" s="11">
        <v>100000</v>
      </c>
      <c r="N8439">
        <v>0</v>
      </c>
      <c r="O8439" t="s">
        <v>17</v>
      </c>
      <c r="P8439" t="s">
        <v>18</v>
      </c>
      <c r="Q8439" t="s">
        <v>24</v>
      </c>
      <c r="R8439">
        <f t="shared" si="525"/>
        <v>0</v>
      </c>
    </row>
    <row r="8440" spans="1:18" x14ac:dyDescent="0.3">
      <c r="A8440" t="s">
        <v>9492</v>
      </c>
      <c r="B8440" t="s">
        <v>27</v>
      </c>
      <c r="C8440" t="s">
        <v>105</v>
      </c>
      <c r="D8440" t="s">
        <v>233</v>
      </c>
      <c r="E8440" t="str">
        <f t="shared" si="526"/>
        <v>MS. WENDY BLANCO</v>
      </c>
      <c r="F8440" s="1">
        <v>24356</v>
      </c>
      <c r="G8440" s="9">
        <f ca="1">DATEDIF(Table24[[#This Row],[BirthDate]], TODAY(), "Y")</f>
        <v>58</v>
      </c>
      <c r="H8440" s="9" t="str">
        <f t="shared" ca="1" si="524"/>
        <v>51-60</v>
      </c>
      <c r="I8440" t="s">
        <v>22</v>
      </c>
      <c r="J8440" t="s">
        <v>30</v>
      </c>
      <c r="K8440" t="s">
        <v>27640</v>
      </c>
      <c r="L8440" t="str">
        <f t="shared" si="527"/>
        <v>mega-market.com</v>
      </c>
      <c r="M8440" s="11">
        <v>110000</v>
      </c>
      <c r="N8440">
        <v>0</v>
      </c>
      <c r="O8440" t="s">
        <v>144</v>
      </c>
      <c r="P8440" t="s">
        <v>51</v>
      </c>
      <c r="Q8440" t="s">
        <v>24</v>
      </c>
      <c r="R8440">
        <f t="shared" si="525"/>
        <v>0</v>
      </c>
    </row>
    <row r="8441" spans="1:18" x14ac:dyDescent="0.3">
      <c r="A8441" t="s">
        <v>9493</v>
      </c>
      <c r="B8441" t="s">
        <v>12</v>
      </c>
      <c r="C8441" t="s">
        <v>715</v>
      </c>
      <c r="D8441" t="s">
        <v>435</v>
      </c>
      <c r="E8441" t="str">
        <f t="shared" si="526"/>
        <v>MR. BRAD SHAN</v>
      </c>
      <c r="F8441" s="1">
        <v>22247</v>
      </c>
      <c r="G8441" s="9">
        <f ca="1">DATEDIF(Table24[[#This Row],[BirthDate]], TODAY(), "Y")</f>
        <v>64</v>
      </c>
      <c r="H8441" s="9" t="str">
        <f t="shared" ca="1" si="524"/>
        <v>60+</v>
      </c>
      <c r="I8441" t="s">
        <v>15</v>
      </c>
      <c r="J8441" t="s">
        <v>15</v>
      </c>
      <c r="K8441" t="s">
        <v>27641</v>
      </c>
      <c r="L8441" t="str">
        <f t="shared" si="527"/>
        <v>mega-market.com</v>
      </c>
      <c r="M8441" s="11">
        <v>60000</v>
      </c>
      <c r="N8441">
        <v>1</v>
      </c>
      <c r="O8441" t="s">
        <v>59</v>
      </c>
      <c r="P8441" t="s">
        <v>60</v>
      </c>
      <c r="Q8441" t="s">
        <v>19</v>
      </c>
      <c r="R8441">
        <f t="shared" si="525"/>
        <v>0</v>
      </c>
    </row>
    <row r="8442" spans="1:18" x14ac:dyDescent="0.3">
      <c r="A8442" t="s">
        <v>9494</v>
      </c>
      <c r="B8442" t="s">
        <v>12</v>
      </c>
      <c r="C8442" t="s">
        <v>296</v>
      </c>
      <c r="D8442" t="s">
        <v>588</v>
      </c>
      <c r="E8442" t="str">
        <f t="shared" si="526"/>
        <v>MR. GABRIEL PARKER</v>
      </c>
      <c r="F8442" s="1">
        <v>11832</v>
      </c>
      <c r="G8442" s="9">
        <f ca="1">DATEDIF(Table24[[#This Row],[BirthDate]], TODAY(), "Y")</f>
        <v>92</v>
      </c>
      <c r="H8442" s="9" t="str">
        <f t="shared" ca="1" si="524"/>
        <v>60+</v>
      </c>
      <c r="I8442" t="s">
        <v>22</v>
      </c>
      <c r="J8442" t="s">
        <v>15</v>
      </c>
      <c r="K8442" t="s">
        <v>27642</v>
      </c>
      <c r="L8442" t="str">
        <f t="shared" si="527"/>
        <v>mega-market.com</v>
      </c>
      <c r="M8442" s="11">
        <v>20000</v>
      </c>
      <c r="N8442">
        <v>3</v>
      </c>
      <c r="O8442" t="s">
        <v>65</v>
      </c>
      <c r="P8442" t="s">
        <v>60</v>
      </c>
      <c r="Q8442" t="s">
        <v>19</v>
      </c>
      <c r="R8442">
        <f t="shared" si="525"/>
        <v>0</v>
      </c>
    </row>
    <row r="8443" spans="1:18" x14ac:dyDescent="0.3">
      <c r="A8443" t="s">
        <v>9495</v>
      </c>
      <c r="B8443" t="s">
        <v>12</v>
      </c>
      <c r="C8443" t="s">
        <v>548</v>
      </c>
      <c r="D8443" t="s">
        <v>499</v>
      </c>
      <c r="E8443" t="str">
        <f t="shared" si="526"/>
        <v>MR. TROY SUBRAM</v>
      </c>
      <c r="F8443" s="1">
        <v>23794</v>
      </c>
      <c r="G8443" s="9">
        <f ca="1">DATEDIF(Table24[[#This Row],[BirthDate]], TODAY(), "Y")</f>
        <v>59</v>
      </c>
      <c r="H8443" s="9" t="str">
        <f t="shared" ca="1" si="524"/>
        <v>51-60</v>
      </c>
      <c r="I8443" t="s">
        <v>22</v>
      </c>
      <c r="J8443" t="s">
        <v>15</v>
      </c>
      <c r="K8443" t="s">
        <v>27643</v>
      </c>
      <c r="L8443" t="str">
        <f t="shared" si="527"/>
        <v>mega-market.com</v>
      </c>
      <c r="M8443" s="11">
        <v>70000</v>
      </c>
      <c r="N8443">
        <v>0</v>
      </c>
      <c r="O8443" t="s">
        <v>17</v>
      </c>
      <c r="P8443" t="s">
        <v>18</v>
      </c>
      <c r="Q8443" t="s">
        <v>19</v>
      </c>
      <c r="R8443">
        <f t="shared" si="525"/>
        <v>0</v>
      </c>
    </row>
    <row r="8444" spans="1:18" x14ac:dyDescent="0.3">
      <c r="A8444" t="s">
        <v>9496</v>
      </c>
      <c r="B8444" t="s">
        <v>12</v>
      </c>
      <c r="C8444" t="s">
        <v>87</v>
      </c>
      <c r="D8444" t="s">
        <v>359</v>
      </c>
      <c r="E8444" t="str">
        <f t="shared" si="526"/>
        <v>MR. HAROLD PRASAD</v>
      </c>
      <c r="F8444" s="1">
        <v>24043</v>
      </c>
      <c r="G8444" s="9">
        <f ca="1">DATEDIF(Table24[[#This Row],[BirthDate]], TODAY(), "Y")</f>
        <v>59</v>
      </c>
      <c r="H8444" s="9" t="str">
        <f t="shared" ca="1" si="524"/>
        <v>51-60</v>
      </c>
      <c r="I8444" t="s">
        <v>15</v>
      </c>
      <c r="J8444" t="s">
        <v>15</v>
      </c>
      <c r="K8444" t="s">
        <v>27644</v>
      </c>
      <c r="L8444" t="str">
        <f t="shared" si="527"/>
        <v>mega-market.com</v>
      </c>
      <c r="M8444" s="11">
        <v>80000</v>
      </c>
      <c r="N8444">
        <v>5</v>
      </c>
      <c r="O8444" t="s">
        <v>17</v>
      </c>
      <c r="P8444" t="s">
        <v>18</v>
      </c>
      <c r="Q8444" t="s">
        <v>19</v>
      </c>
      <c r="R8444">
        <f t="shared" si="525"/>
        <v>0</v>
      </c>
    </row>
    <row r="8445" spans="1:18" x14ac:dyDescent="0.3">
      <c r="A8445" t="s">
        <v>9497</v>
      </c>
      <c r="B8445" t="s">
        <v>27</v>
      </c>
      <c r="C8445" t="s">
        <v>226</v>
      </c>
      <c r="D8445" t="s">
        <v>302</v>
      </c>
      <c r="E8445" t="str">
        <f t="shared" si="526"/>
        <v>MS. KARI MARTINEZ</v>
      </c>
      <c r="F8445" s="1">
        <v>23550</v>
      </c>
      <c r="G8445" s="9">
        <f ca="1">DATEDIF(Table24[[#This Row],[BirthDate]], TODAY(), "Y")</f>
        <v>60</v>
      </c>
      <c r="H8445" s="9" t="str">
        <f t="shared" ca="1" si="524"/>
        <v>51-60</v>
      </c>
      <c r="I8445" t="s">
        <v>22</v>
      </c>
      <c r="J8445" t="s">
        <v>30</v>
      </c>
      <c r="K8445" t="s">
        <v>27645</v>
      </c>
      <c r="L8445" t="str">
        <f t="shared" si="527"/>
        <v>mega-market.com</v>
      </c>
      <c r="M8445" s="11">
        <v>70000</v>
      </c>
      <c r="N8445">
        <v>0</v>
      </c>
      <c r="O8445" t="s">
        <v>17</v>
      </c>
      <c r="P8445" t="s">
        <v>18</v>
      </c>
      <c r="Q8445" t="s">
        <v>24</v>
      </c>
      <c r="R8445">
        <f t="shared" si="525"/>
        <v>0</v>
      </c>
    </row>
    <row r="8446" spans="1:18" x14ac:dyDescent="0.3">
      <c r="A8446" t="s">
        <v>9498</v>
      </c>
      <c r="B8446" t="s">
        <v>32</v>
      </c>
      <c r="C8446" t="s">
        <v>508</v>
      </c>
      <c r="D8446" t="s">
        <v>143</v>
      </c>
      <c r="E8446" t="str">
        <f t="shared" si="526"/>
        <v>MRS. DEBORAH ANDERSEN</v>
      </c>
      <c r="F8446" s="1">
        <v>21724</v>
      </c>
      <c r="G8446" s="9">
        <f ca="1">DATEDIF(Table24[[#This Row],[BirthDate]], TODAY(), "Y")</f>
        <v>65</v>
      </c>
      <c r="H8446" s="9" t="str">
        <f t="shared" ca="1" si="524"/>
        <v>60+</v>
      </c>
      <c r="I8446" t="s">
        <v>15</v>
      </c>
      <c r="J8446" t="s">
        <v>30</v>
      </c>
      <c r="K8446" t="s">
        <v>27646</v>
      </c>
      <c r="L8446" t="str">
        <f t="shared" si="527"/>
        <v>mega-market.com</v>
      </c>
      <c r="M8446" s="11">
        <v>90000</v>
      </c>
      <c r="N8446">
        <v>1</v>
      </c>
      <c r="O8446" t="s">
        <v>17</v>
      </c>
      <c r="P8446" t="s">
        <v>18</v>
      </c>
      <c r="Q8446" t="s">
        <v>19</v>
      </c>
      <c r="R8446">
        <f t="shared" si="525"/>
        <v>0</v>
      </c>
    </row>
    <row r="8447" spans="1:18" x14ac:dyDescent="0.3">
      <c r="A8447" t="s">
        <v>9499</v>
      </c>
      <c r="B8447" t="s">
        <v>27</v>
      </c>
      <c r="C8447" t="s">
        <v>550</v>
      </c>
      <c r="D8447" t="s">
        <v>359</v>
      </c>
      <c r="E8447" t="str">
        <f t="shared" si="526"/>
        <v>MS. MEAGAN PRASAD</v>
      </c>
      <c r="F8447" s="1">
        <v>23299</v>
      </c>
      <c r="G8447" s="9">
        <f ca="1">DATEDIF(Table24[[#This Row],[BirthDate]], TODAY(), "Y")</f>
        <v>61</v>
      </c>
      <c r="H8447" s="9" t="str">
        <f t="shared" ca="1" si="524"/>
        <v>60+</v>
      </c>
      <c r="I8447" t="s">
        <v>22</v>
      </c>
      <c r="J8447" t="s">
        <v>30</v>
      </c>
      <c r="K8447" t="s">
        <v>27647</v>
      </c>
      <c r="L8447" t="str">
        <f t="shared" si="527"/>
        <v>mega-market.com</v>
      </c>
      <c r="M8447" s="11">
        <v>70000</v>
      </c>
      <c r="N8447">
        <v>0</v>
      </c>
      <c r="O8447" t="s">
        <v>17</v>
      </c>
      <c r="P8447" t="s">
        <v>18</v>
      </c>
      <c r="Q8447" t="s">
        <v>24</v>
      </c>
      <c r="R8447">
        <f t="shared" si="525"/>
        <v>0</v>
      </c>
    </row>
    <row r="8448" spans="1:18" x14ac:dyDescent="0.3">
      <c r="A8448" t="s">
        <v>9500</v>
      </c>
      <c r="B8448" t="s">
        <v>12</v>
      </c>
      <c r="C8448" t="s">
        <v>782</v>
      </c>
      <c r="D8448" t="s">
        <v>488</v>
      </c>
      <c r="E8448" t="str">
        <f t="shared" si="526"/>
        <v>MR. MARVIN SANZ</v>
      </c>
      <c r="F8448" s="1">
        <v>23068</v>
      </c>
      <c r="G8448" s="9">
        <f ca="1">DATEDIF(Table24[[#This Row],[BirthDate]], TODAY(), "Y")</f>
        <v>61</v>
      </c>
      <c r="H8448" s="9" t="str">
        <f t="shared" ca="1" si="524"/>
        <v>60+</v>
      </c>
      <c r="I8448" t="s">
        <v>22</v>
      </c>
      <c r="J8448" t="s">
        <v>15</v>
      </c>
      <c r="K8448" t="s">
        <v>27648</v>
      </c>
      <c r="L8448" t="str">
        <f t="shared" si="527"/>
        <v>mega-market.com</v>
      </c>
      <c r="M8448" s="11">
        <v>70000</v>
      </c>
      <c r="N8448">
        <v>0</v>
      </c>
      <c r="O8448" t="s">
        <v>17</v>
      </c>
      <c r="P8448" t="s">
        <v>18</v>
      </c>
      <c r="Q8448" t="s">
        <v>24</v>
      </c>
      <c r="R8448">
        <f t="shared" si="525"/>
        <v>0</v>
      </c>
    </row>
    <row r="8449" spans="1:18" x14ac:dyDescent="0.3">
      <c r="A8449" t="s">
        <v>9501</v>
      </c>
      <c r="B8449" t="s">
        <v>12</v>
      </c>
      <c r="C8449" t="s">
        <v>25</v>
      </c>
      <c r="D8449" t="s">
        <v>108</v>
      </c>
      <c r="E8449" t="str">
        <f t="shared" si="526"/>
        <v>MR. RUBEN GARCIA</v>
      </c>
      <c r="F8449" s="1">
        <v>23274</v>
      </c>
      <c r="G8449" s="9">
        <f ca="1">DATEDIF(Table24[[#This Row],[BirthDate]], TODAY(), "Y")</f>
        <v>61</v>
      </c>
      <c r="H8449" s="9" t="str">
        <f t="shared" ca="1" si="524"/>
        <v>60+</v>
      </c>
      <c r="I8449" t="s">
        <v>22</v>
      </c>
      <c r="J8449" t="s">
        <v>15</v>
      </c>
      <c r="K8449" t="s">
        <v>27649</v>
      </c>
      <c r="L8449" t="str">
        <f t="shared" si="527"/>
        <v>mega-market.com</v>
      </c>
      <c r="M8449" s="11">
        <v>70000</v>
      </c>
      <c r="N8449">
        <v>0</v>
      </c>
      <c r="O8449" t="s">
        <v>17</v>
      </c>
      <c r="P8449" t="s">
        <v>18</v>
      </c>
      <c r="Q8449" t="s">
        <v>24</v>
      </c>
      <c r="R8449">
        <f t="shared" si="525"/>
        <v>0</v>
      </c>
    </row>
    <row r="8450" spans="1:18" x14ac:dyDescent="0.3">
      <c r="A8450" t="s">
        <v>9502</v>
      </c>
      <c r="B8450" t="s">
        <v>12</v>
      </c>
      <c r="C8450" t="s">
        <v>61</v>
      </c>
      <c r="D8450" t="s">
        <v>285</v>
      </c>
      <c r="E8450" t="str">
        <f t="shared" si="526"/>
        <v>MR. WYATT WILLIAMS</v>
      </c>
      <c r="F8450" s="1">
        <v>23227</v>
      </c>
      <c r="G8450" s="9">
        <f ca="1">DATEDIF(Table24[[#This Row],[BirthDate]], TODAY(), "Y")</f>
        <v>61</v>
      </c>
      <c r="H8450" s="9" t="str">
        <f t="shared" ref="H8450:H8513" ca="1" si="528">IF(AND(G8450&gt;=30, G8450&lt;=40), "30-40", IF(AND(G8450&gt;=41, G8450&lt;=50), "41-50", IF(AND(G8450&gt;=51, G8450&lt;=60), "51-60", IF(G8450&gt;60, "60+", ""))))</f>
        <v>60+</v>
      </c>
      <c r="I8450" t="s">
        <v>22</v>
      </c>
      <c r="J8450" t="s">
        <v>15</v>
      </c>
      <c r="K8450" t="s">
        <v>27650</v>
      </c>
      <c r="L8450" t="str">
        <f t="shared" si="527"/>
        <v>mega-market.com</v>
      </c>
      <c r="M8450" s="11">
        <v>70000</v>
      </c>
      <c r="N8450">
        <v>0</v>
      </c>
      <c r="O8450" t="s">
        <v>17</v>
      </c>
      <c r="P8450" t="s">
        <v>18</v>
      </c>
      <c r="Q8450" t="s">
        <v>24</v>
      </c>
      <c r="R8450">
        <f t="shared" ref="R8450:R8513" si="529">COUNTIF(Q:Q, "Renter")</f>
        <v>0</v>
      </c>
    </row>
    <row r="8451" spans="1:18" x14ac:dyDescent="0.3">
      <c r="A8451" t="s">
        <v>9503</v>
      </c>
      <c r="B8451" t="s">
        <v>12</v>
      </c>
      <c r="C8451" t="s">
        <v>460</v>
      </c>
      <c r="D8451" t="s">
        <v>437</v>
      </c>
      <c r="E8451" t="str">
        <f t="shared" ref="E8451:E8514" si="530">CONCATENATE(B8451," ",C8451," ", D8451)</f>
        <v>MR. FRANKLIN SUN</v>
      </c>
      <c r="F8451" s="1">
        <v>22983</v>
      </c>
      <c r="G8451" s="9">
        <f ca="1">DATEDIF(Table24[[#This Row],[BirthDate]], TODAY(), "Y")</f>
        <v>62</v>
      </c>
      <c r="H8451" s="9" t="str">
        <f t="shared" ca="1" si="528"/>
        <v>60+</v>
      </c>
      <c r="I8451" t="s">
        <v>22</v>
      </c>
      <c r="J8451" t="s">
        <v>15</v>
      </c>
      <c r="K8451" t="s">
        <v>27651</v>
      </c>
      <c r="L8451" t="str">
        <f t="shared" ref="L8451:L8514" si="531">RIGHT(K8451,LEN(K8451)-FIND("@",K8451))</f>
        <v>mega-market.com</v>
      </c>
      <c r="M8451" s="11">
        <v>60000</v>
      </c>
      <c r="N8451">
        <v>1</v>
      </c>
      <c r="O8451" t="s">
        <v>59</v>
      </c>
      <c r="P8451" t="s">
        <v>60</v>
      </c>
      <c r="Q8451" t="s">
        <v>19</v>
      </c>
      <c r="R8451">
        <f t="shared" si="529"/>
        <v>0</v>
      </c>
    </row>
    <row r="8452" spans="1:18" x14ac:dyDescent="0.3">
      <c r="A8452" t="s">
        <v>9504</v>
      </c>
      <c r="B8452" t="s">
        <v>32</v>
      </c>
      <c r="C8452" t="s">
        <v>729</v>
      </c>
      <c r="D8452" t="s">
        <v>639</v>
      </c>
      <c r="E8452" t="str">
        <f t="shared" si="530"/>
        <v>MRS. STEFANIE RANA</v>
      </c>
      <c r="F8452" s="1">
        <v>22801</v>
      </c>
      <c r="G8452" s="9">
        <f ca="1">DATEDIF(Table24[[#This Row],[BirthDate]], TODAY(), "Y")</f>
        <v>62</v>
      </c>
      <c r="H8452" s="9" t="str">
        <f t="shared" ca="1" si="528"/>
        <v>60+</v>
      </c>
      <c r="I8452" t="s">
        <v>15</v>
      </c>
      <c r="J8452" t="s">
        <v>30</v>
      </c>
      <c r="K8452" t="s">
        <v>27652</v>
      </c>
      <c r="L8452" t="str">
        <f t="shared" si="531"/>
        <v>mega-market.com</v>
      </c>
      <c r="M8452" s="11">
        <v>60000</v>
      </c>
      <c r="N8452">
        <v>1</v>
      </c>
      <c r="O8452" t="s">
        <v>59</v>
      </c>
      <c r="P8452" t="s">
        <v>60</v>
      </c>
      <c r="Q8452" t="s">
        <v>19</v>
      </c>
      <c r="R8452">
        <f t="shared" si="529"/>
        <v>0</v>
      </c>
    </row>
    <row r="8453" spans="1:18" x14ac:dyDescent="0.3">
      <c r="A8453" t="s">
        <v>9505</v>
      </c>
      <c r="B8453" t="s">
        <v>12</v>
      </c>
      <c r="C8453" t="s">
        <v>562</v>
      </c>
      <c r="D8453" t="s">
        <v>102</v>
      </c>
      <c r="E8453" t="str">
        <f t="shared" si="530"/>
        <v>MR. KEITH NATH</v>
      </c>
      <c r="F8453" s="1">
        <v>22721</v>
      </c>
      <c r="G8453" s="9">
        <f ca="1">DATEDIF(Table24[[#This Row],[BirthDate]], TODAY(), "Y")</f>
        <v>62</v>
      </c>
      <c r="H8453" s="9" t="str">
        <f t="shared" ca="1" si="528"/>
        <v>60+</v>
      </c>
      <c r="I8453" t="s">
        <v>15</v>
      </c>
      <c r="J8453" t="s">
        <v>15</v>
      </c>
      <c r="K8453" t="s">
        <v>27653</v>
      </c>
      <c r="L8453" t="str">
        <f t="shared" si="531"/>
        <v>mega-market.com</v>
      </c>
      <c r="M8453" s="11">
        <v>70000</v>
      </c>
      <c r="N8453">
        <v>5</v>
      </c>
      <c r="O8453" t="s">
        <v>17</v>
      </c>
      <c r="P8453" t="s">
        <v>18</v>
      </c>
      <c r="Q8453" t="s">
        <v>19</v>
      </c>
      <c r="R8453">
        <f t="shared" si="529"/>
        <v>0</v>
      </c>
    </row>
    <row r="8454" spans="1:18" x14ac:dyDescent="0.3">
      <c r="A8454" t="s">
        <v>9506</v>
      </c>
      <c r="B8454" t="s">
        <v>12</v>
      </c>
      <c r="C8454" t="s">
        <v>212</v>
      </c>
      <c r="D8454" t="s">
        <v>709</v>
      </c>
      <c r="E8454" t="str">
        <f t="shared" si="530"/>
        <v>MR. ROSS JOHNSEN</v>
      </c>
      <c r="F8454" s="1">
        <v>22776</v>
      </c>
      <c r="G8454" s="9">
        <f ca="1">DATEDIF(Table24[[#This Row],[BirthDate]], TODAY(), "Y")</f>
        <v>62</v>
      </c>
      <c r="H8454" s="9" t="str">
        <f t="shared" ca="1" si="528"/>
        <v>60+</v>
      </c>
      <c r="I8454" t="s">
        <v>15</v>
      </c>
      <c r="J8454" t="s">
        <v>15</v>
      </c>
      <c r="K8454" t="s">
        <v>27654</v>
      </c>
      <c r="L8454" t="str">
        <f t="shared" si="531"/>
        <v>mega-market.com</v>
      </c>
      <c r="M8454" s="11">
        <v>70000</v>
      </c>
      <c r="N8454">
        <v>5</v>
      </c>
      <c r="O8454" t="s">
        <v>59</v>
      </c>
      <c r="P8454" t="s">
        <v>60</v>
      </c>
      <c r="Q8454" t="s">
        <v>19</v>
      </c>
      <c r="R8454">
        <f t="shared" si="529"/>
        <v>0</v>
      </c>
    </row>
    <row r="8455" spans="1:18" x14ac:dyDescent="0.3">
      <c r="A8455" t="s">
        <v>9507</v>
      </c>
      <c r="B8455" t="s">
        <v>12</v>
      </c>
      <c r="C8455" t="s">
        <v>272</v>
      </c>
      <c r="D8455" t="s">
        <v>323</v>
      </c>
      <c r="E8455" t="str">
        <f t="shared" si="530"/>
        <v>MR. EDUARDO MORRIS</v>
      </c>
      <c r="F8455" s="1">
        <v>22961</v>
      </c>
      <c r="G8455" s="9">
        <f ca="1">DATEDIF(Table24[[#This Row],[BirthDate]], TODAY(), "Y")</f>
        <v>62</v>
      </c>
      <c r="H8455" s="9" t="str">
        <f t="shared" ca="1" si="528"/>
        <v>60+</v>
      </c>
      <c r="I8455" t="s">
        <v>15</v>
      </c>
      <c r="J8455" t="s">
        <v>15</v>
      </c>
      <c r="K8455" t="s">
        <v>27655</v>
      </c>
      <c r="L8455" t="str">
        <f t="shared" si="531"/>
        <v>mega-market.com</v>
      </c>
      <c r="M8455" s="11">
        <v>70000</v>
      </c>
      <c r="N8455">
        <v>5</v>
      </c>
      <c r="O8455" t="s">
        <v>59</v>
      </c>
      <c r="P8455" t="s">
        <v>60</v>
      </c>
      <c r="Q8455" t="s">
        <v>19</v>
      </c>
      <c r="R8455">
        <f t="shared" si="529"/>
        <v>0</v>
      </c>
    </row>
    <row r="8456" spans="1:18" x14ac:dyDescent="0.3">
      <c r="A8456" t="s">
        <v>9508</v>
      </c>
      <c r="B8456" t="s">
        <v>12</v>
      </c>
      <c r="C8456" t="s">
        <v>412</v>
      </c>
      <c r="D8456" t="s">
        <v>245</v>
      </c>
      <c r="E8456" t="str">
        <f t="shared" si="530"/>
        <v>MR. ANDY VAZQUEZ</v>
      </c>
      <c r="F8456" s="1">
        <v>22601</v>
      </c>
      <c r="G8456" s="9">
        <f ca="1">DATEDIF(Table24[[#This Row],[BirthDate]], TODAY(), "Y")</f>
        <v>63</v>
      </c>
      <c r="H8456" s="9" t="str">
        <f t="shared" ca="1" si="528"/>
        <v>60+</v>
      </c>
      <c r="I8456" t="s">
        <v>22</v>
      </c>
      <c r="J8456" t="s">
        <v>15</v>
      </c>
      <c r="K8456" t="s">
        <v>27656</v>
      </c>
      <c r="L8456" t="str">
        <f t="shared" si="531"/>
        <v>mega-market.com</v>
      </c>
      <c r="M8456" s="11">
        <v>60000</v>
      </c>
      <c r="N8456">
        <v>1</v>
      </c>
      <c r="O8456" t="s">
        <v>59</v>
      </c>
      <c r="P8456" t="s">
        <v>60</v>
      </c>
      <c r="Q8456" t="s">
        <v>19</v>
      </c>
      <c r="R8456">
        <f t="shared" si="529"/>
        <v>0</v>
      </c>
    </row>
    <row r="8457" spans="1:18" x14ac:dyDescent="0.3">
      <c r="A8457" t="s">
        <v>9509</v>
      </c>
      <c r="B8457" t="s">
        <v>32</v>
      </c>
      <c r="C8457" t="s">
        <v>569</v>
      </c>
      <c r="D8457" t="s">
        <v>303</v>
      </c>
      <c r="E8457" t="str">
        <f t="shared" si="530"/>
        <v>MRS. MARIAH BARNES</v>
      </c>
      <c r="F8457" s="1">
        <v>21342</v>
      </c>
      <c r="G8457" s="9">
        <f ca="1">DATEDIF(Table24[[#This Row],[BirthDate]], TODAY(), "Y")</f>
        <v>66</v>
      </c>
      <c r="H8457" s="9" t="str">
        <f t="shared" ca="1" si="528"/>
        <v>60+</v>
      </c>
      <c r="I8457" t="s">
        <v>15</v>
      </c>
      <c r="J8457" t="s">
        <v>30</v>
      </c>
      <c r="K8457" t="s">
        <v>27657</v>
      </c>
      <c r="L8457" t="str">
        <f t="shared" si="531"/>
        <v>mega-market.com</v>
      </c>
      <c r="M8457" s="11">
        <v>80000</v>
      </c>
      <c r="N8457">
        <v>5</v>
      </c>
      <c r="O8457" t="s">
        <v>17</v>
      </c>
      <c r="P8457" t="s">
        <v>18</v>
      </c>
      <c r="Q8457" t="s">
        <v>19</v>
      </c>
      <c r="R8457">
        <f t="shared" si="529"/>
        <v>0</v>
      </c>
    </row>
    <row r="8458" spans="1:18" x14ac:dyDescent="0.3">
      <c r="A8458" t="s">
        <v>9510</v>
      </c>
      <c r="B8458" t="s">
        <v>12</v>
      </c>
      <c r="C8458" t="s">
        <v>517</v>
      </c>
      <c r="D8458" t="s">
        <v>96</v>
      </c>
      <c r="E8458" t="str">
        <f t="shared" si="530"/>
        <v>MR. ROGER YUAN</v>
      </c>
      <c r="F8458" s="1">
        <v>21545</v>
      </c>
      <c r="G8458" s="9">
        <f ca="1">DATEDIF(Table24[[#This Row],[BirthDate]], TODAY(), "Y")</f>
        <v>66</v>
      </c>
      <c r="H8458" s="9" t="str">
        <f t="shared" ca="1" si="528"/>
        <v>60+</v>
      </c>
      <c r="I8458" t="s">
        <v>15</v>
      </c>
      <c r="J8458" t="s">
        <v>15</v>
      </c>
      <c r="K8458" t="s">
        <v>27658</v>
      </c>
      <c r="L8458" t="str">
        <f t="shared" si="531"/>
        <v>mega-market.com</v>
      </c>
      <c r="M8458" s="11">
        <v>90000</v>
      </c>
      <c r="N8458">
        <v>2</v>
      </c>
      <c r="O8458" t="s">
        <v>17</v>
      </c>
      <c r="P8458" t="s">
        <v>18</v>
      </c>
      <c r="Q8458" t="s">
        <v>19</v>
      </c>
      <c r="R8458">
        <f t="shared" si="529"/>
        <v>0</v>
      </c>
    </row>
    <row r="8459" spans="1:18" x14ac:dyDescent="0.3">
      <c r="A8459" t="s">
        <v>9511</v>
      </c>
      <c r="B8459" t="s">
        <v>32</v>
      </c>
      <c r="C8459" t="s">
        <v>711</v>
      </c>
      <c r="D8459" t="s">
        <v>294</v>
      </c>
      <c r="E8459" t="str">
        <f t="shared" si="530"/>
        <v>MRS. CRISTINA TANG</v>
      </c>
      <c r="F8459" s="1">
        <v>21499</v>
      </c>
      <c r="G8459" s="9">
        <f ca="1">DATEDIF(Table24[[#This Row],[BirthDate]], TODAY(), "Y")</f>
        <v>66</v>
      </c>
      <c r="H8459" s="9" t="str">
        <f t="shared" ca="1" si="528"/>
        <v>60+</v>
      </c>
      <c r="I8459" t="s">
        <v>15</v>
      </c>
      <c r="J8459" t="s">
        <v>30</v>
      </c>
      <c r="K8459" t="s">
        <v>27659</v>
      </c>
      <c r="L8459" t="str">
        <f t="shared" si="531"/>
        <v>mega-market.com</v>
      </c>
      <c r="M8459" s="11">
        <v>100000</v>
      </c>
      <c r="N8459">
        <v>4</v>
      </c>
      <c r="O8459" t="s">
        <v>17</v>
      </c>
      <c r="P8459" t="s">
        <v>51</v>
      </c>
      <c r="Q8459" t="s">
        <v>19</v>
      </c>
      <c r="R8459">
        <f t="shared" si="529"/>
        <v>0</v>
      </c>
    </row>
    <row r="8460" spans="1:18" x14ac:dyDescent="0.3">
      <c r="A8460" t="s">
        <v>9512</v>
      </c>
      <c r="B8460" t="s">
        <v>12</v>
      </c>
      <c r="C8460" t="s">
        <v>684</v>
      </c>
      <c r="D8460" t="s">
        <v>29</v>
      </c>
      <c r="E8460" t="str">
        <f t="shared" si="530"/>
        <v>MR. WESLEY ZHU</v>
      </c>
      <c r="F8460" s="1">
        <v>20829</v>
      </c>
      <c r="G8460" s="9">
        <f ca="1">DATEDIF(Table24[[#This Row],[BirthDate]], TODAY(), "Y")</f>
        <v>68</v>
      </c>
      <c r="H8460" s="9" t="str">
        <f t="shared" ca="1" si="528"/>
        <v>60+</v>
      </c>
      <c r="I8460" t="s">
        <v>15</v>
      </c>
      <c r="J8460" t="s">
        <v>15</v>
      </c>
      <c r="K8460" t="s">
        <v>27660</v>
      </c>
      <c r="L8460" t="str">
        <f t="shared" si="531"/>
        <v>mega-market.com</v>
      </c>
      <c r="M8460" s="11">
        <v>70000</v>
      </c>
      <c r="N8460">
        <v>1</v>
      </c>
      <c r="O8460" t="s">
        <v>59</v>
      </c>
      <c r="P8460" t="s">
        <v>60</v>
      </c>
      <c r="Q8460" t="s">
        <v>19</v>
      </c>
      <c r="R8460">
        <f t="shared" si="529"/>
        <v>0</v>
      </c>
    </row>
    <row r="8461" spans="1:18" x14ac:dyDescent="0.3">
      <c r="A8461" t="s">
        <v>9513</v>
      </c>
      <c r="B8461" t="s">
        <v>12</v>
      </c>
      <c r="C8461" t="s">
        <v>541</v>
      </c>
      <c r="D8461" t="s">
        <v>104</v>
      </c>
      <c r="E8461" t="str">
        <f t="shared" si="530"/>
        <v>MR. IVAN GONZALEZ</v>
      </c>
      <c r="F8461" s="1">
        <v>20898</v>
      </c>
      <c r="G8461" s="9">
        <f ca="1">DATEDIF(Table24[[#This Row],[BirthDate]], TODAY(), "Y")</f>
        <v>67</v>
      </c>
      <c r="H8461" s="9" t="str">
        <f t="shared" ca="1" si="528"/>
        <v>60+</v>
      </c>
      <c r="I8461" t="s">
        <v>22</v>
      </c>
      <c r="J8461" t="s">
        <v>15</v>
      </c>
      <c r="K8461" t="s">
        <v>27661</v>
      </c>
      <c r="L8461" t="str">
        <f t="shared" si="531"/>
        <v>mega-market.com</v>
      </c>
      <c r="M8461" s="11">
        <v>70000</v>
      </c>
      <c r="N8461">
        <v>1</v>
      </c>
      <c r="O8461" t="s">
        <v>59</v>
      </c>
      <c r="P8461" t="s">
        <v>60</v>
      </c>
      <c r="Q8461" t="s">
        <v>19</v>
      </c>
      <c r="R8461">
        <f t="shared" si="529"/>
        <v>0</v>
      </c>
    </row>
    <row r="8462" spans="1:18" x14ac:dyDescent="0.3">
      <c r="A8462" t="s">
        <v>9514</v>
      </c>
      <c r="B8462" t="s">
        <v>12</v>
      </c>
      <c r="C8462" t="s">
        <v>696</v>
      </c>
      <c r="D8462" t="s">
        <v>208</v>
      </c>
      <c r="E8462" t="str">
        <f t="shared" si="530"/>
        <v>MR. BRADLEY ANAND</v>
      </c>
      <c r="F8462" s="1">
        <v>22197</v>
      </c>
      <c r="G8462" s="9">
        <f ca="1">DATEDIF(Table24[[#This Row],[BirthDate]], TODAY(), "Y")</f>
        <v>64</v>
      </c>
      <c r="H8462" s="9" t="str">
        <f t="shared" ca="1" si="528"/>
        <v>60+</v>
      </c>
      <c r="I8462" t="s">
        <v>15</v>
      </c>
      <c r="J8462" t="s">
        <v>15</v>
      </c>
      <c r="K8462" t="s">
        <v>27662</v>
      </c>
      <c r="L8462" t="str">
        <f t="shared" si="531"/>
        <v>mega-market.com</v>
      </c>
      <c r="M8462" s="11">
        <v>70000</v>
      </c>
      <c r="N8462">
        <v>5</v>
      </c>
      <c r="O8462" t="s">
        <v>59</v>
      </c>
      <c r="P8462" t="s">
        <v>60</v>
      </c>
      <c r="Q8462" t="s">
        <v>19</v>
      </c>
      <c r="R8462">
        <f t="shared" si="529"/>
        <v>0</v>
      </c>
    </row>
    <row r="8463" spans="1:18" x14ac:dyDescent="0.3">
      <c r="A8463" t="s">
        <v>9515</v>
      </c>
      <c r="B8463" t="s">
        <v>32</v>
      </c>
      <c r="C8463" t="s">
        <v>226</v>
      </c>
      <c r="D8463" t="s">
        <v>233</v>
      </c>
      <c r="E8463" t="str">
        <f t="shared" si="530"/>
        <v>MRS. KARI BLANCO</v>
      </c>
      <c r="F8463" s="1">
        <v>21950</v>
      </c>
      <c r="G8463" s="9">
        <f ca="1">DATEDIF(Table24[[#This Row],[BirthDate]], TODAY(), "Y")</f>
        <v>65</v>
      </c>
      <c r="H8463" s="9" t="str">
        <f t="shared" ca="1" si="528"/>
        <v>60+</v>
      </c>
      <c r="I8463" t="s">
        <v>15</v>
      </c>
      <c r="J8463" t="s">
        <v>30</v>
      </c>
      <c r="K8463" t="s">
        <v>27663</v>
      </c>
      <c r="L8463" t="str">
        <f t="shared" si="531"/>
        <v>mega-market.com</v>
      </c>
      <c r="M8463" s="11">
        <v>70000</v>
      </c>
      <c r="N8463">
        <v>5</v>
      </c>
      <c r="O8463" t="s">
        <v>59</v>
      </c>
      <c r="P8463" t="s">
        <v>60</v>
      </c>
      <c r="Q8463" t="s">
        <v>19</v>
      </c>
      <c r="R8463">
        <f t="shared" si="529"/>
        <v>0</v>
      </c>
    </row>
    <row r="8464" spans="1:18" x14ac:dyDescent="0.3">
      <c r="A8464" t="s">
        <v>9516</v>
      </c>
      <c r="B8464" t="s">
        <v>32</v>
      </c>
      <c r="C8464" t="s">
        <v>694</v>
      </c>
      <c r="D8464" t="s">
        <v>302</v>
      </c>
      <c r="E8464" t="str">
        <f t="shared" si="530"/>
        <v>MRS. HOLLY MARTINEZ</v>
      </c>
      <c r="F8464" s="1">
        <v>20766</v>
      </c>
      <c r="G8464" s="9">
        <f ca="1">DATEDIF(Table24[[#This Row],[BirthDate]], TODAY(), "Y")</f>
        <v>68</v>
      </c>
      <c r="H8464" s="9" t="str">
        <f t="shared" ca="1" si="528"/>
        <v>60+</v>
      </c>
      <c r="I8464" t="s">
        <v>22</v>
      </c>
      <c r="J8464" t="s">
        <v>30</v>
      </c>
      <c r="K8464" t="s">
        <v>27664</v>
      </c>
      <c r="L8464" t="str">
        <f t="shared" si="531"/>
        <v>mega-market.com</v>
      </c>
      <c r="M8464" s="11">
        <v>70000</v>
      </c>
      <c r="N8464">
        <v>1</v>
      </c>
      <c r="O8464" t="s">
        <v>59</v>
      </c>
      <c r="P8464" t="s">
        <v>60</v>
      </c>
      <c r="Q8464" t="s">
        <v>24</v>
      </c>
      <c r="R8464">
        <f t="shared" si="529"/>
        <v>0</v>
      </c>
    </row>
    <row r="8465" spans="1:18" x14ac:dyDescent="0.3">
      <c r="A8465" t="s">
        <v>9517</v>
      </c>
      <c r="B8465" t="s">
        <v>32</v>
      </c>
      <c r="C8465" t="s">
        <v>97</v>
      </c>
      <c r="D8465" t="s">
        <v>43</v>
      </c>
      <c r="E8465" t="str">
        <f t="shared" si="530"/>
        <v>MRS. THERESA CARLSON</v>
      </c>
      <c r="F8465" s="1">
        <v>20499</v>
      </c>
      <c r="G8465" s="9">
        <f ca="1">DATEDIF(Table24[[#This Row],[BirthDate]], TODAY(), "Y")</f>
        <v>68</v>
      </c>
      <c r="H8465" s="9" t="str">
        <f t="shared" ca="1" si="528"/>
        <v>60+</v>
      </c>
      <c r="I8465" t="s">
        <v>15</v>
      </c>
      <c r="J8465" t="s">
        <v>30</v>
      </c>
      <c r="K8465" t="s">
        <v>27665</v>
      </c>
      <c r="L8465" t="str">
        <f t="shared" si="531"/>
        <v>mega-market.com</v>
      </c>
      <c r="M8465" s="11">
        <v>70000</v>
      </c>
      <c r="N8465">
        <v>1</v>
      </c>
      <c r="O8465" t="s">
        <v>59</v>
      </c>
      <c r="P8465" t="s">
        <v>60</v>
      </c>
      <c r="Q8465" t="s">
        <v>19</v>
      </c>
      <c r="R8465">
        <f t="shared" si="529"/>
        <v>0</v>
      </c>
    </row>
    <row r="8466" spans="1:18" x14ac:dyDescent="0.3">
      <c r="A8466" t="s">
        <v>9518</v>
      </c>
      <c r="B8466" t="s">
        <v>32</v>
      </c>
      <c r="C8466" t="s">
        <v>857</v>
      </c>
      <c r="D8466" t="s">
        <v>140</v>
      </c>
      <c r="E8466" t="str">
        <f t="shared" si="530"/>
        <v>MRS. JODI RAJE</v>
      </c>
      <c r="F8466" s="1">
        <v>20711</v>
      </c>
      <c r="G8466" s="9">
        <f ca="1">DATEDIF(Table24[[#This Row],[BirthDate]], TODAY(), "Y")</f>
        <v>68</v>
      </c>
      <c r="H8466" s="9" t="str">
        <f t="shared" ca="1" si="528"/>
        <v>60+</v>
      </c>
      <c r="I8466" t="s">
        <v>15</v>
      </c>
      <c r="J8466" t="s">
        <v>30</v>
      </c>
      <c r="K8466" t="s">
        <v>27666</v>
      </c>
      <c r="L8466" t="str">
        <f t="shared" si="531"/>
        <v>mega-market.com</v>
      </c>
      <c r="M8466" s="11">
        <v>80000</v>
      </c>
      <c r="N8466">
        <v>1</v>
      </c>
      <c r="O8466" t="s">
        <v>59</v>
      </c>
      <c r="P8466" t="s">
        <v>60</v>
      </c>
      <c r="Q8466" t="s">
        <v>19</v>
      </c>
      <c r="R8466">
        <f t="shared" si="529"/>
        <v>0</v>
      </c>
    </row>
    <row r="8467" spans="1:18" x14ac:dyDescent="0.3">
      <c r="A8467" t="s">
        <v>9519</v>
      </c>
      <c r="B8467" t="s">
        <v>12</v>
      </c>
      <c r="C8467" t="s">
        <v>607</v>
      </c>
      <c r="D8467" t="s">
        <v>470</v>
      </c>
      <c r="E8467" t="str">
        <f t="shared" si="530"/>
        <v>MR. TIMOTHY SCOTT</v>
      </c>
      <c r="F8467" s="1">
        <v>19444</v>
      </c>
      <c r="G8467" s="9">
        <f ca="1">DATEDIF(Table24[[#This Row],[BirthDate]], TODAY(), "Y")</f>
        <v>71</v>
      </c>
      <c r="H8467" s="9" t="str">
        <f t="shared" ca="1" si="528"/>
        <v>60+</v>
      </c>
      <c r="I8467" t="s">
        <v>15</v>
      </c>
      <c r="J8467" t="s">
        <v>15</v>
      </c>
      <c r="K8467" t="s">
        <v>27667</v>
      </c>
      <c r="L8467" t="str">
        <f t="shared" si="531"/>
        <v>mega-market.com</v>
      </c>
      <c r="M8467" s="11">
        <v>40000</v>
      </c>
      <c r="N8467">
        <v>2</v>
      </c>
      <c r="O8467" t="s">
        <v>17</v>
      </c>
      <c r="P8467" t="s">
        <v>51</v>
      </c>
      <c r="Q8467" t="s">
        <v>19</v>
      </c>
      <c r="R8467">
        <f t="shared" si="529"/>
        <v>0</v>
      </c>
    </row>
    <row r="8468" spans="1:18" x14ac:dyDescent="0.3">
      <c r="A8468" t="s">
        <v>9520</v>
      </c>
      <c r="B8468" t="s">
        <v>12</v>
      </c>
      <c r="C8468" t="s">
        <v>718</v>
      </c>
      <c r="D8468" t="s">
        <v>245</v>
      </c>
      <c r="E8468" t="str">
        <f t="shared" si="530"/>
        <v>MR. LAWRENCE VAZQUEZ</v>
      </c>
      <c r="F8468" s="1">
        <v>18194</v>
      </c>
      <c r="G8468" s="9">
        <f ca="1">DATEDIF(Table24[[#This Row],[BirthDate]], TODAY(), "Y")</f>
        <v>75</v>
      </c>
      <c r="H8468" s="9" t="str">
        <f t="shared" ca="1" si="528"/>
        <v>60+</v>
      </c>
      <c r="I8468" t="s">
        <v>22</v>
      </c>
      <c r="J8468" t="s">
        <v>15</v>
      </c>
      <c r="K8468" t="s">
        <v>27668</v>
      </c>
      <c r="L8468" t="str">
        <f t="shared" si="531"/>
        <v>mega-market.com</v>
      </c>
      <c r="M8468" s="11">
        <v>10000</v>
      </c>
      <c r="N8468">
        <v>2</v>
      </c>
      <c r="O8468" t="s">
        <v>65</v>
      </c>
      <c r="P8468" t="s">
        <v>60</v>
      </c>
      <c r="Q8468" t="s">
        <v>19</v>
      </c>
      <c r="R8468">
        <f t="shared" si="529"/>
        <v>0</v>
      </c>
    </row>
    <row r="8469" spans="1:18" x14ac:dyDescent="0.3">
      <c r="A8469" t="s">
        <v>9521</v>
      </c>
      <c r="B8469" t="s">
        <v>27</v>
      </c>
      <c r="C8469" t="s">
        <v>74</v>
      </c>
      <c r="D8469" t="s">
        <v>325</v>
      </c>
      <c r="E8469" t="str">
        <f t="shared" si="530"/>
        <v>MS. DESTINY GRAY</v>
      </c>
      <c r="F8469" s="1">
        <v>27996</v>
      </c>
      <c r="G8469" s="9">
        <f ca="1">DATEDIF(Table24[[#This Row],[BirthDate]], TODAY(), "Y")</f>
        <v>48</v>
      </c>
      <c r="H8469" s="9" t="str">
        <f t="shared" ca="1" si="528"/>
        <v>41-50</v>
      </c>
      <c r="I8469" t="s">
        <v>22</v>
      </c>
      <c r="J8469" t="s">
        <v>30</v>
      </c>
      <c r="K8469" t="s">
        <v>27669</v>
      </c>
      <c r="L8469" t="str">
        <f t="shared" si="531"/>
        <v>mega-market.com</v>
      </c>
      <c r="M8469" s="11">
        <v>30000</v>
      </c>
      <c r="N8469">
        <v>0</v>
      </c>
      <c r="O8469" t="s">
        <v>65</v>
      </c>
      <c r="P8469" t="s">
        <v>60</v>
      </c>
      <c r="Q8469" t="s">
        <v>19</v>
      </c>
      <c r="R8469">
        <f t="shared" si="529"/>
        <v>0</v>
      </c>
    </row>
    <row r="8470" spans="1:18" x14ac:dyDescent="0.3">
      <c r="A8470" t="s">
        <v>9522</v>
      </c>
      <c r="B8470" t="s">
        <v>12</v>
      </c>
      <c r="C8470" t="s">
        <v>805</v>
      </c>
      <c r="D8470" t="s">
        <v>102</v>
      </c>
      <c r="E8470" t="str">
        <f t="shared" si="530"/>
        <v>MR. GREGORY NATH</v>
      </c>
      <c r="F8470" s="1">
        <v>27495</v>
      </c>
      <c r="G8470" s="9">
        <f ca="1">DATEDIF(Table24[[#This Row],[BirthDate]], TODAY(), "Y")</f>
        <v>49</v>
      </c>
      <c r="H8470" s="9" t="str">
        <f t="shared" ca="1" si="528"/>
        <v>41-50</v>
      </c>
      <c r="I8470" t="s">
        <v>15</v>
      </c>
      <c r="J8470" t="s">
        <v>15</v>
      </c>
      <c r="K8470" t="s">
        <v>27670</v>
      </c>
      <c r="L8470" t="str">
        <f t="shared" si="531"/>
        <v>mega-market.com</v>
      </c>
      <c r="M8470" s="11">
        <v>40000</v>
      </c>
      <c r="N8470">
        <v>0</v>
      </c>
      <c r="O8470" t="s">
        <v>65</v>
      </c>
      <c r="P8470" t="s">
        <v>60</v>
      </c>
      <c r="Q8470" t="s">
        <v>19</v>
      </c>
      <c r="R8470">
        <f t="shared" si="529"/>
        <v>0</v>
      </c>
    </row>
    <row r="8471" spans="1:18" x14ac:dyDescent="0.3">
      <c r="A8471" t="s">
        <v>9523</v>
      </c>
      <c r="B8471" t="s">
        <v>27</v>
      </c>
      <c r="C8471" t="s">
        <v>510</v>
      </c>
      <c r="D8471" t="s">
        <v>435</v>
      </c>
      <c r="E8471" t="str">
        <f t="shared" si="530"/>
        <v>MS. DAWN SHAN</v>
      </c>
      <c r="F8471" s="1">
        <v>28061</v>
      </c>
      <c r="G8471" s="9">
        <f ca="1">DATEDIF(Table24[[#This Row],[BirthDate]], TODAY(), "Y")</f>
        <v>48</v>
      </c>
      <c r="H8471" s="9" t="str">
        <f t="shared" ca="1" si="528"/>
        <v>41-50</v>
      </c>
      <c r="I8471" t="s">
        <v>22</v>
      </c>
      <c r="J8471" t="s">
        <v>30</v>
      </c>
      <c r="K8471" t="s">
        <v>27671</v>
      </c>
      <c r="L8471" t="str">
        <f t="shared" si="531"/>
        <v>mega-market.com</v>
      </c>
      <c r="M8471" s="11">
        <v>40000</v>
      </c>
      <c r="N8471">
        <v>0</v>
      </c>
      <c r="O8471" t="s">
        <v>65</v>
      </c>
      <c r="P8471" t="s">
        <v>60</v>
      </c>
      <c r="Q8471" t="s">
        <v>19</v>
      </c>
      <c r="R8471">
        <f t="shared" si="529"/>
        <v>0</v>
      </c>
    </row>
    <row r="8472" spans="1:18" x14ac:dyDescent="0.3">
      <c r="A8472" t="s">
        <v>9524</v>
      </c>
      <c r="B8472" t="s">
        <v>27</v>
      </c>
      <c r="C8472" t="s">
        <v>154</v>
      </c>
      <c r="D8472" t="s">
        <v>319</v>
      </c>
      <c r="E8472" t="str">
        <f t="shared" si="530"/>
        <v>MS. JESSICA LEE</v>
      </c>
      <c r="F8472" s="1">
        <v>28081</v>
      </c>
      <c r="G8472" s="9">
        <f ca="1">DATEDIF(Table24[[#This Row],[BirthDate]], TODAY(), "Y")</f>
        <v>48</v>
      </c>
      <c r="H8472" s="9" t="str">
        <f t="shared" ca="1" si="528"/>
        <v>41-50</v>
      </c>
      <c r="I8472" t="s">
        <v>15</v>
      </c>
      <c r="J8472" t="s">
        <v>30</v>
      </c>
      <c r="K8472" t="s">
        <v>27672</v>
      </c>
      <c r="L8472" t="str">
        <f t="shared" si="531"/>
        <v>mega-market.com</v>
      </c>
      <c r="M8472" s="11">
        <v>40000</v>
      </c>
      <c r="N8472">
        <v>0</v>
      </c>
      <c r="O8472" t="s">
        <v>65</v>
      </c>
      <c r="P8472" t="s">
        <v>60</v>
      </c>
      <c r="Q8472" t="s">
        <v>19</v>
      </c>
      <c r="R8472">
        <f t="shared" si="529"/>
        <v>0</v>
      </c>
    </row>
    <row r="8473" spans="1:18" x14ac:dyDescent="0.3">
      <c r="A8473" t="s">
        <v>9525</v>
      </c>
      <c r="B8473" t="s">
        <v>12</v>
      </c>
      <c r="C8473" t="s">
        <v>272</v>
      </c>
      <c r="D8473" t="s">
        <v>252</v>
      </c>
      <c r="E8473" t="str">
        <f t="shared" si="530"/>
        <v>MR. EDUARDO LONG</v>
      </c>
      <c r="F8473" s="1">
        <v>27948</v>
      </c>
      <c r="G8473" s="9">
        <f ca="1">DATEDIF(Table24[[#This Row],[BirthDate]], TODAY(), "Y")</f>
        <v>48</v>
      </c>
      <c r="H8473" s="9" t="str">
        <f t="shared" ca="1" si="528"/>
        <v>41-50</v>
      </c>
      <c r="I8473" t="s">
        <v>22</v>
      </c>
      <c r="J8473" t="s">
        <v>15</v>
      </c>
      <c r="K8473" t="s">
        <v>27673</v>
      </c>
      <c r="L8473" t="str">
        <f t="shared" si="531"/>
        <v>mega-market.com</v>
      </c>
      <c r="M8473" s="11">
        <v>40000</v>
      </c>
      <c r="N8473">
        <v>0</v>
      </c>
      <c r="O8473" t="s">
        <v>65</v>
      </c>
      <c r="P8473" t="s">
        <v>60</v>
      </c>
      <c r="Q8473" t="s">
        <v>24</v>
      </c>
      <c r="R8473">
        <f t="shared" si="529"/>
        <v>0</v>
      </c>
    </row>
    <row r="8474" spans="1:18" x14ac:dyDescent="0.3">
      <c r="A8474" t="s">
        <v>9526</v>
      </c>
      <c r="B8474" t="s">
        <v>27</v>
      </c>
      <c r="C8474" t="s">
        <v>573</v>
      </c>
      <c r="D8474" t="s">
        <v>515</v>
      </c>
      <c r="E8474" t="str">
        <f t="shared" si="530"/>
        <v>MS. KIMBERLY PETERSON</v>
      </c>
      <c r="F8474" s="1">
        <v>29520</v>
      </c>
      <c r="G8474" s="9">
        <f ca="1">DATEDIF(Table24[[#This Row],[BirthDate]], TODAY(), "Y")</f>
        <v>44</v>
      </c>
      <c r="H8474" s="9" t="str">
        <f t="shared" ca="1" si="528"/>
        <v>41-50</v>
      </c>
      <c r="I8474" t="s">
        <v>15</v>
      </c>
      <c r="J8474" t="s">
        <v>30</v>
      </c>
      <c r="K8474" t="s">
        <v>27674</v>
      </c>
      <c r="L8474" t="str">
        <f t="shared" si="531"/>
        <v>mega-market.com</v>
      </c>
      <c r="M8474" s="11">
        <v>30000</v>
      </c>
      <c r="N8474">
        <v>0</v>
      </c>
      <c r="O8474" t="s">
        <v>65</v>
      </c>
      <c r="P8474" t="s">
        <v>60</v>
      </c>
      <c r="Q8474" t="s">
        <v>24</v>
      </c>
      <c r="R8474">
        <f t="shared" si="529"/>
        <v>0</v>
      </c>
    </row>
    <row r="8475" spans="1:18" x14ac:dyDescent="0.3">
      <c r="A8475" t="s">
        <v>9527</v>
      </c>
      <c r="B8475" t="s">
        <v>12</v>
      </c>
      <c r="C8475" t="s">
        <v>491</v>
      </c>
      <c r="D8475" t="s">
        <v>282</v>
      </c>
      <c r="E8475" t="str">
        <f t="shared" si="530"/>
        <v>MR. VICTOR GILL</v>
      </c>
      <c r="F8475" s="1">
        <v>29295</v>
      </c>
      <c r="G8475" s="9">
        <f ca="1">DATEDIF(Table24[[#This Row],[BirthDate]], TODAY(), "Y")</f>
        <v>44</v>
      </c>
      <c r="H8475" s="9" t="str">
        <f t="shared" ca="1" si="528"/>
        <v>41-50</v>
      </c>
      <c r="I8475" t="s">
        <v>22</v>
      </c>
      <c r="J8475" t="s">
        <v>15</v>
      </c>
      <c r="K8475" t="s">
        <v>27675</v>
      </c>
      <c r="L8475" t="str">
        <f t="shared" si="531"/>
        <v>mega-market.com</v>
      </c>
      <c r="M8475" s="11">
        <v>30000</v>
      </c>
      <c r="N8475">
        <v>0</v>
      </c>
      <c r="O8475" t="s">
        <v>65</v>
      </c>
      <c r="P8475" t="s">
        <v>60</v>
      </c>
      <c r="Q8475" t="s">
        <v>19</v>
      </c>
      <c r="R8475">
        <f t="shared" si="529"/>
        <v>0</v>
      </c>
    </row>
    <row r="8476" spans="1:18" x14ac:dyDescent="0.3">
      <c r="A8476" t="s">
        <v>9528</v>
      </c>
      <c r="B8476" t="s">
        <v>12</v>
      </c>
      <c r="C8476" t="s">
        <v>611</v>
      </c>
      <c r="D8476" t="s">
        <v>49</v>
      </c>
      <c r="E8476" t="str">
        <f t="shared" si="530"/>
        <v>MR. RICHARD WALKER</v>
      </c>
      <c r="F8476" s="1">
        <v>29481</v>
      </c>
      <c r="G8476" s="9">
        <f ca="1">DATEDIF(Table24[[#This Row],[BirthDate]], TODAY(), "Y")</f>
        <v>44</v>
      </c>
      <c r="H8476" s="9" t="str">
        <f t="shared" ca="1" si="528"/>
        <v>41-50</v>
      </c>
      <c r="I8476" t="s">
        <v>15</v>
      </c>
      <c r="J8476" t="s">
        <v>15</v>
      </c>
      <c r="K8476" t="s">
        <v>27676</v>
      </c>
      <c r="L8476" t="str">
        <f t="shared" si="531"/>
        <v>mega-market.com</v>
      </c>
      <c r="M8476" s="11">
        <v>30000</v>
      </c>
      <c r="N8476">
        <v>0</v>
      </c>
      <c r="O8476" t="s">
        <v>65</v>
      </c>
      <c r="P8476" t="s">
        <v>60</v>
      </c>
      <c r="Q8476" t="s">
        <v>19</v>
      </c>
      <c r="R8476">
        <f t="shared" si="529"/>
        <v>0</v>
      </c>
    </row>
    <row r="8477" spans="1:18" x14ac:dyDescent="0.3">
      <c r="A8477" t="s">
        <v>9529</v>
      </c>
      <c r="B8477" t="s">
        <v>12</v>
      </c>
      <c r="C8477" t="s">
        <v>611</v>
      </c>
      <c r="D8477" t="s">
        <v>336</v>
      </c>
      <c r="E8477" t="str">
        <f t="shared" si="530"/>
        <v>MR. RICHARD EVANS</v>
      </c>
      <c r="F8477" s="1">
        <v>29301</v>
      </c>
      <c r="G8477" s="9">
        <f ca="1">DATEDIF(Table24[[#This Row],[BirthDate]], TODAY(), "Y")</f>
        <v>44</v>
      </c>
      <c r="H8477" s="9" t="str">
        <f t="shared" ca="1" si="528"/>
        <v>41-50</v>
      </c>
      <c r="I8477" t="s">
        <v>22</v>
      </c>
      <c r="J8477" t="s">
        <v>15</v>
      </c>
      <c r="K8477" t="s">
        <v>27677</v>
      </c>
      <c r="L8477" t="str">
        <f t="shared" si="531"/>
        <v>mega-market.com</v>
      </c>
      <c r="M8477" s="11">
        <v>30000</v>
      </c>
      <c r="N8477">
        <v>0</v>
      </c>
      <c r="O8477" t="s">
        <v>86</v>
      </c>
      <c r="P8477" t="s">
        <v>68</v>
      </c>
      <c r="Q8477" t="s">
        <v>24</v>
      </c>
      <c r="R8477">
        <f t="shared" si="529"/>
        <v>0</v>
      </c>
    </row>
    <row r="8478" spans="1:18" x14ac:dyDescent="0.3">
      <c r="A8478" t="s">
        <v>9530</v>
      </c>
      <c r="B8478" t="s">
        <v>27</v>
      </c>
      <c r="C8478" t="s">
        <v>584</v>
      </c>
      <c r="D8478" t="s">
        <v>336</v>
      </c>
      <c r="E8478" t="str">
        <f t="shared" si="530"/>
        <v>MS. KAYLEE EVANS</v>
      </c>
      <c r="F8478" s="1">
        <v>28923</v>
      </c>
      <c r="G8478" s="9">
        <f ca="1">DATEDIF(Table24[[#This Row],[BirthDate]], TODAY(), "Y")</f>
        <v>45</v>
      </c>
      <c r="H8478" s="9" t="str">
        <f t="shared" ca="1" si="528"/>
        <v>41-50</v>
      </c>
      <c r="I8478" t="s">
        <v>22</v>
      </c>
      <c r="J8478" t="s">
        <v>30</v>
      </c>
      <c r="K8478" t="s">
        <v>27678</v>
      </c>
      <c r="L8478" t="str">
        <f t="shared" si="531"/>
        <v>mega-market.com</v>
      </c>
      <c r="M8478" s="11">
        <v>30000</v>
      </c>
      <c r="N8478">
        <v>0</v>
      </c>
      <c r="O8478" t="s">
        <v>86</v>
      </c>
      <c r="P8478" t="s">
        <v>68</v>
      </c>
      <c r="Q8478" t="s">
        <v>24</v>
      </c>
      <c r="R8478">
        <f t="shared" si="529"/>
        <v>0</v>
      </c>
    </row>
    <row r="8479" spans="1:18" x14ac:dyDescent="0.3">
      <c r="A8479" t="s">
        <v>9531</v>
      </c>
      <c r="B8479" t="s">
        <v>27</v>
      </c>
      <c r="C8479" t="s">
        <v>326</v>
      </c>
      <c r="D8479" t="s">
        <v>748</v>
      </c>
      <c r="E8479" t="str">
        <f t="shared" si="530"/>
        <v>MS. JACQUELINE WATSON</v>
      </c>
      <c r="F8479" s="1">
        <v>28847</v>
      </c>
      <c r="G8479" s="9">
        <f ca="1">DATEDIF(Table24[[#This Row],[BirthDate]], TODAY(), "Y")</f>
        <v>46</v>
      </c>
      <c r="H8479" s="9" t="str">
        <f t="shared" ca="1" si="528"/>
        <v>41-50</v>
      </c>
      <c r="I8479" t="s">
        <v>15</v>
      </c>
      <c r="J8479" t="s">
        <v>30</v>
      </c>
      <c r="K8479" t="s">
        <v>27679</v>
      </c>
      <c r="L8479" t="str">
        <f t="shared" si="531"/>
        <v>mega-market.com</v>
      </c>
      <c r="M8479" s="11">
        <v>40000</v>
      </c>
      <c r="N8479">
        <v>0</v>
      </c>
      <c r="O8479" t="s">
        <v>65</v>
      </c>
      <c r="P8479" t="s">
        <v>60</v>
      </c>
      <c r="Q8479" t="s">
        <v>19</v>
      </c>
      <c r="R8479">
        <f t="shared" si="529"/>
        <v>0</v>
      </c>
    </row>
    <row r="8480" spans="1:18" x14ac:dyDescent="0.3">
      <c r="A8480" t="s">
        <v>9532</v>
      </c>
      <c r="B8480" t="s">
        <v>27</v>
      </c>
      <c r="C8480" t="s">
        <v>720</v>
      </c>
      <c r="D8480" t="s">
        <v>282</v>
      </c>
      <c r="E8480" t="str">
        <f t="shared" si="530"/>
        <v>MS. GLORIA GILL</v>
      </c>
      <c r="F8480" s="1">
        <v>28388</v>
      </c>
      <c r="G8480" s="9">
        <f ca="1">DATEDIF(Table24[[#This Row],[BirthDate]], TODAY(), "Y")</f>
        <v>47</v>
      </c>
      <c r="H8480" s="9" t="str">
        <f t="shared" ca="1" si="528"/>
        <v>41-50</v>
      </c>
      <c r="I8480" t="s">
        <v>22</v>
      </c>
      <c r="J8480" t="s">
        <v>30</v>
      </c>
      <c r="K8480" t="s">
        <v>27680</v>
      </c>
      <c r="L8480" t="str">
        <f t="shared" si="531"/>
        <v>mega-market.com</v>
      </c>
      <c r="M8480" s="11">
        <v>30000</v>
      </c>
      <c r="N8480">
        <v>0</v>
      </c>
      <c r="O8480" t="s">
        <v>86</v>
      </c>
      <c r="P8480" t="s">
        <v>68</v>
      </c>
      <c r="Q8480" t="s">
        <v>19</v>
      </c>
      <c r="R8480">
        <f t="shared" si="529"/>
        <v>0</v>
      </c>
    </row>
    <row r="8481" spans="1:18" x14ac:dyDescent="0.3">
      <c r="A8481" t="s">
        <v>9533</v>
      </c>
      <c r="B8481" t="s">
        <v>12</v>
      </c>
      <c r="C8481" t="s">
        <v>604</v>
      </c>
      <c r="D8481" t="s">
        <v>506</v>
      </c>
      <c r="E8481" t="str">
        <f t="shared" si="530"/>
        <v>MR. CARLOS ROGERS</v>
      </c>
      <c r="F8481" s="1">
        <v>28143</v>
      </c>
      <c r="G8481" s="9">
        <f ca="1">DATEDIF(Table24[[#This Row],[BirthDate]], TODAY(), "Y")</f>
        <v>48</v>
      </c>
      <c r="H8481" s="9" t="str">
        <f t="shared" ca="1" si="528"/>
        <v>41-50</v>
      </c>
      <c r="I8481" t="s">
        <v>15</v>
      </c>
      <c r="J8481" t="s">
        <v>15</v>
      </c>
      <c r="K8481" t="s">
        <v>27681</v>
      </c>
      <c r="L8481" t="str">
        <f t="shared" si="531"/>
        <v>mega-market.com</v>
      </c>
      <c r="M8481" s="11">
        <v>40000</v>
      </c>
      <c r="N8481">
        <v>0</v>
      </c>
      <c r="O8481" t="s">
        <v>65</v>
      </c>
      <c r="P8481" t="s">
        <v>60</v>
      </c>
      <c r="Q8481" t="s">
        <v>24</v>
      </c>
      <c r="R8481">
        <f t="shared" si="529"/>
        <v>0</v>
      </c>
    </row>
    <row r="8482" spans="1:18" x14ac:dyDescent="0.3">
      <c r="A8482" t="s">
        <v>9534</v>
      </c>
      <c r="B8482" t="s">
        <v>12</v>
      </c>
      <c r="C8482" t="s">
        <v>52</v>
      </c>
      <c r="D8482" t="s">
        <v>319</v>
      </c>
      <c r="E8482" t="str">
        <f t="shared" si="530"/>
        <v>MR. IAN LEE</v>
      </c>
      <c r="F8482" s="1">
        <v>29041</v>
      </c>
      <c r="G8482" s="9">
        <f ca="1">DATEDIF(Table24[[#This Row],[BirthDate]], TODAY(), "Y")</f>
        <v>45</v>
      </c>
      <c r="H8482" s="9" t="str">
        <f t="shared" ca="1" si="528"/>
        <v>41-50</v>
      </c>
      <c r="I8482" t="s">
        <v>22</v>
      </c>
      <c r="J8482" t="s">
        <v>15</v>
      </c>
      <c r="K8482" t="s">
        <v>27682</v>
      </c>
      <c r="L8482" t="str">
        <f t="shared" si="531"/>
        <v>mega-market.com</v>
      </c>
      <c r="M8482" s="11">
        <v>30000</v>
      </c>
      <c r="N8482">
        <v>0</v>
      </c>
      <c r="O8482" t="s">
        <v>86</v>
      </c>
      <c r="P8482" t="s">
        <v>68</v>
      </c>
      <c r="Q8482" t="s">
        <v>24</v>
      </c>
      <c r="R8482">
        <f t="shared" si="529"/>
        <v>0</v>
      </c>
    </row>
    <row r="8483" spans="1:18" x14ac:dyDescent="0.3">
      <c r="A8483" t="s">
        <v>9535</v>
      </c>
      <c r="B8483" t="s">
        <v>27</v>
      </c>
      <c r="C8483" t="s">
        <v>346</v>
      </c>
      <c r="D8483" t="s">
        <v>331</v>
      </c>
      <c r="E8483" t="str">
        <f t="shared" si="530"/>
        <v>MS. HAILEY SANDERS</v>
      </c>
      <c r="F8483" s="1">
        <v>29146</v>
      </c>
      <c r="G8483" s="9">
        <f ca="1">DATEDIF(Table24[[#This Row],[BirthDate]], TODAY(), "Y")</f>
        <v>45</v>
      </c>
      <c r="H8483" s="9" t="str">
        <f t="shared" ca="1" si="528"/>
        <v>41-50</v>
      </c>
      <c r="I8483" t="s">
        <v>22</v>
      </c>
      <c r="J8483" t="s">
        <v>30</v>
      </c>
      <c r="K8483" t="s">
        <v>27683</v>
      </c>
      <c r="L8483" t="str">
        <f t="shared" si="531"/>
        <v>mega-market.com</v>
      </c>
      <c r="M8483" s="11">
        <v>30000</v>
      </c>
      <c r="N8483">
        <v>0</v>
      </c>
      <c r="O8483" t="s">
        <v>86</v>
      </c>
      <c r="P8483" t="s">
        <v>68</v>
      </c>
      <c r="Q8483" t="s">
        <v>24</v>
      </c>
      <c r="R8483">
        <f t="shared" si="529"/>
        <v>0</v>
      </c>
    </row>
    <row r="8484" spans="1:18" x14ac:dyDescent="0.3">
      <c r="A8484" t="s">
        <v>9536</v>
      </c>
      <c r="B8484" t="s">
        <v>27</v>
      </c>
      <c r="C8484" t="s">
        <v>48</v>
      </c>
      <c r="D8484" t="s">
        <v>586</v>
      </c>
      <c r="E8484" t="str">
        <f t="shared" si="530"/>
        <v>MS. LAUREN HALL</v>
      </c>
      <c r="F8484" s="1">
        <v>29132</v>
      </c>
      <c r="G8484" s="9">
        <f ca="1">DATEDIF(Table24[[#This Row],[BirthDate]], TODAY(), "Y")</f>
        <v>45</v>
      </c>
      <c r="H8484" s="9" t="str">
        <f t="shared" ca="1" si="528"/>
        <v>41-50</v>
      </c>
      <c r="I8484" t="s">
        <v>22</v>
      </c>
      <c r="J8484" t="s">
        <v>30</v>
      </c>
      <c r="K8484" t="s">
        <v>27684</v>
      </c>
      <c r="L8484" t="str">
        <f t="shared" si="531"/>
        <v>mega-market.com</v>
      </c>
      <c r="M8484" s="11">
        <v>30000</v>
      </c>
      <c r="N8484">
        <v>0</v>
      </c>
      <c r="O8484" t="s">
        <v>86</v>
      </c>
      <c r="P8484" t="s">
        <v>68</v>
      </c>
      <c r="Q8484" t="s">
        <v>19</v>
      </c>
      <c r="R8484">
        <f t="shared" si="529"/>
        <v>0</v>
      </c>
    </row>
    <row r="8485" spans="1:18" x14ac:dyDescent="0.3">
      <c r="A8485" t="s">
        <v>9537</v>
      </c>
      <c r="B8485" t="s">
        <v>27</v>
      </c>
      <c r="C8485" t="s">
        <v>33</v>
      </c>
      <c r="D8485" t="s">
        <v>112</v>
      </c>
      <c r="E8485" t="str">
        <f t="shared" si="530"/>
        <v>MS. ELIZABETH MARTIN</v>
      </c>
      <c r="F8485" s="1">
        <v>29093</v>
      </c>
      <c r="G8485" s="9">
        <f ca="1">DATEDIF(Table24[[#This Row],[BirthDate]], TODAY(), "Y")</f>
        <v>45</v>
      </c>
      <c r="H8485" s="9" t="str">
        <f t="shared" ca="1" si="528"/>
        <v>41-50</v>
      </c>
      <c r="I8485" t="s">
        <v>22</v>
      </c>
      <c r="J8485" t="s">
        <v>30</v>
      </c>
      <c r="K8485" t="s">
        <v>27685</v>
      </c>
      <c r="L8485" t="str">
        <f t="shared" si="531"/>
        <v>mega-market.com</v>
      </c>
      <c r="M8485" s="11">
        <v>40000</v>
      </c>
      <c r="N8485">
        <v>0</v>
      </c>
      <c r="O8485" t="s">
        <v>65</v>
      </c>
      <c r="P8485" t="s">
        <v>60</v>
      </c>
      <c r="Q8485" t="s">
        <v>19</v>
      </c>
      <c r="R8485">
        <f t="shared" si="529"/>
        <v>0</v>
      </c>
    </row>
    <row r="8486" spans="1:18" x14ac:dyDescent="0.3">
      <c r="A8486" t="s">
        <v>9538</v>
      </c>
      <c r="B8486" t="s">
        <v>32</v>
      </c>
      <c r="C8486" t="s">
        <v>827</v>
      </c>
      <c r="D8486" t="s">
        <v>488</v>
      </c>
      <c r="E8486" t="str">
        <f t="shared" si="530"/>
        <v>MRS. SABRINA SANZ</v>
      </c>
      <c r="F8486" s="1">
        <v>14362</v>
      </c>
      <c r="G8486" s="9">
        <f ca="1">DATEDIF(Table24[[#This Row],[BirthDate]], TODAY(), "Y")</f>
        <v>85</v>
      </c>
      <c r="H8486" s="9" t="str">
        <f t="shared" ca="1" si="528"/>
        <v>60+</v>
      </c>
      <c r="I8486" t="s">
        <v>15</v>
      </c>
      <c r="J8486" t="s">
        <v>30</v>
      </c>
      <c r="K8486" t="s">
        <v>27686</v>
      </c>
      <c r="L8486" t="str">
        <f t="shared" si="531"/>
        <v>mega-market.com</v>
      </c>
      <c r="M8486" s="11">
        <v>30000</v>
      </c>
      <c r="N8486">
        <v>2</v>
      </c>
      <c r="O8486" t="s">
        <v>59</v>
      </c>
      <c r="P8486" t="s">
        <v>68</v>
      </c>
      <c r="Q8486" t="s">
        <v>24</v>
      </c>
      <c r="R8486">
        <f t="shared" si="529"/>
        <v>0</v>
      </c>
    </row>
    <row r="8487" spans="1:18" x14ac:dyDescent="0.3">
      <c r="A8487" t="s">
        <v>9539</v>
      </c>
      <c r="B8487" t="s">
        <v>12</v>
      </c>
      <c r="C8487" t="s">
        <v>433</v>
      </c>
      <c r="D8487" t="s">
        <v>199</v>
      </c>
      <c r="E8487" t="str">
        <f t="shared" si="530"/>
        <v>MR. JARROD PEREZ</v>
      </c>
      <c r="F8487" s="1">
        <v>14563</v>
      </c>
      <c r="G8487" s="9">
        <f ca="1">DATEDIF(Table24[[#This Row],[BirthDate]], TODAY(), "Y")</f>
        <v>85</v>
      </c>
      <c r="H8487" s="9" t="str">
        <f t="shared" ca="1" si="528"/>
        <v>60+</v>
      </c>
      <c r="I8487" t="s">
        <v>15</v>
      </c>
      <c r="J8487" t="s">
        <v>15</v>
      </c>
      <c r="K8487" t="s">
        <v>27687</v>
      </c>
      <c r="L8487" t="str">
        <f t="shared" si="531"/>
        <v>mega-market.com</v>
      </c>
      <c r="M8487" s="11">
        <v>40000</v>
      </c>
      <c r="N8487">
        <v>2</v>
      </c>
      <c r="O8487" t="s">
        <v>17</v>
      </c>
      <c r="P8487" t="s">
        <v>51</v>
      </c>
      <c r="Q8487" t="s">
        <v>19</v>
      </c>
      <c r="R8487">
        <f t="shared" si="529"/>
        <v>0</v>
      </c>
    </row>
    <row r="8488" spans="1:18" x14ac:dyDescent="0.3">
      <c r="A8488" t="s">
        <v>9540</v>
      </c>
      <c r="B8488" t="s">
        <v>12</v>
      </c>
      <c r="C8488" t="s">
        <v>784</v>
      </c>
      <c r="D8488" t="s">
        <v>305</v>
      </c>
      <c r="E8488" t="str">
        <f t="shared" si="530"/>
        <v>MR. DOUGLAS RODRIGUEZ</v>
      </c>
      <c r="F8488" s="1">
        <v>15661</v>
      </c>
      <c r="G8488" s="9">
        <f ca="1">DATEDIF(Table24[[#This Row],[BirthDate]], TODAY(), "Y")</f>
        <v>82</v>
      </c>
      <c r="H8488" s="9" t="str">
        <f t="shared" ca="1" si="528"/>
        <v>60+</v>
      </c>
      <c r="I8488" t="s">
        <v>22</v>
      </c>
      <c r="J8488" t="s">
        <v>15</v>
      </c>
      <c r="K8488" t="s">
        <v>27688</v>
      </c>
      <c r="L8488" t="str">
        <f t="shared" si="531"/>
        <v>mega-market.com</v>
      </c>
      <c r="M8488" s="11">
        <v>40000</v>
      </c>
      <c r="N8488">
        <v>2</v>
      </c>
      <c r="O8488" t="s">
        <v>17</v>
      </c>
      <c r="P8488" t="s">
        <v>51</v>
      </c>
      <c r="Q8488" t="s">
        <v>19</v>
      </c>
      <c r="R8488">
        <f t="shared" si="529"/>
        <v>0</v>
      </c>
    </row>
    <row r="8489" spans="1:18" x14ac:dyDescent="0.3">
      <c r="A8489" t="s">
        <v>9541</v>
      </c>
      <c r="B8489" t="s">
        <v>32</v>
      </c>
      <c r="C8489" t="s">
        <v>483</v>
      </c>
      <c r="D8489" t="s">
        <v>104</v>
      </c>
      <c r="E8489" t="str">
        <f t="shared" si="530"/>
        <v>MRS. TINA GONZALEZ</v>
      </c>
      <c r="F8489" s="1">
        <v>15415</v>
      </c>
      <c r="G8489" s="9">
        <f ca="1">DATEDIF(Table24[[#This Row],[BirthDate]], TODAY(), "Y")</f>
        <v>82</v>
      </c>
      <c r="H8489" s="9" t="str">
        <f t="shared" ca="1" si="528"/>
        <v>60+</v>
      </c>
      <c r="I8489" t="s">
        <v>15</v>
      </c>
      <c r="J8489" t="s">
        <v>30</v>
      </c>
      <c r="K8489" t="s">
        <v>27689</v>
      </c>
      <c r="L8489" t="str">
        <f t="shared" si="531"/>
        <v>mega-market.com</v>
      </c>
      <c r="M8489" s="11">
        <v>50000</v>
      </c>
      <c r="N8489">
        <v>2</v>
      </c>
      <c r="O8489" t="s">
        <v>144</v>
      </c>
      <c r="P8489" t="s">
        <v>51</v>
      </c>
      <c r="Q8489" t="s">
        <v>19</v>
      </c>
      <c r="R8489">
        <f t="shared" si="529"/>
        <v>0</v>
      </c>
    </row>
    <row r="8490" spans="1:18" x14ac:dyDescent="0.3">
      <c r="A8490" t="s">
        <v>9542</v>
      </c>
      <c r="B8490" t="s">
        <v>12</v>
      </c>
      <c r="C8490" t="s">
        <v>611</v>
      </c>
      <c r="D8490" t="s">
        <v>300</v>
      </c>
      <c r="E8490" t="str">
        <f t="shared" si="530"/>
        <v>MR. RICHARD ALEXANDER</v>
      </c>
      <c r="F8490" s="1">
        <v>27867</v>
      </c>
      <c r="G8490" s="9">
        <f ca="1">DATEDIF(Table24[[#This Row],[BirthDate]], TODAY(), "Y")</f>
        <v>48</v>
      </c>
      <c r="H8490" s="9" t="str">
        <f t="shared" ca="1" si="528"/>
        <v>41-50</v>
      </c>
      <c r="I8490" t="s">
        <v>15</v>
      </c>
      <c r="J8490" t="s">
        <v>15</v>
      </c>
      <c r="K8490" t="s">
        <v>27690</v>
      </c>
      <c r="L8490" t="str">
        <f t="shared" si="531"/>
        <v>mega-market.com</v>
      </c>
      <c r="M8490" s="11">
        <v>40000</v>
      </c>
      <c r="N8490">
        <v>0</v>
      </c>
      <c r="O8490" t="s">
        <v>65</v>
      </c>
      <c r="P8490" t="s">
        <v>60</v>
      </c>
      <c r="Q8490" t="s">
        <v>24</v>
      </c>
      <c r="R8490">
        <f t="shared" si="529"/>
        <v>0</v>
      </c>
    </row>
    <row r="8491" spans="1:18" x14ac:dyDescent="0.3">
      <c r="A8491" t="s">
        <v>9543</v>
      </c>
      <c r="B8491" t="s">
        <v>27</v>
      </c>
      <c r="C8491" t="s">
        <v>368</v>
      </c>
      <c r="D8491" t="s">
        <v>114</v>
      </c>
      <c r="E8491" t="str">
        <f t="shared" si="530"/>
        <v>MS. CINDY MURPHY</v>
      </c>
      <c r="F8491" s="1">
        <v>28078</v>
      </c>
      <c r="G8491" s="9">
        <f ca="1">DATEDIF(Table24[[#This Row],[BirthDate]], TODAY(), "Y")</f>
        <v>48</v>
      </c>
      <c r="H8491" s="9" t="str">
        <f t="shared" ca="1" si="528"/>
        <v>41-50</v>
      </c>
      <c r="I8491" t="s">
        <v>22</v>
      </c>
      <c r="J8491" t="s">
        <v>30</v>
      </c>
      <c r="K8491" t="s">
        <v>27691</v>
      </c>
      <c r="L8491" t="str">
        <f t="shared" si="531"/>
        <v>mega-market.com</v>
      </c>
      <c r="M8491" s="11">
        <v>60000</v>
      </c>
      <c r="N8491">
        <v>0</v>
      </c>
      <c r="O8491" t="s">
        <v>59</v>
      </c>
      <c r="P8491" t="s">
        <v>60</v>
      </c>
      <c r="Q8491" t="s">
        <v>24</v>
      </c>
      <c r="R8491">
        <f t="shared" si="529"/>
        <v>0</v>
      </c>
    </row>
    <row r="8492" spans="1:18" x14ac:dyDescent="0.3">
      <c r="A8492" t="s">
        <v>9544</v>
      </c>
      <c r="B8492" t="s">
        <v>27</v>
      </c>
      <c r="C8492" t="s">
        <v>54</v>
      </c>
      <c r="D8492" t="s">
        <v>621</v>
      </c>
      <c r="E8492" t="str">
        <f t="shared" si="530"/>
        <v>MS. SYDNEY TRAVERS</v>
      </c>
      <c r="F8492" s="1">
        <v>27264</v>
      </c>
      <c r="G8492" s="9">
        <f ca="1">DATEDIF(Table24[[#This Row],[BirthDate]], TODAY(), "Y")</f>
        <v>50</v>
      </c>
      <c r="H8492" s="9" t="str">
        <f t="shared" ca="1" si="528"/>
        <v>41-50</v>
      </c>
      <c r="I8492" t="s">
        <v>15</v>
      </c>
      <c r="J8492" t="s">
        <v>30</v>
      </c>
      <c r="K8492" t="s">
        <v>27692</v>
      </c>
      <c r="L8492" t="str">
        <f t="shared" si="531"/>
        <v>mega-market.com</v>
      </c>
      <c r="M8492" s="11">
        <v>30000</v>
      </c>
      <c r="N8492">
        <v>0</v>
      </c>
      <c r="O8492" t="s">
        <v>59</v>
      </c>
      <c r="P8492" t="s">
        <v>60</v>
      </c>
      <c r="Q8492" t="s">
        <v>19</v>
      </c>
      <c r="R8492">
        <f t="shared" si="529"/>
        <v>0</v>
      </c>
    </row>
    <row r="8493" spans="1:18" x14ac:dyDescent="0.3">
      <c r="A8493" t="s">
        <v>9545</v>
      </c>
      <c r="B8493" t="s">
        <v>27</v>
      </c>
      <c r="C8493" t="s">
        <v>191</v>
      </c>
      <c r="D8493" t="s">
        <v>258</v>
      </c>
      <c r="E8493" t="str">
        <f t="shared" si="530"/>
        <v>MS. EMILY GRIFFIN</v>
      </c>
      <c r="F8493" s="1">
        <v>26380</v>
      </c>
      <c r="G8493" s="9">
        <f ca="1">DATEDIF(Table24[[#This Row],[BirthDate]], TODAY(), "Y")</f>
        <v>52</v>
      </c>
      <c r="H8493" s="9" t="str">
        <f t="shared" ca="1" si="528"/>
        <v>51-60</v>
      </c>
      <c r="I8493" t="s">
        <v>22</v>
      </c>
      <c r="J8493" t="s">
        <v>30</v>
      </c>
      <c r="K8493" t="s">
        <v>27693</v>
      </c>
      <c r="L8493" t="str">
        <f t="shared" si="531"/>
        <v>mega-market.com</v>
      </c>
      <c r="M8493" s="11">
        <v>80000</v>
      </c>
      <c r="N8493">
        <v>0</v>
      </c>
      <c r="O8493" t="s">
        <v>17</v>
      </c>
      <c r="P8493" t="s">
        <v>51</v>
      </c>
      <c r="Q8493" t="s">
        <v>24</v>
      </c>
      <c r="R8493">
        <f t="shared" si="529"/>
        <v>0</v>
      </c>
    </row>
    <row r="8494" spans="1:18" x14ac:dyDescent="0.3">
      <c r="A8494" t="s">
        <v>9546</v>
      </c>
      <c r="B8494" t="s">
        <v>12</v>
      </c>
      <c r="C8494" t="s">
        <v>646</v>
      </c>
      <c r="D8494" t="s">
        <v>80</v>
      </c>
      <c r="E8494" t="str">
        <f t="shared" si="530"/>
        <v>MR. DYLAN RUSSELL</v>
      </c>
      <c r="F8494" s="1">
        <v>24932</v>
      </c>
      <c r="G8494" s="9">
        <f ca="1">DATEDIF(Table24[[#This Row],[BirthDate]], TODAY(), "Y")</f>
        <v>56</v>
      </c>
      <c r="H8494" s="9" t="str">
        <f t="shared" ca="1" si="528"/>
        <v>51-60</v>
      </c>
      <c r="I8494" t="s">
        <v>22</v>
      </c>
      <c r="J8494" t="s">
        <v>15</v>
      </c>
      <c r="K8494" t="s">
        <v>27694</v>
      </c>
      <c r="L8494" t="str">
        <f t="shared" si="531"/>
        <v>mega-market.com</v>
      </c>
      <c r="M8494" s="11">
        <v>90000</v>
      </c>
      <c r="N8494">
        <v>4</v>
      </c>
      <c r="O8494" t="s">
        <v>17</v>
      </c>
      <c r="P8494" t="s">
        <v>51</v>
      </c>
      <c r="Q8494" t="s">
        <v>19</v>
      </c>
      <c r="R8494">
        <f t="shared" si="529"/>
        <v>0</v>
      </c>
    </row>
    <row r="8495" spans="1:18" x14ac:dyDescent="0.3">
      <c r="A8495" t="s">
        <v>9547</v>
      </c>
      <c r="B8495" t="s">
        <v>12</v>
      </c>
      <c r="C8495" t="s">
        <v>61</v>
      </c>
      <c r="D8495" t="s">
        <v>287</v>
      </c>
      <c r="E8495" t="str">
        <f t="shared" si="530"/>
        <v>MR. WYATT ROBINSON</v>
      </c>
      <c r="F8495" s="1">
        <v>23337</v>
      </c>
      <c r="G8495" s="9">
        <f ca="1">DATEDIF(Table24[[#This Row],[BirthDate]], TODAY(), "Y")</f>
        <v>61</v>
      </c>
      <c r="H8495" s="9" t="str">
        <f t="shared" ca="1" si="528"/>
        <v>60+</v>
      </c>
      <c r="I8495" t="s">
        <v>22</v>
      </c>
      <c r="J8495" t="s">
        <v>15</v>
      </c>
      <c r="K8495" t="s">
        <v>27695</v>
      </c>
      <c r="L8495" t="str">
        <f t="shared" si="531"/>
        <v>mega-market.com</v>
      </c>
      <c r="M8495" s="11">
        <v>70000</v>
      </c>
      <c r="N8495">
        <v>0</v>
      </c>
      <c r="O8495" t="s">
        <v>59</v>
      </c>
      <c r="P8495" t="s">
        <v>60</v>
      </c>
      <c r="Q8495" t="s">
        <v>24</v>
      </c>
      <c r="R8495">
        <f t="shared" si="529"/>
        <v>0</v>
      </c>
    </row>
    <row r="8496" spans="1:18" x14ac:dyDescent="0.3">
      <c r="A8496" t="s">
        <v>9548</v>
      </c>
      <c r="B8496" t="s">
        <v>12</v>
      </c>
      <c r="C8496" t="s">
        <v>297</v>
      </c>
      <c r="D8496" t="s">
        <v>62</v>
      </c>
      <c r="E8496" t="str">
        <f t="shared" si="530"/>
        <v>MR. DEVIN HILL</v>
      </c>
      <c r="F8496" s="1">
        <v>23046</v>
      </c>
      <c r="G8496" s="9">
        <f ca="1">DATEDIF(Table24[[#This Row],[BirthDate]], TODAY(), "Y")</f>
        <v>62</v>
      </c>
      <c r="H8496" s="9" t="str">
        <f t="shared" ca="1" si="528"/>
        <v>60+</v>
      </c>
      <c r="I8496" t="s">
        <v>15</v>
      </c>
      <c r="J8496" t="s">
        <v>15</v>
      </c>
      <c r="K8496" t="s">
        <v>27696</v>
      </c>
      <c r="L8496" t="str">
        <f t="shared" si="531"/>
        <v>mega-market.com</v>
      </c>
      <c r="M8496" s="11">
        <v>80000</v>
      </c>
      <c r="N8496">
        <v>4</v>
      </c>
      <c r="O8496" t="s">
        <v>17</v>
      </c>
      <c r="P8496" t="s">
        <v>51</v>
      </c>
      <c r="Q8496" t="s">
        <v>19</v>
      </c>
      <c r="R8496">
        <f t="shared" si="529"/>
        <v>0</v>
      </c>
    </row>
    <row r="8497" spans="1:18" x14ac:dyDescent="0.3">
      <c r="A8497" t="s">
        <v>9549</v>
      </c>
      <c r="B8497" t="s">
        <v>12</v>
      </c>
      <c r="C8497" t="s">
        <v>626</v>
      </c>
      <c r="D8497" t="s">
        <v>188</v>
      </c>
      <c r="E8497" t="str">
        <f t="shared" si="530"/>
        <v>MR. NATHANIEL COX</v>
      </c>
      <c r="F8497" s="1">
        <v>24893</v>
      </c>
      <c r="G8497" s="9">
        <f ca="1">DATEDIF(Table24[[#This Row],[BirthDate]], TODAY(), "Y")</f>
        <v>56</v>
      </c>
      <c r="H8497" s="9" t="str">
        <f t="shared" ca="1" si="528"/>
        <v>51-60</v>
      </c>
      <c r="I8497" t="s">
        <v>22</v>
      </c>
      <c r="J8497" t="s">
        <v>15</v>
      </c>
      <c r="K8497" t="s">
        <v>27697</v>
      </c>
      <c r="L8497" t="str">
        <f t="shared" si="531"/>
        <v>mega-market.com</v>
      </c>
      <c r="M8497" s="11">
        <v>90000</v>
      </c>
      <c r="N8497">
        <v>4</v>
      </c>
      <c r="O8497" t="s">
        <v>17</v>
      </c>
      <c r="P8497" t="s">
        <v>51</v>
      </c>
      <c r="Q8497" t="s">
        <v>19</v>
      </c>
      <c r="R8497">
        <f t="shared" si="529"/>
        <v>0</v>
      </c>
    </row>
    <row r="8498" spans="1:18" x14ac:dyDescent="0.3">
      <c r="A8498" t="s">
        <v>9550</v>
      </c>
      <c r="B8498" t="s">
        <v>32</v>
      </c>
      <c r="C8498" t="s">
        <v>48</v>
      </c>
      <c r="D8498" t="s">
        <v>128</v>
      </c>
      <c r="E8498" t="str">
        <f t="shared" si="530"/>
        <v>MRS. LAUREN POWELL</v>
      </c>
      <c r="F8498" s="1">
        <v>24978</v>
      </c>
      <c r="G8498" s="9">
        <f ca="1">DATEDIF(Table24[[#This Row],[BirthDate]], TODAY(), "Y")</f>
        <v>56</v>
      </c>
      <c r="H8498" s="9" t="str">
        <f t="shared" ca="1" si="528"/>
        <v>51-60</v>
      </c>
      <c r="I8498" t="s">
        <v>15</v>
      </c>
      <c r="J8498" t="s">
        <v>30</v>
      </c>
      <c r="K8498" t="s">
        <v>27698</v>
      </c>
      <c r="L8498" t="str">
        <f t="shared" si="531"/>
        <v>mega-market.com</v>
      </c>
      <c r="M8498" s="11">
        <v>90000</v>
      </c>
      <c r="N8498">
        <v>4</v>
      </c>
      <c r="O8498" t="s">
        <v>17</v>
      </c>
      <c r="P8498" t="s">
        <v>51</v>
      </c>
      <c r="Q8498" t="s">
        <v>19</v>
      </c>
      <c r="R8498">
        <f t="shared" si="529"/>
        <v>0</v>
      </c>
    </row>
    <row r="8499" spans="1:18" x14ac:dyDescent="0.3">
      <c r="A8499" t="s">
        <v>9551</v>
      </c>
      <c r="B8499" t="s">
        <v>12</v>
      </c>
      <c r="C8499" t="s">
        <v>653</v>
      </c>
      <c r="D8499" t="s">
        <v>403</v>
      </c>
      <c r="E8499" t="str">
        <f t="shared" si="530"/>
        <v>MR. ALEX ALLEN</v>
      </c>
      <c r="F8499" s="1">
        <v>25157</v>
      </c>
      <c r="G8499" s="9">
        <f ca="1">DATEDIF(Table24[[#This Row],[BirthDate]], TODAY(), "Y")</f>
        <v>56</v>
      </c>
      <c r="H8499" s="9" t="str">
        <f t="shared" ca="1" si="528"/>
        <v>51-60</v>
      </c>
      <c r="I8499" t="s">
        <v>15</v>
      </c>
      <c r="J8499" t="s">
        <v>15</v>
      </c>
      <c r="K8499" t="s">
        <v>27699</v>
      </c>
      <c r="L8499" t="str">
        <f t="shared" si="531"/>
        <v>mega-market.com</v>
      </c>
      <c r="M8499" s="11">
        <v>90000</v>
      </c>
      <c r="N8499">
        <v>4</v>
      </c>
      <c r="O8499" t="s">
        <v>59</v>
      </c>
      <c r="P8499" t="s">
        <v>60</v>
      </c>
      <c r="Q8499" t="s">
        <v>19</v>
      </c>
      <c r="R8499">
        <f t="shared" si="529"/>
        <v>0</v>
      </c>
    </row>
    <row r="8500" spans="1:18" x14ac:dyDescent="0.3">
      <c r="A8500" t="s">
        <v>9552</v>
      </c>
      <c r="B8500" t="s">
        <v>12</v>
      </c>
      <c r="C8500" t="s">
        <v>76</v>
      </c>
      <c r="D8500" t="s">
        <v>300</v>
      </c>
      <c r="E8500" t="str">
        <f t="shared" si="530"/>
        <v>MR. ETHAN ALEXANDER</v>
      </c>
      <c r="F8500" s="1">
        <v>25036</v>
      </c>
      <c r="G8500" s="9">
        <f ca="1">DATEDIF(Table24[[#This Row],[BirthDate]], TODAY(), "Y")</f>
        <v>56</v>
      </c>
      <c r="H8500" s="9" t="str">
        <f t="shared" ca="1" si="528"/>
        <v>51-60</v>
      </c>
      <c r="I8500" t="s">
        <v>22</v>
      </c>
      <c r="J8500" t="s">
        <v>15</v>
      </c>
      <c r="K8500" t="s">
        <v>27700</v>
      </c>
      <c r="L8500" t="str">
        <f t="shared" si="531"/>
        <v>mega-market.com</v>
      </c>
      <c r="M8500" s="11">
        <v>100000</v>
      </c>
      <c r="N8500">
        <v>3</v>
      </c>
      <c r="O8500" t="s">
        <v>17</v>
      </c>
      <c r="P8500" t="s">
        <v>51</v>
      </c>
      <c r="Q8500" t="s">
        <v>24</v>
      </c>
      <c r="R8500">
        <f t="shared" si="529"/>
        <v>0</v>
      </c>
    </row>
    <row r="8501" spans="1:18" x14ac:dyDescent="0.3">
      <c r="A8501" t="s">
        <v>9553</v>
      </c>
      <c r="B8501" t="s">
        <v>12</v>
      </c>
      <c r="C8501" t="s">
        <v>272</v>
      </c>
      <c r="D8501" t="s">
        <v>400</v>
      </c>
      <c r="E8501" t="str">
        <f t="shared" si="530"/>
        <v>MR. EDUARDO GONZALES</v>
      </c>
      <c r="F8501" s="1">
        <v>24940</v>
      </c>
      <c r="G8501" s="9">
        <f ca="1">DATEDIF(Table24[[#This Row],[BirthDate]], TODAY(), "Y")</f>
        <v>56</v>
      </c>
      <c r="H8501" s="9" t="str">
        <f t="shared" ca="1" si="528"/>
        <v>51-60</v>
      </c>
      <c r="I8501" t="s">
        <v>15</v>
      </c>
      <c r="J8501" t="s">
        <v>15</v>
      </c>
      <c r="K8501" t="s">
        <v>27701</v>
      </c>
      <c r="L8501" t="str">
        <f t="shared" si="531"/>
        <v>mega-market.com</v>
      </c>
      <c r="M8501" s="11">
        <v>110000</v>
      </c>
      <c r="N8501">
        <v>2</v>
      </c>
      <c r="O8501" t="s">
        <v>144</v>
      </c>
      <c r="P8501" t="s">
        <v>51</v>
      </c>
      <c r="Q8501" t="s">
        <v>19</v>
      </c>
      <c r="R8501">
        <f t="shared" si="529"/>
        <v>0</v>
      </c>
    </row>
    <row r="8502" spans="1:18" x14ac:dyDescent="0.3">
      <c r="A8502" t="s">
        <v>9554</v>
      </c>
      <c r="B8502" t="s">
        <v>32</v>
      </c>
      <c r="C8502" t="s">
        <v>346</v>
      </c>
      <c r="D8502" t="s">
        <v>300</v>
      </c>
      <c r="E8502" t="str">
        <f t="shared" si="530"/>
        <v>MRS. HAILEY ALEXANDER</v>
      </c>
      <c r="F8502" s="1">
        <v>16412</v>
      </c>
      <c r="G8502" s="9">
        <f ca="1">DATEDIF(Table24[[#This Row],[BirthDate]], TODAY(), "Y")</f>
        <v>80</v>
      </c>
      <c r="H8502" s="9" t="str">
        <f t="shared" ca="1" si="528"/>
        <v>60+</v>
      </c>
      <c r="I8502" t="s">
        <v>15</v>
      </c>
      <c r="J8502" t="s">
        <v>30</v>
      </c>
      <c r="K8502" t="s">
        <v>27702</v>
      </c>
      <c r="L8502" t="str">
        <f t="shared" si="531"/>
        <v>mega-market.com</v>
      </c>
      <c r="M8502" s="11">
        <v>10000</v>
      </c>
      <c r="N8502">
        <v>5</v>
      </c>
      <c r="O8502" t="s">
        <v>65</v>
      </c>
      <c r="P8502" t="s">
        <v>60</v>
      </c>
      <c r="Q8502" t="s">
        <v>19</v>
      </c>
      <c r="R8502">
        <f t="shared" si="529"/>
        <v>0</v>
      </c>
    </row>
    <row r="8503" spans="1:18" x14ac:dyDescent="0.3">
      <c r="A8503" t="s">
        <v>9555</v>
      </c>
      <c r="B8503" t="s">
        <v>12</v>
      </c>
      <c r="C8503" t="s">
        <v>500</v>
      </c>
      <c r="D8503" t="s">
        <v>43</v>
      </c>
      <c r="E8503" t="str">
        <f t="shared" si="530"/>
        <v>MR. BILLY CARLSON</v>
      </c>
      <c r="F8503" s="1">
        <v>16270</v>
      </c>
      <c r="G8503" s="9">
        <f ca="1">DATEDIF(Table24[[#This Row],[BirthDate]], TODAY(), "Y")</f>
        <v>80</v>
      </c>
      <c r="H8503" s="9" t="str">
        <f t="shared" ca="1" si="528"/>
        <v>60+</v>
      </c>
      <c r="I8503" t="s">
        <v>15</v>
      </c>
      <c r="J8503" t="s">
        <v>15</v>
      </c>
      <c r="K8503" t="s">
        <v>27703</v>
      </c>
      <c r="L8503" t="str">
        <f t="shared" si="531"/>
        <v>mega-market.com</v>
      </c>
      <c r="M8503" s="11">
        <v>20000</v>
      </c>
      <c r="N8503">
        <v>4</v>
      </c>
      <c r="O8503" t="s">
        <v>65</v>
      </c>
      <c r="P8503" t="s">
        <v>60</v>
      </c>
      <c r="Q8503" t="s">
        <v>24</v>
      </c>
      <c r="R8503">
        <f t="shared" si="529"/>
        <v>0</v>
      </c>
    </row>
    <row r="8504" spans="1:18" x14ac:dyDescent="0.3">
      <c r="A8504" t="s">
        <v>9556</v>
      </c>
      <c r="B8504" t="s">
        <v>12</v>
      </c>
      <c r="C8504" t="s">
        <v>504</v>
      </c>
      <c r="D8504" t="s">
        <v>369</v>
      </c>
      <c r="E8504" t="str">
        <f t="shared" si="530"/>
        <v>MR. ERICK PATEL</v>
      </c>
      <c r="F8504" s="1">
        <v>28775</v>
      </c>
      <c r="G8504" s="9">
        <f ca="1">DATEDIF(Table24[[#This Row],[BirthDate]], TODAY(), "Y")</f>
        <v>46</v>
      </c>
      <c r="H8504" s="9" t="str">
        <f t="shared" ca="1" si="528"/>
        <v>41-50</v>
      </c>
      <c r="I8504" t="s">
        <v>15</v>
      </c>
      <c r="J8504" t="s">
        <v>15</v>
      </c>
      <c r="K8504" t="s">
        <v>27704</v>
      </c>
      <c r="L8504" t="str">
        <f t="shared" si="531"/>
        <v>mega-market.com</v>
      </c>
      <c r="M8504" s="11">
        <v>40000</v>
      </c>
      <c r="N8504">
        <v>0</v>
      </c>
      <c r="O8504" t="s">
        <v>59</v>
      </c>
      <c r="P8504" t="s">
        <v>60</v>
      </c>
      <c r="Q8504" t="s">
        <v>24</v>
      </c>
      <c r="R8504">
        <f t="shared" si="529"/>
        <v>0</v>
      </c>
    </row>
    <row r="8505" spans="1:18" x14ac:dyDescent="0.3">
      <c r="A8505" t="s">
        <v>9557</v>
      </c>
      <c r="B8505" t="s">
        <v>27</v>
      </c>
      <c r="C8505" t="s">
        <v>346</v>
      </c>
      <c r="D8505" t="s">
        <v>62</v>
      </c>
      <c r="E8505" t="str">
        <f t="shared" si="530"/>
        <v>MS. HAILEY HILL</v>
      </c>
      <c r="F8505" s="1">
        <v>28607</v>
      </c>
      <c r="G8505" s="9">
        <f ca="1">DATEDIF(Table24[[#This Row],[BirthDate]], TODAY(), "Y")</f>
        <v>46</v>
      </c>
      <c r="H8505" s="9" t="str">
        <f t="shared" ca="1" si="528"/>
        <v>41-50</v>
      </c>
      <c r="I8505" t="s">
        <v>22</v>
      </c>
      <c r="J8505" t="s">
        <v>30</v>
      </c>
      <c r="K8505" t="s">
        <v>27705</v>
      </c>
      <c r="L8505" t="str">
        <f t="shared" si="531"/>
        <v>mega-market.com</v>
      </c>
      <c r="M8505" s="11">
        <v>40000</v>
      </c>
      <c r="N8505">
        <v>0</v>
      </c>
      <c r="O8505" t="s">
        <v>59</v>
      </c>
      <c r="P8505" t="s">
        <v>60</v>
      </c>
      <c r="Q8505" t="s">
        <v>24</v>
      </c>
      <c r="R8505">
        <f t="shared" si="529"/>
        <v>0</v>
      </c>
    </row>
    <row r="8506" spans="1:18" x14ac:dyDescent="0.3">
      <c r="A8506" t="s">
        <v>9558</v>
      </c>
      <c r="B8506" t="s">
        <v>12</v>
      </c>
      <c r="C8506" t="s">
        <v>547</v>
      </c>
      <c r="D8506" t="s">
        <v>230</v>
      </c>
      <c r="E8506" t="str">
        <f t="shared" si="530"/>
        <v>MR. ERIK GUTIERREZ</v>
      </c>
      <c r="F8506" s="1">
        <v>28565</v>
      </c>
      <c r="G8506" s="9">
        <f ca="1">DATEDIF(Table24[[#This Row],[BirthDate]], TODAY(), "Y")</f>
        <v>46</v>
      </c>
      <c r="H8506" s="9" t="str">
        <f t="shared" ca="1" si="528"/>
        <v>41-50</v>
      </c>
      <c r="I8506" t="s">
        <v>22</v>
      </c>
      <c r="J8506" t="s">
        <v>15</v>
      </c>
      <c r="K8506" t="s">
        <v>27706</v>
      </c>
      <c r="L8506" t="str">
        <f t="shared" si="531"/>
        <v>mega-market.com</v>
      </c>
      <c r="M8506" s="11">
        <v>60000</v>
      </c>
      <c r="N8506">
        <v>0</v>
      </c>
      <c r="O8506" t="s">
        <v>59</v>
      </c>
      <c r="P8506" t="s">
        <v>60</v>
      </c>
      <c r="Q8506" t="s">
        <v>24</v>
      </c>
      <c r="R8506">
        <f t="shared" si="529"/>
        <v>0</v>
      </c>
    </row>
    <row r="8507" spans="1:18" x14ac:dyDescent="0.3">
      <c r="A8507" t="s">
        <v>9559</v>
      </c>
      <c r="B8507" t="s">
        <v>12</v>
      </c>
      <c r="C8507" t="s">
        <v>850</v>
      </c>
      <c r="D8507" t="s">
        <v>267</v>
      </c>
      <c r="E8507" t="str">
        <f t="shared" si="530"/>
        <v>MR. MICHAEL DAVIS</v>
      </c>
      <c r="F8507" s="1">
        <v>28673</v>
      </c>
      <c r="G8507" s="9">
        <f ca="1">DATEDIF(Table24[[#This Row],[BirthDate]], TODAY(), "Y")</f>
        <v>46</v>
      </c>
      <c r="H8507" s="9" t="str">
        <f t="shared" ca="1" si="528"/>
        <v>41-50</v>
      </c>
      <c r="I8507" t="s">
        <v>15</v>
      </c>
      <c r="J8507" t="s">
        <v>15</v>
      </c>
      <c r="K8507" t="s">
        <v>27707</v>
      </c>
      <c r="L8507" t="str">
        <f t="shared" si="531"/>
        <v>mega-market.com</v>
      </c>
      <c r="M8507" s="11">
        <v>60000</v>
      </c>
      <c r="N8507">
        <v>0</v>
      </c>
      <c r="O8507" t="s">
        <v>59</v>
      </c>
      <c r="P8507" t="s">
        <v>60</v>
      </c>
      <c r="Q8507" t="s">
        <v>19</v>
      </c>
      <c r="R8507">
        <f t="shared" si="529"/>
        <v>0</v>
      </c>
    </row>
    <row r="8508" spans="1:18" x14ac:dyDescent="0.3">
      <c r="A8508" t="s">
        <v>9560</v>
      </c>
      <c r="B8508" t="s">
        <v>32</v>
      </c>
      <c r="C8508" t="s">
        <v>661</v>
      </c>
      <c r="D8508" t="s">
        <v>90</v>
      </c>
      <c r="E8508" t="str">
        <f t="shared" si="530"/>
        <v>MRS. ROSA ZHAO</v>
      </c>
      <c r="F8508" s="1">
        <v>16604</v>
      </c>
      <c r="G8508" s="9">
        <f ca="1">DATEDIF(Table24[[#This Row],[BirthDate]], TODAY(), "Y")</f>
        <v>79</v>
      </c>
      <c r="H8508" s="9" t="str">
        <f t="shared" ca="1" si="528"/>
        <v>60+</v>
      </c>
      <c r="I8508" t="s">
        <v>15</v>
      </c>
      <c r="J8508" t="s">
        <v>30</v>
      </c>
      <c r="K8508" t="s">
        <v>27708</v>
      </c>
      <c r="L8508" t="str">
        <f t="shared" si="531"/>
        <v>mega-market.com</v>
      </c>
      <c r="M8508" s="11">
        <v>10000</v>
      </c>
      <c r="N8508">
        <v>2</v>
      </c>
      <c r="O8508" t="s">
        <v>86</v>
      </c>
      <c r="P8508" t="s">
        <v>68</v>
      </c>
      <c r="Q8508" t="s">
        <v>19</v>
      </c>
      <c r="R8508">
        <f t="shared" si="529"/>
        <v>0</v>
      </c>
    </row>
    <row r="8509" spans="1:18" x14ac:dyDescent="0.3">
      <c r="A8509" t="s">
        <v>9561</v>
      </c>
      <c r="B8509" t="s">
        <v>12</v>
      </c>
      <c r="C8509" t="s">
        <v>641</v>
      </c>
      <c r="D8509" t="s">
        <v>162</v>
      </c>
      <c r="E8509" t="str">
        <f t="shared" si="530"/>
        <v>MR. MATHEW NAVARRO</v>
      </c>
      <c r="F8509" s="1">
        <v>16481</v>
      </c>
      <c r="G8509" s="9">
        <f ca="1">DATEDIF(Table24[[#This Row],[BirthDate]], TODAY(), "Y")</f>
        <v>79</v>
      </c>
      <c r="H8509" s="9" t="str">
        <f t="shared" ca="1" si="528"/>
        <v>60+</v>
      </c>
      <c r="I8509" t="s">
        <v>15</v>
      </c>
      <c r="J8509" t="s">
        <v>15</v>
      </c>
      <c r="K8509" t="s">
        <v>27709</v>
      </c>
      <c r="L8509" t="str">
        <f t="shared" si="531"/>
        <v>mega-market.com</v>
      </c>
      <c r="M8509" s="11">
        <v>10000</v>
      </c>
      <c r="N8509">
        <v>2</v>
      </c>
      <c r="O8509" t="s">
        <v>86</v>
      </c>
      <c r="P8509" t="s">
        <v>68</v>
      </c>
      <c r="Q8509" t="s">
        <v>19</v>
      </c>
      <c r="R8509">
        <f t="shared" si="529"/>
        <v>0</v>
      </c>
    </row>
    <row r="8510" spans="1:18" x14ac:dyDescent="0.3">
      <c r="A8510" t="s">
        <v>9562</v>
      </c>
      <c r="B8510" t="s">
        <v>32</v>
      </c>
      <c r="C8510" t="s">
        <v>167</v>
      </c>
      <c r="D8510" t="s">
        <v>239</v>
      </c>
      <c r="E8510" t="str">
        <f t="shared" si="530"/>
        <v>MRS. CASEY DENG</v>
      </c>
      <c r="F8510" s="1">
        <v>16707</v>
      </c>
      <c r="G8510" s="9">
        <f ca="1">DATEDIF(Table24[[#This Row],[BirthDate]], TODAY(), "Y")</f>
        <v>79</v>
      </c>
      <c r="H8510" s="9" t="str">
        <f t="shared" ca="1" si="528"/>
        <v>60+</v>
      </c>
      <c r="I8510" t="s">
        <v>22</v>
      </c>
      <c r="J8510" t="s">
        <v>30</v>
      </c>
      <c r="K8510" t="s">
        <v>27710</v>
      </c>
      <c r="L8510" t="str">
        <f t="shared" si="531"/>
        <v>mega-market.com</v>
      </c>
      <c r="M8510" s="11">
        <v>10000</v>
      </c>
      <c r="N8510">
        <v>2</v>
      </c>
      <c r="O8510" t="s">
        <v>86</v>
      </c>
      <c r="P8510" t="s">
        <v>68</v>
      </c>
      <c r="Q8510" t="s">
        <v>19</v>
      </c>
      <c r="R8510">
        <f t="shared" si="529"/>
        <v>0</v>
      </c>
    </row>
    <row r="8511" spans="1:18" x14ac:dyDescent="0.3">
      <c r="A8511" t="s">
        <v>9563</v>
      </c>
      <c r="B8511" t="s">
        <v>12</v>
      </c>
      <c r="C8511" t="s">
        <v>564</v>
      </c>
      <c r="D8511" t="s">
        <v>282</v>
      </c>
      <c r="E8511" t="str">
        <f t="shared" si="530"/>
        <v>MR. DWAYNE GILL</v>
      </c>
      <c r="F8511" s="1">
        <v>16871</v>
      </c>
      <c r="G8511" s="9">
        <f ca="1">DATEDIF(Table24[[#This Row],[BirthDate]], TODAY(), "Y")</f>
        <v>78</v>
      </c>
      <c r="H8511" s="9" t="str">
        <f t="shared" ca="1" si="528"/>
        <v>60+</v>
      </c>
      <c r="I8511" t="s">
        <v>15</v>
      </c>
      <c r="J8511" t="s">
        <v>15</v>
      </c>
      <c r="K8511" t="s">
        <v>27711</v>
      </c>
      <c r="L8511" t="str">
        <f t="shared" si="531"/>
        <v>mega-market.com</v>
      </c>
      <c r="M8511" s="11">
        <v>20000</v>
      </c>
      <c r="N8511">
        <v>4</v>
      </c>
      <c r="O8511" t="s">
        <v>65</v>
      </c>
      <c r="P8511" t="s">
        <v>60</v>
      </c>
      <c r="Q8511" t="s">
        <v>19</v>
      </c>
      <c r="R8511">
        <f t="shared" si="529"/>
        <v>0</v>
      </c>
    </row>
    <row r="8512" spans="1:18" x14ac:dyDescent="0.3">
      <c r="A8512" t="s">
        <v>9564</v>
      </c>
      <c r="B8512" t="s">
        <v>32</v>
      </c>
      <c r="C8512" t="s">
        <v>109</v>
      </c>
      <c r="D8512" t="s">
        <v>230</v>
      </c>
      <c r="E8512" t="str">
        <f t="shared" si="530"/>
        <v>MRS. DIANA GUTIERREZ</v>
      </c>
      <c r="F8512" s="1">
        <v>17060</v>
      </c>
      <c r="G8512" s="9">
        <f ca="1">DATEDIF(Table24[[#This Row],[BirthDate]], TODAY(), "Y")</f>
        <v>78</v>
      </c>
      <c r="H8512" s="9" t="str">
        <f t="shared" ca="1" si="528"/>
        <v>60+</v>
      </c>
      <c r="I8512" t="s">
        <v>15</v>
      </c>
      <c r="J8512" t="s">
        <v>30</v>
      </c>
      <c r="K8512" t="s">
        <v>27712</v>
      </c>
      <c r="L8512" t="str">
        <f t="shared" si="531"/>
        <v>mega-market.com</v>
      </c>
      <c r="M8512" s="11">
        <v>20000</v>
      </c>
      <c r="N8512">
        <v>4</v>
      </c>
      <c r="O8512" t="s">
        <v>65</v>
      </c>
      <c r="P8512" t="s">
        <v>60</v>
      </c>
      <c r="Q8512" t="s">
        <v>24</v>
      </c>
      <c r="R8512">
        <f t="shared" si="529"/>
        <v>0</v>
      </c>
    </row>
    <row r="8513" spans="1:18" x14ac:dyDescent="0.3">
      <c r="A8513" t="s">
        <v>9565</v>
      </c>
      <c r="B8513" t="s">
        <v>12</v>
      </c>
      <c r="C8513" t="s">
        <v>646</v>
      </c>
      <c r="D8513" t="s">
        <v>435</v>
      </c>
      <c r="E8513" t="str">
        <f t="shared" si="530"/>
        <v>MR. DYLAN SHAN</v>
      </c>
      <c r="F8513" s="1">
        <v>17125</v>
      </c>
      <c r="G8513" s="9">
        <f ca="1">DATEDIF(Table24[[#This Row],[BirthDate]], TODAY(), "Y")</f>
        <v>78</v>
      </c>
      <c r="H8513" s="9" t="str">
        <f t="shared" ca="1" si="528"/>
        <v>60+</v>
      </c>
      <c r="I8513" t="s">
        <v>15</v>
      </c>
      <c r="J8513" t="s">
        <v>15</v>
      </c>
      <c r="K8513" t="s">
        <v>27713</v>
      </c>
      <c r="L8513" t="str">
        <f t="shared" si="531"/>
        <v>mega-market.com</v>
      </c>
      <c r="M8513" s="11">
        <v>20000</v>
      </c>
      <c r="N8513">
        <v>4</v>
      </c>
      <c r="O8513" t="s">
        <v>65</v>
      </c>
      <c r="P8513" t="s">
        <v>60</v>
      </c>
      <c r="Q8513" t="s">
        <v>24</v>
      </c>
      <c r="R8513">
        <f t="shared" si="529"/>
        <v>0</v>
      </c>
    </row>
    <row r="8514" spans="1:18" x14ac:dyDescent="0.3">
      <c r="A8514" t="s">
        <v>9566</v>
      </c>
      <c r="B8514" t="s">
        <v>12</v>
      </c>
      <c r="C8514" t="s">
        <v>112</v>
      </c>
      <c r="D8514" t="s">
        <v>305</v>
      </c>
      <c r="E8514" t="str">
        <f t="shared" si="530"/>
        <v>MR. MARTIN RODRIGUEZ</v>
      </c>
      <c r="F8514" s="1">
        <v>26152</v>
      </c>
      <c r="G8514" s="9">
        <f ca="1">DATEDIF(Table24[[#This Row],[BirthDate]], TODAY(), "Y")</f>
        <v>53</v>
      </c>
      <c r="H8514" s="9" t="str">
        <f t="shared" ref="H8514:H8577" ca="1" si="532">IF(AND(G8514&gt;=30, G8514&lt;=40), "30-40", IF(AND(G8514&gt;=41, G8514&lt;=50), "41-50", IF(AND(G8514&gt;=51, G8514&lt;=60), "51-60", IF(G8514&gt;60, "60+", ""))))</f>
        <v>51-60</v>
      </c>
      <c r="I8514" t="s">
        <v>15</v>
      </c>
      <c r="J8514" t="s">
        <v>15</v>
      </c>
      <c r="K8514" t="s">
        <v>27714</v>
      </c>
      <c r="L8514" t="str">
        <f t="shared" si="531"/>
        <v>mega-market.com</v>
      </c>
      <c r="M8514" s="11">
        <v>60000</v>
      </c>
      <c r="N8514">
        <v>1</v>
      </c>
      <c r="O8514" t="s">
        <v>144</v>
      </c>
      <c r="P8514" t="s">
        <v>60</v>
      </c>
      <c r="Q8514" t="s">
        <v>19</v>
      </c>
      <c r="R8514">
        <f t="shared" ref="R8514:R8577" si="533">COUNTIF(Q:Q, "Renter")</f>
        <v>0</v>
      </c>
    </row>
    <row r="8515" spans="1:18" x14ac:dyDescent="0.3">
      <c r="A8515" t="s">
        <v>9567</v>
      </c>
      <c r="B8515" t="s">
        <v>12</v>
      </c>
      <c r="C8515" t="s">
        <v>504</v>
      </c>
      <c r="D8515" t="s">
        <v>639</v>
      </c>
      <c r="E8515" t="str">
        <f t="shared" ref="E8515:E8578" si="534">CONCATENATE(B8515," ",C8515," ", D8515)</f>
        <v>MR. ERICK RANA</v>
      </c>
      <c r="F8515" s="1">
        <v>26003</v>
      </c>
      <c r="G8515" s="9">
        <f ca="1">DATEDIF(Table24[[#This Row],[BirthDate]], TODAY(), "Y")</f>
        <v>53</v>
      </c>
      <c r="H8515" s="9" t="str">
        <f t="shared" ca="1" si="532"/>
        <v>51-60</v>
      </c>
      <c r="I8515" t="s">
        <v>15</v>
      </c>
      <c r="J8515" t="s">
        <v>15</v>
      </c>
      <c r="K8515" t="s">
        <v>27715</v>
      </c>
      <c r="L8515" t="str">
        <f t="shared" ref="L8515:L8578" si="535">RIGHT(K8515,LEN(K8515)-FIND("@",K8515))</f>
        <v>mega-market.com</v>
      </c>
      <c r="M8515" s="11">
        <v>60000</v>
      </c>
      <c r="N8515">
        <v>1</v>
      </c>
      <c r="O8515" t="s">
        <v>144</v>
      </c>
      <c r="P8515" t="s">
        <v>60</v>
      </c>
      <c r="Q8515" t="s">
        <v>19</v>
      </c>
      <c r="R8515">
        <f t="shared" si="533"/>
        <v>0</v>
      </c>
    </row>
    <row r="8516" spans="1:18" x14ac:dyDescent="0.3">
      <c r="A8516" t="s">
        <v>9568</v>
      </c>
      <c r="B8516" t="s">
        <v>32</v>
      </c>
      <c r="C8516" t="s">
        <v>250</v>
      </c>
      <c r="D8516" t="s">
        <v>73</v>
      </c>
      <c r="E8516" t="str">
        <f t="shared" si="534"/>
        <v>MRS. JAN KING</v>
      </c>
      <c r="F8516" s="1">
        <v>26270</v>
      </c>
      <c r="G8516" s="9">
        <f ca="1">DATEDIF(Table24[[#This Row],[BirthDate]], TODAY(), "Y")</f>
        <v>53</v>
      </c>
      <c r="H8516" s="9" t="str">
        <f t="shared" ca="1" si="532"/>
        <v>51-60</v>
      </c>
      <c r="I8516" t="s">
        <v>15</v>
      </c>
      <c r="J8516" t="s">
        <v>30</v>
      </c>
      <c r="K8516" t="s">
        <v>27716</v>
      </c>
      <c r="L8516" t="str">
        <f t="shared" si="535"/>
        <v>mega-market.com</v>
      </c>
      <c r="M8516" s="11">
        <v>60000</v>
      </c>
      <c r="N8516">
        <v>1</v>
      </c>
      <c r="O8516" t="s">
        <v>144</v>
      </c>
      <c r="P8516" t="s">
        <v>60</v>
      </c>
      <c r="Q8516" t="s">
        <v>19</v>
      </c>
      <c r="R8516">
        <f t="shared" si="533"/>
        <v>0</v>
      </c>
    </row>
    <row r="8517" spans="1:18" x14ac:dyDescent="0.3">
      <c r="A8517" t="s">
        <v>9569</v>
      </c>
      <c r="B8517" t="s">
        <v>32</v>
      </c>
      <c r="C8517" t="s">
        <v>264</v>
      </c>
      <c r="D8517" t="s">
        <v>73</v>
      </c>
      <c r="E8517" t="str">
        <f t="shared" si="534"/>
        <v>MRS. MORGAN KING</v>
      </c>
      <c r="F8517" s="1">
        <v>26551</v>
      </c>
      <c r="G8517" s="9">
        <f ca="1">DATEDIF(Table24[[#This Row],[BirthDate]], TODAY(), "Y")</f>
        <v>52</v>
      </c>
      <c r="H8517" s="9" t="str">
        <f t="shared" ca="1" si="532"/>
        <v>51-60</v>
      </c>
      <c r="I8517" t="s">
        <v>15</v>
      </c>
      <c r="J8517" t="s">
        <v>30</v>
      </c>
      <c r="K8517" t="s">
        <v>27717</v>
      </c>
      <c r="L8517" t="str">
        <f t="shared" si="535"/>
        <v>mega-market.com</v>
      </c>
      <c r="M8517" s="11">
        <v>50000</v>
      </c>
      <c r="N8517">
        <v>1</v>
      </c>
      <c r="O8517" t="s">
        <v>144</v>
      </c>
      <c r="P8517" t="s">
        <v>60</v>
      </c>
      <c r="Q8517" t="s">
        <v>19</v>
      </c>
      <c r="R8517">
        <f t="shared" si="533"/>
        <v>0</v>
      </c>
    </row>
    <row r="8518" spans="1:18" x14ac:dyDescent="0.3">
      <c r="A8518" t="s">
        <v>9570</v>
      </c>
      <c r="B8518" t="s">
        <v>12</v>
      </c>
      <c r="C8518" t="s">
        <v>817</v>
      </c>
      <c r="D8518" t="s">
        <v>206</v>
      </c>
      <c r="E8518" t="str">
        <f t="shared" si="534"/>
        <v>MR. ERIC KUMAR</v>
      </c>
      <c r="F8518" s="1">
        <v>26518</v>
      </c>
      <c r="G8518" s="9">
        <f ca="1">DATEDIF(Table24[[#This Row],[BirthDate]], TODAY(), "Y")</f>
        <v>52</v>
      </c>
      <c r="H8518" s="9" t="str">
        <f t="shared" ca="1" si="532"/>
        <v>51-60</v>
      </c>
      <c r="I8518" t="s">
        <v>15</v>
      </c>
      <c r="J8518" t="s">
        <v>15</v>
      </c>
      <c r="K8518" t="s">
        <v>27718</v>
      </c>
      <c r="L8518" t="str">
        <f t="shared" si="535"/>
        <v>mega-market.com</v>
      </c>
      <c r="M8518" s="11">
        <v>50000</v>
      </c>
      <c r="N8518">
        <v>1</v>
      </c>
      <c r="O8518" t="s">
        <v>17</v>
      </c>
      <c r="P8518" t="s">
        <v>60</v>
      </c>
      <c r="Q8518" t="s">
        <v>19</v>
      </c>
      <c r="R8518">
        <f t="shared" si="533"/>
        <v>0</v>
      </c>
    </row>
    <row r="8519" spans="1:18" x14ac:dyDescent="0.3">
      <c r="A8519" t="s">
        <v>9571</v>
      </c>
      <c r="B8519" t="s">
        <v>12</v>
      </c>
      <c r="C8519" t="s">
        <v>261</v>
      </c>
      <c r="D8519" t="s">
        <v>588</v>
      </c>
      <c r="E8519" t="str">
        <f t="shared" si="534"/>
        <v>MR. MARCUS PARKER</v>
      </c>
      <c r="F8519" s="1">
        <v>26305</v>
      </c>
      <c r="G8519" s="9">
        <f ca="1">DATEDIF(Table24[[#This Row],[BirthDate]], TODAY(), "Y")</f>
        <v>53</v>
      </c>
      <c r="H8519" s="9" t="str">
        <f t="shared" ca="1" si="532"/>
        <v>51-60</v>
      </c>
      <c r="I8519" t="s">
        <v>15</v>
      </c>
      <c r="J8519" t="s">
        <v>15</v>
      </c>
      <c r="K8519" t="s">
        <v>27719</v>
      </c>
      <c r="L8519" t="str">
        <f t="shared" si="535"/>
        <v>mega-market.com</v>
      </c>
      <c r="M8519" s="11">
        <v>60000</v>
      </c>
      <c r="N8519">
        <v>1</v>
      </c>
      <c r="O8519" t="s">
        <v>144</v>
      </c>
      <c r="P8519" t="s">
        <v>60</v>
      </c>
      <c r="Q8519" t="s">
        <v>19</v>
      </c>
      <c r="R8519">
        <f t="shared" si="533"/>
        <v>0</v>
      </c>
    </row>
    <row r="8520" spans="1:18" x14ac:dyDescent="0.3">
      <c r="A8520" t="s">
        <v>9572</v>
      </c>
      <c r="B8520" t="s">
        <v>27</v>
      </c>
      <c r="C8520" t="s">
        <v>345</v>
      </c>
      <c r="D8520" t="s">
        <v>319</v>
      </c>
      <c r="E8520" t="str">
        <f t="shared" si="534"/>
        <v>MS. ALEXANDRA LEE</v>
      </c>
      <c r="F8520" s="1">
        <v>23623</v>
      </c>
      <c r="G8520" s="9">
        <f ca="1">DATEDIF(Table24[[#This Row],[BirthDate]], TODAY(), "Y")</f>
        <v>60</v>
      </c>
      <c r="H8520" s="9" t="str">
        <f t="shared" ca="1" si="532"/>
        <v>51-60</v>
      </c>
      <c r="I8520" t="s">
        <v>22</v>
      </c>
      <c r="J8520" t="s">
        <v>30</v>
      </c>
      <c r="K8520" t="s">
        <v>27720</v>
      </c>
      <c r="L8520" t="str">
        <f t="shared" si="535"/>
        <v>mega-market.com</v>
      </c>
      <c r="M8520" s="11">
        <v>90000</v>
      </c>
      <c r="N8520">
        <v>0</v>
      </c>
      <c r="O8520" t="s">
        <v>59</v>
      </c>
      <c r="P8520" t="s">
        <v>18</v>
      </c>
      <c r="Q8520" t="s">
        <v>24</v>
      </c>
      <c r="R8520">
        <f t="shared" si="533"/>
        <v>0</v>
      </c>
    </row>
    <row r="8521" spans="1:18" x14ac:dyDescent="0.3">
      <c r="A8521" t="s">
        <v>9573</v>
      </c>
      <c r="B8521" t="s">
        <v>32</v>
      </c>
      <c r="C8521" t="s">
        <v>513</v>
      </c>
      <c r="D8521" t="s">
        <v>199</v>
      </c>
      <c r="E8521" t="str">
        <f t="shared" si="534"/>
        <v>MRS. BRANDY PEREZ</v>
      </c>
      <c r="F8521" s="1">
        <v>23452</v>
      </c>
      <c r="G8521" s="9">
        <f ca="1">DATEDIF(Table24[[#This Row],[BirthDate]], TODAY(), "Y")</f>
        <v>60</v>
      </c>
      <c r="H8521" s="9" t="str">
        <f t="shared" ca="1" si="532"/>
        <v>51-60</v>
      </c>
      <c r="I8521" t="s">
        <v>15</v>
      </c>
      <c r="J8521" t="s">
        <v>30</v>
      </c>
      <c r="K8521" t="s">
        <v>27721</v>
      </c>
      <c r="L8521" t="str">
        <f t="shared" si="535"/>
        <v>mega-market.com</v>
      </c>
      <c r="M8521" s="11">
        <v>110000</v>
      </c>
      <c r="N8521">
        <v>3</v>
      </c>
      <c r="O8521" t="s">
        <v>17</v>
      </c>
      <c r="P8521" t="s">
        <v>51</v>
      </c>
      <c r="Q8521" t="s">
        <v>19</v>
      </c>
      <c r="R8521">
        <f t="shared" si="533"/>
        <v>0</v>
      </c>
    </row>
    <row r="8522" spans="1:18" x14ac:dyDescent="0.3">
      <c r="A8522" t="s">
        <v>9574</v>
      </c>
      <c r="B8522" t="s">
        <v>12</v>
      </c>
      <c r="C8522" t="s">
        <v>338</v>
      </c>
      <c r="D8522" t="s">
        <v>110</v>
      </c>
      <c r="E8522" t="str">
        <f t="shared" si="534"/>
        <v>MR. CHARLES HERNANDEZ</v>
      </c>
      <c r="F8522" s="1">
        <v>23549</v>
      </c>
      <c r="G8522" s="9">
        <f ca="1">DATEDIF(Table24[[#This Row],[BirthDate]], TODAY(), "Y")</f>
        <v>60</v>
      </c>
      <c r="H8522" s="9" t="str">
        <f t="shared" ca="1" si="532"/>
        <v>51-60</v>
      </c>
      <c r="I8522" t="s">
        <v>15</v>
      </c>
      <c r="J8522" t="s">
        <v>15</v>
      </c>
      <c r="K8522" t="s">
        <v>27722</v>
      </c>
      <c r="L8522" t="str">
        <f t="shared" si="535"/>
        <v>mega-market.com</v>
      </c>
      <c r="M8522" s="11">
        <v>130000</v>
      </c>
      <c r="N8522">
        <v>2</v>
      </c>
      <c r="O8522" t="s">
        <v>144</v>
      </c>
      <c r="P8522" t="s">
        <v>51</v>
      </c>
      <c r="Q8522" t="s">
        <v>19</v>
      </c>
      <c r="R8522">
        <f t="shared" si="533"/>
        <v>0</v>
      </c>
    </row>
    <row r="8523" spans="1:18" x14ac:dyDescent="0.3">
      <c r="A8523" t="s">
        <v>9575</v>
      </c>
      <c r="B8523" t="s">
        <v>12</v>
      </c>
      <c r="C8523" t="s">
        <v>780</v>
      </c>
      <c r="D8523" t="s">
        <v>276</v>
      </c>
      <c r="E8523" t="str">
        <f t="shared" si="534"/>
        <v>MR. CONNOR COLEMAN</v>
      </c>
      <c r="F8523" s="1">
        <v>23529</v>
      </c>
      <c r="G8523" s="9">
        <f ca="1">DATEDIF(Table24[[#This Row],[BirthDate]], TODAY(), "Y")</f>
        <v>60</v>
      </c>
      <c r="H8523" s="9" t="str">
        <f t="shared" ca="1" si="532"/>
        <v>51-60</v>
      </c>
      <c r="I8523" t="s">
        <v>15</v>
      </c>
      <c r="J8523" t="s">
        <v>15</v>
      </c>
      <c r="K8523" t="s">
        <v>27723</v>
      </c>
      <c r="L8523" t="str">
        <f t="shared" si="535"/>
        <v>mega-market.com</v>
      </c>
      <c r="M8523" s="11">
        <v>130000</v>
      </c>
      <c r="N8523">
        <v>3</v>
      </c>
      <c r="O8523" t="s">
        <v>17</v>
      </c>
      <c r="P8523" t="s">
        <v>51</v>
      </c>
      <c r="Q8523" t="s">
        <v>19</v>
      </c>
      <c r="R8523">
        <f t="shared" si="533"/>
        <v>0</v>
      </c>
    </row>
    <row r="8524" spans="1:18" x14ac:dyDescent="0.3">
      <c r="A8524" t="s">
        <v>9576</v>
      </c>
      <c r="B8524" t="s">
        <v>12</v>
      </c>
      <c r="C8524" t="s">
        <v>607</v>
      </c>
      <c r="D8524" t="s">
        <v>184</v>
      </c>
      <c r="E8524" t="str">
        <f t="shared" si="534"/>
        <v>MR. TIMOTHY BAKER</v>
      </c>
      <c r="F8524" s="1">
        <v>20497</v>
      </c>
      <c r="G8524" s="9">
        <f ca="1">DATEDIF(Table24[[#This Row],[BirthDate]], TODAY(), "Y")</f>
        <v>68</v>
      </c>
      <c r="H8524" s="9" t="str">
        <f t="shared" ca="1" si="532"/>
        <v>60+</v>
      </c>
      <c r="I8524" t="s">
        <v>15</v>
      </c>
      <c r="J8524" t="s">
        <v>15</v>
      </c>
      <c r="K8524" t="s">
        <v>27724</v>
      </c>
      <c r="L8524" t="str">
        <f t="shared" si="535"/>
        <v>mega-market.com</v>
      </c>
      <c r="M8524" s="11">
        <v>70000</v>
      </c>
      <c r="N8524">
        <v>4</v>
      </c>
      <c r="O8524" t="s">
        <v>59</v>
      </c>
      <c r="P8524" t="s">
        <v>18</v>
      </c>
      <c r="Q8524" t="s">
        <v>24</v>
      </c>
      <c r="R8524">
        <f t="shared" si="533"/>
        <v>0</v>
      </c>
    </row>
    <row r="8525" spans="1:18" x14ac:dyDescent="0.3">
      <c r="A8525" t="s">
        <v>9577</v>
      </c>
      <c r="B8525" t="s">
        <v>32</v>
      </c>
      <c r="C8525" t="s">
        <v>33</v>
      </c>
      <c r="D8525" t="s">
        <v>400</v>
      </c>
      <c r="E8525" t="str">
        <f t="shared" si="534"/>
        <v>MRS. ELIZABETH GONZALES</v>
      </c>
      <c r="F8525" s="1">
        <v>20525</v>
      </c>
      <c r="G8525" s="9">
        <f ca="1">DATEDIF(Table24[[#This Row],[BirthDate]], TODAY(), "Y")</f>
        <v>68</v>
      </c>
      <c r="H8525" s="9" t="str">
        <f t="shared" ca="1" si="532"/>
        <v>60+</v>
      </c>
      <c r="I8525" t="s">
        <v>22</v>
      </c>
      <c r="J8525" t="s">
        <v>30</v>
      </c>
      <c r="K8525" t="s">
        <v>27725</v>
      </c>
      <c r="L8525" t="str">
        <f t="shared" si="535"/>
        <v>mega-market.com</v>
      </c>
      <c r="M8525" s="11">
        <v>90000</v>
      </c>
      <c r="N8525">
        <v>2</v>
      </c>
      <c r="O8525" t="s">
        <v>59</v>
      </c>
      <c r="P8525" t="s">
        <v>18</v>
      </c>
      <c r="Q8525" t="s">
        <v>19</v>
      </c>
      <c r="R8525">
        <f t="shared" si="533"/>
        <v>0</v>
      </c>
    </row>
    <row r="8526" spans="1:18" x14ac:dyDescent="0.3">
      <c r="A8526" t="s">
        <v>9578</v>
      </c>
      <c r="B8526" t="s">
        <v>12</v>
      </c>
      <c r="C8526" t="s">
        <v>381</v>
      </c>
      <c r="D8526" t="s">
        <v>578</v>
      </c>
      <c r="E8526" t="str">
        <f t="shared" si="534"/>
        <v>MR. ROBERT WHITE</v>
      </c>
      <c r="F8526" s="1">
        <v>12561</v>
      </c>
      <c r="G8526" s="9">
        <f ca="1">DATEDIF(Table24[[#This Row],[BirthDate]], TODAY(), "Y")</f>
        <v>90</v>
      </c>
      <c r="H8526" s="9" t="str">
        <f t="shared" ca="1" si="532"/>
        <v>60+</v>
      </c>
      <c r="I8526" t="s">
        <v>22</v>
      </c>
      <c r="J8526" t="s">
        <v>15</v>
      </c>
      <c r="K8526" t="s">
        <v>27726</v>
      </c>
      <c r="L8526" t="str">
        <f t="shared" si="535"/>
        <v>mega-market.com</v>
      </c>
      <c r="M8526" s="11">
        <v>170000</v>
      </c>
      <c r="N8526">
        <v>0</v>
      </c>
      <c r="O8526" t="s">
        <v>144</v>
      </c>
      <c r="P8526" t="s">
        <v>51</v>
      </c>
      <c r="Q8526" t="s">
        <v>24</v>
      </c>
      <c r="R8526">
        <f t="shared" si="533"/>
        <v>0</v>
      </c>
    </row>
    <row r="8527" spans="1:18" x14ac:dyDescent="0.3">
      <c r="A8527" t="s">
        <v>9579</v>
      </c>
      <c r="B8527" t="s">
        <v>27</v>
      </c>
      <c r="C8527" t="s">
        <v>577</v>
      </c>
      <c r="D8527" t="s">
        <v>188</v>
      </c>
      <c r="E8527" t="str">
        <f t="shared" si="534"/>
        <v>MS. GABRIELLA COX</v>
      </c>
      <c r="F8527" s="1">
        <v>23074</v>
      </c>
      <c r="G8527" s="9">
        <f ca="1">DATEDIF(Table24[[#This Row],[BirthDate]], TODAY(), "Y")</f>
        <v>61</v>
      </c>
      <c r="H8527" s="9" t="str">
        <f t="shared" ca="1" si="532"/>
        <v>60+</v>
      </c>
      <c r="I8527" t="s">
        <v>22</v>
      </c>
      <c r="J8527" t="s">
        <v>30</v>
      </c>
      <c r="K8527" t="s">
        <v>27727</v>
      </c>
      <c r="L8527" t="str">
        <f t="shared" si="535"/>
        <v>mega-market.com</v>
      </c>
      <c r="M8527" s="11">
        <v>90000</v>
      </c>
      <c r="N8527">
        <v>0</v>
      </c>
      <c r="O8527" t="s">
        <v>59</v>
      </c>
      <c r="P8527" t="s">
        <v>18</v>
      </c>
      <c r="Q8527" t="s">
        <v>24</v>
      </c>
      <c r="R8527">
        <f t="shared" si="533"/>
        <v>0</v>
      </c>
    </row>
    <row r="8528" spans="1:18" x14ac:dyDescent="0.3">
      <c r="A8528" t="s">
        <v>9580</v>
      </c>
      <c r="B8528" t="s">
        <v>12</v>
      </c>
      <c r="C8528" t="s">
        <v>598</v>
      </c>
      <c r="D8528" t="s">
        <v>79</v>
      </c>
      <c r="E8528" t="str">
        <f t="shared" si="534"/>
        <v>MR. AARON EDWARDS</v>
      </c>
      <c r="F8528" s="1">
        <v>23330</v>
      </c>
      <c r="G8528" s="9">
        <f ca="1">DATEDIF(Table24[[#This Row],[BirthDate]], TODAY(), "Y")</f>
        <v>61</v>
      </c>
      <c r="H8528" s="9" t="str">
        <f t="shared" ca="1" si="532"/>
        <v>60+</v>
      </c>
      <c r="I8528" t="s">
        <v>15</v>
      </c>
      <c r="J8528" t="s">
        <v>15</v>
      </c>
      <c r="K8528" t="s">
        <v>27728</v>
      </c>
      <c r="L8528" t="str">
        <f t="shared" si="535"/>
        <v>mega-market.com</v>
      </c>
      <c r="M8528" s="11">
        <v>110000</v>
      </c>
      <c r="N8528">
        <v>4</v>
      </c>
      <c r="O8528" t="s">
        <v>17</v>
      </c>
      <c r="P8528" t="s">
        <v>51</v>
      </c>
      <c r="Q8528" t="s">
        <v>19</v>
      </c>
      <c r="R8528">
        <f t="shared" si="533"/>
        <v>0</v>
      </c>
    </row>
    <row r="8529" spans="1:18" x14ac:dyDescent="0.3">
      <c r="A8529" t="s">
        <v>9581</v>
      </c>
      <c r="B8529" t="s">
        <v>32</v>
      </c>
      <c r="C8529" t="s">
        <v>670</v>
      </c>
      <c r="D8529" t="s">
        <v>332</v>
      </c>
      <c r="E8529" t="str">
        <f t="shared" si="534"/>
        <v>MRS. KAYLA FOSTER</v>
      </c>
      <c r="F8529" s="1">
        <v>23008</v>
      </c>
      <c r="G8529" s="9">
        <f ca="1">DATEDIF(Table24[[#This Row],[BirthDate]], TODAY(), "Y")</f>
        <v>62</v>
      </c>
      <c r="H8529" s="9" t="str">
        <f t="shared" ca="1" si="532"/>
        <v>60+</v>
      </c>
      <c r="I8529" t="s">
        <v>15</v>
      </c>
      <c r="J8529" t="s">
        <v>30</v>
      </c>
      <c r="K8529" t="s">
        <v>27729</v>
      </c>
      <c r="L8529" t="str">
        <f t="shared" si="535"/>
        <v>mega-market.com</v>
      </c>
      <c r="M8529" s="11">
        <v>80000</v>
      </c>
      <c r="N8529">
        <v>5</v>
      </c>
      <c r="O8529" t="s">
        <v>59</v>
      </c>
      <c r="P8529" t="s">
        <v>18</v>
      </c>
      <c r="Q8529" t="s">
        <v>19</v>
      </c>
      <c r="R8529">
        <f t="shared" si="533"/>
        <v>0</v>
      </c>
    </row>
    <row r="8530" spans="1:18" x14ac:dyDescent="0.3">
      <c r="A8530" t="s">
        <v>9582</v>
      </c>
      <c r="B8530" t="s">
        <v>32</v>
      </c>
      <c r="C8530" t="s">
        <v>318</v>
      </c>
      <c r="D8530" t="s">
        <v>199</v>
      </c>
      <c r="E8530" t="str">
        <f t="shared" si="534"/>
        <v>MRS. STEPHANIE PEREZ</v>
      </c>
      <c r="F8530" s="1">
        <v>22903</v>
      </c>
      <c r="G8530" s="9">
        <f ca="1">DATEDIF(Table24[[#This Row],[BirthDate]], TODAY(), "Y")</f>
        <v>62</v>
      </c>
      <c r="H8530" s="9" t="str">
        <f t="shared" ca="1" si="532"/>
        <v>60+</v>
      </c>
      <c r="I8530" t="s">
        <v>15</v>
      </c>
      <c r="J8530" t="s">
        <v>30</v>
      </c>
      <c r="K8530" t="s">
        <v>27730</v>
      </c>
      <c r="L8530" t="str">
        <f t="shared" si="535"/>
        <v>mega-market.com</v>
      </c>
      <c r="M8530" s="11">
        <v>100000</v>
      </c>
      <c r="N8530">
        <v>1</v>
      </c>
      <c r="O8530" t="s">
        <v>59</v>
      </c>
      <c r="P8530" t="s">
        <v>18</v>
      </c>
      <c r="Q8530" t="s">
        <v>19</v>
      </c>
      <c r="R8530">
        <f t="shared" si="533"/>
        <v>0</v>
      </c>
    </row>
    <row r="8531" spans="1:18" x14ac:dyDescent="0.3">
      <c r="A8531" t="s">
        <v>9583</v>
      </c>
      <c r="B8531" t="s">
        <v>12</v>
      </c>
      <c r="C8531" t="s">
        <v>357</v>
      </c>
      <c r="D8531" t="s">
        <v>104</v>
      </c>
      <c r="E8531" t="str">
        <f t="shared" si="534"/>
        <v>MR. ANGEL GONZALEZ</v>
      </c>
      <c r="F8531" s="1">
        <v>22998</v>
      </c>
      <c r="G8531" s="9">
        <f ca="1">DATEDIF(Table24[[#This Row],[BirthDate]], TODAY(), "Y")</f>
        <v>62</v>
      </c>
      <c r="H8531" s="9" t="str">
        <f t="shared" ca="1" si="532"/>
        <v>60+</v>
      </c>
      <c r="I8531" t="s">
        <v>15</v>
      </c>
      <c r="J8531" t="s">
        <v>15</v>
      </c>
      <c r="K8531" t="s">
        <v>27731</v>
      </c>
      <c r="L8531" t="str">
        <f t="shared" si="535"/>
        <v>mega-market.com</v>
      </c>
      <c r="M8531" s="11">
        <v>100000</v>
      </c>
      <c r="N8531">
        <v>1</v>
      </c>
      <c r="O8531" t="s">
        <v>59</v>
      </c>
      <c r="P8531" t="s">
        <v>18</v>
      </c>
      <c r="Q8531" t="s">
        <v>19</v>
      </c>
      <c r="R8531">
        <f t="shared" si="533"/>
        <v>0</v>
      </c>
    </row>
    <row r="8532" spans="1:18" x14ac:dyDescent="0.3">
      <c r="A8532" t="s">
        <v>9584</v>
      </c>
      <c r="B8532" t="s">
        <v>12</v>
      </c>
      <c r="C8532" t="s">
        <v>121</v>
      </c>
      <c r="D8532" t="s">
        <v>273</v>
      </c>
      <c r="E8532" t="str">
        <f t="shared" si="534"/>
        <v>MR. ADAM PATTERSON</v>
      </c>
      <c r="F8532" s="1">
        <v>22686</v>
      </c>
      <c r="G8532" s="9">
        <f ca="1">DATEDIF(Table24[[#This Row],[BirthDate]], TODAY(), "Y")</f>
        <v>62</v>
      </c>
      <c r="H8532" s="9" t="str">
        <f t="shared" ca="1" si="532"/>
        <v>60+</v>
      </c>
      <c r="I8532" t="s">
        <v>15</v>
      </c>
      <c r="J8532" t="s">
        <v>15</v>
      </c>
      <c r="K8532" t="s">
        <v>27732</v>
      </c>
      <c r="L8532" t="str">
        <f t="shared" si="535"/>
        <v>mega-market.com</v>
      </c>
      <c r="M8532" s="11">
        <v>120000</v>
      </c>
      <c r="N8532">
        <v>1</v>
      </c>
      <c r="O8532" t="s">
        <v>59</v>
      </c>
      <c r="P8532" t="s">
        <v>18</v>
      </c>
      <c r="Q8532" t="s">
        <v>19</v>
      </c>
      <c r="R8532">
        <f t="shared" si="533"/>
        <v>0</v>
      </c>
    </row>
    <row r="8533" spans="1:18" x14ac:dyDescent="0.3">
      <c r="A8533" t="s">
        <v>9585</v>
      </c>
      <c r="B8533" t="s">
        <v>32</v>
      </c>
      <c r="C8533" t="s">
        <v>516</v>
      </c>
      <c r="D8533" t="s">
        <v>295</v>
      </c>
      <c r="E8533" t="str">
        <f t="shared" si="534"/>
        <v>MRS. ISABELLA WOOD</v>
      </c>
      <c r="F8533" s="1">
        <v>22794</v>
      </c>
      <c r="G8533" s="9">
        <f ca="1">DATEDIF(Table24[[#This Row],[BirthDate]], TODAY(), "Y")</f>
        <v>62</v>
      </c>
      <c r="H8533" s="9" t="str">
        <f t="shared" ca="1" si="532"/>
        <v>60+</v>
      </c>
      <c r="I8533" t="s">
        <v>22</v>
      </c>
      <c r="J8533" t="s">
        <v>30</v>
      </c>
      <c r="K8533" t="s">
        <v>27733</v>
      </c>
      <c r="L8533" t="str">
        <f t="shared" si="535"/>
        <v>mega-market.com</v>
      </c>
      <c r="M8533" s="11">
        <v>120000</v>
      </c>
      <c r="N8533">
        <v>1</v>
      </c>
      <c r="O8533" t="s">
        <v>65</v>
      </c>
      <c r="P8533" t="s">
        <v>18</v>
      </c>
      <c r="Q8533" t="s">
        <v>19</v>
      </c>
      <c r="R8533">
        <f t="shared" si="533"/>
        <v>0</v>
      </c>
    </row>
    <row r="8534" spans="1:18" x14ac:dyDescent="0.3">
      <c r="A8534" t="s">
        <v>9586</v>
      </c>
      <c r="B8534" t="s">
        <v>32</v>
      </c>
      <c r="C8534" t="s">
        <v>318</v>
      </c>
      <c r="D8534" t="s">
        <v>303</v>
      </c>
      <c r="E8534" t="str">
        <f t="shared" si="534"/>
        <v>MRS. STEPHANIE BARNES</v>
      </c>
      <c r="F8534" s="1">
        <v>22768</v>
      </c>
      <c r="G8534" s="9">
        <f ca="1">DATEDIF(Table24[[#This Row],[BirthDate]], TODAY(), "Y")</f>
        <v>62</v>
      </c>
      <c r="H8534" s="9" t="str">
        <f t="shared" ca="1" si="532"/>
        <v>60+</v>
      </c>
      <c r="I8534" t="s">
        <v>15</v>
      </c>
      <c r="J8534" t="s">
        <v>30</v>
      </c>
      <c r="K8534" t="s">
        <v>27734</v>
      </c>
      <c r="L8534" t="str">
        <f t="shared" si="535"/>
        <v>mega-market.com</v>
      </c>
      <c r="M8534" s="11">
        <v>130000</v>
      </c>
      <c r="N8534">
        <v>1</v>
      </c>
      <c r="O8534" t="s">
        <v>17</v>
      </c>
      <c r="P8534" t="s">
        <v>51</v>
      </c>
      <c r="Q8534" t="s">
        <v>19</v>
      </c>
      <c r="R8534">
        <f t="shared" si="533"/>
        <v>0</v>
      </c>
    </row>
    <row r="8535" spans="1:18" x14ac:dyDescent="0.3">
      <c r="A8535" t="s">
        <v>9587</v>
      </c>
      <c r="B8535" t="s">
        <v>12</v>
      </c>
      <c r="C8535" t="s">
        <v>296</v>
      </c>
      <c r="D8535" t="s">
        <v>586</v>
      </c>
      <c r="E8535" t="str">
        <f t="shared" si="534"/>
        <v>MR. GABRIEL HALL</v>
      </c>
      <c r="F8535" s="1">
        <v>22475</v>
      </c>
      <c r="G8535" s="9">
        <f ca="1">DATEDIF(Table24[[#This Row],[BirthDate]], TODAY(), "Y")</f>
        <v>63</v>
      </c>
      <c r="H8535" s="9" t="str">
        <f t="shared" ca="1" si="532"/>
        <v>60+</v>
      </c>
      <c r="I8535" t="s">
        <v>15</v>
      </c>
      <c r="J8535" t="s">
        <v>15</v>
      </c>
      <c r="K8535" t="s">
        <v>27735</v>
      </c>
      <c r="L8535" t="str">
        <f t="shared" si="535"/>
        <v>mega-market.com</v>
      </c>
      <c r="M8535" s="11">
        <v>110000</v>
      </c>
      <c r="N8535">
        <v>1</v>
      </c>
      <c r="O8535" t="s">
        <v>59</v>
      </c>
      <c r="P8535" t="s">
        <v>18</v>
      </c>
      <c r="Q8535" t="s">
        <v>19</v>
      </c>
      <c r="R8535">
        <f t="shared" si="533"/>
        <v>0</v>
      </c>
    </row>
    <row r="8536" spans="1:18" x14ac:dyDescent="0.3">
      <c r="A8536" t="s">
        <v>9588</v>
      </c>
      <c r="B8536" t="s">
        <v>12</v>
      </c>
      <c r="C8536" t="s">
        <v>275</v>
      </c>
      <c r="D8536" t="s">
        <v>145</v>
      </c>
      <c r="E8536" t="str">
        <f t="shared" si="534"/>
        <v>MR. EDWARD DIAZ</v>
      </c>
      <c r="F8536" s="1">
        <v>20364</v>
      </c>
      <c r="G8536" s="9">
        <f ca="1">DATEDIF(Table24[[#This Row],[BirthDate]], TODAY(), "Y")</f>
        <v>69</v>
      </c>
      <c r="H8536" s="9" t="str">
        <f t="shared" ca="1" si="532"/>
        <v>60+</v>
      </c>
      <c r="I8536" t="s">
        <v>15</v>
      </c>
      <c r="J8536" t="s">
        <v>15</v>
      </c>
      <c r="K8536" t="s">
        <v>27736</v>
      </c>
      <c r="L8536" t="str">
        <f t="shared" si="535"/>
        <v>mega-market.com</v>
      </c>
      <c r="M8536" s="11">
        <v>60000</v>
      </c>
      <c r="N8536">
        <v>2</v>
      </c>
      <c r="O8536" t="s">
        <v>65</v>
      </c>
      <c r="P8536" t="s">
        <v>18</v>
      </c>
      <c r="Q8536" t="s">
        <v>24</v>
      </c>
      <c r="R8536">
        <f t="shared" si="533"/>
        <v>0</v>
      </c>
    </row>
    <row r="8537" spans="1:18" x14ac:dyDescent="0.3">
      <c r="A8537" t="s">
        <v>9589</v>
      </c>
      <c r="B8537" t="s">
        <v>32</v>
      </c>
      <c r="C8537" t="s">
        <v>376</v>
      </c>
      <c r="D8537" t="s">
        <v>184</v>
      </c>
      <c r="E8537" t="str">
        <f t="shared" si="534"/>
        <v>MRS. KATELYN BAKER</v>
      </c>
      <c r="F8537" s="1">
        <v>20364</v>
      </c>
      <c r="G8537" s="9">
        <f ca="1">DATEDIF(Table24[[#This Row],[BirthDate]], TODAY(), "Y")</f>
        <v>69</v>
      </c>
      <c r="H8537" s="9" t="str">
        <f t="shared" ca="1" si="532"/>
        <v>60+</v>
      </c>
      <c r="I8537" t="s">
        <v>15</v>
      </c>
      <c r="J8537" t="s">
        <v>30</v>
      </c>
      <c r="K8537" t="s">
        <v>27737</v>
      </c>
      <c r="L8537" t="str">
        <f t="shared" si="535"/>
        <v>mega-market.com</v>
      </c>
      <c r="M8537" s="11">
        <v>60000</v>
      </c>
      <c r="N8537">
        <v>2</v>
      </c>
      <c r="O8537" t="s">
        <v>65</v>
      </c>
      <c r="P8537" t="s">
        <v>18</v>
      </c>
      <c r="Q8537" t="s">
        <v>24</v>
      </c>
      <c r="R8537">
        <f t="shared" si="533"/>
        <v>0</v>
      </c>
    </row>
    <row r="8538" spans="1:18" x14ac:dyDescent="0.3">
      <c r="A8538" t="s">
        <v>9590</v>
      </c>
      <c r="B8538" t="s">
        <v>12</v>
      </c>
      <c r="C8538" t="s">
        <v>119</v>
      </c>
      <c r="D8538" t="s">
        <v>379</v>
      </c>
      <c r="E8538" t="str">
        <f t="shared" si="534"/>
        <v>MR. NATHAN COLLINS</v>
      </c>
      <c r="F8538" s="1">
        <v>20266</v>
      </c>
      <c r="G8538" s="9">
        <f ca="1">DATEDIF(Table24[[#This Row],[BirthDate]], TODAY(), "Y")</f>
        <v>69</v>
      </c>
      <c r="H8538" s="9" t="str">
        <f t="shared" ca="1" si="532"/>
        <v>60+</v>
      </c>
      <c r="I8538" t="s">
        <v>15</v>
      </c>
      <c r="J8538" t="s">
        <v>15</v>
      </c>
      <c r="K8538" t="s">
        <v>27738</v>
      </c>
      <c r="L8538" t="str">
        <f t="shared" si="535"/>
        <v>mega-market.com</v>
      </c>
      <c r="M8538" s="11">
        <v>60000</v>
      </c>
      <c r="N8538">
        <v>2</v>
      </c>
      <c r="O8538" t="s">
        <v>65</v>
      </c>
      <c r="P8538" t="s">
        <v>18</v>
      </c>
      <c r="Q8538" t="s">
        <v>24</v>
      </c>
      <c r="R8538">
        <f t="shared" si="533"/>
        <v>0</v>
      </c>
    </row>
    <row r="8539" spans="1:18" x14ac:dyDescent="0.3">
      <c r="A8539" t="s">
        <v>9591</v>
      </c>
      <c r="B8539" t="s">
        <v>32</v>
      </c>
      <c r="C8539" t="s">
        <v>356</v>
      </c>
      <c r="D8539" t="s">
        <v>292</v>
      </c>
      <c r="E8539" t="str">
        <f t="shared" si="534"/>
        <v>MRS. ANNA HUGHES</v>
      </c>
      <c r="F8539" s="1">
        <v>20150</v>
      </c>
      <c r="G8539" s="9">
        <f ca="1">DATEDIF(Table24[[#This Row],[BirthDate]], TODAY(), "Y")</f>
        <v>69</v>
      </c>
      <c r="H8539" s="9" t="str">
        <f t="shared" ca="1" si="532"/>
        <v>60+</v>
      </c>
      <c r="I8539" t="s">
        <v>22</v>
      </c>
      <c r="J8539" t="s">
        <v>30</v>
      </c>
      <c r="K8539" t="s">
        <v>27739</v>
      </c>
      <c r="L8539" t="str">
        <f t="shared" si="535"/>
        <v>mega-market.com</v>
      </c>
      <c r="M8539" s="11">
        <v>70000</v>
      </c>
      <c r="N8539">
        <v>4</v>
      </c>
      <c r="O8539" t="s">
        <v>65</v>
      </c>
      <c r="P8539" t="s">
        <v>18</v>
      </c>
      <c r="Q8539" t="s">
        <v>19</v>
      </c>
      <c r="R8539">
        <f t="shared" si="533"/>
        <v>0</v>
      </c>
    </row>
    <row r="8540" spans="1:18" x14ac:dyDescent="0.3">
      <c r="A8540" t="s">
        <v>9592</v>
      </c>
      <c r="B8540" t="s">
        <v>12</v>
      </c>
      <c r="C8540" t="s">
        <v>595</v>
      </c>
      <c r="D8540" t="s">
        <v>145</v>
      </c>
      <c r="E8540" t="str">
        <f t="shared" si="534"/>
        <v>MR. BENJAMIN DIAZ</v>
      </c>
      <c r="F8540" s="1">
        <v>20374</v>
      </c>
      <c r="G8540" s="9">
        <f ca="1">DATEDIF(Table24[[#This Row],[BirthDate]], TODAY(), "Y")</f>
        <v>69</v>
      </c>
      <c r="H8540" s="9" t="str">
        <f t="shared" ca="1" si="532"/>
        <v>60+</v>
      </c>
      <c r="I8540" t="s">
        <v>22</v>
      </c>
      <c r="J8540" t="s">
        <v>15</v>
      </c>
      <c r="K8540" t="s">
        <v>27740</v>
      </c>
      <c r="L8540" t="str">
        <f t="shared" si="535"/>
        <v>mega-market.com</v>
      </c>
      <c r="M8540" s="11">
        <v>80000</v>
      </c>
      <c r="N8540">
        <v>3</v>
      </c>
      <c r="O8540" t="s">
        <v>59</v>
      </c>
      <c r="P8540" t="s">
        <v>18</v>
      </c>
      <c r="Q8540" t="s">
        <v>19</v>
      </c>
      <c r="R8540">
        <f t="shared" si="533"/>
        <v>0</v>
      </c>
    </row>
    <row r="8541" spans="1:18" x14ac:dyDescent="0.3">
      <c r="A8541" t="s">
        <v>9593</v>
      </c>
      <c r="B8541" t="s">
        <v>12</v>
      </c>
      <c r="C8541" t="s">
        <v>736</v>
      </c>
      <c r="D8541" t="s">
        <v>321</v>
      </c>
      <c r="E8541" t="str">
        <f t="shared" si="534"/>
        <v>MR. COLE COOPER</v>
      </c>
      <c r="F8541" s="1">
        <v>19928</v>
      </c>
      <c r="G8541" s="9">
        <f ca="1">DATEDIF(Table24[[#This Row],[BirthDate]], TODAY(), "Y")</f>
        <v>70</v>
      </c>
      <c r="H8541" s="9" t="str">
        <f t="shared" ca="1" si="532"/>
        <v>60+</v>
      </c>
      <c r="I8541" t="s">
        <v>15</v>
      </c>
      <c r="J8541" t="s">
        <v>15</v>
      </c>
      <c r="K8541" t="s">
        <v>27741</v>
      </c>
      <c r="L8541" t="str">
        <f t="shared" si="535"/>
        <v>mega-market.com</v>
      </c>
      <c r="M8541" s="11">
        <v>80000</v>
      </c>
      <c r="N8541">
        <v>2</v>
      </c>
      <c r="O8541" t="s">
        <v>86</v>
      </c>
      <c r="P8541" t="s">
        <v>60</v>
      </c>
      <c r="Q8541" t="s">
        <v>19</v>
      </c>
      <c r="R8541">
        <f t="shared" si="533"/>
        <v>0</v>
      </c>
    </row>
    <row r="8542" spans="1:18" x14ac:dyDescent="0.3">
      <c r="A8542" t="s">
        <v>9594</v>
      </c>
      <c r="B8542" t="s">
        <v>32</v>
      </c>
      <c r="C8542" t="s">
        <v>238</v>
      </c>
      <c r="D8542" t="s">
        <v>168</v>
      </c>
      <c r="E8542" t="str">
        <f t="shared" si="534"/>
        <v>MRS. APRIL LUO</v>
      </c>
      <c r="F8542" s="1">
        <v>13036</v>
      </c>
      <c r="G8542" s="9">
        <f ca="1">DATEDIF(Table24[[#This Row],[BirthDate]], TODAY(), "Y")</f>
        <v>89</v>
      </c>
      <c r="H8542" s="9" t="str">
        <f t="shared" ca="1" si="532"/>
        <v>60+</v>
      </c>
      <c r="I8542" t="s">
        <v>15</v>
      </c>
      <c r="J8542" t="s">
        <v>30</v>
      </c>
      <c r="K8542" t="s">
        <v>27742</v>
      </c>
      <c r="L8542" t="str">
        <f t="shared" si="535"/>
        <v>mega-market.com</v>
      </c>
      <c r="M8542" s="11">
        <v>80000</v>
      </c>
      <c r="N8542">
        <v>4</v>
      </c>
      <c r="O8542" t="s">
        <v>144</v>
      </c>
      <c r="P8542" t="s">
        <v>51</v>
      </c>
      <c r="Q8542" t="s">
        <v>19</v>
      </c>
      <c r="R8542">
        <f t="shared" si="533"/>
        <v>0</v>
      </c>
    </row>
    <row r="8543" spans="1:18" x14ac:dyDescent="0.3">
      <c r="A8543" t="s">
        <v>9595</v>
      </c>
      <c r="B8543" t="s">
        <v>12</v>
      </c>
      <c r="C8543" t="s">
        <v>388</v>
      </c>
      <c r="D8543" t="s">
        <v>112</v>
      </c>
      <c r="E8543" t="str">
        <f t="shared" si="534"/>
        <v>MR. CHRISTIAN MARTIN</v>
      </c>
      <c r="F8543" s="1">
        <v>13290</v>
      </c>
      <c r="G8543" s="9">
        <f ca="1">DATEDIF(Table24[[#This Row],[BirthDate]], TODAY(), "Y")</f>
        <v>88</v>
      </c>
      <c r="H8543" s="9" t="str">
        <f t="shared" ca="1" si="532"/>
        <v>60+</v>
      </c>
      <c r="I8543" t="s">
        <v>15</v>
      </c>
      <c r="J8543" t="s">
        <v>15</v>
      </c>
      <c r="K8543" t="s">
        <v>27743</v>
      </c>
      <c r="L8543" t="str">
        <f t="shared" si="535"/>
        <v>mega-market.com</v>
      </c>
      <c r="M8543" s="11">
        <v>40000</v>
      </c>
      <c r="N8543">
        <v>3</v>
      </c>
      <c r="O8543" t="s">
        <v>59</v>
      </c>
      <c r="P8543" t="s">
        <v>18</v>
      </c>
      <c r="Q8543" t="s">
        <v>24</v>
      </c>
      <c r="R8543">
        <f t="shared" si="533"/>
        <v>0</v>
      </c>
    </row>
    <row r="8544" spans="1:18" x14ac:dyDescent="0.3">
      <c r="A8544" t="s">
        <v>9596</v>
      </c>
      <c r="B8544" t="s">
        <v>32</v>
      </c>
      <c r="C8544" t="s">
        <v>680</v>
      </c>
      <c r="D8544" t="s">
        <v>400</v>
      </c>
      <c r="E8544" t="str">
        <f t="shared" si="534"/>
        <v>MRS. ARIANNA GONZALES</v>
      </c>
      <c r="F8544" s="1">
        <v>22196</v>
      </c>
      <c r="G8544" s="9">
        <f ca="1">DATEDIF(Table24[[#This Row],[BirthDate]], TODAY(), "Y")</f>
        <v>64</v>
      </c>
      <c r="H8544" s="9" t="str">
        <f t="shared" ca="1" si="532"/>
        <v>60+</v>
      </c>
      <c r="I8544" t="s">
        <v>22</v>
      </c>
      <c r="J8544" t="s">
        <v>30</v>
      </c>
      <c r="K8544" t="s">
        <v>27744</v>
      </c>
      <c r="L8544" t="str">
        <f t="shared" si="535"/>
        <v>mega-market.com</v>
      </c>
      <c r="M8544" s="11">
        <v>80000</v>
      </c>
      <c r="N8544">
        <v>5</v>
      </c>
      <c r="O8544" t="s">
        <v>59</v>
      </c>
      <c r="P8544" t="s">
        <v>18</v>
      </c>
      <c r="Q8544" t="s">
        <v>19</v>
      </c>
      <c r="R8544">
        <f t="shared" si="533"/>
        <v>0</v>
      </c>
    </row>
    <row r="8545" spans="1:18" x14ac:dyDescent="0.3">
      <c r="A8545" t="s">
        <v>9597</v>
      </c>
      <c r="B8545" t="s">
        <v>12</v>
      </c>
      <c r="C8545" t="s">
        <v>297</v>
      </c>
      <c r="D8545" t="s">
        <v>321</v>
      </c>
      <c r="E8545" t="str">
        <f t="shared" si="534"/>
        <v>MR. DEVIN COOPER</v>
      </c>
      <c r="F8545" s="1">
        <v>22245</v>
      </c>
      <c r="G8545" s="9">
        <f ca="1">DATEDIF(Table24[[#This Row],[BirthDate]], TODAY(), "Y")</f>
        <v>64</v>
      </c>
      <c r="H8545" s="9" t="str">
        <f t="shared" ca="1" si="532"/>
        <v>60+</v>
      </c>
      <c r="I8545" t="s">
        <v>22</v>
      </c>
      <c r="J8545" t="s">
        <v>15</v>
      </c>
      <c r="K8545" t="s">
        <v>27745</v>
      </c>
      <c r="L8545" t="str">
        <f t="shared" si="535"/>
        <v>mega-market.com</v>
      </c>
      <c r="M8545" s="11">
        <v>100000</v>
      </c>
      <c r="N8545">
        <v>3</v>
      </c>
      <c r="O8545" t="s">
        <v>59</v>
      </c>
      <c r="P8545" t="s">
        <v>18</v>
      </c>
      <c r="Q8545" t="s">
        <v>24</v>
      </c>
      <c r="R8545">
        <f t="shared" si="533"/>
        <v>0</v>
      </c>
    </row>
    <row r="8546" spans="1:18" x14ac:dyDescent="0.3">
      <c r="A8546" t="s">
        <v>9598</v>
      </c>
      <c r="B8546" t="s">
        <v>12</v>
      </c>
      <c r="C8546" t="s">
        <v>817</v>
      </c>
      <c r="D8546" t="s">
        <v>190</v>
      </c>
      <c r="E8546" t="str">
        <f t="shared" si="534"/>
        <v>MR. ERIC PHILLIPS</v>
      </c>
      <c r="F8546" s="1">
        <v>22243</v>
      </c>
      <c r="G8546" s="9">
        <f ca="1">DATEDIF(Table24[[#This Row],[BirthDate]], TODAY(), "Y")</f>
        <v>64</v>
      </c>
      <c r="H8546" s="9" t="str">
        <f t="shared" ca="1" si="532"/>
        <v>60+</v>
      </c>
      <c r="I8546" t="s">
        <v>15</v>
      </c>
      <c r="J8546" t="s">
        <v>15</v>
      </c>
      <c r="K8546" t="s">
        <v>27746</v>
      </c>
      <c r="L8546" t="str">
        <f t="shared" si="535"/>
        <v>mega-market.com</v>
      </c>
      <c r="M8546" s="11">
        <v>100000</v>
      </c>
      <c r="N8546">
        <v>0</v>
      </c>
      <c r="O8546" t="s">
        <v>59</v>
      </c>
      <c r="P8546" t="s">
        <v>18</v>
      </c>
      <c r="Q8546" t="s">
        <v>19</v>
      </c>
      <c r="R8546">
        <f t="shared" si="533"/>
        <v>0</v>
      </c>
    </row>
    <row r="8547" spans="1:18" x14ac:dyDescent="0.3">
      <c r="A8547" t="s">
        <v>9599</v>
      </c>
      <c r="B8547" t="s">
        <v>27</v>
      </c>
      <c r="C8547" t="s">
        <v>264</v>
      </c>
      <c r="D8547" t="s">
        <v>352</v>
      </c>
      <c r="E8547" t="str">
        <f t="shared" si="534"/>
        <v>MS. MORGAN STEWART</v>
      </c>
      <c r="F8547" s="1">
        <v>22136</v>
      </c>
      <c r="G8547" s="9">
        <f ca="1">DATEDIF(Table24[[#This Row],[BirthDate]], TODAY(), "Y")</f>
        <v>64</v>
      </c>
      <c r="H8547" s="9" t="str">
        <f t="shared" ca="1" si="532"/>
        <v>60+</v>
      </c>
      <c r="I8547" t="s">
        <v>15</v>
      </c>
      <c r="J8547" t="s">
        <v>30</v>
      </c>
      <c r="K8547" t="s">
        <v>27747</v>
      </c>
      <c r="L8547" t="str">
        <f t="shared" si="535"/>
        <v>mega-market.com</v>
      </c>
      <c r="M8547" s="11">
        <v>100000</v>
      </c>
      <c r="N8547">
        <v>0</v>
      </c>
      <c r="O8547" t="s">
        <v>59</v>
      </c>
      <c r="P8547" t="s">
        <v>18</v>
      </c>
      <c r="Q8547" t="s">
        <v>19</v>
      </c>
      <c r="R8547">
        <f t="shared" si="533"/>
        <v>0</v>
      </c>
    </row>
    <row r="8548" spans="1:18" x14ac:dyDescent="0.3">
      <c r="A8548" t="s">
        <v>9600</v>
      </c>
      <c r="B8548" t="s">
        <v>32</v>
      </c>
      <c r="C8548" t="s">
        <v>151</v>
      </c>
      <c r="D8548" t="s">
        <v>136</v>
      </c>
      <c r="E8548" t="str">
        <f t="shared" si="534"/>
        <v>MRS. ANGELA PRICE</v>
      </c>
      <c r="F8548" s="1">
        <v>22002</v>
      </c>
      <c r="G8548" s="9">
        <f ca="1">DATEDIF(Table24[[#This Row],[BirthDate]], TODAY(), "Y")</f>
        <v>64</v>
      </c>
      <c r="H8548" s="9" t="str">
        <f t="shared" ca="1" si="532"/>
        <v>60+</v>
      </c>
      <c r="I8548" t="s">
        <v>22</v>
      </c>
      <c r="J8548" t="s">
        <v>30</v>
      </c>
      <c r="K8548" t="s">
        <v>27748</v>
      </c>
      <c r="L8548" t="str">
        <f t="shared" si="535"/>
        <v>mega-market.com</v>
      </c>
      <c r="M8548" s="11">
        <v>120000</v>
      </c>
      <c r="N8548">
        <v>1</v>
      </c>
      <c r="O8548" t="s">
        <v>65</v>
      </c>
      <c r="P8548" t="s">
        <v>18</v>
      </c>
      <c r="Q8548" t="s">
        <v>19</v>
      </c>
      <c r="R8548">
        <f t="shared" si="533"/>
        <v>0</v>
      </c>
    </row>
    <row r="8549" spans="1:18" x14ac:dyDescent="0.3">
      <c r="A8549" t="s">
        <v>9601</v>
      </c>
      <c r="B8549" t="s">
        <v>12</v>
      </c>
      <c r="C8549" t="s">
        <v>409</v>
      </c>
      <c r="D8549" t="s">
        <v>588</v>
      </c>
      <c r="E8549" t="str">
        <f t="shared" si="534"/>
        <v>MR. ELIJAH PARKER</v>
      </c>
      <c r="F8549" s="1">
        <v>22074</v>
      </c>
      <c r="G8549" s="9">
        <f ca="1">DATEDIF(Table24[[#This Row],[BirthDate]], TODAY(), "Y")</f>
        <v>64</v>
      </c>
      <c r="H8549" s="9" t="str">
        <f t="shared" ca="1" si="532"/>
        <v>60+</v>
      </c>
      <c r="I8549" t="s">
        <v>15</v>
      </c>
      <c r="J8549" t="s">
        <v>15</v>
      </c>
      <c r="K8549" t="s">
        <v>27749</v>
      </c>
      <c r="L8549" t="str">
        <f t="shared" si="535"/>
        <v>mega-market.com</v>
      </c>
      <c r="M8549" s="11">
        <v>120000</v>
      </c>
      <c r="N8549">
        <v>1</v>
      </c>
      <c r="O8549" t="s">
        <v>65</v>
      </c>
      <c r="P8549" t="s">
        <v>18</v>
      </c>
      <c r="Q8549" t="s">
        <v>24</v>
      </c>
      <c r="R8549">
        <f t="shared" si="533"/>
        <v>0</v>
      </c>
    </row>
    <row r="8550" spans="1:18" x14ac:dyDescent="0.3">
      <c r="A8550" t="s">
        <v>9602</v>
      </c>
      <c r="B8550" t="s">
        <v>12</v>
      </c>
      <c r="C8550" t="s">
        <v>528</v>
      </c>
      <c r="D8550" t="s">
        <v>112</v>
      </c>
      <c r="E8550" t="str">
        <f t="shared" si="534"/>
        <v>MR. LOGAN MARTIN</v>
      </c>
      <c r="F8550" s="1">
        <v>19840</v>
      </c>
      <c r="G8550" s="9">
        <f ca="1">DATEDIF(Table24[[#This Row],[BirthDate]], TODAY(), "Y")</f>
        <v>70</v>
      </c>
      <c r="H8550" s="9" t="str">
        <f t="shared" ca="1" si="532"/>
        <v>60+</v>
      </c>
      <c r="I8550" t="s">
        <v>22</v>
      </c>
      <c r="J8550" t="s">
        <v>15</v>
      </c>
      <c r="K8550" t="s">
        <v>27750</v>
      </c>
      <c r="L8550" t="str">
        <f t="shared" si="535"/>
        <v>mega-market.com</v>
      </c>
      <c r="M8550" s="11">
        <v>60000</v>
      </c>
      <c r="N8550">
        <v>3</v>
      </c>
      <c r="O8550" t="s">
        <v>86</v>
      </c>
      <c r="P8550" t="s">
        <v>60</v>
      </c>
      <c r="Q8550" t="s">
        <v>19</v>
      </c>
      <c r="R8550">
        <f t="shared" si="533"/>
        <v>0</v>
      </c>
    </row>
    <row r="8551" spans="1:18" x14ac:dyDescent="0.3">
      <c r="A8551" t="s">
        <v>9603</v>
      </c>
      <c r="B8551" t="s">
        <v>12</v>
      </c>
      <c r="C8551" t="s">
        <v>275</v>
      </c>
      <c r="D8551" t="s">
        <v>62</v>
      </c>
      <c r="E8551" t="str">
        <f t="shared" si="534"/>
        <v>MR. EDWARD HILL</v>
      </c>
      <c r="F8551" s="1">
        <v>19942</v>
      </c>
      <c r="G8551" s="9">
        <f ca="1">DATEDIF(Table24[[#This Row],[BirthDate]], TODAY(), "Y")</f>
        <v>70</v>
      </c>
      <c r="H8551" s="9" t="str">
        <f t="shared" ca="1" si="532"/>
        <v>60+</v>
      </c>
      <c r="I8551" t="s">
        <v>22</v>
      </c>
      <c r="J8551" t="s">
        <v>15</v>
      </c>
      <c r="K8551" t="s">
        <v>27751</v>
      </c>
      <c r="L8551" t="str">
        <f t="shared" si="535"/>
        <v>mega-market.com</v>
      </c>
      <c r="M8551" s="11">
        <v>60000</v>
      </c>
      <c r="N8551">
        <v>3</v>
      </c>
      <c r="O8551" t="s">
        <v>86</v>
      </c>
      <c r="P8551" t="s">
        <v>60</v>
      </c>
      <c r="Q8551" t="s">
        <v>19</v>
      </c>
      <c r="R8551">
        <f t="shared" si="533"/>
        <v>0</v>
      </c>
    </row>
    <row r="8552" spans="1:18" x14ac:dyDescent="0.3">
      <c r="A8552" t="s">
        <v>9604</v>
      </c>
      <c r="B8552" t="s">
        <v>32</v>
      </c>
      <c r="C8552" t="s">
        <v>266</v>
      </c>
      <c r="D8552" t="s">
        <v>157</v>
      </c>
      <c r="E8552" t="str">
        <f t="shared" si="534"/>
        <v>MRS. TAYLOR BUTLER</v>
      </c>
      <c r="F8552" s="1">
        <v>19857</v>
      </c>
      <c r="G8552" s="9">
        <f ca="1">DATEDIF(Table24[[#This Row],[BirthDate]], TODAY(), "Y")</f>
        <v>70</v>
      </c>
      <c r="H8552" s="9" t="str">
        <f t="shared" ca="1" si="532"/>
        <v>60+</v>
      </c>
      <c r="I8552" t="s">
        <v>15</v>
      </c>
      <c r="J8552" t="s">
        <v>30</v>
      </c>
      <c r="K8552" t="s">
        <v>27752</v>
      </c>
      <c r="L8552" t="str">
        <f t="shared" si="535"/>
        <v>mega-market.com</v>
      </c>
      <c r="M8552" s="11">
        <v>70000</v>
      </c>
      <c r="N8552">
        <v>3</v>
      </c>
      <c r="O8552" t="s">
        <v>65</v>
      </c>
      <c r="P8552" t="s">
        <v>18</v>
      </c>
      <c r="Q8552" t="s">
        <v>19</v>
      </c>
      <c r="R8552">
        <f t="shared" si="533"/>
        <v>0</v>
      </c>
    </row>
    <row r="8553" spans="1:18" x14ac:dyDescent="0.3">
      <c r="A8553" t="s">
        <v>9605</v>
      </c>
      <c r="B8553" t="s">
        <v>12</v>
      </c>
      <c r="C8553" t="s">
        <v>286</v>
      </c>
      <c r="D8553" t="s">
        <v>184</v>
      </c>
      <c r="E8553" t="str">
        <f t="shared" si="534"/>
        <v>MR. HUNTER BAKER</v>
      </c>
      <c r="F8553" s="1">
        <v>19409</v>
      </c>
      <c r="G8553" s="9">
        <f ca="1">DATEDIF(Table24[[#This Row],[BirthDate]], TODAY(), "Y")</f>
        <v>71</v>
      </c>
      <c r="H8553" s="9" t="str">
        <f t="shared" ca="1" si="532"/>
        <v>60+</v>
      </c>
      <c r="I8553" t="s">
        <v>22</v>
      </c>
      <c r="J8553" t="s">
        <v>15</v>
      </c>
      <c r="K8553" t="s">
        <v>27753</v>
      </c>
      <c r="L8553" t="str">
        <f t="shared" si="535"/>
        <v>mega-market.com</v>
      </c>
      <c r="M8553" s="11">
        <v>70000</v>
      </c>
      <c r="N8553">
        <v>3</v>
      </c>
      <c r="O8553" t="s">
        <v>144</v>
      </c>
      <c r="P8553" t="s">
        <v>51</v>
      </c>
      <c r="Q8553" t="s">
        <v>19</v>
      </c>
      <c r="R8553">
        <f t="shared" si="533"/>
        <v>0</v>
      </c>
    </row>
    <row r="8554" spans="1:18" x14ac:dyDescent="0.3">
      <c r="A8554" t="s">
        <v>9606</v>
      </c>
      <c r="B8554" t="s">
        <v>32</v>
      </c>
      <c r="C8554" t="s">
        <v>585</v>
      </c>
      <c r="D8554" t="s">
        <v>190</v>
      </c>
      <c r="E8554" t="str">
        <f t="shared" si="534"/>
        <v>MRS. KAITLYN PHILLIPS</v>
      </c>
      <c r="F8554" s="1">
        <v>19623</v>
      </c>
      <c r="G8554" s="9">
        <f ca="1">DATEDIF(Table24[[#This Row],[BirthDate]], TODAY(), "Y")</f>
        <v>71</v>
      </c>
      <c r="H8554" s="9" t="str">
        <f t="shared" ca="1" si="532"/>
        <v>60+</v>
      </c>
      <c r="I8554" t="s">
        <v>15</v>
      </c>
      <c r="J8554" t="s">
        <v>30</v>
      </c>
      <c r="K8554" t="s">
        <v>27754</v>
      </c>
      <c r="L8554" t="str">
        <f t="shared" si="535"/>
        <v>mega-market.com</v>
      </c>
      <c r="M8554" s="11">
        <v>70000</v>
      </c>
      <c r="N8554">
        <v>3</v>
      </c>
      <c r="O8554" t="s">
        <v>144</v>
      </c>
      <c r="P8554" t="s">
        <v>51</v>
      </c>
      <c r="Q8554" t="s">
        <v>19</v>
      </c>
      <c r="R8554">
        <f t="shared" si="533"/>
        <v>0</v>
      </c>
    </row>
    <row r="8555" spans="1:18" x14ac:dyDescent="0.3">
      <c r="A8555" t="s">
        <v>9607</v>
      </c>
      <c r="B8555" t="s">
        <v>12</v>
      </c>
      <c r="C8555" t="s">
        <v>150</v>
      </c>
      <c r="D8555" t="s">
        <v>403</v>
      </c>
      <c r="E8555" t="str">
        <f t="shared" si="534"/>
        <v>MR. NOAH ALLEN</v>
      </c>
      <c r="F8555" s="1">
        <v>19461</v>
      </c>
      <c r="G8555" s="9">
        <f ca="1">DATEDIF(Table24[[#This Row],[BirthDate]], TODAY(), "Y")</f>
        <v>71</v>
      </c>
      <c r="H8555" s="9" t="str">
        <f t="shared" ca="1" si="532"/>
        <v>60+</v>
      </c>
      <c r="I8555" t="s">
        <v>22</v>
      </c>
      <c r="J8555" t="s">
        <v>15</v>
      </c>
      <c r="K8555" t="s">
        <v>27755</v>
      </c>
      <c r="L8555" t="str">
        <f t="shared" si="535"/>
        <v>mega-market.com</v>
      </c>
      <c r="M8555" s="11">
        <v>70000</v>
      </c>
      <c r="N8555">
        <v>3</v>
      </c>
      <c r="O8555" t="s">
        <v>144</v>
      </c>
      <c r="P8555" t="s">
        <v>51</v>
      </c>
      <c r="Q8555" t="s">
        <v>19</v>
      </c>
      <c r="R8555">
        <f t="shared" si="533"/>
        <v>0</v>
      </c>
    </row>
    <row r="8556" spans="1:18" x14ac:dyDescent="0.3">
      <c r="A8556" t="s">
        <v>9608</v>
      </c>
      <c r="B8556" t="s">
        <v>12</v>
      </c>
      <c r="C8556" t="s">
        <v>198</v>
      </c>
      <c r="D8556" t="s">
        <v>405</v>
      </c>
      <c r="E8556" t="str">
        <f t="shared" si="534"/>
        <v>MR. DALTON BAILEY</v>
      </c>
      <c r="F8556" s="1">
        <v>19615</v>
      </c>
      <c r="G8556" s="9">
        <f ca="1">DATEDIF(Table24[[#This Row],[BirthDate]], TODAY(), "Y")</f>
        <v>71</v>
      </c>
      <c r="H8556" s="9" t="str">
        <f t="shared" ca="1" si="532"/>
        <v>60+</v>
      </c>
      <c r="I8556" t="s">
        <v>15</v>
      </c>
      <c r="J8556" t="s">
        <v>15</v>
      </c>
      <c r="K8556" t="s">
        <v>27756</v>
      </c>
      <c r="L8556" t="str">
        <f t="shared" si="535"/>
        <v>mega-market.com</v>
      </c>
      <c r="M8556" s="11">
        <v>70000</v>
      </c>
      <c r="N8556">
        <v>3</v>
      </c>
      <c r="O8556" t="s">
        <v>144</v>
      </c>
      <c r="P8556" t="s">
        <v>51</v>
      </c>
      <c r="Q8556" t="s">
        <v>19</v>
      </c>
      <c r="R8556">
        <f t="shared" si="533"/>
        <v>0</v>
      </c>
    </row>
    <row r="8557" spans="1:18" x14ac:dyDescent="0.3">
      <c r="A8557" t="s">
        <v>9609</v>
      </c>
      <c r="B8557" t="s">
        <v>32</v>
      </c>
      <c r="C8557" t="s">
        <v>342</v>
      </c>
      <c r="D8557" t="s">
        <v>80</v>
      </c>
      <c r="E8557" t="str">
        <f t="shared" si="534"/>
        <v>MRS. OLIVIA RUSSELL</v>
      </c>
      <c r="F8557" s="1">
        <v>19580</v>
      </c>
      <c r="G8557" s="9">
        <f ca="1">DATEDIF(Table24[[#This Row],[BirthDate]], TODAY(), "Y")</f>
        <v>71</v>
      </c>
      <c r="H8557" s="9" t="str">
        <f t="shared" ca="1" si="532"/>
        <v>60+</v>
      </c>
      <c r="I8557" t="s">
        <v>15</v>
      </c>
      <c r="J8557" t="s">
        <v>30</v>
      </c>
      <c r="K8557" t="s">
        <v>27757</v>
      </c>
      <c r="L8557" t="str">
        <f t="shared" si="535"/>
        <v>mega-market.com</v>
      </c>
      <c r="M8557" s="11">
        <v>70000</v>
      </c>
      <c r="N8557">
        <v>3</v>
      </c>
      <c r="O8557" t="s">
        <v>144</v>
      </c>
      <c r="P8557" t="s">
        <v>51</v>
      </c>
      <c r="Q8557" t="s">
        <v>19</v>
      </c>
      <c r="R8557">
        <f t="shared" si="533"/>
        <v>0</v>
      </c>
    </row>
    <row r="8558" spans="1:18" x14ac:dyDescent="0.3">
      <c r="A8558" t="s">
        <v>9610</v>
      </c>
      <c r="B8558" t="s">
        <v>12</v>
      </c>
      <c r="C8558" t="s">
        <v>306</v>
      </c>
      <c r="D8558" t="s">
        <v>323</v>
      </c>
      <c r="E8558" t="str">
        <f t="shared" si="534"/>
        <v>MR. BRYCE MORRIS</v>
      </c>
      <c r="F8558" s="1">
        <v>19430</v>
      </c>
      <c r="G8558" s="9">
        <f ca="1">DATEDIF(Table24[[#This Row],[BirthDate]], TODAY(), "Y")</f>
        <v>71</v>
      </c>
      <c r="H8558" s="9" t="str">
        <f t="shared" ca="1" si="532"/>
        <v>60+</v>
      </c>
      <c r="I8558" t="s">
        <v>22</v>
      </c>
      <c r="J8558" t="s">
        <v>15</v>
      </c>
      <c r="K8558" t="s">
        <v>27758</v>
      </c>
      <c r="L8558" t="str">
        <f t="shared" si="535"/>
        <v>mega-market.com</v>
      </c>
      <c r="M8558" s="11">
        <v>60000</v>
      </c>
      <c r="N8558">
        <v>3</v>
      </c>
      <c r="O8558" t="s">
        <v>144</v>
      </c>
      <c r="P8558" t="s">
        <v>51</v>
      </c>
      <c r="Q8558" t="s">
        <v>19</v>
      </c>
      <c r="R8558">
        <f t="shared" si="533"/>
        <v>0</v>
      </c>
    </row>
    <row r="8559" spans="1:18" x14ac:dyDescent="0.3">
      <c r="A8559" t="s">
        <v>9611</v>
      </c>
      <c r="B8559" t="s">
        <v>32</v>
      </c>
      <c r="C8559" t="s">
        <v>540</v>
      </c>
      <c r="D8559" t="s">
        <v>271</v>
      </c>
      <c r="E8559" t="str">
        <f t="shared" si="534"/>
        <v>MRS. ALEXANDRIA RAMIREZ</v>
      </c>
      <c r="F8559" s="1">
        <v>19271</v>
      </c>
      <c r="G8559" s="9">
        <f ca="1">DATEDIF(Table24[[#This Row],[BirthDate]], TODAY(), "Y")</f>
        <v>72</v>
      </c>
      <c r="H8559" s="9" t="str">
        <f t="shared" ca="1" si="532"/>
        <v>60+</v>
      </c>
      <c r="I8559" t="s">
        <v>15</v>
      </c>
      <c r="J8559" t="s">
        <v>30</v>
      </c>
      <c r="K8559" t="s">
        <v>27759</v>
      </c>
      <c r="L8559" t="str">
        <f t="shared" si="535"/>
        <v>mega-market.com</v>
      </c>
      <c r="M8559" s="11">
        <v>40000</v>
      </c>
      <c r="N8559">
        <v>3</v>
      </c>
      <c r="O8559" t="s">
        <v>59</v>
      </c>
      <c r="P8559" t="s">
        <v>18</v>
      </c>
      <c r="Q8559" t="s">
        <v>24</v>
      </c>
      <c r="R8559">
        <f t="shared" si="533"/>
        <v>0</v>
      </c>
    </row>
    <row r="8560" spans="1:18" x14ac:dyDescent="0.3">
      <c r="A8560" t="s">
        <v>9612</v>
      </c>
      <c r="B8560" t="s">
        <v>12</v>
      </c>
      <c r="C8560" t="s">
        <v>269</v>
      </c>
      <c r="D8560" t="s">
        <v>211</v>
      </c>
      <c r="E8560" t="str">
        <f t="shared" si="534"/>
        <v>MR. JAVIER RUBIO</v>
      </c>
      <c r="F8560" s="1">
        <v>13608</v>
      </c>
      <c r="G8560" s="9">
        <f ca="1">DATEDIF(Table24[[#This Row],[BirthDate]], TODAY(), "Y")</f>
        <v>87</v>
      </c>
      <c r="H8560" s="9" t="str">
        <f t="shared" ca="1" si="532"/>
        <v>60+</v>
      </c>
      <c r="I8560" t="s">
        <v>15</v>
      </c>
      <c r="J8560" t="s">
        <v>15</v>
      </c>
      <c r="K8560" t="s">
        <v>27760</v>
      </c>
      <c r="L8560" t="str">
        <f t="shared" si="535"/>
        <v>mega-market.com</v>
      </c>
      <c r="M8560" s="11">
        <v>60000</v>
      </c>
      <c r="N8560">
        <v>3</v>
      </c>
      <c r="O8560" t="s">
        <v>144</v>
      </c>
      <c r="P8560" t="s">
        <v>51</v>
      </c>
      <c r="Q8560" t="s">
        <v>19</v>
      </c>
      <c r="R8560">
        <f t="shared" si="533"/>
        <v>0</v>
      </c>
    </row>
    <row r="8561" spans="1:18" x14ac:dyDescent="0.3">
      <c r="A8561" t="s">
        <v>9613</v>
      </c>
      <c r="B8561" t="s">
        <v>32</v>
      </c>
      <c r="C8561" t="s">
        <v>810</v>
      </c>
      <c r="D8561" t="s">
        <v>245</v>
      </c>
      <c r="E8561" t="str">
        <f t="shared" si="534"/>
        <v>MRS. NATASHA VAZQUEZ</v>
      </c>
      <c r="F8561" s="1">
        <v>13602</v>
      </c>
      <c r="G8561" s="9">
        <f ca="1">DATEDIF(Table24[[#This Row],[BirthDate]], TODAY(), "Y")</f>
        <v>87</v>
      </c>
      <c r="H8561" s="9" t="str">
        <f t="shared" ca="1" si="532"/>
        <v>60+</v>
      </c>
      <c r="I8561" t="s">
        <v>15</v>
      </c>
      <c r="J8561" t="s">
        <v>30</v>
      </c>
      <c r="K8561" t="s">
        <v>27761</v>
      </c>
      <c r="L8561" t="str">
        <f t="shared" si="535"/>
        <v>mega-market.com</v>
      </c>
      <c r="M8561" s="11">
        <v>60000</v>
      </c>
      <c r="N8561">
        <v>3</v>
      </c>
      <c r="O8561" t="s">
        <v>144</v>
      </c>
      <c r="P8561" t="s">
        <v>51</v>
      </c>
      <c r="Q8561" t="s">
        <v>24</v>
      </c>
      <c r="R8561">
        <f t="shared" si="533"/>
        <v>0</v>
      </c>
    </row>
    <row r="8562" spans="1:18" x14ac:dyDescent="0.3">
      <c r="A8562" t="s">
        <v>9614</v>
      </c>
      <c r="B8562" t="s">
        <v>12</v>
      </c>
      <c r="C8562" t="s">
        <v>61</v>
      </c>
      <c r="D8562" t="s">
        <v>79</v>
      </c>
      <c r="E8562" t="str">
        <f t="shared" si="534"/>
        <v>MR. WYATT EDWARDS</v>
      </c>
      <c r="F8562" s="1">
        <v>14164</v>
      </c>
      <c r="G8562" s="9">
        <f ca="1">DATEDIF(Table24[[#This Row],[BirthDate]], TODAY(), "Y")</f>
        <v>86</v>
      </c>
      <c r="H8562" s="9" t="str">
        <f t="shared" ca="1" si="532"/>
        <v>60+</v>
      </c>
      <c r="I8562" t="s">
        <v>15</v>
      </c>
      <c r="J8562" t="s">
        <v>15</v>
      </c>
      <c r="K8562" t="s">
        <v>27762</v>
      </c>
      <c r="L8562" t="str">
        <f t="shared" si="535"/>
        <v>mega-market.com</v>
      </c>
      <c r="M8562" s="11">
        <v>60000</v>
      </c>
      <c r="N8562">
        <v>3</v>
      </c>
      <c r="O8562" t="s">
        <v>144</v>
      </c>
      <c r="P8562" t="s">
        <v>51</v>
      </c>
      <c r="Q8562" t="s">
        <v>19</v>
      </c>
      <c r="R8562">
        <f t="shared" si="533"/>
        <v>0</v>
      </c>
    </row>
    <row r="8563" spans="1:18" x14ac:dyDescent="0.3">
      <c r="A8563" t="s">
        <v>9615</v>
      </c>
      <c r="B8563" t="s">
        <v>32</v>
      </c>
      <c r="C8563" t="s">
        <v>270</v>
      </c>
      <c r="D8563" t="s">
        <v>273</v>
      </c>
      <c r="E8563" t="str">
        <f t="shared" si="534"/>
        <v>MRS. NICOLE PATTERSON</v>
      </c>
      <c r="F8563" s="1">
        <v>14002</v>
      </c>
      <c r="G8563" s="9">
        <f ca="1">DATEDIF(Table24[[#This Row],[BirthDate]], TODAY(), "Y")</f>
        <v>86</v>
      </c>
      <c r="H8563" s="9" t="str">
        <f t="shared" ca="1" si="532"/>
        <v>60+</v>
      </c>
      <c r="I8563" t="s">
        <v>15</v>
      </c>
      <c r="J8563" t="s">
        <v>30</v>
      </c>
      <c r="K8563" t="s">
        <v>27763</v>
      </c>
      <c r="L8563" t="str">
        <f t="shared" si="535"/>
        <v>mega-market.com</v>
      </c>
      <c r="M8563" s="11">
        <v>60000</v>
      </c>
      <c r="N8563">
        <v>3</v>
      </c>
      <c r="O8563" t="s">
        <v>144</v>
      </c>
      <c r="P8563" t="s">
        <v>51</v>
      </c>
      <c r="Q8563" t="s">
        <v>19</v>
      </c>
      <c r="R8563">
        <f t="shared" si="533"/>
        <v>0</v>
      </c>
    </row>
    <row r="8564" spans="1:18" x14ac:dyDescent="0.3">
      <c r="A8564" t="s">
        <v>9616</v>
      </c>
      <c r="B8564" t="s">
        <v>12</v>
      </c>
      <c r="C8564" t="s">
        <v>676</v>
      </c>
      <c r="D8564" t="s">
        <v>649</v>
      </c>
      <c r="E8564" t="str">
        <f t="shared" si="534"/>
        <v>MR. RICARDO BLACK</v>
      </c>
      <c r="F8564" s="1">
        <v>14113</v>
      </c>
      <c r="G8564" s="9">
        <f ca="1">DATEDIF(Table24[[#This Row],[BirthDate]], TODAY(), "Y")</f>
        <v>86</v>
      </c>
      <c r="H8564" s="9" t="str">
        <f t="shared" ca="1" si="532"/>
        <v>60+</v>
      </c>
      <c r="I8564" t="s">
        <v>15</v>
      </c>
      <c r="J8564" t="s">
        <v>15</v>
      </c>
      <c r="K8564" t="s">
        <v>27764</v>
      </c>
      <c r="L8564" t="str">
        <f t="shared" si="535"/>
        <v>mega-market.com</v>
      </c>
      <c r="M8564" s="11">
        <v>70000</v>
      </c>
      <c r="N8564">
        <v>5</v>
      </c>
      <c r="O8564" t="s">
        <v>144</v>
      </c>
      <c r="P8564" t="s">
        <v>51</v>
      </c>
      <c r="Q8564" t="s">
        <v>24</v>
      </c>
      <c r="R8564">
        <f t="shared" si="533"/>
        <v>0</v>
      </c>
    </row>
    <row r="8565" spans="1:18" x14ac:dyDescent="0.3">
      <c r="A8565" t="s">
        <v>9617</v>
      </c>
      <c r="B8565" t="s">
        <v>12</v>
      </c>
      <c r="C8565" t="s">
        <v>274</v>
      </c>
      <c r="D8565" t="s">
        <v>403</v>
      </c>
      <c r="E8565" t="str">
        <f t="shared" si="534"/>
        <v>MR. JONATHAN ALLEN</v>
      </c>
      <c r="F8565" s="1">
        <v>14052</v>
      </c>
      <c r="G8565" s="9">
        <f ca="1">DATEDIF(Table24[[#This Row],[BirthDate]], TODAY(), "Y")</f>
        <v>86</v>
      </c>
      <c r="H8565" s="9" t="str">
        <f t="shared" ca="1" si="532"/>
        <v>60+</v>
      </c>
      <c r="I8565" t="s">
        <v>15</v>
      </c>
      <c r="J8565" t="s">
        <v>15</v>
      </c>
      <c r="K8565" t="s">
        <v>27765</v>
      </c>
      <c r="L8565" t="str">
        <f t="shared" si="535"/>
        <v>mega-market.com</v>
      </c>
      <c r="M8565" s="11">
        <v>80000</v>
      </c>
      <c r="N8565">
        <v>4</v>
      </c>
      <c r="O8565" t="s">
        <v>144</v>
      </c>
      <c r="P8565" t="s">
        <v>51</v>
      </c>
      <c r="Q8565" t="s">
        <v>19</v>
      </c>
      <c r="R8565">
        <f t="shared" si="533"/>
        <v>0</v>
      </c>
    </row>
    <row r="8566" spans="1:18" x14ac:dyDescent="0.3">
      <c r="A8566" t="s">
        <v>9618</v>
      </c>
      <c r="B8566" t="s">
        <v>12</v>
      </c>
      <c r="C8566" t="s">
        <v>382</v>
      </c>
      <c r="D8566" t="s">
        <v>62</v>
      </c>
      <c r="E8566" t="str">
        <f t="shared" si="534"/>
        <v>MR. KYLE HILL</v>
      </c>
      <c r="F8566" s="1">
        <v>14383</v>
      </c>
      <c r="G8566" s="9">
        <f ca="1">DATEDIF(Table24[[#This Row],[BirthDate]], TODAY(), "Y")</f>
        <v>85</v>
      </c>
      <c r="H8566" s="9" t="str">
        <f t="shared" ca="1" si="532"/>
        <v>60+</v>
      </c>
      <c r="I8566" t="s">
        <v>22</v>
      </c>
      <c r="J8566" t="s">
        <v>15</v>
      </c>
      <c r="K8566" t="s">
        <v>27766</v>
      </c>
      <c r="L8566" t="str">
        <f t="shared" si="535"/>
        <v>mega-market.com</v>
      </c>
      <c r="M8566" s="11">
        <v>60000</v>
      </c>
      <c r="N8566">
        <v>3</v>
      </c>
      <c r="O8566" t="s">
        <v>144</v>
      </c>
      <c r="P8566" t="s">
        <v>51</v>
      </c>
      <c r="Q8566" t="s">
        <v>19</v>
      </c>
      <c r="R8566">
        <f t="shared" si="533"/>
        <v>0</v>
      </c>
    </row>
    <row r="8567" spans="1:18" x14ac:dyDescent="0.3">
      <c r="A8567" t="s">
        <v>9619</v>
      </c>
      <c r="B8567" t="s">
        <v>32</v>
      </c>
      <c r="C8567" t="s">
        <v>683</v>
      </c>
      <c r="D8567" t="s">
        <v>748</v>
      </c>
      <c r="E8567" t="str">
        <f t="shared" si="534"/>
        <v>MRS. CAITLIN WATSON</v>
      </c>
      <c r="F8567" s="1">
        <v>14539</v>
      </c>
      <c r="G8567" s="9">
        <f ca="1">DATEDIF(Table24[[#This Row],[BirthDate]], TODAY(), "Y")</f>
        <v>85</v>
      </c>
      <c r="H8567" s="9" t="str">
        <f t="shared" ca="1" si="532"/>
        <v>60+</v>
      </c>
      <c r="I8567" t="s">
        <v>15</v>
      </c>
      <c r="J8567" t="s">
        <v>30</v>
      </c>
      <c r="K8567" t="s">
        <v>27767</v>
      </c>
      <c r="L8567" t="str">
        <f t="shared" si="535"/>
        <v>mega-market.com</v>
      </c>
      <c r="M8567" s="11">
        <v>60000</v>
      </c>
      <c r="N8567">
        <v>3</v>
      </c>
      <c r="O8567" t="s">
        <v>144</v>
      </c>
      <c r="P8567" t="s">
        <v>51</v>
      </c>
      <c r="Q8567" t="s">
        <v>19</v>
      </c>
      <c r="R8567">
        <f t="shared" si="533"/>
        <v>0</v>
      </c>
    </row>
    <row r="8568" spans="1:18" x14ac:dyDescent="0.3">
      <c r="A8568" t="s">
        <v>9620</v>
      </c>
      <c r="B8568" t="s">
        <v>32</v>
      </c>
      <c r="C8568" t="s">
        <v>341</v>
      </c>
      <c r="D8568" t="s">
        <v>592</v>
      </c>
      <c r="E8568" t="str">
        <f t="shared" si="534"/>
        <v>MRS. NATALIE WEISMAN</v>
      </c>
      <c r="F8568" s="1">
        <v>14407</v>
      </c>
      <c r="G8568" s="9">
        <f ca="1">DATEDIF(Table24[[#This Row],[BirthDate]], TODAY(), "Y")</f>
        <v>85</v>
      </c>
      <c r="H8568" s="9" t="str">
        <f t="shared" ca="1" si="532"/>
        <v>60+</v>
      </c>
      <c r="I8568" t="s">
        <v>15</v>
      </c>
      <c r="J8568" t="s">
        <v>30</v>
      </c>
      <c r="K8568" t="s">
        <v>27768</v>
      </c>
      <c r="L8568" t="str">
        <f t="shared" si="535"/>
        <v>mega-market.com</v>
      </c>
      <c r="M8568" s="11">
        <v>60000</v>
      </c>
      <c r="N8568">
        <v>3</v>
      </c>
      <c r="O8568" t="s">
        <v>144</v>
      </c>
      <c r="P8568" t="s">
        <v>51</v>
      </c>
      <c r="Q8568" t="s">
        <v>19</v>
      </c>
      <c r="R8568">
        <f t="shared" si="533"/>
        <v>0</v>
      </c>
    </row>
    <row r="8569" spans="1:18" x14ac:dyDescent="0.3">
      <c r="A8569" t="s">
        <v>9621</v>
      </c>
      <c r="B8569" t="s">
        <v>32</v>
      </c>
      <c r="C8569" t="s">
        <v>591</v>
      </c>
      <c r="D8569" t="s">
        <v>153</v>
      </c>
      <c r="E8569" t="str">
        <f t="shared" si="534"/>
        <v>MRS. MACKENZIE REED</v>
      </c>
      <c r="F8569" s="1">
        <v>14532</v>
      </c>
      <c r="G8569" s="9">
        <f ca="1">DATEDIF(Table24[[#This Row],[BirthDate]], TODAY(), "Y")</f>
        <v>85</v>
      </c>
      <c r="H8569" s="9" t="str">
        <f t="shared" ca="1" si="532"/>
        <v>60+</v>
      </c>
      <c r="I8569" t="s">
        <v>15</v>
      </c>
      <c r="J8569" t="s">
        <v>30</v>
      </c>
      <c r="K8569" t="s">
        <v>27769</v>
      </c>
      <c r="L8569" t="str">
        <f t="shared" si="535"/>
        <v>mega-market.com</v>
      </c>
      <c r="M8569" s="11">
        <v>70000</v>
      </c>
      <c r="N8569">
        <v>5</v>
      </c>
      <c r="O8569" t="s">
        <v>144</v>
      </c>
      <c r="P8569" t="s">
        <v>51</v>
      </c>
      <c r="Q8569" t="s">
        <v>19</v>
      </c>
      <c r="R8569">
        <f t="shared" si="533"/>
        <v>0</v>
      </c>
    </row>
    <row r="8570" spans="1:18" x14ac:dyDescent="0.3">
      <c r="A8570" t="s">
        <v>9622</v>
      </c>
      <c r="B8570" t="s">
        <v>32</v>
      </c>
      <c r="C8570" t="s">
        <v>768</v>
      </c>
      <c r="D8570" t="s">
        <v>378</v>
      </c>
      <c r="E8570" t="str">
        <f t="shared" si="534"/>
        <v>MRS. RACHEL KELLY</v>
      </c>
      <c r="F8570" s="1">
        <v>14669</v>
      </c>
      <c r="G8570" s="9">
        <f ca="1">DATEDIF(Table24[[#This Row],[BirthDate]], TODAY(), "Y")</f>
        <v>84</v>
      </c>
      <c r="H8570" s="9" t="str">
        <f t="shared" ca="1" si="532"/>
        <v>60+</v>
      </c>
      <c r="I8570" t="s">
        <v>15</v>
      </c>
      <c r="J8570" t="s">
        <v>30</v>
      </c>
      <c r="K8570" t="s">
        <v>27770</v>
      </c>
      <c r="L8570" t="str">
        <f t="shared" si="535"/>
        <v>mega-market.com</v>
      </c>
      <c r="M8570" s="11">
        <v>70000</v>
      </c>
      <c r="N8570">
        <v>5</v>
      </c>
      <c r="O8570" t="s">
        <v>144</v>
      </c>
      <c r="P8570" t="s">
        <v>51</v>
      </c>
      <c r="Q8570" t="s">
        <v>19</v>
      </c>
      <c r="R8570">
        <f t="shared" si="533"/>
        <v>0</v>
      </c>
    </row>
    <row r="8571" spans="1:18" x14ac:dyDescent="0.3">
      <c r="A8571" t="s">
        <v>9623</v>
      </c>
      <c r="B8571" t="s">
        <v>32</v>
      </c>
      <c r="C8571" t="s">
        <v>401</v>
      </c>
      <c r="D8571" t="s">
        <v>271</v>
      </c>
      <c r="E8571" t="str">
        <f t="shared" si="534"/>
        <v>MRS. ERIN RAMIREZ</v>
      </c>
      <c r="F8571" s="1">
        <v>14842</v>
      </c>
      <c r="G8571" s="9">
        <f ca="1">DATEDIF(Table24[[#This Row],[BirthDate]], TODAY(), "Y")</f>
        <v>84</v>
      </c>
      <c r="H8571" s="9" t="str">
        <f t="shared" ca="1" si="532"/>
        <v>60+</v>
      </c>
      <c r="I8571" t="s">
        <v>22</v>
      </c>
      <c r="J8571" t="s">
        <v>30</v>
      </c>
      <c r="K8571" t="s">
        <v>27771</v>
      </c>
      <c r="L8571" t="str">
        <f t="shared" si="535"/>
        <v>mega-market.com</v>
      </c>
      <c r="M8571" s="11">
        <v>70000</v>
      </c>
      <c r="N8571">
        <v>5</v>
      </c>
      <c r="O8571" t="s">
        <v>144</v>
      </c>
      <c r="P8571" t="s">
        <v>51</v>
      </c>
      <c r="Q8571" t="s">
        <v>19</v>
      </c>
      <c r="R8571">
        <f t="shared" si="533"/>
        <v>0</v>
      </c>
    </row>
    <row r="8572" spans="1:18" x14ac:dyDescent="0.3">
      <c r="A8572" t="s">
        <v>9624</v>
      </c>
      <c r="B8572" t="s">
        <v>12</v>
      </c>
      <c r="C8572" t="s">
        <v>390</v>
      </c>
      <c r="D8572" t="s">
        <v>302</v>
      </c>
      <c r="E8572" t="str">
        <f t="shared" si="534"/>
        <v>MR. HENRY MARTINEZ</v>
      </c>
      <c r="F8572" s="1">
        <v>14817</v>
      </c>
      <c r="G8572" s="9">
        <f ca="1">DATEDIF(Table24[[#This Row],[BirthDate]], TODAY(), "Y")</f>
        <v>84</v>
      </c>
      <c r="H8572" s="9" t="str">
        <f t="shared" ca="1" si="532"/>
        <v>60+</v>
      </c>
      <c r="I8572" t="s">
        <v>15</v>
      </c>
      <c r="J8572" t="s">
        <v>15</v>
      </c>
      <c r="K8572" t="s">
        <v>27772</v>
      </c>
      <c r="L8572" t="str">
        <f t="shared" si="535"/>
        <v>mega-market.com</v>
      </c>
      <c r="M8572" s="11">
        <v>70000</v>
      </c>
      <c r="N8572">
        <v>5</v>
      </c>
      <c r="O8572" t="s">
        <v>144</v>
      </c>
      <c r="P8572" t="s">
        <v>51</v>
      </c>
      <c r="Q8572" t="s">
        <v>24</v>
      </c>
      <c r="R8572">
        <f t="shared" si="533"/>
        <v>0</v>
      </c>
    </row>
    <row r="8573" spans="1:18" x14ac:dyDescent="0.3">
      <c r="A8573" t="s">
        <v>9625</v>
      </c>
      <c r="B8573" t="s">
        <v>12</v>
      </c>
      <c r="C8573" t="s">
        <v>189</v>
      </c>
      <c r="D8573" t="s">
        <v>340</v>
      </c>
      <c r="E8573" t="str">
        <f t="shared" si="534"/>
        <v>MR. LUCAS PERRY</v>
      </c>
      <c r="F8573" s="1">
        <v>14643</v>
      </c>
      <c r="G8573" s="9">
        <f ca="1">DATEDIF(Table24[[#This Row],[BirthDate]], TODAY(), "Y")</f>
        <v>85</v>
      </c>
      <c r="H8573" s="9" t="str">
        <f t="shared" ca="1" si="532"/>
        <v>60+</v>
      </c>
      <c r="I8573" t="s">
        <v>15</v>
      </c>
      <c r="J8573" t="s">
        <v>15</v>
      </c>
      <c r="K8573" t="s">
        <v>27773</v>
      </c>
      <c r="L8573" t="str">
        <f t="shared" si="535"/>
        <v>mega-market.com</v>
      </c>
      <c r="M8573" s="11">
        <v>70000</v>
      </c>
      <c r="N8573">
        <v>5</v>
      </c>
      <c r="O8573" t="s">
        <v>144</v>
      </c>
      <c r="P8573" t="s">
        <v>51</v>
      </c>
      <c r="Q8573" t="s">
        <v>19</v>
      </c>
      <c r="R8573">
        <f t="shared" si="533"/>
        <v>0</v>
      </c>
    </row>
    <row r="8574" spans="1:18" x14ac:dyDescent="0.3">
      <c r="A8574" t="s">
        <v>9626</v>
      </c>
      <c r="B8574" t="s">
        <v>32</v>
      </c>
      <c r="C8574" t="s">
        <v>781</v>
      </c>
      <c r="D8574" t="s">
        <v>160</v>
      </c>
      <c r="E8574" t="str">
        <f t="shared" si="534"/>
        <v>MRS. CONNIE LIANG</v>
      </c>
      <c r="F8574" s="1">
        <v>14936</v>
      </c>
      <c r="G8574" s="9">
        <f ca="1">DATEDIF(Table24[[#This Row],[BirthDate]], TODAY(), "Y")</f>
        <v>84</v>
      </c>
      <c r="H8574" s="9" t="str">
        <f t="shared" ca="1" si="532"/>
        <v>60+</v>
      </c>
      <c r="I8574" t="s">
        <v>22</v>
      </c>
      <c r="J8574" t="s">
        <v>30</v>
      </c>
      <c r="K8574" t="s">
        <v>27774</v>
      </c>
      <c r="L8574" t="str">
        <f t="shared" si="535"/>
        <v>mega-market.com</v>
      </c>
      <c r="M8574" s="11">
        <v>70000</v>
      </c>
      <c r="N8574">
        <v>5</v>
      </c>
      <c r="O8574" t="s">
        <v>144</v>
      </c>
      <c r="P8574" t="s">
        <v>51</v>
      </c>
      <c r="Q8574" t="s">
        <v>19</v>
      </c>
      <c r="R8574">
        <f t="shared" si="533"/>
        <v>0</v>
      </c>
    </row>
    <row r="8575" spans="1:18" x14ac:dyDescent="0.3">
      <c r="A8575" t="s">
        <v>9627</v>
      </c>
      <c r="B8575" t="s">
        <v>32</v>
      </c>
      <c r="C8575" t="s">
        <v>908</v>
      </c>
      <c r="D8575" t="s">
        <v>255</v>
      </c>
      <c r="E8575" t="str">
        <f t="shared" si="534"/>
        <v>MRS. MARÍA RIVERA</v>
      </c>
      <c r="F8575" s="1">
        <v>14936</v>
      </c>
      <c r="G8575" s="9">
        <f ca="1">DATEDIF(Table24[[#This Row],[BirthDate]], TODAY(), "Y")</f>
        <v>84</v>
      </c>
      <c r="H8575" s="9" t="str">
        <f t="shared" ca="1" si="532"/>
        <v>60+</v>
      </c>
      <c r="I8575" t="s">
        <v>22</v>
      </c>
      <c r="J8575" t="s">
        <v>30</v>
      </c>
      <c r="K8575" t="s">
        <v>27775</v>
      </c>
      <c r="L8575" t="str">
        <f t="shared" si="535"/>
        <v>mega-market.com</v>
      </c>
      <c r="M8575" s="11">
        <v>80000</v>
      </c>
      <c r="N8575">
        <v>4</v>
      </c>
      <c r="O8575" t="s">
        <v>144</v>
      </c>
      <c r="P8575" t="s">
        <v>51</v>
      </c>
      <c r="Q8575" t="s">
        <v>19</v>
      </c>
      <c r="R8575">
        <f t="shared" si="533"/>
        <v>0</v>
      </c>
    </row>
    <row r="8576" spans="1:18" x14ac:dyDescent="0.3">
      <c r="A8576" t="s">
        <v>9628</v>
      </c>
      <c r="B8576" t="s">
        <v>32</v>
      </c>
      <c r="C8576" t="s">
        <v>333</v>
      </c>
      <c r="D8576" t="s">
        <v>80</v>
      </c>
      <c r="E8576" t="str">
        <f t="shared" si="534"/>
        <v>MRS. ALEXIA RUSSELL</v>
      </c>
      <c r="F8576" s="1">
        <v>15138</v>
      </c>
      <c r="G8576" s="9">
        <f ca="1">DATEDIF(Table24[[#This Row],[BirthDate]], TODAY(), "Y")</f>
        <v>83</v>
      </c>
      <c r="H8576" s="9" t="str">
        <f t="shared" ca="1" si="532"/>
        <v>60+</v>
      </c>
      <c r="I8576" t="s">
        <v>15</v>
      </c>
      <c r="J8576" t="s">
        <v>30</v>
      </c>
      <c r="K8576" t="s">
        <v>27776</v>
      </c>
      <c r="L8576" t="str">
        <f t="shared" si="535"/>
        <v>mega-market.com</v>
      </c>
      <c r="M8576" s="11">
        <v>50000</v>
      </c>
      <c r="N8576">
        <v>4</v>
      </c>
      <c r="O8576" t="s">
        <v>17</v>
      </c>
      <c r="P8576" t="s">
        <v>51</v>
      </c>
      <c r="Q8576" t="s">
        <v>19</v>
      </c>
      <c r="R8576">
        <f t="shared" si="533"/>
        <v>0</v>
      </c>
    </row>
    <row r="8577" spans="1:18" x14ac:dyDescent="0.3">
      <c r="A8577" t="s">
        <v>9629</v>
      </c>
      <c r="B8577" t="s">
        <v>32</v>
      </c>
      <c r="C8577" t="s">
        <v>694</v>
      </c>
      <c r="D8577" t="s">
        <v>639</v>
      </c>
      <c r="E8577" t="str">
        <f t="shared" si="534"/>
        <v>MRS. HOLLY RANA</v>
      </c>
      <c r="F8577" s="1">
        <v>15198</v>
      </c>
      <c r="G8577" s="9">
        <f ca="1">DATEDIF(Table24[[#This Row],[BirthDate]], TODAY(), "Y")</f>
        <v>83</v>
      </c>
      <c r="H8577" s="9" t="str">
        <f t="shared" ca="1" si="532"/>
        <v>60+</v>
      </c>
      <c r="I8577" t="s">
        <v>22</v>
      </c>
      <c r="J8577" t="s">
        <v>30</v>
      </c>
      <c r="K8577" t="s">
        <v>27777</v>
      </c>
      <c r="L8577" t="str">
        <f t="shared" si="535"/>
        <v>mega-market.com</v>
      </c>
      <c r="M8577" s="11">
        <v>60000</v>
      </c>
      <c r="N8577">
        <v>3</v>
      </c>
      <c r="O8577" t="s">
        <v>144</v>
      </c>
      <c r="P8577" t="s">
        <v>51</v>
      </c>
      <c r="Q8577" t="s">
        <v>19</v>
      </c>
      <c r="R8577">
        <f t="shared" si="533"/>
        <v>0</v>
      </c>
    </row>
    <row r="8578" spans="1:18" x14ac:dyDescent="0.3">
      <c r="A8578" t="s">
        <v>9630</v>
      </c>
      <c r="B8578" t="s">
        <v>32</v>
      </c>
      <c r="C8578" t="s">
        <v>194</v>
      </c>
      <c r="D8578" t="s">
        <v>236</v>
      </c>
      <c r="E8578" t="str">
        <f t="shared" si="534"/>
        <v>MRS. TAMARA CAI</v>
      </c>
      <c r="F8578" s="1">
        <v>15191</v>
      </c>
      <c r="G8578" s="9">
        <f ca="1">DATEDIF(Table24[[#This Row],[BirthDate]], TODAY(), "Y")</f>
        <v>83</v>
      </c>
      <c r="H8578" s="9" t="str">
        <f t="shared" ref="H8578:H8641" ca="1" si="536">IF(AND(G8578&gt;=30, G8578&lt;=40), "30-40", IF(AND(G8578&gt;=41, G8578&lt;=50), "41-50", IF(AND(G8578&gt;=51, G8578&lt;=60), "51-60", IF(G8578&gt;60, "60+", ""))))</f>
        <v>60+</v>
      </c>
      <c r="I8578" t="s">
        <v>15</v>
      </c>
      <c r="J8578" t="s">
        <v>30</v>
      </c>
      <c r="K8578" t="s">
        <v>27778</v>
      </c>
      <c r="L8578" t="str">
        <f t="shared" si="535"/>
        <v>mega-market.com</v>
      </c>
      <c r="M8578" s="11">
        <v>60000</v>
      </c>
      <c r="N8578">
        <v>3</v>
      </c>
      <c r="O8578" t="s">
        <v>144</v>
      </c>
      <c r="P8578" t="s">
        <v>51</v>
      </c>
      <c r="Q8578" t="s">
        <v>19</v>
      </c>
      <c r="R8578">
        <f t="shared" ref="R8578:R8641" si="537">COUNTIF(Q:Q, "Renter")</f>
        <v>0</v>
      </c>
    </row>
    <row r="8579" spans="1:18" x14ac:dyDescent="0.3">
      <c r="A8579" t="s">
        <v>9631</v>
      </c>
      <c r="B8579" t="s">
        <v>32</v>
      </c>
      <c r="C8579" t="s">
        <v>670</v>
      </c>
      <c r="D8579" t="s">
        <v>120</v>
      </c>
      <c r="E8579" t="str">
        <f t="shared" ref="E8579:E8642" si="538">CONCATENATE(B8579," ",C8579," ", D8579)</f>
        <v>MRS. KAYLA SIMMONS</v>
      </c>
      <c r="F8579" s="1">
        <v>15237</v>
      </c>
      <c r="G8579" s="9">
        <f ca="1">DATEDIF(Table24[[#This Row],[BirthDate]], TODAY(), "Y")</f>
        <v>83</v>
      </c>
      <c r="H8579" s="9" t="str">
        <f t="shared" ca="1" si="536"/>
        <v>60+</v>
      </c>
      <c r="I8579" t="s">
        <v>15</v>
      </c>
      <c r="J8579" t="s">
        <v>30</v>
      </c>
      <c r="K8579" t="s">
        <v>27779</v>
      </c>
      <c r="L8579" t="str">
        <f t="shared" ref="L8579:L8642" si="539">RIGHT(K8579,LEN(K8579)-FIND("@",K8579))</f>
        <v>mega-market.com</v>
      </c>
      <c r="M8579" s="11">
        <v>60000</v>
      </c>
      <c r="N8579">
        <v>3</v>
      </c>
      <c r="O8579" t="s">
        <v>144</v>
      </c>
      <c r="P8579" t="s">
        <v>51</v>
      </c>
      <c r="Q8579" t="s">
        <v>19</v>
      </c>
      <c r="R8579">
        <f t="shared" si="537"/>
        <v>0</v>
      </c>
    </row>
    <row r="8580" spans="1:18" x14ac:dyDescent="0.3">
      <c r="A8580" t="s">
        <v>9632</v>
      </c>
      <c r="B8580" t="s">
        <v>32</v>
      </c>
      <c r="C8580" t="s">
        <v>318</v>
      </c>
      <c r="D8580" t="s">
        <v>331</v>
      </c>
      <c r="E8580" t="str">
        <f t="shared" si="538"/>
        <v>MRS. STEPHANIE SANDERS</v>
      </c>
      <c r="F8580" s="1">
        <v>15209</v>
      </c>
      <c r="G8580" s="9">
        <f ca="1">DATEDIF(Table24[[#This Row],[BirthDate]], TODAY(), "Y")</f>
        <v>83</v>
      </c>
      <c r="H8580" s="9" t="str">
        <f t="shared" ca="1" si="536"/>
        <v>60+</v>
      </c>
      <c r="I8580" t="s">
        <v>15</v>
      </c>
      <c r="J8580" t="s">
        <v>30</v>
      </c>
      <c r="K8580" t="s">
        <v>27780</v>
      </c>
      <c r="L8580" t="str">
        <f t="shared" si="539"/>
        <v>mega-market.com</v>
      </c>
      <c r="M8580" s="11">
        <v>70000</v>
      </c>
      <c r="N8580">
        <v>5</v>
      </c>
      <c r="O8580" t="s">
        <v>144</v>
      </c>
      <c r="P8580" t="s">
        <v>51</v>
      </c>
      <c r="Q8580" t="s">
        <v>19</v>
      </c>
      <c r="R8580">
        <f t="shared" si="537"/>
        <v>0</v>
      </c>
    </row>
    <row r="8581" spans="1:18" x14ac:dyDescent="0.3">
      <c r="A8581" t="s">
        <v>9633</v>
      </c>
      <c r="B8581" t="s">
        <v>12</v>
      </c>
      <c r="C8581" t="s">
        <v>494</v>
      </c>
      <c r="D8581" t="s">
        <v>67</v>
      </c>
      <c r="E8581" t="str">
        <f t="shared" si="538"/>
        <v>MR. LOUIS RAI</v>
      </c>
      <c r="F8581" s="1">
        <v>15694</v>
      </c>
      <c r="G8581" s="9">
        <f ca="1">DATEDIF(Table24[[#This Row],[BirthDate]], TODAY(), "Y")</f>
        <v>82</v>
      </c>
      <c r="H8581" s="9" t="str">
        <f t="shared" ca="1" si="536"/>
        <v>60+</v>
      </c>
      <c r="I8581" t="s">
        <v>15</v>
      </c>
      <c r="J8581" t="s">
        <v>15</v>
      </c>
      <c r="K8581" t="s">
        <v>27781</v>
      </c>
      <c r="L8581" t="str">
        <f t="shared" si="539"/>
        <v>mega-market.com</v>
      </c>
      <c r="M8581" s="11">
        <v>50000</v>
      </c>
      <c r="N8581">
        <v>4</v>
      </c>
      <c r="O8581" t="s">
        <v>17</v>
      </c>
      <c r="P8581" t="s">
        <v>51</v>
      </c>
      <c r="Q8581" t="s">
        <v>19</v>
      </c>
      <c r="R8581">
        <f t="shared" si="537"/>
        <v>0</v>
      </c>
    </row>
    <row r="8582" spans="1:18" x14ac:dyDescent="0.3">
      <c r="A8582" t="s">
        <v>9634</v>
      </c>
      <c r="B8582" t="s">
        <v>12</v>
      </c>
      <c r="C8582" t="s">
        <v>746</v>
      </c>
      <c r="D8582" t="s">
        <v>359</v>
      </c>
      <c r="E8582" t="str">
        <f t="shared" si="538"/>
        <v>MR. CORY PRASAD</v>
      </c>
      <c r="F8582" s="1">
        <v>16974</v>
      </c>
      <c r="G8582" s="9">
        <f ca="1">DATEDIF(Table24[[#This Row],[BirthDate]], TODAY(), "Y")</f>
        <v>78</v>
      </c>
      <c r="H8582" s="9" t="str">
        <f t="shared" ca="1" si="536"/>
        <v>60+</v>
      </c>
      <c r="I8582" t="s">
        <v>15</v>
      </c>
      <c r="J8582" t="s">
        <v>15</v>
      </c>
      <c r="K8582" t="s">
        <v>27782</v>
      </c>
      <c r="L8582" t="str">
        <f t="shared" si="539"/>
        <v>mega-market.com</v>
      </c>
      <c r="M8582" s="11">
        <v>20000</v>
      </c>
      <c r="N8582">
        <v>4</v>
      </c>
      <c r="O8582" t="s">
        <v>65</v>
      </c>
      <c r="P8582" t="s">
        <v>60</v>
      </c>
      <c r="Q8582" t="s">
        <v>24</v>
      </c>
      <c r="R8582">
        <f t="shared" si="537"/>
        <v>0</v>
      </c>
    </row>
    <row r="8583" spans="1:18" x14ac:dyDescent="0.3">
      <c r="A8583" t="s">
        <v>9635</v>
      </c>
      <c r="B8583" t="s">
        <v>27</v>
      </c>
      <c r="C8583" t="s">
        <v>341</v>
      </c>
      <c r="D8583" t="s">
        <v>387</v>
      </c>
      <c r="E8583" t="str">
        <f t="shared" si="538"/>
        <v>MS. NATALIE JACKSON</v>
      </c>
      <c r="F8583" s="1">
        <v>28749</v>
      </c>
      <c r="G8583" s="9">
        <f ca="1">DATEDIF(Table24[[#This Row],[BirthDate]], TODAY(), "Y")</f>
        <v>46</v>
      </c>
      <c r="H8583" s="9" t="str">
        <f t="shared" ca="1" si="536"/>
        <v>41-50</v>
      </c>
      <c r="I8583" t="s">
        <v>22</v>
      </c>
      <c r="J8583" t="s">
        <v>30</v>
      </c>
      <c r="K8583" t="s">
        <v>27783</v>
      </c>
      <c r="L8583" t="str">
        <f t="shared" si="539"/>
        <v>mega-market.com</v>
      </c>
      <c r="M8583" s="11">
        <v>70000</v>
      </c>
      <c r="N8583">
        <v>0</v>
      </c>
      <c r="O8583" t="s">
        <v>59</v>
      </c>
      <c r="P8583" t="s">
        <v>60</v>
      </c>
      <c r="Q8583" t="s">
        <v>24</v>
      </c>
      <c r="R8583">
        <f t="shared" si="537"/>
        <v>0</v>
      </c>
    </row>
    <row r="8584" spans="1:18" x14ac:dyDescent="0.3">
      <c r="A8584" t="s">
        <v>9636</v>
      </c>
      <c r="B8584" t="s">
        <v>12</v>
      </c>
      <c r="C8584" t="s">
        <v>450</v>
      </c>
      <c r="D8584" t="s">
        <v>122</v>
      </c>
      <c r="E8584" t="str">
        <f t="shared" si="538"/>
        <v>MR. MIGUEL FLORES</v>
      </c>
      <c r="F8584" s="1">
        <v>28281</v>
      </c>
      <c r="G8584" s="9">
        <f ca="1">DATEDIF(Table24[[#This Row],[BirthDate]], TODAY(), "Y")</f>
        <v>47</v>
      </c>
      <c r="H8584" s="9" t="str">
        <f t="shared" ca="1" si="536"/>
        <v>41-50</v>
      </c>
      <c r="I8584" t="s">
        <v>22</v>
      </c>
      <c r="J8584" t="s">
        <v>15</v>
      </c>
      <c r="K8584" t="s">
        <v>27784</v>
      </c>
      <c r="L8584" t="str">
        <f t="shared" si="539"/>
        <v>mega-market.com</v>
      </c>
      <c r="M8584" s="11">
        <v>40000</v>
      </c>
      <c r="N8584">
        <v>0</v>
      </c>
      <c r="O8584" t="s">
        <v>86</v>
      </c>
      <c r="P8584" t="s">
        <v>68</v>
      </c>
      <c r="Q8584" t="s">
        <v>24</v>
      </c>
      <c r="R8584">
        <f t="shared" si="537"/>
        <v>0</v>
      </c>
    </row>
    <row r="8585" spans="1:18" x14ac:dyDescent="0.3">
      <c r="A8585" t="s">
        <v>9637</v>
      </c>
      <c r="B8585" t="s">
        <v>27</v>
      </c>
      <c r="C8585" t="s">
        <v>584</v>
      </c>
      <c r="D8585" t="s">
        <v>586</v>
      </c>
      <c r="E8585" t="str">
        <f t="shared" si="538"/>
        <v>MS. KAYLEE HALL</v>
      </c>
      <c r="F8585" s="1">
        <v>28312</v>
      </c>
      <c r="G8585" s="9">
        <f ca="1">DATEDIF(Table24[[#This Row],[BirthDate]], TODAY(), "Y")</f>
        <v>47</v>
      </c>
      <c r="H8585" s="9" t="str">
        <f t="shared" ca="1" si="536"/>
        <v>41-50</v>
      </c>
      <c r="I8585" t="s">
        <v>22</v>
      </c>
      <c r="J8585" t="s">
        <v>30</v>
      </c>
      <c r="K8585" t="s">
        <v>27785</v>
      </c>
      <c r="L8585" t="str">
        <f t="shared" si="539"/>
        <v>mega-market.com</v>
      </c>
      <c r="M8585" s="11">
        <v>40000</v>
      </c>
      <c r="N8585">
        <v>0</v>
      </c>
      <c r="O8585" t="s">
        <v>86</v>
      </c>
      <c r="P8585" t="s">
        <v>68</v>
      </c>
      <c r="Q8585" t="s">
        <v>24</v>
      </c>
      <c r="R8585">
        <f t="shared" si="537"/>
        <v>0</v>
      </c>
    </row>
    <row r="8586" spans="1:18" x14ac:dyDescent="0.3">
      <c r="A8586" t="s">
        <v>9638</v>
      </c>
      <c r="B8586" t="s">
        <v>32</v>
      </c>
      <c r="C8586" t="s">
        <v>103</v>
      </c>
      <c r="D8586" t="s">
        <v>561</v>
      </c>
      <c r="E8586" t="str">
        <f t="shared" si="538"/>
        <v>MRS. EBONY MADAN</v>
      </c>
      <c r="F8586" s="1">
        <v>17802</v>
      </c>
      <c r="G8586" s="9">
        <f ca="1">DATEDIF(Table24[[#This Row],[BirthDate]], TODAY(), "Y")</f>
        <v>76</v>
      </c>
      <c r="H8586" s="9" t="str">
        <f t="shared" ca="1" si="536"/>
        <v>60+</v>
      </c>
      <c r="I8586" t="s">
        <v>15</v>
      </c>
      <c r="J8586" t="s">
        <v>30</v>
      </c>
      <c r="K8586" t="s">
        <v>27786</v>
      </c>
      <c r="L8586" t="str">
        <f t="shared" si="539"/>
        <v>mega-market.com</v>
      </c>
      <c r="M8586" s="11">
        <v>20000</v>
      </c>
      <c r="N8586">
        <v>4</v>
      </c>
      <c r="O8586" t="s">
        <v>65</v>
      </c>
      <c r="P8586" t="s">
        <v>60</v>
      </c>
      <c r="Q8586" t="s">
        <v>19</v>
      </c>
      <c r="R8586">
        <f t="shared" si="537"/>
        <v>0</v>
      </c>
    </row>
    <row r="8587" spans="1:18" x14ac:dyDescent="0.3">
      <c r="A8587" t="s">
        <v>9639</v>
      </c>
      <c r="B8587" t="s">
        <v>32</v>
      </c>
      <c r="C8587" t="s">
        <v>362</v>
      </c>
      <c r="D8587" t="s">
        <v>149</v>
      </c>
      <c r="E8587" t="str">
        <f t="shared" si="538"/>
        <v>MRS. LISA GAO</v>
      </c>
      <c r="F8587" s="1">
        <v>17674</v>
      </c>
      <c r="G8587" s="9">
        <f ca="1">DATEDIF(Table24[[#This Row],[BirthDate]], TODAY(), "Y")</f>
        <v>76</v>
      </c>
      <c r="H8587" s="9" t="str">
        <f t="shared" ca="1" si="536"/>
        <v>60+</v>
      </c>
      <c r="I8587" t="s">
        <v>15</v>
      </c>
      <c r="J8587" t="s">
        <v>30</v>
      </c>
      <c r="K8587" t="s">
        <v>27787</v>
      </c>
      <c r="L8587" t="str">
        <f t="shared" si="539"/>
        <v>mega-market.com</v>
      </c>
      <c r="M8587" s="11">
        <v>20000</v>
      </c>
      <c r="N8587">
        <v>4</v>
      </c>
      <c r="O8587" t="s">
        <v>65</v>
      </c>
      <c r="P8587" t="s">
        <v>60</v>
      </c>
      <c r="Q8587" t="s">
        <v>24</v>
      </c>
      <c r="R8587">
        <f t="shared" si="537"/>
        <v>0</v>
      </c>
    </row>
    <row r="8588" spans="1:18" x14ac:dyDescent="0.3">
      <c r="A8588" t="s">
        <v>9640</v>
      </c>
      <c r="B8588" t="s">
        <v>12</v>
      </c>
      <c r="C8588" t="s">
        <v>445</v>
      </c>
      <c r="D8588" t="s">
        <v>639</v>
      </c>
      <c r="E8588" t="str">
        <f t="shared" si="538"/>
        <v>MR. FRANCISCO RANA</v>
      </c>
      <c r="F8588" s="1">
        <v>28328</v>
      </c>
      <c r="G8588" s="9">
        <f ca="1">DATEDIF(Table24[[#This Row],[BirthDate]], TODAY(), "Y")</f>
        <v>47</v>
      </c>
      <c r="H8588" s="9" t="str">
        <f t="shared" ca="1" si="536"/>
        <v>41-50</v>
      </c>
      <c r="I8588" t="s">
        <v>22</v>
      </c>
      <c r="J8588" t="s">
        <v>15</v>
      </c>
      <c r="K8588" t="s">
        <v>27788</v>
      </c>
      <c r="L8588" t="str">
        <f t="shared" si="539"/>
        <v>mega-market.com</v>
      </c>
      <c r="M8588" s="11">
        <v>40000</v>
      </c>
      <c r="N8588">
        <v>0</v>
      </c>
      <c r="O8588" t="s">
        <v>59</v>
      </c>
      <c r="P8588" t="s">
        <v>60</v>
      </c>
      <c r="Q8588" t="s">
        <v>24</v>
      </c>
      <c r="R8588">
        <f t="shared" si="537"/>
        <v>0</v>
      </c>
    </row>
    <row r="8589" spans="1:18" x14ac:dyDescent="0.3">
      <c r="A8589" t="s">
        <v>9641</v>
      </c>
      <c r="B8589" t="s">
        <v>27</v>
      </c>
      <c r="C8589" t="s">
        <v>48</v>
      </c>
      <c r="D8589" t="s">
        <v>332</v>
      </c>
      <c r="E8589" t="str">
        <f t="shared" si="538"/>
        <v>MS. LAUREN FOSTER</v>
      </c>
      <c r="F8589" s="1">
        <v>28300</v>
      </c>
      <c r="G8589" s="9">
        <f ca="1">DATEDIF(Table24[[#This Row],[BirthDate]], TODAY(), "Y")</f>
        <v>47</v>
      </c>
      <c r="H8589" s="9" t="str">
        <f t="shared" ca="1" si="536"/>
        <v>41-50</v>
      </c>
      <c r="I8589" t="s">
        <v>15</v>
      </c>
      <c r="J8589" t="s">
        <v>30</v>
      </c>
      <c r="K8589" t="s">
        <v>27789</v>
      </c>
      <c r="L8589" t="str">
        <f t="shared" si="539"/>
        <v>mega-market.com</v>
      </c>
      <c r="M8589" s="11">
        <v>40000</v>
      </c>
      <c r="N8589">
        <v>0</v>
      </c>
      <c r="O8589" t="s">
        <v>59</v>
      </c>
      <c r="P8589" t="s">
        <v>60</v>
      </c>
      <c r="Q8589" t="s">
        <v>19</v>
      </c>
      <c r="R8589">
        <f t="shared" si="537"/>
        <v>0</v>
      </c>
    </row>
    <row r="8590" spans="1:18" x14ac:dyDescent="0.3">
      <c r="A8590" t="s">
        <v>9642</v>
      </c>
      <c r="B8590" t="s">
        <v>12</v>
      </c>
      <c r="C8590" t="s">
        <v>710</v>
      </c>
      <c r="D8590" t="s">
        <v>96</v>
      </c>
      <c r="E8590" t="str">
        <f t="shared" si="538"/>
        <v>MR. NICOLAS YUAN</v>
      </c>
      <c r="F8590" s="1">
        <v>28340</v>
      </c>
      <c r="G8590" s="9">
        <f ca="1">DATEDIF(Table24[[#This Row],[BirthDate]], TODAY(), "Y")</f>
        <v>47</v>
      </c>
      <c r="H8590" s="9" t="str">
        <f t="shared" ca="1" si="536"/>
        <v>41-50</v>
      </c>
      <c r="I8590" t="s">
        <v>22</v>
      </c>
      <c r="J8590" t="s">
        <v>15</v>
      </c>
      <c r="K8590" t="s">
        <v>27790</v>
      </c>
      <c r="L8590" t="str">
        <f t="shared" si="539"/>
        <v>mega-market.com</v>
      </c>
      <c r="M8590" s="11">
        <v>60000</v>
      </c>
      <c r="N8590">
        <v>0</v>
      </c>
      <c r="O8590" t="s">
        <v>59</v>
      </c>
      <c r="P8590" t="s">
        <v>60</v>
      </c>
      <c r="Q8590" t="s">
        <v>19</v>
      </c>
      <c r="R8590">
        <f t="shared" si="537"/>
        <v>0</v>
      </c>
    </row>
    <row r="8591" spans="1:18" x14ac:dyDescent="0.3">
      <c r="A8591" t="s">
        <v>9643</v>
      </c>
      <c r="B8591" t="s">
        <v>27</v>
      </c>
      <c r="C8591" t="s">
        <v>335</v>
      </c>
      <c r="D8591" t="s">
        <v>403</v>
      </c>
      <c r="E8591" t="str">
        <f t="shared" si="538"/>
        <v>MS. ALLISON ALLEN</v>
      </c>
      <c r="F8591" s="1">
        <v>27889</v>
      </c>
      <c r="G8591" s="9">
        <f ca="1">DATEDIF(Table24[[#This Row],[BirthDate]], TODAY(), "Y")</f>
        <v>48</v>
      </c>
      <c r="H8591" s="9" t="str">
        <f t="shared" ca="1" si="536"/>
        <v>41-50</v>
      </c>
      <c r="I8591" t="s">
        <v>15</v>
      </c>
      <c r="J8591" t="s">
        <v>30</v>
      </c>
      <c r="K8591" t="s">
        <v>27791</v>
      </c>
      <c r="L8591" t="str">
        <f t="shared" si="539"/>
        <v>mega-market.com</v>
      </c>
      <c r="M8591" s="11">
        <v>60000</v>
      </c>
      <c r="N8591">
        <v>0</v>
      </c>
      <c r="O8591" t="s">
        <v>59</v>
      </c>
      <c r="P8591" t="s">
        <v>60</v>
      </c>
      <c r="Q8591" t="s">
        <v>24</v>
      </c>
      <c r="R8591">
        <f t="shared" si="537"/>
        <v>0</v>
      </c>
    </row>
    <row r="8592" spans="1:18" x14ac:dyDescent="0.3">
      <c r="A8592" t="s">
        <v>9644</v>
      </c>
      <c r="B8592" t="s">
        <v>12</v>
      </c>
      <c r="C8592" t="s">
        <v>653</v>
      </c>
      <c r="D8592" t="s">
        <v>253</v>
      </c>
      <c r="E8592" t="str">
        <f t="shared" si="538"/>
        <v>MR. ALEX WRIGHT</v>
      </c>
      <c r="F8592" s="1">
        <v>28119</v>
      </c>
      <c r="G8592" s="9">
        <f ca="1">DATEDIF(Table24[[#This Row],[BirthDate]], TODAY(), "Y")</f>
        <v>48</v>
      </c>
      <c r="H8592" s="9" t="str">
        <f t="shared" ca="1" si="536"/>
        <v>41-50</v>
      </c>
      <c r="I8592" t="s">
        <v>22</v>
      </c>
      <c r="J8592" t="s">
        <v>15</v>
      </c>
      <c r="K8592" t="s">
        <v>27792</v>
      </c>
      <c r="L8592" t="str">
        <f t="shared" si="539"/>
        <v>mega-market.com</v>
      </c>
      <c r="M8592" s="11">
        <v>60000</v>
      </c>
      <c r="N8592">
        <v>0</v>
      </c>
      <c r="O8592" t="s">
        <v>59</v>
      </c>
      <c r="P8592" t="s">
        <v>60</v>
      </c>
      <c r="Q8592" t="s">
        <v>24</v>
      </c>
      <c r="R8592">
        <f t="shared" si="537"/>
        <v>0</v>
      </c>
    </row>
    <row r="8593" spans="1:18" x14ac:dyDescent="0.3">
      <c r="A8593" t="s">
        <v>9645</v>
      </c>
      <c r="B8593" t="s">
        <v>27</v>
      </c>
      <c r="C8593" t="s">
        <v>54</v>
      </c>
      <c r="D8593" t="s">
        <v>303</v>
      </c>
      <c r="E8593" t="str">
        <f t="shared" si="538"/>
        <v>MS. SYDNEY BARNES</v>
      </c>
      <c r="F8593" s="1">
        <v>27856</v>
      </c>
      <c r="G8593" s="9">
        <f ca="1">DATEDIF(Table24[[#This Row],[BirthDate]], TODAY(), "Y")</f>
        <v>48</v>
      </c>
      <c r="H8593" s="9" t="str">
        <f t="shared" ca="1" si="536"/>
        <v>41-50</v>
      </c>
      <c r="I8593" t="s">
        <v>15</v>
      </c>
      <c r="J8593" t="s">
        <v>30</v>
      </c>
      <c r="K8593" t="s">
        <v>27793</v>
      </c>
      <c r="L8593" t="str">
        <f t="shared" si="539"/>
        <v>mega-market.com</v>
      </c>
      <c r="M8593" s="11">
        <v>60000</v>
      </c>
      <c r="N8593">
        <v>0</v>
      </c>
      <c r="O8593" t="s">
        <v>59</v>
      </c>
      <c r="P8593" t="s">
        <v>60</v>
      </c>
      <c r="Q8593" t="s">
        <v>19</v>
      </c>
      <c r="R8593">
        <f t="shared" si="537"/>
        <v>0</v>
      </c>
    </row>
    <row r="8594" spans="1:18" x14ac:dyDescent="0.3">
      <c r="A8594" t="s">
        <v>9646</v>
      </c>
      <c r="B8594" t="s">
        <v>27</v>
      </c>
      <c r="C8594" t="s">
        <v>54</v>
      </c>
      <c r="D8594" t="s">
        <v>80</v>
      </c>
      <c r="E8594" t="str">
        <f t="shared" si="538"/>
        <v>MS. SYDNEY RUSSELL</v>
      </c>
      <c r="F8594" s="1">
        <v>27882</v>
      </c>
      <c r="G8594" s="9">
        <f ca="1">DATEDIF(Table24[[#This Row],[BirthDate]], TODAY(), "Y")</f>
        <v>48</v>
      </c>
      <c r="H8594" s="9" t="str">
        <f t="shared" ca="1" si="536"/>
        <v>41-50</v>
      </c>
      <c r="I8594" t="s">
        <v>22</v>
      </c>
      <c r="J8594" t="s">
        <v>30</v>
      </c>
      <c r="K8594" t="s">
        <v>27794</v>
      </c>
      <c r="L8594" t="str">
        <f t="shared" si="539"/>
        <v>mega-market.com</v>
      </c>
      <c r="M8594" s="11">
        <v>60000</v>
      </c>
      <c r="N8594">
        <v>0</v>
      </c>
      <c r="O8594" t="s">
        <v>59</v>
      </c>
      <c r="P8594" t="s">
        <v>60</v>
      </c>
      <c r="Q8594" t="s">
        <v>24</v>
      </c>
      <c r="R8594">
        <f t="shared" si="537"/>
        <v>0</v>
      </c>
    </row>
    <row r="8595" spans="1:18" x14ac:dyDescent="0.3">
      <c r="A8595" t="s">
        <v>9647</v>
      </c>
      <c r="B8595" t="s">
        <v>12</v>
      </c>
      <c r="C8595" t="s">
        <v>130</v>
      </c>
      <c r="D8595" t="s">
        <v>47</v>
      </c>
      <c r="E8595" t="str">
        <f t="shared" si="538"/>
        <v>MR. ALAN LU</v>
      </c>
      <c r="F8595" s="1">
        <v>18425</v>
      </c>
      <c r="G8595" s="9">
        <f ca="1">DATEDIF(Table24[[#This Row],[BirthDate]], TODAY(), "Y")</f>
        <v>74</v>
      </c>
      <c r="H8595" s="9" t="str">
        <f t="shared" ca="1" si="536"/>
        <v>60+</v>
      </c>
      <c r="I8595" t="s">
        <v>15</v>
      </c>
      <c r="J8595" t="s">
        <v>15</v>
      </c>
      <c r="K8595" t="s">
        <v>27795</v>
      </c>
      <c r="L8595" t="str">
        <f t="shared" si="539"/>
        <v>mega-market.com</v>
      </c>
      <c r="M8595" s="11">
        <v>20000</v>
      </c>
      <c r="N8595">
        <v>2</v>
      </c>
      <c r="O8595" t="s">
        <v>86</v>
      </c>
      <c r="P8595" t="s">
        <v>68</v>
      </c>
      <c r="Q8595" t="s">
        <v>19</v>
      </c>
      <c r="R8595">
        <f t="shared" si="537"/>
        <v>0</v>
      </c>
    </row>
    <row r="8596" spans="1:18" x14ac:dyDescent="0.3">
      <c r="A8596" t="s">
        <v>9648</v>
      </c>
      <c r="B8596" t="s">
        <v>12</v>
      </c>
      <c r="C8596" t="s">
        <v>640</v>
      </c>
      <c r="D8596" t="s">
        <v>204</v>
      </c>
      <c r="E8596" t="str">
        <f t="shared" si="538"/>
        <v>MR. WARREN MA</v>
      </c>
      <c r="F8596" s="1">
        <v>18438</v>
      </c>
      <c r="G8596" s="9">
        <f ca="1">DATEDIF(Table24[[#This Row],[BirthDate]], TODAY(), "Y")</f>
        <v>74</v>
      </c>
      <c r="H8596" s="9" t="str">
        <f t="shared" ca="1" si="536"/>
        <v>60+</v>
      </c>
      <c r="I8596" t="s">
        <v>22</v>
      </c>
      <c r="J8596" t="s">
        <v>15</v>
      </c>
      <c r="K8596" t="s">
        <v>27796</v>
      </c>
      <c r="L8596" t="str">
        <f t="shared" si="539"/>
        <v>mega-market.com</v>
      </c>
      <c r="M8596" s="11">
        <v>20000</v>
      </c>
      <c r="N8596">
        <v>2</v>
      </c>
      <c r="O8596" t="s">
        <v>86</v>
      </c>
      <c r="P8596" t="s">
        <v>68</v>
      </c>
      <c r="Q8596" t="s">
        <v>19</v>
      </c>
      <c r="R8596">
        <f t="shared" si="537"/>
        <v>0</v>
      </c>
    </row>
    <row r="8597" spans="1:18" x14ac:dyDescent="0.3">
      <c r="A8597" t="s">
        <v>9649</v>
      </c>
      <c r="B8597" t="s">
        <v>12</v>
      </c>
      <c r="C8597" t="s">
        <v>517</v>
      </c>
      <c r="D8597" t="s">
        <v>47</v>
      </c>
      <c r="E8597" t="str">
        <f t="shared" si="538"/>
        <v>MR. ROGER LU</v>
      </c>
      <c r="F8597" s="1">
        <v>18545</v>
      </c>
      <c r="G8597" s="9">
        <f ca="1">DATEDIF(Table24[[#This Row],[BirthDate]], TODAY(), "Y")</f>
        <v>74</v>
      </c>
      <c r="H8597" s="9" t="str">
        <f t="shared" ca="1" si="536"/>
        <v>60+</v>
      </c>
      <c r="I8597" t="s">
        <v>15</v>
      </c>
      <c r="J8597" t="s">
        <v>15</v>
      </c>
      <c r="K8597" t="s">
        <v>27797</v>
      </c>
      <c r="L8597" t="str">
        <f t="shared" si="539"/>
        <v>mega-market.com</v>
      </c>
      <c r="M8597" s="11">
        <v>30000</v>
      </c>
      <c r="N8597">
        <v>3</v>
      </c>
      <c r="O8597" t="s">
        <v>59</v>
      </c>
      <c r="P8597" t="s">
        <v>68</v>
      </c>
      <c r="Q8597" t="s">
        <v>24</v>
      </c>
      <c r="R8597">
        <f t="shared" si="537"/>
        <v>0</v>
      </c>
    </row>
    <row r="8598" spans="1:18" x14ac:dyDescent="0.3">
      <c r="A8598" t="s">
        <v>9650</v>
      </c>
      <c r="B8598" t="s">
        <v>12</v>
      </c>
      <c r="C8598" t="s">
        <v>739</v>
      </c>
      <c r="D8598" t="s">
        <v>455</v>
      </c>
      <c r="E8598" t="str">
        <f t="shared" si="538"/>
        <v>MR. WAYNE PAL</v>
      </c>
      <c r="F8598" s="1">
        <v>18736</v>
      </c>
      <c r="G8598" s="9">
        <f ca="1">DATEDIF(Table24[[#This Row],[BirthDate]], TODAY(), "Y")</f>
        <v>73</v>
      </c>
      <c r="H8598" s="9" t="str">
        <f t="shared" ca="1" si="536"/>
        <v>60+</v>
      </c>
      <c r="I8598" t="s">
        <v>15</v>
      </c>
      <c r="J8598" t="s">
        <v>15</v>
      </c>
      <c r="K8598" t="s">
        <v>27798</v>
      </c>
      <c r="L8598" t="str">
        <f t="shared" si="539"/>
        <v>mega-market.com</v>
      </c>
      <c r="M8598" s="11">
        <v>20000</v>
      </c>
      <c r="N8598">
        <v>2</v>
      </c>
      <c r="O8598" t="s">
        <v>86</v>
      </c>
      <c r="P8598" t="s">
        <v>68</v>
      </c>
      <c r="Q8598" t="s">
        <v>24</v>
      </c>
      <c r="R8598">
        <f t="shared" si="537"/>
        <v>0</v>
      </c>
    </row>
    <row r="8599" spans="1:18" x14ac:dyDescent="0.3">
      <c r="A8599" t="s">
        <v>9651</v>
      </c>
      <c r="B8599" t="s">
        <v>12</v>
      </c>
      <c r="C8599" t="s">
        <v>25</v>
      </c>
      <c r="D8599" t="s">
        <v>369</v>
      </c>
      <c r="E8599" t="str">
        <f t="shared" si="538"/>
        <v>MR. RUBEN PATEL</v>
      </c>
      <c r="F8599" s="1">
        <v>18887</v>
      </c>
      <c r="G8599" s="9">
        <f ca="1">DATEDIF(Table24[[#This Row],[BirthDate]], TODAY(), "Y")</f>
        <v>73</v>
      </c>
      <c r="H8599" s="9" t="str">
        <f t="shared" ca="1" si="536"/>
        <v>60+</v>
      </c>
      <c r="I8599" t="s">
        <v>15</v>
      </c>
      <c r="J8599" t="s">
        <v>15</v>
      </c>
      <c r="K8599" t="s">
        <v>27799</v>
      </c>
      <c r="L8599" t="str">
        <f t="shared" si="539"/>
        <v>mega-market.com</v>
      </c>
      <c r="M8599" s="11">
        <v>30000</v>
      </c>
      <c r="N8599">
        <v>3</v>
      </c>
      <c r="O8599" t="s">
        <v>65</v>
      </c>
      <c r="P8599" t="s">
        <v>60</v>
      </c>
      <c r="Q8599" t="s">
        <v>24</v>
      </c>
      <c r="R8599">
        <f t="shared" si="537"/>
        <v>0</v>
      </c>
    </row>
    <row r="8600" spans="1:18" x14ac:dyDescent="0.3">
      <c r="A8600" t="s">
        <v>9652</v>
      </c>
      <c r="B8600" t="s">
        <v>12</v>
      </c>
      <c r="C8600" t="s">
        <v>209</v>
      </c>
      <c r="D8600" t="s">
        <v>225</v>
      </c>
      <c r="E8600" t="str">
        <f t="shared" si="538"/>
        <v>MR. EDWIN LIN</v>
      </c>
      <c r="F8600" s="1">
        <v>18842</v>
      </c>
      <c r="G8600" s="9">
        <f ca="1">DATEDIF(Table24[[#This Row],[BirthDate]], TODAY(), "Y")</f>
        <v>73</v>
      </c>
      <c r="H8600" s="9" t="str">
        <f t="shared" ca="1" si="536"/>
        <v>60+</v>
      </c>
      <c r="I8600" t="s">
        <v>15</v>
      </c>
      <c r="J8600" t="s">
        <v>15</v>
      </c>
      <c r="K8600" t="s">
        <v>27800</v>
      </c>
      <c r="L8600" t="str">
        <f t="shared" si="539"/>
        <v>mega-market.com</v>
      </c>
      <c r="M8600" s="11">
        <v>30000</v>
      </c>
      <c r="N8600">
        <v>3</v>
      </c>
      <c r="O8600" t="s">
        <v>65</v>
      </c>
      <c r="P8600" t="s">
        <v>60</v>
      </c>
      <c r="Q8600" t="s">
        <v>19</v>
      </c>
      <c r="R8600">
        <f t="shared" si="537"/>
        <v>0</v>
      </c>
    </row>
    <row r="8601" spans="1:18" x14ac:dyDescent="0.3">
      <c r="A8601" t="s">
        <v>9653</v>
      </c>
      <c r="B8601" t="s">
        <v>12</v>
      </c>
      <c r="C8601" t="s">
        <v>212</v>
      </c>
      <c r="D8601" t="s">
        <v>166</v>
      </c>
      <c r="E8601" t="str">
        <f t="shared" si="538"/>
        <v>MR. ROSS SERRANO</v>
      </c>
      <c r="F8601" s="1">
        <v>29265</v>
      </c>
      <c r="G8601" s="9">
        <f ca="1">DATEDIF(Table24[[#This Row],[BirthDate]], TODAY(), "Y")</f>
        <v>44</v>
      </c>
      <c r="H8601" s="9" t="str">
        <f t="shared" ca="1" si="536"/>
        <v>41-50</v>
      </c>
      <c r="I8601" t="s">
        <v>22</v>
      </c>
      <c r="J8601" t="s">
        <v>15</v>
      </c>
      <c r="K8601" t="s">
        <v>27801</v>
      </c>
      <c r="L8601" t="str">
        <f t="shared" si="539"/>
        <v>mega-market.com</v>
      </c>
      <c r="M8601" s="11">
        <v>40000</v>
      </c>
      <c r="N8601">
        <v>0</v>
      </c>
      <c r="O8601" t="s">
        <v>86</v>
      </c>
      <c r="P8601" t="s">
        <v>68</v>
      </c>
      <c r="Q8601" t="s">
        <v>24</v>
      </c>
      <c r="R8601">
        <f t="shared" si="537"/>
        <v>0</v>
      </c>
    </row>
    <row r="8602" spans="1:18" x14ac:dyDescent="0.3">
      <c r="A8602" t="s">
        <v>9654</v>
      </c>
      <c r="B8602" t="s">
        <v>12</v>
      </c>
      <c r="C8602" t="s">
        <v>652</v>
      </c>
      <c r="D8602" t="s">
        <v>387</v>
      </c>
      <c r="E8602" t="str">
        <f t="shared" si="538"/>
        <v>MR. CHRISTOPHER JACKSON</v>
      </c>
      <c r="F8602" s="1">
        <v>29510</v>
      </c>
      <c r="G8602" s="9">
        <f ca="1">DATEDIF(Table24[[#This Row],[BirthDate]], TODAY(), "Y")</f>
        <v>44</v>
      </c>
      <c r="H8602" s="9" t="str">
        <f t="shared" ca="1" si="536"/>
        <v>41-50</v>
      </c>
      <c r="I8602" t="s">
        <v>22</v>
      </c>
      <c r="J8602" t="s">
        <v>15</v>
      </c>
      <c r="K8602" t="s">
        <v>27802</v>
      </c>
      <c r="L8602" t="str">
        <f t="shared" si="539"/>
        <v>mega-market.com</v>
      </c>
      <c r="M8602" s="11">
        <v>40000</v>
      </c>
      <c r="N8602">
        <v>0</v>
      </c>
      <c r="O8602" t="s">
        <v>86</v>
      </c>
      <c r="P8602" t="s">
        <v>68</v>
      </c>
      <c r="Q8602" t="s">
        <v>24</v>
      </c>
      <c r="R8602">
        <f t="shared" si="537"/>
        <v>0</v>
      </c>
    </row>
    <row r="8603" spans="1:18" x14ac:dyDescent="0.3">
      <c r="A8603" t="s">
        <v>9655</v>
      </c>
      <c r="B8603" t="s">
        <v>27</v>
      </c>
      <c r="C8603" t="s">
        <v>329</v>
      </c>
      <c r="D8603" t="s">
        <v>515</v>
      </c>
      <c r="E8603" t="str">
        <f t="shared" si="538"/>
        <v>MS. ANDREA PETERSON</v>
      </c>
      <c r="F8603" s="1">
        <v>29429</v>
      </c>
      <c r="G8603" s="9">
        <f ca="1">DATEDIF(Table24[[#This Row],[BirthDate]], TODAY(), "Y")</f>
        <v>44</v>
      </c>
      <c r="H8603" s="9" t="str">
        <f t="shared" ca="1" si="536"/>
        <v>41-50</v>
      </c>
      <c r="I8603" t="s">
        <v>15</v>
      </c>
      <c r="J8603" t="s">
        <v>30</v>
      </c>
      <c r="K8603" t="s">
        <v>27803</v>
      </c>
      <c r="L8603" t="str">
        <f t="shared" si="539"/>
        <v>mega-market.com</v>
      </c>
      <c r="M8603" s="11">
        <v>30000</v>
      </c>
      <c r="N8603">
        <v>0</v>
      </c>
      <c r="O8603" t="s">
        <v>59</v>
      </c>
      <c r="P8603" t="s">
        <v>60</v>
      </c>
      <c r="Q8603" t="s">
        <v>19</v>
      </c>
      <c r="R8603">
        <f t="shared" si="537"/>
        <v>0</v>
      </c>
    </row>
    <row r="8604" spans="1:18" x14ac:dyDescent="0.3">
      <c r="A8604" t="s">
        <v>9656</v>
      </c>
      <c r="B8604" t="s">
        <v>32</v>
      </c>
      <c r="C8604" t="s">
        <v>661</v>
      </c>
      <c r="D8604" t="s">
        <v>160</v>
      </c>
      <c r="E8604" t="str">
        <f t="shared" si="538"/>
        <v>MRS. ROSA LIANG</v>
      </c>
      <c r="F8604" s="1">
        <v>19047</v>
      </c>
      <c r="G8604" s="9">
        <f ca="1">DATEDIF(Table24[[#This Row],[BirthDate]], TODAY(), "Y")</f>
        <v>72</v>
      </c>
      <c r="H8604" s="9" t="str">
        <f t="shared" ca="1" si="536"/>
        <v>60+</v>
      </c>
      <c r="I8604" t="s">
        <v>15</v>
      </c>
      <c r="J8604" t="s">
        <v>30</v>
      </c>
      <c r="K8604" t="s">
        <v>27804</v>
      </c>
      <c r="L8604" t="str">
        <f t="shared" si="539"/>
        <v>mega-market.com</v>
      </c>
      <c r="M8604" s="11">
        <v>30000</v>
      </c>
      <c r="N8604">
        <v>3</v>
      </c>
      <c r="O8604" t="s">
        <v>65</v>
      </c>
      <c r="P8604" t="s">
        <v>60</v>
      </c>
      <c r="Q8604" t="s">
        <v>19</v>
      </c>
      <c r="R8604">
        <f t="shared" si="537"/>
        <v>0</v>
      </c>
    </row>
    <row r="8605" spans="1:18" x14ac:dyDescent="0.3">
      <c r="A8605" t="s">
        <v>9657</v>
      </c>
      <c r="B8605" t="s">
        <v>32</v>
      </c>
      <c r="C8605" t="s">
        <v>489</v>
      </c>
      <c r="D8605" t="s">
        <v>443</v>
      </c>
      <c r="E8605" t="str">
        <f t="shared" si="538"/>
        <v>MRS. TASHA JAI</v>
      </c>
      <c r="F8605" s="1">
        <v>19186</v>
      </c>
      <c r="G8605" s="9">
        <f ca="1">DATEDIF(Table24[[#This Row],[BirthDate]], TODAY(), "Y")</f>
        <v>72</v>
      </c>
      <c r="H8605" s="9" t="str">
        <f t="shared" ca="1" si="536"/>
        <v>60+</v>
      </c>
      <c r="I8605" t="s">
        <v>15</v>
      </c>
      <c r="J8605" t="s">
        <v>30</v>
      </c>
      <c r="K8605" t="s">
        <v>27805</v>
      </c>
      <c r="L8605" t="str">
        <f t="shared" si="539"/>
        <v>mega-market.com</v>
      </c>
      <c r="M8605" s="11">
        <v>30000</v>
      </c>
      <c r="N8605">
        <v>3</v>
      </c>
      <c r="O8605" t="s">
        <v>65</v>
      </c>
      <c r="P8605" t="s">
        <v>60</v>
      </c>
      <c r="Q8605" t="s">
        <v>24</v>
      </c>
      <c r="R8605">
        <f t="shared" si="537"/>
        <v>0</v>
      </c>
    </row>
    <row r="8606" spans="1:18" x14ac:dyDescent="0.3">
      <c r="A8606" t="s">
        <v>9658</v>
      </c>
      <c r="B8606" t="s">
        <v>12</v>
      </c>
      <c r="C8606" t="s">
        <v>689</v>
      </c>
      <c r="D8606" t="s">
        <v>245</v>
      </c>
      <c r="E8606" t="str">
        <f t="shared" si="538"/>
        <v>MR. HECTOR VAZQUEZ</v>
      </c>
      <c r="F8606" s="1">
        <v>19854</v>
      </c>
      <c r="G8606" s="9">
        <f ca="1">DATEDIF(Table24[[#This Row],[BirthDate]], TODAY(), "Y")</f>
        <v>70</v>
      </c>
      <c r="H8606" s="9" t="str">
        <f t="shared" ca="1" si="536"/>
        <v>60+</v>
      </c>
      <c r="I8606" t="s">
        <v>22</v>
      </c>
      <c r="J8606" t="s">
        <v>15</v>
      </c>
      <c r="K8606" t="s">
        <v>27806</v>
      </c>
      <c r="L8606" t="str">
        <f t="shared" si="539"/>
        <v>mega-market.com</v>
      </c>
      <c r="M8606" s="11">
        <v>80000</v>
      </c>
      <c r="N8606">
        <v>2</v>
      </c>
      <c r="O8606" t="s">
        <v>59</v>
      </c>
      <c r="P8606" t="s">
        <v>60</v>
      </c>
      <c r="Q8606" t="s">
        <v>24</v>
      </c>
      <c r="R8606">
        <f t="shared" si="537"/>
        <v>0</v>
      </c>
    </row>
    <row r="8607" spans="1:18" x14ac:dyDescent="0.3">
      <c r="A8607" t="s">
        <v>9659</v>
      </c>
      <c r="B8607" t="s">
        <v>12</v>
      </c>
      <c r="C8607" t="s">
        <v>365</v>
      </c>
      <c r="D8607" t="s">
        <v>230</v>
      </c>
      <c r="E8607" t="str">
        <f t="shared" si="538"/>
        <v>MR. RICKY GUTIERREZ</v>
      </c>
      <c r="F8607" s="1">
        <v>19794</v>
      </c>
      <c r="G8607" s="9">
        <f ca="1">DATEDIF(Table24[[#This Row],[BirthDate]], TODAY(), "Y")</f>
        <v>70</v>
      </c>
      <c r="H8607" s="9" t="str">
        <f t="shared" ca="1" si="536"/>
        <v>60+</v>
      </c>
      <c r="I8607" t="s">
        <v>15</v>
      </c>
      <c r="J8607" t="s">
        <v>15</v>
      </c>
      <c r="K8607" t="s">
        <v>27807</v>
      </c>
      <c r="L8607" t="str">
        <f t="shared" si="539"/>
        <v>mega-market.com</v>
      </c>
      <c r="M8607" s="11">
        <v>80000</v>
      </c>
      <c r="N8607">
        <v>2</v>
      </c>
      <c r="O8607" t="s">
        <v>59</v>
      </c>
      <c r="P8607" t="s">
        <v>60</v>
      </c>
      <c r="Q8607" t="s">
        <v>19</v>
      </c>
      <c r="R8607">
        <f t="shared" si="537"/>
        <v>0</v>
      </c>
    </row>
    <row r="8608" spans="1:18" x14ac:dyDescent="0.3">
      <c r="A8608" t="s">
        <v>9660</v>
      </c>
      <c r="B8608" t="s">
        <v>27</v>
      </c>
      <c r="C8608" t="s">
        <v>263</v>
      </c>
      <c r="D8608" t="s">
        <v>267</v>
      </c>
      <c r="E8608" t="str">
        <f t="shared" si="538"/>
        <v>MS. BRIANNA DAVIS</v>
      </c>
      <c r="F8608" s="1">
        <v>27705</v>
      </c>
      <c r="G8608" s="9">
        <f ca="1">DATEDIF(Table24[[#This Row],[BirthDate]], TODAY(), "Y")</f>
        <v>49</v>
      </c>
      <c r="H8608" s="9" t="str">
        <f t="shared" ca="1" si="536"/>
        <v>41-50</v>
      </c>
      <c r="I8608" t="s">
        <v>15</v>
      </c>
      <c r="J8608" t="s">
        <v>30</v>
      </c>
      <c r="K8608" t="s">
        <v>27808</v>
      </c>
      <c r="L8608" t="str">
        <f t="shared" si="539"/>
        <v>mega-market.com</v>
      </c>
      <c r="M8608" s="11">
        <v>40000</v>
      </c>
      <c r="N8608">
        <v>0</v>
      </c>
      <c r="O8608" t="s">
        <v>65</v>
      </c>
      <c r="P8608" t="s">
        <v>60</v>
      </c>
      <c r="Q8608" t="s">
        <v>19</v>
      </c>
      <c r="R8608">
        <f t="shared" si="537"/>
        <v>0</v>
      </c>
    </row>
    <row r="8609" spans="1:18" x14ac:dyDescent="0.3">
      <c r="A8609" t="s">
        <v>9661</v>
      </c>
      <c r="B8609" t="s">
        <v>27</v>
      </c>
      <c r="C8609" t="s">
        <v>493</v>
      </c>
      <c r="D8609" t="s">
        <v>236</v>
      </c>
      <c r="E8609" t="str">
        <f t="shared" si="538"/>
        <v>MS. ALISHA CAI</v>
      </c>
      <c r="F8609" s="1">
        <v>27510</v>
      </c>
      <c r="G8609" s="9">
        <f ca="1">DATEDIF(Table24[[#This Row],[BirthDate]], TODAY(), "Y")</f>
        <v>49</v>
      </c>
      <c r="H8609" s="9" t="str">
        <f t="shared" ca="1" si="536"/>
        <v>41-50</v>
      </c>
      <c r="I8609" t="s">
        <v>22</v>
      </c>
      <c r="J8609" t="s">
        <v>30</v>
      </c>
      <c r="K8609" t="s">
        <v>27809</v>
      </c>
      <c r="L8609" t="str">
        <f t="shared" si="539"/>
        <v>mega-market.com</v>
      </c>
      <c r="M8609" s="11">
        <v>40000</v>
      </c>
      <c r="N8609">
        <v>0</v>
      </c>
      <c r="O8609" t="s">
        <v>65</v>
      </c>
      <c r="P8609" t="s">
        <v>60</v>
      </c>
      <c r="Q8609" t="s">
        <v>24</v>
      </c>
      <c r="R8609">
        <f t="shared" si="537"/>
        <v>0</v>
      </c>
    </row>
    <row r="8610" spans="1:18" x14ac:dyDescent="0.3">
      <c r="A8610" t="s">
        <v>9662</v>
      </c>
      <c r="B8610" t="s">
        <v>27</v>
      </c>
      <c r="C8610" t="s">
        <v>869</v>
      </c>
      <c r="D8610" t="s">
        <v>114</v>
      </c>
      <c r="E8610" t="str">
        <f t="shared" si="538"/>
        <v>MS. JUDITH MURPHY</v>
      </c>
      <c r="F8610" s="1">
        <v>27536</v>
      </c>
      <c r="G8610" s="9">
        <f ca="1">DATEDIF(Table24[[#This Row],[BirthDate]], TODAY(), "Y")</f>
        <v>49</v>
      </c>
      <c r="H8610" s="9" t="str">
        <f t="shared" ca="1" si="536"/>
        <v>41-50</v>
      </c>
      <c r="I8610" t="s">
        <v>15</v>
      </c>
      <c r="J8610" t="s">
        <v>30</v>
      </c>
      <c r="K8610" t="s">
        <v>27810</v>
      </c>
      <c r="L8610" t="str">
        <f t="shared" si="539"/>
        <v>mega-market.com</v>
      </c>
      <c r="M8610" s="11">
        <v>40000</v>
      </c>
      <c r="N8610">
        <v>0</v>
      </c>
      <c r="O8610" t="s">
        <v>65</v>
      </c>
      <c r="P8610" t="s">
        <v>60</v>
      </c>
      <c r="Q8610" t="s">
        <v>19</v>
      </c>
      <c r="R8610">
        <f t="shared" si="537"/>
        <v>0</v>
      </c>
    </row>
    <row r="8611" spans="1:18" x14ac:dyDescent="0.3">
      <c r="A8611" t="s">
        <v>9663</v>
      </c>
      <c r="B8611" t="s">
        <v>12</v>
      </c>
      <c r="C8611" t="s">
        <v>274</v>
      </c>
      <c r="D8611" t="s">
        <v>311</v>
      </c>
      <c r="E8611" t="str">
        <f t="shared" si="538"/>
        <v>MR. JONATHAN THOMAS</v>
      </c>
      <c r="F8611" s="1">
        <v>27533</v>
      </c>
      <c r="G8611" s="9">
        <f ca="1">DATEDIF(Table24[[#This Row],[BirthDate]], TODAY(), "Y")</f>
        <v>49</v>
      </c>
      <c r="H8611" s="9" t="str">
        <f t="shared" ca="1" si="536"/>
        <v>41-50</v>
      </c>
      <c r="I8611" t="s">
        <v>15</v>
      </c>
      <c r="J8611" t="s">
        <v>15</v>
      </c>
      <c r="K8611" t="s">
        <v>27811</v>
      </c>
      <c r="L8611" t="str">
        <f t="shared" si="539"/>
        <v>mega-market.com</v>
      </c>
      <c r="M8611" s="11">
        <v>60000</v>
      </c>
      <c r="N8611">
        <v>0</v>
      </c>
      <c r="O8611" t="s">
        <v>59</v>
      </c>
      <c r="P8611" t="s">
        <v>60</v>
      </c>
      <c r="Q8611" t="s">
        <v>24</v>
      </c>
      <c r="R8611">
        <f t="shared" si="537"/>
        <v>0</v>
      </c>
    </row>
    <row r="8612" spans="1:18" x14ac:dyDescent="0.3">
      <c r="A8612" t="s">
        <v>9664</v>
      </c>
      <c r="B8612" t="s">
        <v>27</v>
      </c>
      <c r="C8612" t="s">
        <v>516</v>
      </c>
      <c r="D8612" t="s">
        <v>350</v>
      </c>
      <c r="E8612" t="str">
        <f t="shared" si="538"/>
        <v>MS. ISABELLA JONES</v>
      </c>
      <c r="F8612" s="1">
        <v>27622</v>
      </c>
      <c r="G8612" s="9">
        <f ca="1">DATEDIF(Table24[[#This Row],[BirthDate]], TODAY(), "Y")</f>
        <v>49</v>
      </c>
      <c r="H8612" s="9" t="str">
        <f t="shared" ca="1" si="536"/>
        <v>41-50</v>
      </c>
      <c r="I8612" t="s">
        <v>15</v>
      </c>
      <c r="J8612" t="s">
        <v>30</v>
      </c>
      <c r="K8612" t="s">
        <v>27812</v>
      </c>
      <c r="L8612" t="str">
        <f t="shared" si="539"/>
        <v>mega-market.com</v>
      </c>
      <c r="M8612" s="11">
        <v>60000</v>
      </c>
      <c r="N8612">
        <v>0</v>
      </c>
      <c r="O8612" t="s">
        <v>59</v>
      </c>
      <c r="P8612" t="s">
        <v>60</v>
      </c>
      <c r="Q8612" t="s">
        <v>19</v>
      </c>
      <c r="R8612">
        <f t="shared" si="537"/>
        <v>0</v>
      </c>
    </row>
    <row r="8613" spans="1:18" x14ac:dyDescent="0.3">
      <c r="A8613" t="s">
        <v>9665</v>
      </c>
      <c r="B8613" t="s">
        <v>27</v>
      </c>
      <c r="C8613" t="s">
        <v>263</v>
      </c>
      <c r="D8613" t="s">
        <v>578</v>
      </c>
      <c r="E8613" t="str">
        <f t="shared" si="538"/>
        <v>MS. BRIANNA WHITE</v>
      </c>
      <c r="F8613" s="1">
        <v>27009</v>
      </c>
      <c r="G8613" s="9">
        <f ca="1">DATEDIF(Table24[[#This Row],[BirthDate]], TODAY(), "Y")</f>
        <v>51</v>
      </c>
      <c r="H8613" s="9" t="str">
        <f t="shared" ca="1" si="536"/>
        <v>51-60</v>
      </c>
      <c r="I8613" t="s">
        <v>22</v>
      </c>
      <c r="J8613" t="s">
        <v>30</v>
      </c>
      <c r="K8613" t="s">
        <v>27813</v>
      </c>
      <c r="L8613" t="str">
        <f t="shared" si="539"/>
        <v>mega-market.com</v>
      </c>
      <c r="M8613" s="11">
        <v>70000</v>
      </c>
      <c r="N8613">
        <v>0</v>
      </c>
      <c r="O8613" t="s">
        <v>59</v>
      </c>
      <c r="P8613" t="s">
        <v>18</v>
      </c>
      <c r="Q8613" t="s">
        <v>24</v>
      </c>
      <c r="R8613">
        <f t="shared" si="537"/>
        <v>0</v>
      </c>
    </row>
    <row r="8614" spans="1:18" x14ac:dyDescent="0.3">
      <c r="A8614" t="s">
        <v>9666</v>
      </c>
      <c r="B8614" t="s">
        <v>27</v>
      </c>
      <c r="C8614" t="s">
        <v>364</v>
      </c>
      <c r="D8614" t="s">
        <v>521</v>
      </c>
      <c r="E8614" t="str">
        <f t="shared" si="538"/>
        <v>MS. ALEXIS WASHINGTON</v>
      </c>
      <c r="F8614" s="1">
        <v>27852</v>
      </c>
      <c r="G8614" s="9">
        <f ca="1">DATEDIF(Table24[[#This Row],[BirthDate]], TODAY(), "Y")</f>
        <v>48</v>
      </c>
      <c r="H8614" s="9" t="str">
        <f t="shared" ca="1" si="536"/>
        <v>41-50</v>
      </c>
      <c r="I8614" t="s">
        <v>15</v>
      </c>
      <c r="J8614" t="s">
        <v>30</v>
      </c>
      <c r="K8614" t="s">
        <v>27814</v>
      </c>
      <c r="L8614" t="str">
        <f t="shared" si="539"/>
        <v>mega-market.com</v>
      </c>
      <c r="M8614" s="11">
        <v>60000</v>
      </c>
      <c r="N8614">
        <v>0</v>
      </c>
      <c r="O8614" t="s">
        <v>59</v>
      </c>
      <c r="P8614" t="s">
        <v>18</v>
      </c>
      <c r="Q8614" t="s">
        <v>24</v>
      </c>
      <c r="R8614">
        <f t="shared" si="537"/>
        <v>0</v>
      </c>
    </row>
    <row r="8615" spans="1:18" x14ac:dyDescent="0.3">
      <c r="A8615" t="s">
        <v>9667</v>
      </c>
      <c r="B8615" t="s">
        <v>12</v>
      </c>
      <c r="C8615" t="s">
        <v>759</v>
      </c>
      <c r="D8615" t="s">
        <v>435</v>
      </c>
      <c r="E8615" t="str">
        <f t="shared" si="538"/>
        <v>MR. DEREK SHAN</v>
      </c>
      <c r="F8615" s="1">
        <v>20197</v>
      </c>
      <c r="G8615" s="9">
        <f ca="1">DATEDIF(Table24[[#This Row],[BirthDate]], TODAY(), "Y")</f>
        <v>69</v>
      </c>
      <c r="H8615" s="9" t="str">
        <f t="shared" ca="1" si="536"/>
        <v>60+</v>
      </c>
      <c r="I8615" t="s">
        <v>22</v>
      </c>
      <c r="J8615" t="s">
        <v>15</v>
      </c>
      <c r="K8615" t="s">
        <v>27815</v>
      </c>
      <c r="L8615" t="str">
        <f t="shared" si="539"/>
        <v>mega-market.com</v>
      </c>
      <c r="M8615" s="11">
        <v>80000</v>
      </c>
      <c r="N8615">
        <v>2</v>
      </c>
      <c r="O8615" t="s">
        <v>65</v>
      </c>
      <c r="P8615" t="s">
        <v>60</v>
      </c>
      <c r="Q8615" t="s">
        <v>24</v>
      </c>
      <c r="R8615">
        <f t="shared" si="537"/>
        <v>0</v>
      </c>
    </row>
    <row r="8616" spans="1:18" x14ac:dyDescent="0.3">
      <c r="A8616" t="s">
        <v>9668</v>
      </c>
      <c r="B8616" t="s">
        <v>12</v>
      </c>
      <c r="C8616" t="s">
        <v>836</v>
      </c>
      <c r="D8616" t="s">
        <v>206</v>
      </c>
      <c r="E8616" t="str">
        <f t="shared" si="538"/>
        <v>MR. TONY KUMAR</v>
      </c>
      <c r="F8616" s="1">
        <v>20217</v>
      </c>
      <c r="G8616" s="9">
        <f ca="1">DATEDIF(Table24[[#This Row],[BirthDate]], TODAY(), "Y")</f>
        <v>69</v>
      </c>
      <c r="H8616" s="9" t="str">
        <f t="shared" ca="1" si="536"/>
        <v>60+</v>
      </c>
      <c r="I8616" t="s">
        <v>22</v>
      </c>
      <c r="J8616" t="s">
        <v>15</v>
      </c>
      <c r="K8616" t="s">
        <v>27816</v>
      </c>
      <c r="L8616" t="str">
        <f t="shared" si="539"/>
        <v>mega-market.com</v>
      </c>
      <c r="M8616" s="11">
        <v>80000</v>
      </c>
      <c r="N8616">
        <v>2</v>
      </c>
      <c r="O8616" t="s">
        <v>65</v>
      </c>
      <c r="P8616" t="s">
        <v>60</v>
      </c>
      <c r="Q8616" t="s">
        <v>19</v>
      </c>
      <c r="R8616">
        <f t="shared" si="537"/>
        <v>0</v>
      </c>
    </row>
    <row r="8617" spans="1:18" x14ac:dyDescent="0.3">
      <c r="A8617" t="s">
        <v>9669</v>
      </c>
      <c r="B8617" t="s">
        <v>32</v>
      </c>
      <c r="C8617" t="s">
        <v>28</v>
      </c>
      <c r="D8617" t="s">
        <v>223</v>
      </c>
      <c r="E8617" t="str">
        <f t="shared" si="538"/>
        <v>MRS. CHRISTY LIU</v>
      </c>
      <c r="F8617" s="1">
        <v>20350</v>
      </c>
      <c r="G8617" s="9">
        <f ca="1">DATEDIF(Table24[[#This Row],[BirthDate]], TODAY(), "Y")</f>
        <v>69</v>
      </c>
      <c r="H8617" s="9" t="str">
        <f t="shared" ca="1" si="536"/>
        <v>60+</v>
      </c>
      <c r="I8617" t="s">
        <v>15</v>
      </c>
      <c r="J8617" t="s">
        <v>30</v>
      </c>
      <c r="K8617" t="s">
        <v>27817</v>
      </c>
      <c r="L8617" t="str">
        <f t="shared" si="539"/>
        <v>mega-market.com</v>
      </c>
      <c r="M8617" s="11">
        <v>80000</v>
      </c>
      <c r="N8617">
        <v>2</v>
      </c>
      <c r="O8617" t="s">
        <v>65</v>
      </c>
      <c r="P8617" t="s">
        <v>60</v>
      </c>
      <c r="Q8617" t="s">
        <v>19</v>
      </c>
      <c r="R8617">
        <f t="shared" si="537"/>
        <v>0</v>
      </c>
    </row>
    <row r="8618" spans="1:18" x14ac:dyDescent="0.3">
      <c r="A8618" t="s">
        <v>9670</v>
      </c>
      <c r="B8618" t="s">
        <v>32</v>
      </c>
      <c r="C8618" t="s">
        <v>342</v>
      </c>
      <c r="D8618" t="s">
        <v>271</v>
      </c>
      <c r="E8618" t="str">
        <f t="shared" si="538"/>
        <v>MRS. OLIVIA RAMIREZ</v>
      </c>
      <c r="F8618" s="1">
        <v>20283</v>
      </c>
      <c r="G8618" s="9">
        <f ca="1">DATEDIF(Table24[[#This Row],[BirthDate]], TODAY(), "Y")</f>
        <v>69</v>
      </c>
      <c r="H8618" s="9" t="str">
        <f t="shared" ca="1" si="536"/>
        <v>60+</v>
      </c>
      <c r="I8618" t="s">
        <v>15</v>
      </c>
      <c r="J8618" t="s">
        <v>30</v>
      </c>
      <c r="K8618" t="s">
        <v>27818</v>
      </c>
      <c r="L8618" t="str">
        <f t="shared" si="539"/>
        <v>mega-market.com</v>
      </c>
      <c r="M8618" s="11">
        <v>80000</v>
      </c>
      <c r="N8618">
        <v>2</v>
      </c>
      <c r="O8618" t="s">
        <v>65</v>
      </c>
      <c r="P8618" t="s">
        <v>60</v>
      </c>
      <c r="Q8618" t="s">
        <v>19</v>
      </c>
      <c r="R8618">
        <f t="shared" si="537"/>
        <v>0</v>
      </c>
    </row>
    <row r="8619" spans="1:18" x14ac:dyDescent="0.3">
      <c r="A8619" t="s">
        <v>9671</v>
      </c>
      <c r="B8619" t="s">
        <v>32</v>
      </c>
      <c r="C8619" t="s">
        <v>40</v>
      </c>
      <c r="D8619" t="s">
        <v>43</v>
      </c>
      <c r="E8619" t="str">
        <f t="shared" si="538"/>
        <v>MRS. ROBIN CARLSON</v>
      </c>
      <c r="F8619" s="1">
        <v>20664</v>
      </c>
      <c r="G8619" s="9">
        <f ca="1">DATEDIF(Table24[[#This Row],[BirthDate]], TODAY(), "Y")</f>
        <v>68</v>
      </c>
      <c r="H8619" s="9" t="str">
        <f t="shared" ca="1" si="536"/>
        <v>60+</v>
      </c>
      <c r="I8619" t="s">
        <v>15</v>
      </c>
      <c r="J8619" t="s">
        <v>30</v>
      </c>
      <c r="K8619" t="s">
        <v>27819</v>
      </c>
      <c r="L8619" t="str">
        <f t="shared" si="539"/>
        <v>mega-market.com</v>
      </c>
      <c r="M8619" s="11">
        <v>80000</v>
      </c>
      <c r="N8619">
        <v>2</v>
      </c>
      <c r="O8619" t="s">
        <v>65</v>
      </c>
      <c r="P8619" t="s">
        <v>60</v>
      </c>
      <c r="Q8619" t="s">
        <v>19</v>
      </c>
      <c r="R8619">
        <f t="shared" si="537"/>
        <v>0</v>
      </c>
    </row>
    <row r="8620" spans="1:18" x14ac:dyDescent="0.3">
      <c r="A8620" t="s">
        <v>9672</v>
      </c>
      <c r="B8620" t="s">
        <v>12</v>
      </c>
      <c r="C8620" t="s">
        <v>653</v>
      </c>
      <c r="D8620" t="s">
        <v>62</v>
      </c>
      <c r="E8620" t="str">
        <f t="shared" si="538"/>
        <v>MR. ALEX HILL</v>
      </c>
      <c r="F8620" s="1">
        <v>20634</v>
      </c>
      <c r="G8620" s="9">
        <f ca="1">DATEDIF(Table24[[#This Row],[BirthDate]], TODAY(), "Y")</f>
        <v>68</v>
      </c>
      <c r="H8620" s="9" t="str">
        <f t="shared" ca="1" si="536"/>
        <v>60+</v>
      </c>
      <c r="I8620" t="s">
        <v>22</v>
      </c>
      <c r="J8620" t="s">
        <v>15</v>
      </c>
      <c r="K8620" t="s">
        <v>27820</v>
      </c>
      <c r="L8620" t="str">
        <f t="shared" si="539"/>
        <v>mega-market.com</v>
      </c>
      <c r="M8620" s="11">
        <v>80000</v>
      </c>
      <c r="N8620">
        <v>2</v>
      </c>
      <c r="O8620" t="s">
        <v>65</v>
      </c>
      <c r="P8620" t="s">
        <v>60</v>
      </c>
      <c r="Q8620" t="s">
        <v>19</v>
      </c>
      <c r="R8620">
        <f t="shared" si="537"/>
        <v>0</v>
      </c>
    </row>
    <row r="8621" spans="1:18" x14ac:dyDescent="0.3">
      <c r="A8621" t="s">
        <v>9673</v>
      </c>
      <c r="B8621" t="s">
        <v>32</v>
      </c>
      <c r="C8621" t="s">
        <v>672</v>
      </c>
      <c r="D8621" t="s">
        <v>469</v>
      </c>
      <c r="E8621" t="str">
        <f t="shared" si="538"/>
        <v>MRS. KRISTEN HU</v>
      </c>
      <c r="F8621" s="1">
        <v>20624</v>
      </c>
      <c r="G8621" s="9">
        <f ca="1">DATEDIF(Table24[[#This Row],[BirthDate]], TODAY(), "Y")</f>
        <v>68</v>
      </c>
      <c r="H8621" s="9" t="str">
        <f t="shared" ca="1" si="536"/>
        <v>60+</v>
      </c>
      <c r="I8621" t="s">
        <v>22</v>
      </c>
      <c r="J8621" t="s">
        <v>30</v>
      </c>
      <c r="K8621" t="s">
        <v>27821</v>
      </c>
      <c r="L8621" t="str">
        <f t="shared" si="539"/>
        <v>mega-market.com</v>
      </c>
      <c r="M8621" s="11">
        <v>80000</v>
      </c>
      <c r="N8621">
        <v>2</v>
      </c>
      <c r="O8621" t="s">
        <v>65</v>
      </c>
      <c r="P8621" t="s">
        <v>60</v>
      </c>
      <c r="Q8621" t="s">
        <v>24</v>
      </c>
      <c r="R8621">
        <f t="shared" si="537"/>
        <v>0</v>
      </c>
    </row>
    <row r="8622" spans="1:18" x14ac:dyDescent="0.3">
      <c r="A8622" t="s">
        <v>9674</v>
      </c>
      <c r="B8622" t="s">
        <v>32</v>
      </c>
      <c r="C8622" t="s">
        <v>720</v>
      </c>
      <c r="D8622" t="s">
        <v>138</v>
      </c>
      <c r="E8622" t="str">
        <f t="shared" si="538"/>
        <v>MRS. GLORIA MUNOZ</v>
      </c>
      <c r="F8622" s="1">
        <v>20555</v>
      </c>
      <c r="G8622" s="9">
        <f ca="1">DATEDIF(Table24[[#This Row],[BirthDate]], TODAY(), "Y")</f>
        <v>68</v>
      </c>
      <c r="H8622" s="9" t="str">
        <f t="shared" ca="1" si="536"/>
        <v>60+</v>
      </c>
      <c r="I8622" t="s">
        <v>15</v>
      </c>
      <c r="J8622" t="s">
        <v>30</v>
      </c>
      <c r="K8622" t="s">
        <v>27822</v>
      </c>
      <c r="L8622" t="str">
        <f t="shared" si="539"/>
        <v>mega-market.com</v>
      </c>
      <c r="M8622" s="11">
        <v>80000</v>
      </c>
      <c r="N8622">
        <v>2</v>
      </c>
      <c r="O8622" t="s">
        <v>65</v>
      </c>
      <c r="P8622" t="s">
        <v>60</v>
      </c>
      <c r="Q8622" t="s">
        <v>19</v>
      </c>
      <c r="R8622">
        <f t="shared" si="537"/>
        <v>0</v>
      </c>
    </row>
    <row r="8623" spans="1:18" x14ac:dyDescent="0.3">
      <c r="A8623" t="s">
        <v>9675</v>
      </c>
      <c r="B8623" t="s">
        <v>32</v>
      </c>
      <c r="C8623" t="s">
        <v>169</v>
      </c>
      <c r="D8623" t="s">
        <v>280</v>
      </c>
      <c r="E8623" t="str">
        <f t="shared" si="538"/>
        <v>MRS. AMY WU</v>
      </c>
      <c r="F8623" s="1">
        <v>20754</v>
      </c>
      <c r="G8623" s="9">
        <f ca="1">DATEDIF(Table24[[#This Row],[BirthDate]], TODAY(), "Y")</f>
        <v>68</v>
      </c>
      <c r="H8623" s="9" t="str">
        <f t="shared" ca="1" si="536"/>
        <v>60+</v>
      </c>
      <c r="I8623" t="s">
        <v>22</v>
      </c>
      <c r="J8623" t="s">
        <v>30</v>
      </c>
      <c r="K8623" t="s">
        <v>27823</v>
      </c>
      <c r="L8623" t="str">
        <f t="shared" si="539"/>
        <v>mega-market.com</v>
      </c>
      <c r="M8623" s="11">
        <v>80000</v>
      </c>
      <c r="N8623">
        <v>2</v>
      </c>
      <c r="O8623" t="s">
        <v>65</v>
      </c>
      <c r="P8623" t="s">
        <v>60</v>
      </c>
      <c r="Q8623" t="s">
        <v>24</v>
      </c>
      <c r="R8623">
        <f t="shared" si="537"/>
        <v>0</v>
      </c>
    </row>
    <row r="8624" spans="1:18" x14ac:dyDescent="0.3">
      <c r="A8624" t="s">
        <v>9676</v>
      </c>
      <c r="B8624" t="s">
        <v>12</v>
      </c>
      <c r="C8624" t="s">
        <v>640</v>
      </c>
      <c r="D8624" t="s">
        <v>147</v>
      </c>
      <c r="E8624" t="str">
        <f t="shared" si="538"/>
        <v>MR. WARREN ZHOU</v>
      </c>
      <c r="F8624" s="1">
        <v>20553</v>
      </c>
      <c r="G8624" s="9">
        <f ca="1">DATEDIF(Table24[[#This Row],[BirthDate]], TODAY(), "Y")</f>
        <v>68</v>
      </c>
      <c r="H8624" s="9" t="str">
        <f t="shared" ca="1" si="536"/>
        <v>60+</v>
      </c>
      <c r="I8624" t="s">
        <v>22</v>
      </c>
      <c r="J8624" t="s">
        <v>15</v>
      </c>
      <c r="K8624" t="s">
        <v>27824</v>
      </c>
      <c r="L8624" t="str">
        <f t="shared" si="539"/>
        <v>mega-market.com</v>
      </c>
      <c r="M8624" s="11">
        <v>80000</v>
      </c>
      <c r="N8624">
        <v>2</v>
      </c>
      <c r="O8624" t="s">
        <v>65</v>
      </c>
      <c r="P8624" t="s">
        <v>60</v>
      </c>
      <c r="Q8624" t="s">
        <v>19</v>
      </c>
      <c r="R8624">
        <f t="shared" si="537"/>
        <v>0</v>
      </c>
    </row>
    <row r="8625" spans="1:18" x14ac:dyDescent="0.3">
      <c r="A8625" t="s">
        <v>9677</v>
      </c>
      <c r="B8625" t="s">
        <v>32</v>
      </c>
      <c r="C8625" t="s">
        <v>711</v>
      </c>
      <c r="D8625" t="s">
        <v>124</v>
      </c>
      <c r="E8625" t="str">
        <f t="shared" si="538"/>
        <v>MRS. CRISTINA NARA</v>
      </c>
      <c r="F8625" s="1">
        <v>21058</v>
      </c>
      <c r="G8625" s="9">
        <f ca="1">DATEDIF(Table24[[#This Row],[BirthDate]], TODAY(), "Y")</f>
        <v>67</v>
      </c>
      <c r="H8625" s="9" t="str">
        <f t="shared" ca="1" si="536"/>
        <v>60+</v>
      </c>
      <c r="I8625" t="s">
        <v>22</v>
      </c>
      <c r="J8625" t="s">
        <v>30</v>
      </c>
      <c r="K8625" t="s">
        <v>27825</v>
      </c>
      <c r="L8625" t="str">
        <f t="shared" si="539"/>
        <v>mega-market.com</v>
      </c>
      <c r="M8625" s="11">
        <v>70000</v>
      </c>
      <c r="N8625">
        <v>2</v>
      </c>
      <c r="O8625" t="s">
        <v>65</v>
      </c>
      <c r="P8625" t="s">
        <v>18</v>
      </c>
      <c r="Q8625" t="s">
        <v>24</v>
      </c>
      <c r="R8625">
        <f t="shared" si="537"/>
        <v>0</v>
      </c>
    </row>
    <row r="8626" spans="1:18" x14ac:dyDescent="0.3">
      <c r="A8626" t="s">
        <v>9678</v>
      </c>
      <c r="B8626" t="s">
        <v>32</v>
      </c>
      <c r="C8626" t="s">
        <v>483</v>
      </c>
      <c r="D8626" t="s">
        <v>567</v>
      </c>
      <c r="E8626" t="str">
        <f t="shared" si="538"/>
        <v>MRS. TINA SMITH</v>
      </c>
      <c r="F8626" s="1">
        <v>20962</v>
      </c>
      <c r="G8626" s="9">
        <f ca="1">DATEDIF(Table24[[#This Row],[BirthDate]], TODAY(), "Y")</f>
        <v>67</v>
      </c>
      <c r="H8626" s="9" t="str">
        <f t="shared" ca="1" si="536"/>
        <v>60+</v>
      </c>
      <c r="I8626" t="s">
        <v>22</v>
      </c>
      <c r="J8626" t="s">
        <v>30</v>
      </c>
      <c r="K8626" t="s">
        <v>27826</v>
      </c>
      <c r="L8626" t="str">
        <f t="shared" si="539"/>
        <v>mega-market.com</v>
      </c>
      <c r="M8626" s="11">
        <v>70000</v>
      </c>
      <c r="N8626">
        <v>2</v>
      </c>
      <c r="O8626" t="s">
        <v>65</v>
      </c>
      <c r="P8626" t="s">
        <v>18</v>
      </c>
      <c r="Q8626" t="s">
        <v>19</v>
      </c>
      <c r="R8626">
        <f t="shared" si="537"/>
        <v>0</v>
      </c>
    </row>
    <row r="8627" spans="1:18" x14ac:dyDescent="0.3">
      <c r="A8627" t="s">
        <v>9679</v>
      </c>
      <c r="B8627" t="s">
        <v>12</v>
      </c>
      <c r="C8627" t="s">
        <v>509</v>
      </c>
      <c r="D8627" t="s">
        <v>427</v>
      </c>
      <c r="E8627" t="str">
        <f t="shared" si="538"/>
        <v>MR. DANNY ORTEGA</v>
      </c>
      <c r="F8627" s="1">
        <v>21136</v>
      </c>
      <c r="G8627" s="9">
        <f ca="1">DATEDIF(Table24[[#This Row],[BirthDate]], TODAY(), "Y")</f>
        <v>67</v>
      </c>
      <c r="H8627" s="9" t="str">
        <f t="shared" ca="1" si="536"/>
        <v>60+</v>
      </c>
      <c r="I8627" t="s">
        <v>22</v>
      </c>
      <c r="J8627" t="s">
        <v>15</v>
      </c>
      <c r="K8627" t="s">
        <v>27827</v>
      </c>
      <c r="L8627" t="str">
        <f t="shared" si="539"/>
        <v>mega-market.com</v>
      </c>
      <c r="M8627" s="11">
        <v>70000</v>
      </c>
      <c r="N8627">
        <v>2</v>
      </c>
      <c r="O8627" t="s">
        <v>65</v>
      </c>
      <c r="P8627" t="s">
        <v>18</v>
      </c>
      <c r="Q8627" t="s">
        <v>19</v>
      </c>
      <c r="R8627">
        <f t="shared" si="537"/>
        <v>0</v>
      </c>
    </row>
    <row r="8628" spans="1:18" x14ac:dyDescent="0.3">
      <c r="A8628" t="s">
        <v>9680</v>
      </c>
      <c r="B8628" t="s">
        <v>12</v>
      </c>
      <c r="C8628" t="s">
        <v>167</v>
      </c>
      <c r="D8628" t="s">
        <v>162</v>
      </c>
      <c r="E8628" t="str">
        <f t="shared" si="538"/>
        <v>MR. CASEY NAVARRO</v>
      </c>
      <c r="F8628" s="1">
        <v>21198</v>
      </c>
      <c r="G8628" s="9">
        <f ca="1">DATEDIF(Table24[[#This Row],[BirthDate]], TODAY(), "Y")</f>
        <v>67</v>
      </c>
      <c r="H8628" s="9" t="str">
        <f t="shared" ca="1" si="536"/>
        <v>60+</v>
      </c>
      <c r="I8628" t="s">
        <v>15</v>
      </c>
      <c r="J8628" t="s">
        <v>15</v>
      </c>
      <c r="K8628" t="s">
        <v>27828</v>
      </c>
      <c r="L8628" t="str">
        <f t="shared" si="539"/>
        <v>mega-market.com</v>
      </c>
      <c r="M8628" s="11">
        <v>100000</v>
      </c>
      <c r="N8628">
        <v>1</v>
      </c>
      <c r="O8628" t="s">
        <v>17</v>
      </c>
      <c r="P8628" t="s">
        <v>51</v>
      </c>
      <c r="Q8628" t="s">
        <v>19</v>
      </c>
      <c r="R8628">
        <f t="shared" si="537"/>
        <v>0</v>
      </c>
    </row>
    <row r="8629" spans="1:18" x14ac:dyDescent="0.3">
      <c r="A8629" t="s">
        <v>9681</v>
      </c>
      <c r="B8629" t="s">
        <v>12</v>
      </c>
      <c r="C8629" t="s">
        <v>348</v>
      </c>
      <c r="D8629" t="s">
        <v>81</v>
      </c>
      <c r="E8629" t="str">
        <f t="shared" si="538"/>
        <v>MR. MARSHALL XIE</v>
      </c>
      <c r="F8629" s="1">
        <v>21502</v>
      </c>
      <c r="G8629" s="9">
        <f ca="1">DATEDIF(Table24[[#This Row],[BirthDate]], TODAY(), "Y")</f>
        <v>66</v>
      </c>
      <c r="H8629" s="9" t="str">
        <f t="shared" ca="1" si="536"/>
        <v>60+</v>
      </c>
      <c r="I8629" t="s">
        <v>22</v>
      </c>
      <c r="J8629" t="s">
        <v>15</v>
      </c>
      <c r="K8629" t="s">
        <v>27829</v>
      </c>
      <c r="L8629" t="str">
        <f t="shared" si="539"/>
        <v>mega-market.com</v>
      </c>
      <c r="M8629" s="11">
        <v>120000</v>
      </c>
      <c r="N8629">
        <v>5</v>
      </c>
      <c r="O8629" t="s">
        <v>17</v>
      </c>
      <c r="P8629" t="s">
        <v>51</v>
      </c>
      <c r="Q8629" t="s">
        <v>19</v>
      </c>
      <c r="R8629">
        <f t="shared" si="537"/>
        <v>0</v>
      </c>
    </row>
    <row r="8630" spans="1:18" x14ac:dyDescent="0.3">
      <c r="A8630" t="s">
        <v>9682</v>
      </c>
      <c r="B8630" t="s">
        <v>12</v>
      </c>
      <c r="C8630" t="s">
        <v>66</v>
      </c>
      <c r="D8630" t="s">
        <v>223</v>
      </c>
      <c r="E8630" t="str">
        <f t="shared" si="538"/>
        <v>MR. CLARENCE LIU</v>
      </c>
      <c r="F8630" s="1">
        <v>21513</v>
      </c>
      <c r="G8630" s="9">
        <f ca="1">DATEDIF(Table24[[#This Row],[BirthDate]], TODAY(), "Y")</f>
        <v>66</v>
      </c>
      <c r="H8630" s="9" t="str">
        <f t="shared" ca="1" si="536"/>
        <v>60+</v>
      </c>
      <c r="I8630" t="s">
        <v>22</v>
      </c>
      <c r="J8630" t="s">
        <v>15</v>
      </c>
      <c r="K8630" t="s">
        <v>27830</v>
      </c>
      <c r="L8630" t="str">
        <f t="shared" si="539"/>
        <v>mega-market.com</v>
      </c>
      <c r="M8630" s="11">
        <v>130000</v>
      </c>
      <c r="N8630">
        <v>0</v>
      </c>
      <c r="O8630" t="s">
        <v>144</v>
      </c>
      <c r="P8630" t="s">
        <v>51</v>
      </c>
      <c r="Q8630" t="s">
        <v>19</v>
      </c>
      <c r="R8630">
        <f t="shared" si="537"/>
        <v>0</v>
      </c>
    </row>
    <row r="8631" spans="1:18" x14ac:dyDescent="0.3">
      <c r="A8631" t="s">
        <v>9683</v>
      </c>
      <c r="B8631" t="s">
        <v>12</v>
      </c>
      <c r="C8631" t="s">
        <v>525</v>
      </c>
      <c r="D8631" t="s">
        <v>266</v>
      </c>
      <c r="E8631" t="str">
        <f t="shared" si="538"/>
        <v>MR. AUSTIN TAYLOR</v>
      </c>
      <c r="F8631" s="1">
        <v>26832</v>
      </c>
      <c r="G8631" s="9">
        <f ca="1">DATEDIF(Table24[[#This Row],[BirthDate]], TODAY(), "Y")</f>
        <v>51</v>
      </c>
      <c r="H8631" s="9" t="str">
        <f t="shared" ca="1" si="536"/>
        <v>51-60</v>
      </c>
      <c r="I8631" t="s">
        <v>22</v>
      </c>
      <c r="J8631" t="s">
        <v>15</v>
      </c>
      <c r="K8631" t="s">
        <v>27831</v>
      </c>
      <c r="L8631" t="str">
        <f t="shared" si="539"/>
        <v>mega-market.com</v>
      </c>
      <c r="M8631" s="11">
        <v>80000</v>
      </c>
      <c r="N8631">
        <v>0</v>
      </c>
      <c r="O8631" t="s">
        <v>17</v>
      </c>
      <c r="P8631" t="s">
        <v>51</v>
      </c>
      <c r="Q8631" t="s">
        <v>19</v>
      </c>
      <c r="R8631">
        <f t="shared" si="537"/>
        <v>0</v>
      </c>
    </row>
    <row r="8632" spans="1:18" x14ac:dyDescent="0.3">
      <c r="A8632" t="s">
        <v>9684</v>
      </c>
      <c r="B8632" t="s">
        <v>27</v>
      </c>
      <c r="C8632" t="s">
        <v>48</v>
      </c>
      <c r="D8632" t="s">
        <v>578</v>
      </c>
      <c r="E8632" t="str">
        <f t="shared" si="538"/>
        <v>MS. LAUREN WHITE</v>
      </c>
      <c r="F8632" s="1">
        <v>26736</v>
      </c>
      <c r="G8632" s="9">
        <f ca="1">DATEDIF(Table24[[#This Row],[BirthDate]], TODAY(), "Y")</f>
        <v>51</v>
      </c>
      <c r="H8632" s="9" t="str">
        <f t="shared" ca="1" si="536"/>
        <v>51-60</v>
      </c>
      <c r="I8632" t="s">
        <v>22</v>
      </c>
      <c r="J8632" t="s">
        <v>30</v>
      </c>
      <c r="K8632" t="s">
        <v>27832</v>
      </c>
      <c r="L8632" t="str">
        <f t="shared" si="539"/>
        <v>mega-market.com</v>
      </c>
      <c r="M8632" s="11">
        <v>80000</v>
      </c>
      <c r="N8632">
        <v>0</v>
      </c>
      <c r="O8632" t="s">
        <v>17</v>
      </c>
      <c r="P8632" t="s">
        <v>51</v>
      </c>
      <c r="Q8632" t="s">
        <v>24</v>
      </c>
      <c r="R8632">
        <f t="shared" si="537"/>
        <v>0</v>
      </c>
    </row>
    <row r="8633" spans="1:18" x14ac:dyDescent="0.3">
      <c r="A8633" t="s">
        <v>9685</v>
      </c>
      <c r="B8633" t="s">
        <v>12</v>
      </c>
      <c r="C8633" t="s">
        <v>682</v>
      </c>
      <c r="D8633" t="s">
        <v>319</v>
      </c>
      <c r="E8633" t="str">
        <f t="shared" si="538"/>
        <v>MR. JOHN LEE</v>
      </c>
      <c r="F8633" s="1">
        <v>27310</v>
      </c>
      <c r="G8633" s="9">
        <f ca="1">DATEDIF(Table24[[#This Row],[BirthDate]], TODAY(), "Y")</f>
        <v>50</v>
      </c>
      <c r="H8633" s="9" t="str">
        <f t="shared" ca="1" si="536"/>
        <v>41-50</v>
      </c>
      <c r="I8633" t="s">
        <v>22</v>
      </c>
      <c r="J8633" t="s">
        <v>15</v>
      </c>
      <c r="K8633" t="s">
        <v>27833</v>
      </c>
      <c r="L8633" t="str">
        <f t="shared" si="539"/>
        <v>mega-market.com</v>
      </c>
      <c r="M8633" s="11">
        <v>30000</v>
      </c>
      <c r="N8633">
        <v>0</v>
      </c>
      <c r="O8633" t="s">
        <v>65</v>
      </c>
      <c r="P8633" t="s">
        <v>18</v>
      </c>
      <c r="Q8633" t="s">
        <v>19</v>
      </c>
      <c r="R8633">
        <f t="shared" si="537"/>
        <v>0</v>
      </c>
    </row>
    <row r="8634" spans="1:18" x14ac:dyDescent="0.3">
      <c r="A8634" t="s">
        <v>9686</v>
      </c>
      <c r="B8634" t="s">
        <v>27</v>
      </c>
      <c r="C8634" t="s">
        <v>220</v>
      </c>
      <c r="D8634" t="s">
        <v>242</v>
      </c>
      <c r="E8634" t="str">
        <f t="shared" si="538"/>
        <v>MS. SARA JAMES</v>
      </c>
      <c r="F8634" s="1">
        <v>27223</v>
      </c>
      <c r="G8634" s="9">
        <f ca="1">DATEDIF(Table24[[#This Row],[BirthDate]], TODAY(), "Y")</f>
        <v>50</v>
      </c>
      <c r="H8634" s="9" t="str">
        <f t="shared" ca="1" si="536"/>
        <v>41-50</v>
      </c>
      <c r="I8634" t="s">
        <v>22</v>
      </c>
      <c r="J8634" t="s">
        <v>30</v>
      </c>
      <c r="K8634" t="s">
        <v>27834</v>
      </c>
      <c r="L8634" t="str">
        <f t="shared" si="539"/>
        <v>mega-market.com</v>
      </c>
      <c r="M8634" s="11">
        <v>30000</v>
      </c>
      <c r="N8634">
        <v>0</v>
      </c>
      <c r="O8634" t="s">
        <v>65</v>
      </c>
      <c r="P8634" t="s">
        <v>18</v>
      </c>
      <c r="Q8634" t="s">
        <v>24</v>
      </c>
      <c r="R8634">
        <f t="shared" si="537"/>
        <v>0</v>
      </c>
    </row>
    <row r="8635" spans="1:18" x14ac:dyDescent="0.3">
      <c r="A8635" t="s">
        <v>9687</v>
      </c>
      <c r="B8635" t="s">
        <v>12</v>
      </c>
      <c r="C8635" t="s">
        <v>507</v>
      </c>
      <c r="D8635" t="s">
        <v>39</v>
      </c>
      <c r="E8635" t="str">
        <f t="shared" si="538"/>
        <v>MR. JERMAINE MEHTA</v>
      </c>
      <c r="F8635" s="1">
        <v>27310</v>
      </c>
      <c r="G8635" s="9">
        <f ca="1">DATEDIF(Table24[[#This Row],[BirthDate]], TODAY(), "Y")</f>
        <v>50</v>
      </c>
      <c r="H8635" s="9" t="str">
        <f t="shared" ca="1" si="536"/>
        <v>41-50</v>
      </c>
      <c r="I8635" t="s">
        <v>22</v>
      </c>
      <c r="J8635" t="s">
        <v>15</v>
      </c>
      <c r="K8635" t="s">
        <v>27835</v>
      </c>
      <c r="L8635" t="str">
        <f t="shared" si="539"/>
        <v>mega-market.com</v>
      </c>
      <c r="M8635" s="11">
        <v>30000</v>
      </c>
      <c r="N8635">
        <v>0</v>
      </c>
      <c r="O8635" t="s">
        <v>86</v>
      </c>
      <c r="P8635" t="s">
        <v>60</v>
      </c>
      <c r="Q8635" t="s">
        <v>24</v>
      </c>
      <c r="R8635">
        <f t="shared" si="537"/>
        <v>0</v>
      </c>
    </row>
    <row r="8636" spans="1:18" x14ac:dyDescent="0.3">
      <c r="A8636" t="s">
        <v>9688</v>
      </c>
      <c r="B8636" t="s">
        <v>12</v>
      </c>
      <c r="C8636" t="s">
        <v>396</v>
      </c>
      <c r="D8636" t="s">
        <v>332</v>
      </c>
      <c r="E8636" t="str">
        <f t="shared" si="538"/>
        <v>MR. CAMERON FOSTER</v>
      </c>
      <c r="F8636" s="1">
        <v>27258</v>
      </c>
      <c r="G8636" s="9">
        <f ca="1">DATEDIF(Table24[[#This Row],[BirthDate]], TODAY(), "Y")</f>
        <v>50</v>
      </c>
      <c r="H8636" s="9" t="str">
        <f t="shared" ca="1" si="536"/>
        <v>41-50</v>
      </c>
      <c r="I8636" t="s">
        <v>22</v>
      </c>
      <c r="J8636" t="s">
        <v>15</v>
      </c>
      <c r="K8636" t="s">
        <v>27836</v>
      </c>
      <c r="L8636" t="str">
        <f t="shared" si="539"/>
        <v>mega-market.com</v>
      </c>
      <c r="M8636" s="11">
        <v>60000</v>
      </c>
      <c r="N8636">
        <v>0</v>
      </c>
      <c r="O8636" t="s">
        <v>59</v>
      </c>
      <c r="P8636" t="s">
        <v>18</v>
      </c>
      <c r="Q8636" t="s">
        <v>24</v>
      </c>
      <c r="R8636">
        <f t="shared" si="537"/>
        <v>0</v>
      </c>
    </row>
    <row r="8637" spans="1:18" x14ac:dyDescent="0.3">
      <c r="A8637" t="s">
        <v>9689</v>
      </c>
      <c r="B8637" t="s">
        <v>27</v>
      </c>
      <c r="C8637" t="s">
        <v>569</v>
      </c>
      <c r="D8637" t="s">
        <v>157</v>
      </c>
      <c r="E8637" t="str">
        <f t="shared" si="538"/>
        <v>MS. MARIAH BUTLER</v>
      </c>
      <c r="F8637" s="1">
        <v>27247</v>
      </c>
      <c r="G8637" s="9">
        <f ca="1">DATEDIF(Table24[[#This Row],[BirthDate]], TODAY(), "Y")</f>
        <v>50</v>
      </c>
      <c r="H8637" s="9" t="str">
        <f t="shared" ca="1" si="536"/>
        <v>41-50</v>
      </c>
      <c r="I8637" t="s">
        <v>22</v>
      </c>
      <c r="J8637" t="s">
        <v>30</v>
      </c>
      <c r="K8637" t="s">
        <v>27837</v>
      </c>
      <c r="L8637" t="str">
        <f t="shared" si="539"/>
        <v>mega-market.com</v>
      </c>
      <c r="M8637" s="11">
        <v>60000</v>
      </c>
      <c r="N8637">
        <v>0</v>
      </c>
      <c r="O8637" t="s">
        <v>59</v>
      </c>
      <c r="P8637" t="s">
        <v>18</v>
      </c>
      <c r="Q8637" t="s">
        <v>24</v>
      </c>
      <c r="R8637">
        <f t="shared" si="537"/>
        <v>0</v>
      </c>
    </row>
    <row r="8638" spans="1:18" x14ac:dyDescent="0.3">
      <c r="A8638" t="s">
        <v>9690</v>
      </c>
      <c r="B8638" t="s">
        <v>27</v>
      </c>
      <c r="C8638" t="s">
        <v>385</v>
      </c>
      <c r="D8638" t="s">
        <v>199</v>
      </c>
      <c r="E8638" t="str">
        <f t="shared" si="538"/>
        <v>MS. NANCY PEREZ</v>
      </c>
      <c r="F8638" s="1">
        <v>27082</v>
      </c>
      <c r="G8638" s="9">
        <f ca="1">DATEDIF(Table24[[#This Row],[BirthDate]], TODAY(), "Y")</f>
        <v>50</v>
      </c>
      <c r="H8638" s="9" t="str">
        <f t="shared" ca="1" si="536"/>
        <v>41-50</v>
      </c>
      <c r="I8638" t="s">
        <v>22</v>
      </c>
      <c r="J8638" t="s">
        <v>30</v>
      </c>
      <c r="K8638" t="s">
        <v>27838</v>
      </c>
      <c r="L8638" t="str">
        <f t="shared" si="539"/>
        <v>mega-market.com</v>
      </c>
      <c r="M8638" s="11">
        <v>60000</v>
      </c>
      <c r="N8638">
        <v>0</v>
      </c>
      <c r="O8638" t="s">
        <v>59</v>
      </c>
      <c r="P8638" t="s">
        <v>18</v>
      </c>
      <c r="Q8638" t="s">
        <v>19</v>
      </c>
      <c r="R8638">
        <f t="shared" si="537"/>
        <v>0</v>
      </c>
    </row>
    <row r="8639" spans="1:18" x14ac:dyDescent="0.3">
      <c r="A8639" t="s">
        <v>9691</v>
      </c>
      <c r="C8639" t="s">
        <v>42</v>
      </c>
      <c r="D8639" t="s">
        <v>90</v>
      </c>
      <c r="E8639" t="str">
        <f t="shared" si="538"/>
        <v xml:space="preserve"> SHANNON ZHAO</v>
      </c>
      <c r="F8639" s="1">
        <v>21664</v>
      </c>
      <c r="G8639" s="9">
        <f ca="1">DATEDIF(Table24[[#This Row],[BirthDate]], TODAY(), "Y")</f>
        <v>65</v>
      </c>
      <c r="H8639" s="9" t="str">
        <f t="shared" ca="1" si="536"/>
        <v>60+</v>
      </c>
      <c r="I8639" t="s">
        <v>15</v>
      </c>
      <c r="J8639" t="s">
        <v>84</v>
      </c>
      <c r="K8639" t="s">
        <v>27839</v>
      </c>
      <c r="L8639" t="str">
        <f t="shared" si="539"/>
        <v>mega-market.com</v>
      </c>
      <c r="M8639" s="11">
        <v>110000</v>
      </c>
      <c r="N8639">
        <v>1</v>
      </c>
      <c r="O8639" t="s">
        <v>17</v>
      </c>
      <c r="P8639" t="s">
        <v>51</v>
      </c>
      <c r="Q8639" t="s">
        <v>19</v>
      </c>
      <c r="R8639">
        <f t="shared" si="537"/>
        <v>0</v>
      </c>
    </row>
    <row r="8640" spans="1:18" x14ac:dyDescent="0.3">
      <c r="A8640" t="s">
        <v>9692</v>
      </c>
      <c r="B8640" t="s">
        <v>27</v>
      </c>
      <c r="C8640" t="s">
        <v>330</v>
      </c>
      <c r="D8640" t="s">
        <v>378</v>
      </c>
      <c r="E8640" t="str">
        <f t="shared" si="538"/>
        <v>MS. BROOKE KELLY</v>
      </c>
      <c r="F8640" s="1">
        <v>24133</v>
      </c>
      <c r="G8640" s="9">
        <f ca="1">DATEDIF(Table24[[#This Row],[BirthDate]], TODAY(), "Y")</f>
        <v>59</v>
      </c>
      <c r="H8640" s="9" t="str">
        <f t="shared" ca="1" si="536"/>
        <v>51-60</v>
      </c>
      <c r="I8640" t="s">
        <v>15</v>
      </c>
      <c r="J8640" t="s">
        <v>30</v>
      </c>
      <c r="K8640" t="s">
        <v>27840</v>
      </c>
      <c r="L8640" t="str">
        <f t="shared" si="539"/>
        <v>mega-market.com</v>
      </c>
      <c r="M8640" s="11">
        <v>130000</v>
      </c>
      <c r="N8640">
        <v>0</v>
      </c>
      <c r="O8640" t="s">
        <v>144</v>
      </c>
      <c r="P8640" t="s">
        <v>51</v>
      </c>
      <c r="Q8640" t="s">
        <v>19</v>
      </c>
      <c r="R8640">
        <f t="shared" si="537"/>
        <v>0</v>
      </c>
    </row>
    <row r="8641" spans="1:18" x14ac:dyDescent="0.3">
      <c r="A8641" t="s">
        <v>9693</v>
      </c>
      <c r="B8641" t="s">
        <v>12</v>
      </c>
      <c r="C8641" t="s">
        <v>817</v>
      </c>
      <c r="D8641" t="s">
        <v>563</v>
      </c>
      <c r="E8641" t="str">
        <f t="shared" si="538"/>
        <v>MR. ERIC SHARMA</v>
      </c>
      <c r="F8641" s="1">
        <v>24404</v>
      </c>
      <c r="G8641" s="9">
        <f ca="1">DATEDIF(Table24[[#This Row],[BirthDate]], TODAY(), "Y")</f>
        <v>58</v>
      </c>
      <c r="H8641" s="9" t="str">
        <f t="shared" ca="1" si="536"/>
        <v>51-60</v>
      </c>
      <c r="I8641" t="s">
        <v>15</v>
      </c>
      <c r="J8641" t="s">
        <v>15</v>
      </c>
      <c r="K8641" t="s">
        <v>27841</v>
      </c>
      <c r="L8641" t="str">
        <f t="shared" si="539"/>
        <v>mega-market.com</v>
      </c>
      <c r="M8641" s="11">
        <v>130000</v>
      </c>
      <c r="N8641">
        <v>0</v>
      </c>
      <c r="O8641" t="s">
        <v>144</v>
      </c>
      <c r="P8641" t="s">
        <v>51</v>
      </c>
      <c r="Q8641" t="s">
        <v>19</v>
      </c>
      <c r="R8641">
        <f t="shared" si="537"/>
        <v>0</v>
      </c>
    </row>
    <row r="8642" spans="1:18" x14ac:dyDescent="0.3">
      <c r="A8642" t="s">
        <v>9694</v>
      </c>
      <c r="B8642" t="s">
        <v>12</v>
      </c>
      <c r="C8642" t="s">
        <v>619</v>
      </c>
      <c r="D8642" t="s">
        <v>252</v>
      </c>
      <c r="E8642" t="str">
        <f t="shared" si="538"/>
        <v>MR. OSCAR LONG</v>
      </c>
      <c r="F8642" s="1">
        <v>21108</v>
      </c>
      <c r="G8642" s="9">
        <f ca="1">DATEDIF(Table24[[#This Row],[BirthDate]], TODAY(), "Y")</f>
        <v>67</v>
      </c>
      <c r="H8642" s="9" t="str">
        <f t="shared" ref="H8642:H8705" ca="1" si="540">IF(AND(G8642&gt;=30, G8642&lt;=40), "30-40", IF(AND(G8642&gt;=41, G8642&lt;=50), "41-50", IF(AND(G8642&gt;=51, G8642&lt;=60), "51-60", IF(G8642&gt;60, "60+", ""))))</f>
        <v>60+</v>
      </c>
      <c r="I8642" t="s">
        <v>22</v>
      </c>
      <c r="J8642" t="s">
        <v>15</v>
      </c>
      <c r="K8642" t="s">
        <v>27842</v>
      </c>
      <c r="L8642" t="str">
        <f t="shared" si="539"/>
        <v>mega-market.com</v>
      </c>
      <c r="M8642" s="11">
        <v>60000</v>
      </c>
      <c r="N8642">
        <v>2</v>
      </c>
      <c r="O8642" t="s">
        <v>65</v>
      </c>
      <c r="P8642" t="s">
        <v>18</v>
      </c>
      <c r="Q8642" t="s">
        <v>19</v>
      </c>
      <c r="R8642">
        <f t="shared" ref="R8642:R8705" si="541">COUNTIF(Q:Q, "Renter")</f>
        <v>0</v>
      </c>
    </row>
    <row r="8643" spans="1:18" x14ac:dyDescent="0.3">
      <c r="A8643" t="s">
        <v>9695</v>
      </c>
      <c r="B8643" t="s">
        <v>12</v>
      </c>
      <c r="C8643" t="s">
        <v>241</v>
      </c>
      <c r="D8643" t="s">
        <v>403</v>
      </c>
      <c r="E8643" t="str">
        <f t="shared" ref="E8643:E8706" si="542">CONCATENATE(B8643," ",C8643," ", D8643)</f>
        <v>MR. EVAN ALLEN</v>
      </c>
      <c r="F8643" s="1">
        <v>21115</v>
      </c>
      <c r="G8643" s="9">
        <f ca="1">DATEDIF(Table24[[#This Row],[BirthDate]], TODAY(), "Y")</f>
        <v>67</v>
      </c>
      <c r="H8643" s="9" t="str">
        <f t="shared" ca="1" si="540"/>
        <v>60+</v>
      </c>
      <c r="I8643" t="s">
        <v>15</v>
      </c>
      <c r="J8643" t="s">
        <v>15</v>
      </c>
      <c r="K8643" t="s">
        <v>27843</v>
      </c>
      <c r="L8643" t="str">
        <f t="shared" ref="L8643:L8706" si="543">RIGHT(K8643,LEN(K8643)-FIND("@",K8643))</f>
        <v>mega-market.com</v>
      </c>
      <c r="M8643" s="11">
        <v>60000</v>
      </c>
      <c r="N8643">
        <v>2</v>
      </c>
      <c r="O8643" t="s">
        <v>65</v>
      </c>
      <c r="P8643" t="s">
        <v>18</v>
      </c>
      <c r="Q8643" t="s">
        <v>24</v>
      </c>
      <c r="R8643">
        <f t="shared" si="541"/>
        <v>0</v>
      </c>
    </row>
    <row r="8644" spans="1:18" x14ac:dyDescent="0.3">
      <c r="A8644" t="s">
        <v>9696</v>
      </c>
      <c r="B8644" t="s">
        <v>32</v>
      </c>
      <c r="C8644" t="s">
        <v>54</v>
      </c>
      <c r="D8644" t="s">
        <v>264</v>
      </c>
      <c r="E8644" t="str">
        <f t="shared" si="542"/>
        <v>MRS. SYDNEY MORGAN</v>
      </c>
      <c r="F8644" s="1">
        <v>21049</v>
      </c>
      <c r="G8644" s="9">
        <f ca="1">DATEDIF(Table24[[#This Row],[BirthDate]], TODAY(), "Y")</f>
        <v>67</v>
      </c>
      <c r="H8644" s="9" t="str">
        <f t="shared" ca="1" si="540"/>
        <v>60+</v>
      </c>
      <c r="I8644" t="s">
        <v>22</v>
      </c>
      <c r="J8644" t="s">
        <v>30</v>
      </c>
      <c r="K8644" t="s">
        <v>27844</v>
      </c>
      <c r="L8644" t="str">
        <f t="shared" si="543"/>
        <v>mega-market.com</v>
      </c>
      <c r="M8644" s="11">
        <v>70000</v>
      </c>
      <c r="N8644">
        <v>2</v>
      </c>
      <c r="O8644" t="s">
        <v>59</v>
      </c>
      <c r="P8644" t="s">
        <v>18</v>
      </c>
      <c r="Q8644" t="s">
        <v>19</v>
      </c>
      <c r="R8644">
        <f t="shared" si="541"/>
        <v>0</v>
      </c>
    </row>
    <row r="8645" spans="1:18" x14ac:dyDescent="0.3">
      <c r="A8645" t="s">
        <v>9697</v>
      </c>
      <c r="B8645" t="s">
        <v>32</v>
      </c>
      <c r="C8645" t="s">
        <v>638</v>
      </c>
      <c r="D8645" t="s">
        <v>199</v>
      </c>
      <c r="E8645" t="str">
        <f t="shared" si="542"/>
        <v>MRS. REBECCA PEREZ</v>
      </c>
      <c r="F8645" s="1">
        <v>20836</v>
      </c>
      <c r="G8645" s="9">
        <f ca="1">DATEDIF(Table24[[#This Row],[BirthDate]], TODAY(), "Y")</f>
        <v>68</v>
      </c>
      <c r="H8645" s="9" t="str">
        <f t="shared" ca="1" si="540"/>
        <v>60+</v>
      </c>
      <c r="I8645" t="s">
        <v>15</v>
      </c>
      <c r="J8645" t="s">
        <v>30</v>
      </c>
      <c r="K8645" t="s">
        <v>27845</v>
      </c>
      <c r="L8645" t="str">
        <f t="shared" si="543"/>
        <v>mega-market.com</v>
      </c>
      <c r="M8645" s="11">
        <v>80000</v>
      </c>
      <c r="N8645">
        <v>2</v>
      </c>
      <c r="O8645" t="s">
        <v>17</v>
      </c>
      <c r="P8645" t="s">
        <v>51</v>
      </c>
      <c r="Q8645" t="s">
        <v>19</v>
      </c>
      <c r="R8645">
        <f t="shared" si="541"/>
        <v>0</v>
      </c>
    </row>
    <row r="8646" spans="1:18" x14ac:dyDescent="0.3">
      <c r="A8646" t="s">
        <v>9698</v>
      </c>
      <c r="B8646" t="s">
        <v>12</v>
      </c>
      <c r="C8646" t="s">
        <v>174</v>
      </c>
      <c r="D8646" t="s">
        <v>521</v>
      </c>
      <c r="E8646" t="str">
        <f t="shared" si="542"/>
        <v>MR. BLAKE WASHINGTON</v>
      </c>
      <c r="F8646" s="1">
        <v>20863</v>
      </c>
      <c r="G8646" s="9">
        <f ca="1">DATEDIF(Table24[[#This Row],[BirthDate]], TODAY(), "Y")</f>
        <v>67</v>
      </c>
      <c r="H8646" s="9" t="str">
        <f t="shared" ca="1" si="540"/>
        <v>60+</v>
      </c>
      <c r="I8646" t="s">
        <v>15</v>
      </c>
      <c r="J8646" t="s">
        <v>15</v>
      </c>
      <c r="K8646" t="s">
        <v>27846</v>
      </c>
      <c r="L8646" t="str">
        <f t="shared" si="543"/>
        <v>mega-market.com</v>
      </c>
      <c r="M8646" s="11">
        <v>80000</v>
      </c>
      <c r="N8646">
        <v>2</v>
      </c>
      <c r="O8646" t="s">
        <v>17</v>
      </c>
      <c r="P8646" t="s">
        <v>51</v>
      </c>
      <c r="Q8646" t="s">
        <v>19</v>
      </c>
      <c r="R8646">
        <f t="shared" si="541"/>
        <v>0</v>
      </c>
    </row>
    <row r="8647" spans="1:18" x14ac:dyDescent="0.3">
      <c r="A8647" t="s">
        <v>9699</v>
      </c>
      <c r="B8647" t="s">
        <v>12</v>
      </c>
      <c r="C8647" t="s">
        <v>388</v>
      </c>
      <c r="D8647" t="s">
        <v>371</v>
      </c>
      <c r="E8647" t="str">
        <f t="shared" si="542"/>
        <v>MR. CHRISTIAN THOMPSON</v>
      </c>
      <c r="F8647" s="1">
        <v>20918</v>
      </c>
      <c r="G8647" s="9">
        <f ca="1">DATEDIF(Table24[[#This Row],[BirthDate]], TODAY(), "Y")</f>
        <v>67</v>
      </c>
      <c r="H8647" s="9" t="str">
        <f t="shared" ca="1" si="540"/>
        <v>60+</v>
      </c>
      <c r="I8647" t="s">
        <v>15</v>
      </c>
      <c r="J8647" t="s">
        <v>15</v>
      </c>
      <c r="K8647" t="s">
        <v>27847</v>
      </c>
      <c r="L8647" t="str">
        <f t="shared" si="543"/>
        <v>mega-market.com</v>
      </c>
      <c r="M8647" s="11">
        <v>80000</v>
      </c>
      <c r="N8647">
        <v>2</v>
      </c>
      <c r="O8647" t="s">
        <v>17</v>
      </c>
      <c r="P8647" t="s">
        <v>51</v>
      </c>
      <c r="Q8647" t="s">
        <v>19</v>
      </c>
      <c r="R8647">
        <f t="shared" si="541"/>
        <v>0</v>
      </c>
    </row>
    <row r="8648" spans="1:18" x14ac:dyDescent="0.3">
      <c r="A8648" t="s">
        <v>9700</v>
      </c>
      <c r="B8648" t="s">
        <v>12</v>
      </c>
      <c r="C8648" t="s">
        <v>189</v>
      </c>
      <c r="D8648" t="s">
        <v>193</v>
      </c>
      <c r="E8648" t="str">
        <f t="shared" si="542"/>
        <v>MR. LUCAS BROWN</v>
      </c>
      <c r="F8648" s="1">
        <v>21143</v>
      </c>
      <c r="G8648" s="9">
        <f ca="1">DATEDIF(Table24[[#This Row],[BirthDate]], TODAY(), "Y")</f>
        <v>67</v>
      </c>
      <c r="H8648" s="9" t="str">
        <f t="shared" ca="1" si="540"/>
        <v>60+</v>
      </c>
      <c r="I8648" t="s">
        <v>15</v>
      </c>
      <c r="J8648" t="s">
        <v>15</v>
      </c>
      <c r="K8648" t="s">
        <v>27848</v>
      </c>
      <c r="L8648" t="str">
        <f t="shared" si="543"/>
        <v>mega-market.com</v>
      </c>
      <c r="M8648" s="11">
        <v>90000</v>
      </c>
      <c r="N8648">
        <v>2</v>
      </c>
      <c r="O8648" t="s">
        <v>59</v>
      </c>
      <c r="P8648" t="s">
        <v>18</v>
      </c>
      <c r="Q8648" t="s">
        <v>19</v>
      </c>
      <c r="R8648">
        <f t="shared" si="541"/>
        <v>0</v>
      </c>
    </row>
    <row r="8649" spans="1:18" x14ac:dyDescent="0.3">
      <c r="A8649" t="s">
        <v>9701</v>
      </c>
      <c r="B8649" t="s">
        <v>32</v>
      </c>
      <c r="C8649" t="s">
        <v>264</v>
      </c>
      <c r="D8649" t="s">
        <v>122</v>
      </c>
      <c r="E8649" t="str">
        <f t="shared" si="542"/>
        <v>MRS. MORGAN FLORES</v>
      </c>
      <c r="F8649" s="1">
        <v>20675</v>
      </c>
      <c r="G8649" s="9">
        <f ca="1">DATEDIF(Table24[[#This Row],[BirthDate]], TODAY(), "Y")</f>
        <v>68</v>
      </c>
      <c r="H8649" s="9" t="str">
        <f t="shared" ca="1" si="540"/>
        <v>60+</v>
      </c>
      <c r="I8649" t="s">
        <v>22</v>
      </c>
      <c r="J8649" t="s">
        <v>30</v>
      </c>
      <c r="K8649" t="s">
        <v>27849</v>
      </c>
      <c r="L8649" t="str">
        <f t="shared" si="543"/>
        <v>mega-market.com</v>
      </c>
      <c r="M8649" s="11">
        <v>60000</v>
      </c>
      <c r="N8649">
        <v>2</v>
      </c>
      <c r="O8649" t="s">
        <v>65</v>
      </c>
      <c r="P8649" t="s">
        <v>18</v>
      </c>
      <c r="Q8649" t="s">
        <v>19</v>
      </c>
      <c r="R8649">
        <f t="shared" si="541"/>
        <v>0</v>
      </c>
    </row>
    <row r="8650" spans="1:18" x14ac:dyDescent="0.3">
      <c r="A8650" t="s">
        <v>9702</v>
      </c>
      <c r="B8650" t="s">
        <v>32</v>
      </c>
      <c r="C8650" t="s">
        <v>263</v>
      </c>
      <c r="D8650" t="s">
        <v>175</v>
      </c>
      <c r="E8650" t="str">
        <f t="shared" si="542"/>
        <v>MRS. BRIANNA ANDERSON</v>
      </c>
      <c r="F8650" s="1">
        <v>20472</v>
      </c>
      <c r="G8650" s="9">
        <f ca="1">DATEDIF(Table24[[#This Row],[BirthDate]], TODAY(), "Y")</f>
        <v>69</v>
      </c>
      <c r="H8650" s="9" t="str">
        <f t="shared" ca="1" si="540"/>
        <v>60+</v>
      </c>
      <c r="I8650" t="s">
        <v>15</v>
      </c>
      <c r="J8650" t="s">
        <v>30</v>
      </c>
      <c r="K8650" t="s">
        <v>27850</v>
      </c>
      <c r="L8650" t="str">
        <f t="shared" si="543"/>
        <v>mega-market.com</v>
      </c>
      <c r="M8650" s="11">
        <v>60000</v>
      </c>
      <c r="N8650">
        <v>2</v>
      </c>
      <c r="O8650" t="s">
        <v>65</v>
      </c>
      <c r="P8650" t="s">
        <v>18</v>
      </c>
      <c r="Q8650" t="s">
        <v>24</v>
      </c>
      <c r="R8650">
        <f t="shared" si="541"/>
        <v>0</v>
      </c>
    </row>
    <row r="8651" spans="1:18" x14ac:dyDescent="0.3">
      <c r="A8651" t="s">
        <v>9703</v>
      </c>
      <c r="B8651" t="s">
        <v>12</v>
      </c>
      <c r="C8651" t="s">
        <v>526</v>
      </c>
      <c r="D8651" t="s">
        <v>193</v>
      </c>
      <c r="E8651" t="str">
        <f t="shared" si="542"/>
        <v>MR. ANDREW BROWN</v>
      </c>
      <c r="F8651" s="1">
        <v>20587</v>
      </c>
      <c r="G8651" s="9">
        <f ca="1">DATEDIF(Table24[[#This Row],[BirthDate]], TODAY(), "Y")</f>
        <v>68</v>
      </c>
      <c r="H8651" s="9" t="str">
        <f t="shared" ca="1" si="540"/>
        <v>60+</v>
      </c>
      <c r="I8651" t="s">
        <v>15</v>
      </c>
      <c r="J8651" t="s">
        <v>15</v>
      </c>
      <c r="K8651" t="s">
        <v>27851</v>
      </c>
      <c r="L8651" t="str">
        <f t="shared" si="543"/>
        <v>mega-market.com</v>
      </c>
      <c r="M8651" s="11">
        <v>60000</v>
      </c>
      <c r="N8651">
        <v>2</v>
      </c>
      <c r="O8651" t="s">
        <v>65</v>
      </c>
      <c r="P8651" t="s">
        <v>18</v>
      </c>
      <c r="Q8651" t="s">
        <v>24</v>
      </c>
      <c r="R8651">
        <f t="shared" si="541"/>
        <v>0</v>
      </c>
    </row>
    <row r="8652" spans="1:18" x14ac:dyDescent="0.3">
      <c r="A8652" t="s">
        <v>9704</v>
      </c>
      <c r="B8652" t="s">
        <v>32</v>
      </c>
      <c r="C8652" t="s">
        <v>345</v>
      </c>
      <c r="D8652" t="s">
        <v>276</v>
      </c>
      <c r="E8652" t="str">
        <f t="shared" si="542"/>
        <v>MRS. ALEXANDRA COLEMAN</v>
      </c>
      <c r="F8652" s="1">
        <v>20517</v>
      </c>
      <c r="G8652" s="9">
        <f ca="1">DATEDIF(Table24[[#This Row],[BirthDate]], TODAY(), "Y")</f>
        <v>68</v>
      </c>
      <c r="H8652" s="9" t="str">
        <f t="shared" ca="1" si="540"/>
        <v>60+</v>
      </c>
      <c r="I8652" t="s">
        <v>15</v>
      </c>
      <c r="J8652" t="s">
        <v>30</v>
      </c>
      <c r="K8652" t="s">
        <v>27852</v>
      </c>
      <c r="L8652" t="str">
        <f t="shared" si="543"/>
        <v>mega-market.com</v>
      </c>
      <c r="M8652" s="11">
        <v>60000</v>
      </c>
      <c r="N8652">
        <v>2</v>
      </c>
      <c r="O8652" t="s">
        <v>65</v>
      </c>
      <c r="P8652" t="s">
        <v>18</v>
      </c>
      <c r="Q8652" t="s">
        <v>24</v>
      </c>
      <c r="R8652">
        <f t="shared" si="541"/>
        <v>0</v>
      </c>
    </row>
    <row r="8653" spans="1:18" x14ac:dyDescent="0.3">
      <c r="A8653" t="s">
        <v>9705</v>
      </c>
      <c r="B8653" t="s">
        <v>12</v>
      </c>
      <c r="C8653" t="s">
        <v>604</v>
      </c>
      <c r="D8653" t="s">
        <v>309</v>
      </c>
      <c r="E8653" t="str">
        <f t="shared" si="542"/>
        <v>MR. CARLOS ADAMS</v>
      </c>
      <c r="F8653" s="1">
        <v>23769</v>
      </c>
      <c r="G8653" s="9">
        <f ca="1">DATEDIF(Table24[[#This Row],[BirthDate]], TODAY(), "Y")</f>
        <v>60</v>
      </c>
      <c r="H8653" s="9" t="str">
        <f t="shared" ca="1" si="540"/>
        <v>51-60</v>
      </c>
      <c r="I8653" t="s">
        <v>15</v>
      </c>
      <c r="J8653" t="s">
        <v>15</v>
      </c>
      <c r="K8653" t="s">
        <v>27853</v>
      </c>
      <c r="L8653" t="str">
        <f t="shared" si="543"/>
        <v>mega-market.com</v>
      </c>
      <c r="M8653" s="11">
        <v>90000</v>
      </c>
      <c r="N8653">
        <v>4</v>
      </c>
      <c r="O8653" t="s">
        <v>59</v>
      </c>
      <c r="P8653" t="s">
        <v>18</v>
      </c>
      <c r="Q8653" t="s">
        <v>19</v>
      </c>
      <c r="R8653">
        <f t="shared" si="541"/>
        <v>0</v>
      </c>
    </row>
    <row r="8654" spans="1:18" x14ac:dyDescent="0.3">
      <c r="A8654" t="s">
        <v>9706</v>
      </c>
      <c r="B8654" t="s">
        <v>32</v>
      </c>
      <c r="C8654" t="s">
        <v>195</v>
      </c>
      <c r="D8654" t="s">
        <v>332</v>
      </c>
      <c r="E8654" t="str">
        <f t="shared" si="542"/>
        <v>MRS. ABIGAIL FOSTER</v>
      </c>
      <c r="F8654" s="1">
        <v>24042</v>
      </c>
      <c r="G8654" s="9">
        <f ca="1">DATEDIF(Table24[[#This Row],[BirthDate]], TODAY(), "Y")</f>
        <v>59</v>
      </c>
      <c r="H8654" s="9" t="str">
        <f t="shared" ca="1" si="540"/>
        <v>51-60</v>
      </c>
      <c r="I8654" t="s">
        <v>15</v>
      </c>
      <c r="J8654" t="s">
        <v>30</v>
      </c>
      <c r="K8654" t="s">
        <v>27854</v>
      </c>
      <c r="L8654" t="str">
        <f t="shared" si="543"/>
        <v>mega-market.com</v>
      </c>
      <c r="M8654" s="11">
        <v>90000</v>
      </c>
      <c r="N8654">
        <v>4</v>
      </c>
      <c r="O8654" t="s">
        <v>59</v>
      </c>
      <c r="P8654" t="s">
        <v>18</v>
      </c>
      <c r="Q8654" t="s">
        <v>19</v>
      </c>
      <c r="R8654">
        <f t="shared" si="541"/>
        <v>0</v>
      </c>
    </row>
    <row r="8655" spans="1:18" x14ac:dyDescent="0.3">
      <c r="A8655" t="s">
        <v>9707</v>
      </c>
      <c r="B8655" t="s">
        <v>12</v>
      </c>
      <c r="C8655" t="s">
        <v>72</v>
      </c>
      <c r="D8655" t="s">
        <v>340</v>
      </c>
      <c r="E8655" t="str">
        <f t="shared" si="542"/>
        <v>MR. JORDAN PERRY</v>
      </c>
      <c r="F8655" s="1">
        <v>23878</v>
      </c>
      <c r="G8655" s="9">
        <f ca="1">DATEDIF(Table24[[#This Row],[BirthDate]], TODAY(), "Y")</f>
        <v>59</v>
      </c>
      <c r="H8655" s="9" t="str">
        <f t="shared" ca="1" si="540"/>
        <v>51-60</v>
      </c>
      <c r="I8655" t="s">
        <v>22</v>
      </c>
      <c r="J8655" t="s">
        <v>15</v>
      </c>
      <c r="K8655" t="s">
        <v>27855</v>
      </c>
      <c r="L8655" t="str">
        <f t="shared" si="543"/>
        <v>mega-market.com</v>
      </c>
      <c r="M8655" s="11">
        <v>90000</v>
      </c>
      <c r="N8655">
        <v>5</v>
      </c>
      <c r="O8655" t="s">
        <v>59</v>
      </c>
      <c r="P8655" t="s">
        <v>18</v>
      </c>
      <c r="Q8655" t="s">
        <v>19</v>
      </c>
      <c r="R8655">
        <f t="shared" si="541"/>
        <v>0</v>
      </c>
    </row>
    <row r="8656" spans="1:18" x14ac:dyDescent="0.3">
      <c r="A8656" t="s">
        <v>9708</v>
      </c>
      <c r="B8656" t="s">
        <v>12</v>
      </c>
      <c r="C8656" t="s">
        <v>139</v>
      </c>
      <c r="D8656" t="s">
        <v>747</v>
      </c>
      <c r="E8656" t="str">
        <f t="shared" si="542"/>
        <v>MR. GILBERT FERRIER</v>
      </c>
      <c r="F8656" s="1">
        <v>23786</v>
      </c>
      <c r="G8656" s="9">
        <f ca="1">DATEDIF(Table24[[#This Row],[BirthDate]], TODAY(), "Y")</f>
        <v>59</v>
      </c>
      <c r="H8656" s="9" t="str">
        <f t="shared" ca="1" si="540"/>
        <v>51-60</v>
      </c>
      <c r="I8656" t="s">
        <v>15</v>
      </c>
      <c r="J8656" t="s">
        <v>15</v>
      </c>
      <c r="K8656" t="s">
        <v>27856</v>
      </c>
      <c r="L8656" t="str">
        <f t="shared" si="543"/>
        <v>mega-market.com</v>
      </c>
      <c r="M8656" s="11">
        <v>120000</v>
      </c>
      <c r="N8656">
        <v>2</v>
      </c>
      <c r="O8656" t="s">
        <v>17</v>
      </c>
      <c r="P8656" t="s">
        <v>51</v>
      </c>
      <c r="Q8656" t="s">
        <v>19</v>
      </c>
      <c r="R8656">
        <f t="shared" si="541"/>
        <v>0</v>
      </c>
    </row>
    <row r="8657" spans="1:18" x14ac:dyDescent="0.3">
      <c r="A8657" t="s">
        <v>9709</v>
      </c>
      <c r="B8657" t="s">
        <v>12</v>
      </c>
      <c r="C8657" t="s">
        <v>66</v>
      </c>
      <c r="D8657" t="s">
        <v>90</v>
      </c>
      <c r="E8657" t="str">
        <f t="shared" si="542"/>
        <v>MR. CLARENCE ZHAO</v>
      </c>
      <c r="F8657" s="1">
        <v>23594</v>
      </c>
      <c r="G8657" s="9">
        <f ca="1">DATEDIF(Table24[[#This Row],[BirthDate]], TODAY(), "Y")</f>
        <v>60</v>
      </c>
      <c r="H8657" s="9" t="str">
        <f t="shared" ca="1" si="540"/>
        <v>51-60</v>
      </c>
      <c r="I8657" t="s">
        <v>22</v>
      </c>
      <c r="J8657" t="s">
        <v>15</v>
      </c>
      <c r="K8657" t="s">
        <v>27857</v>
      </c>
      <c r="L8657" t="str">
        <f t="shared" si="543"/>
        <v>mega-market.com</v>
      </c>
      <c r="M8657" s="11">
        <v>80000</v>
      </c>
      <c r="N8657">
        <v>4</v>
      </c>
      <c r="O8657" t="s">
        <v>17</v>
      </c>
      <c r="P8657" t="s">
        <v>51</v>
      </c>
      <c r="Q8657" t="s">
        <v>19</v>
      </c>
      <c r="R8657">
        <f t="shared" si="541"/>
        <v>0</v>
      </c>
    </row>
    <row r="8658" spans="1:18" x14ac:dyDescent="0.3">
      <c r="A8658" t="s">
        <v>9710</v>
      </c>
      <c r="B8658" t="s">
        <v>12</v>
      </c>
      <c r="C8658" t="s">
        <v>531</v>
      </c>
      <c r="D8658" t="s">
        <v>567</v>
      </c>
      <c r="E8658" t="str">
        <f t="shared" si="542"/>
        <v>MR. JUSTIN SMITH</v>
      </c>
      <c r="F8658" s="1">
        <v>23447</v>
      </c>
      <c r="G8658" s="9">
        <f ca="1">DATEDIF(Table24[[#This Row],[BirthDate]], TODAY(), "Y")</f>
        <v>60</v>
      </c>
      <c r="H8658" s="9" t="str">
        <f t="shared" ca="1" si="540"/>
        <v>51-60</v>
      </c>
      <c r="I8658" t="s">
        <v>15</v>
      </c>
      <c r="J8658" t="s">
        <v>15</v>
      </c>
      <c r="K8658" t="s">
        <v>27858</v>
      </c>
      <c r="L8658" t="str">
        <f t="shared" si="543"/>
        <v>mega-market.com</v>
      </c>
      <c r="M8658" s="11">
        <v>80000</v>
      </c>
      <c r="N8658">
        <v>4</v>
      </c>
      <c r="O8658" t="s">
        <v>17</v>
      </c>
      <c r="P8658" t="s">
        <v>51</v>
      </c>
      <c r="Q8658" t="s">
        <v>19</v>
      </c>
      <c r="R8658">
        <f t="shared" si="541"/>
        <v>0</v>
      </c>
    </row>
    <row r="8659" spans="1:18" x14ac:dyDescent="0.3">
      <c r="A8659" t="s">
        <v>9711</v>
      </c>
      <c r="B8659" t="s">
        <v>32</v>
      </c>
      <c r="C8659" t="s">
        <v>610</v>
      </c>
      <c r="D8659" t="s">
        <v>75</v>
      </c>
      <c r="E8659" t="str">
        <f t="shared" si="542"/>
        <v>MRS. MADISON WILSON</v>
      </c>
      <c r="F8659" s="1">
        <v>23382</v>
      </c>
      <c r="G8659" s="9">
        <f ca="1">DATEDIF(Table24[[#This Row],[BirthDate]], TODAY(), "Y")</f>
        <v>61</v>
      </c>
      <c r="H8659" s="9" t="str">
        <f t="shared" ca="1" si="540"/>
        <v>60+</v>
      </c>
      <c r="I8659" t="s">
        <v>15</v>
      </c>
      <c r="J8659" t="s">
        <v>30</v>
      </c>
      <c r="K8659" t="s">
        <v>27859</v>
      </c>
      <c r="L8659" t="str">
        <f t="shared" si="543"/>
        <v>mega-market.com</v>
      </c>
      <c r="M8659" s="11">
        <v>80000</v>
      </c>
      <c r="N8659">
        <v>4</v>
      </c>
      <c r="O8659" t="s">
        <v>17</v>
      </c>
      <c r="P8659" t="s">
        <v>51</v>
      </c>
      <c r="Q8659" t="s">
        <v>19</v>
      </c>
      <c r="R8659">
        <f t="shared" si="541"/>
        <v>0</v>
      </c>
    </row>
    <row r="8660" spans="1:18" x14ac:dyDescent="0.3">
      <c r="A8660" t="s">
        <v>9712</v>
      </c>
      <c r="B8660" t="s">
        <v>12</v>
      </c>
      <c r="C8660" t="s">
        <v>189</v>
      </c>
      <c r="D8660" t="s">
        <v>449</v>
      </c>
      <c r="E8660" t="str">
        <f t="shared" si="542"/>
        <v>MR. LUCAS MITCHELL</v>
      </c>
      <c r="F8660" s="1">
        <v>23257</v>
      </c>
      <c r="G8660" s="9">
        <f ca="1">DATEDIF(Table24[[#This Row],[BirthDate]], TODAY(), "Y")</f>
        <v>61</v>
      </c>
      <c r="H8660" s="9" t="str">
        <f t="shared" ca="1" si="540"/>
        <v>60+</v>
      </c>
      <c r="I8660" t="s">
        <v>22</v>
      </c>
      <c r="J8660" t="s">
        <v>15</v>
      </c>
      <c r="K8660" t="s">
        <v>27860</v>
      </c>
      <c r="L8660" t="str">
        <f t="shared" si="543"/>
        <v>mega-market.com</v>
      </c>
      <c r="M8660" s="11">
        <v>60000</v>
      </c>
      <c r="N8660">
        <v>3</v>
      </c>
      <c r="O8660" t="s">
        <v>144</v>
      </c>
      <c r="P8660" t="s">
        <v>18</v>
      </c>
      <c r="Q8660" t="s">
        <v>24</v>
      </c>
      <c r="R8660">
        <f t="shared" si="541"/>
        <v>0</v>
      </c>
    </row>
    <row r="8661" spans="1:18" x14ac:dyDescent="0.3">
      <c r="A8661" t="s">
        <v>9713</v>
      </c>
      <c r="B8661" t="s">
        <v>32</v>
      </c>
      <c r="C8661" t="s">
        <v>308</v>
      </c>
      <c r="D8661" t="s">
        <v>252</v>
      </c>
      <c r="E8661" t="str">
        <f t="shared" si="542"/>
        <v>MRS. GABRIELLE LONG</v>
      </c>
      <c r="F8661" s="1">
        <v>23004</v>
      </c>
      <c r="G8661" s="9">
        <f ca="1">DATEDIF(Table24[[#This Row],[BirthDate]], TODAY(), "Y")</f>
        <v>62</v>
      </c>
      <c r="H8661" s="9" t="str">
        <f t="shared" ca="1" si="540"/>
        <v>60+</v>
      </c>
      <c r="I8661" t="s">
        <v>22</v>
      </c>
      <c r="J8661" t="s">
        <v>30</v>
      </c>
      <c r="K8661" t="s">
        <v>27861</v>
      </c>
      <c r="L8661" t="str">
        <f t="shared" si="543"/>
        <v>mega-market.com</v>
      </c>
      <c r="M8661" s="11">
        <v>70000</v>
      </c>
      <c r="N8661">
        <v>1</v>
      </c>
      <c r="O8661" t="s">
        <v>17</v>
      </c>
      <c r="P8661" t="s">
        <v>18</v>
      </c>
      <c r="Q8661" t="s">
        <v>19</v>
      </c>
      <c r="R8661">
        <f t="shared" si="541"/>
        <v>0</v>
      </c>
    </row>
    <row r="8662" spans="1:18" x14ac:dyDescent="0.3">
      <c r="A8662" t="s">
        <v>9714</v>
      </c>
      <c r="B8662" t="s">
        <v>12</v>
      </c>
      <c r="C8662" t="s">
        <v>338</v>
      </c>
      <c r="D8662" t="s">
        <v>523</v>
      </c>
      <c r="E8662" t="str">
        <f t="shared" si="542"/>
        <v>MR. CHARLES GREEN</v>
      </c>
      <c r="F8662" s="1">
        <v>22881</v>
      </c>
      <c r="G8662" s="9">
        <f ca="1">DATEDIF(Table24[[#This Row],[BirthDate]], TODAY(), "Y")</f>
        <v>62</v>
      </c>
      <c r="H8662" s="9" t="str">
        <f t="shared" ca="1" si="540"/>
        <v>60+</v>
      </c>
      <c r="I8662" t="s">
        <v>15</v>
      </c>
      <c r="J8662" t="s">
        <v>15</v>
      </c>
      <c r="K8662" t="s">
        <v>27862</v>
      </c>
      <c r="L8662" t="str">
        <f t="shared" si="543"/>
        <v>mega-market.com</v>
      </c>
      <c r="M8662" s="11">
        <v>70000</v>
      </c>
      <c r="N8662">
        <v>1</v>
      </c>
      <c r="O8662" t="s">
        <v>59</v>
      </c>
      <c r="P8662" t="s">
        <v>60</v>
      </c>
      <c r="Q8662" t="s">
        <v>19</v>
      </c>
      <c r="R8662">
        <f t="shared" si="541"/>
        <v>0</v>
      </c>
    </row>
    <row r="8663" spans="1:18" x14ac:dyDescent="0.3">
      <c r="A8663" t="s">
        <v>9715</v>
      </c>
      <c r="B8663" t="s">
        <v>32</v>
      </c>
      <c r="C8663" t="s">
        <v>838</v>
      </c>
      <c r="D8663" t="s">
        <v>110</v>
      </c>
      <c r="E8663" t="str">
        <f t="shared" si="542"/>
        <v>MRS. SHEILA HERNANDEZ</v>
      </c>
      <c r="F8663" s="1">
        <v>22610</v>
      </c>
      <c r="G8663" s="9">
        <f ca="1">DATEDIF(Table24[[#This Row],[BirthDate]], TODAY(), "Y")</f>
        <v>63</v>
      </c>
      <c r="H8663" s="9" t="str">
        <f t="shared" ca="1" si="540"/>
        <v>60+</v>
      </c>
      <c r="I8663" t="s">
        <v>15</v>
      </c>
      <c r="J8663" t="s">
        <v>30</v>
      </c>
      <c r="K8663" t="s">
        <v>27863</v>
      </c>
      <c r="L8663" t="str">
        <f t="shared" si="543"/>
        <v>mega-market.com</v>
      </c>
      <c r="M8663" s="11">
        <v>40000</v>
      </c>
      <c r="N8663">
        <v>4</v>
      </c>
      <c r="O8663" t="s">
        <v>65</v>
      </c>
      <c r="P8663" t="s">
        <v>60</v>
      </c>
      <c r="Q8663" t="s">
        <v>24</v>
      </c>
      <c r="R8663">
        <f t="shared" si="541"/>
        <v>0</v>
      </c>
    </row>
    <row r="8664" spans="1:18" x14ac:dyDescent="0.3">
      <c r="A8664" t="s">
        <v>9716</v>
      </c>
      <c r="B8664" t="s">
        <v>32</v>
      </c>
      <c r="C8664" t="s">
        <v>804</v>
      </c>
      <c r="D8664" t="s">
        <v>378</v>
      </c>
      <c r="E8664" t="str">
        <f t="shared" si="542"/>
        <v>MRS. MICHELLE KELLY</v>
      </c>
      <c r="F8664" s="1">
        <v>15394</v>
      </c>
      <c r="G8664" s="9">
        <f ca="1">DATEDIF(Table24[[#This Row],[BirthDate]], TODAY(), "Y")</f>
        <v>82</v>
      </c>
      <c r="H8664" s="9" t="str">
        <f t="shared" ca="1" si="540"/>
        <v>60+</v>
      </c>
      <c r="I8664" t="s">
        <v>15</v>
      </c>
      <c r="J8664" t="s">
        <v>30</v>
      </c>
      <c r="K8664" t="s">
        <v>27864</v>
      </c>
      <c r="L8664" t="str">
        <f t="shared" si="543"/>
        <v>mega-market.com</v>
      </c>
      <c r="M8664" s="11">
        <v>50000</v>
      </c>
      <c r="N8664">
        <v>4</v>
      </c>
      <c r="O8664" t="s">
        <v>17</v>
      </c>
      <c r="P8664" t="s">
        <v>51</v>
      </c>
      <c r="Q8664" t="s">
        <v>19</v>
      </c>
      <c r="R8664">
        <f t="shared" si="541"/>
        <v>0</v>
      </c>
    </row>
    <row r="8665" spans="1:18" x14ac:dyDescent="0.3">
      <c r="A8665" t="s">
        <v>9717</v>
      </c>
      <c r="B8665" t="s">
        <v>12</v>
      </c>
      <c r="C8665" t="s">
        <v>583</v>
      </c>
      <c r="D8665" t="s">
        <v>563</v>
      </c>
      <c r="E8665" t="str">
        <f t="shared" si="542"/>
        <v>MR. JOHNNY SHARMA</v>
      </c>
      <c r="F8665" s="1">
        <v>15558</v>
      </c>
      <c r="G8665" s="9">
        <f ca="1">DATEDIF(Table24[[#This Row],[BirthDate]], TODAY(), "Y")</f>
        <v>82</v>
      </c>
      <c r="H8665" s="9" t="str">
        <f t="shared" ca="1" si="540"/>
        <v>60+</v>
      </c>
      <c r="I8665" t="s">
        <v>15</v>
      </c>
      <c r="J8665" t="s">
        <v>15</v>
      </c>
      <c r="K8665" t="s">
        <v>27865</v>
      </c>
      <c r="L8665" t="str">
        <f t="shared" si="543"/>
        <v>mega-market.com</v>
      </c>
      <c r="M8665" s="11">
        <v>50000</v>
      </c>
      <c r="N8665">
        <v>4</v>
      </c>
      <c r="O8665" t="s">
        <v>17</v>
      </c>
      <c r="P8665" t="s">
        <v>51</v>
      </c>
      <c r="Q8665" t="s">
        <v>19</v>
      </c>
      <c r="R8665">
        <f t="shared" si="541"/>
        <v>0</v>
      </c>
    </row>
    <row r="8666" spans="1:18" x14ac:dyDescent="0.3">
      <c r="A8666" t="s">
        <v>9718</v>
      </c>
      <c r="B8666" t="s">
        <v>32</v>
      </c>
      <c r="C8666" t="s">
        <v>72</v>
      </c>
      <c r="D8666" t="s">
        <v>403</v>
      </c>
      <c r="E8666" t="str">
        <f t="shared" si="542"/>
        <v>MRS. JORDAN ALLEN</v>
      </c>
      <c r="F8666" s="1">
        <v>15350</v>
      </c>
      <c r="G8666" s="9">
        <f ca="1">DATEDIF(Table24[[#This Row],[BirthDate]], TODAY(), "Y")</f>
        <v>83</v>
      </c>
      <c r="H8666" s="9" t="str">
        <f t="shared" ca="1" si="540"/>
        <v>60+</v>
      </c>
      <c r="I8666" t="s">
        <v>15</v>
      </c>
      <c r="J8666" t="s">
        <v>30</v>
      </c>
      <c r="K8666" t="s">
        <v>27866</v>
      </c>
      <c r="L8666" t="str">
        <f t="shared" si="543"/>
        <v>mega-market.com</v>
      </c>
      <c r="M8666" s="11">
        <v>60000</v>
      </c>
      <c r="N8666">
        <v>3</v>
      </c>
      <c r="O8666" t="s">
        <v>144</v>
      </c>
      <c r="P8666" t="s">
        <v>51</v>
      </c>
      <c r="Q8666" t="s">
        <v>19</v>
      </c>
      <c r="R8666">
        <f t="shared" si="541"/>
        <v>0</v>
      </c>
    </row>
    <row r="8667" spans="1:18" x14ac:dyDescent="0.3">
      <c r="A8667" t="s">
        <v>9719</v>
      </c>
      <c r="B8667" t="s">
        <v>12</v>
      </c>
      <c r="C8667" t="s">
        <v>553</v>
      </c>
      <c r="D8667" t="s">
        <v>443</v>
      </c>
      <c r="E8667" t="str">
        <f t="shared" si="542"/>
        <v>MR. KEVIN JAI</v>
      </c>
      <c r="F8667" s="1">
        <v>15558</v>
      </c>
      <c r="G8667" s="9">
        <f ca="1">DATEDIF(Table24[[#This Row],[BirthDate]], TODAY(), "Y")</f>
        <v>82</v>
      </c>
      <c r="H8667" s="9" t="str">
        <f t="shared" ca="1" si="540"/>
        <v>60+</v>
      </c>
      <c r="I8667" t="s">
        <v>15</v>
      </c>
      <c r="J8667" t="s">
        <v>15</v>
      </c>
      <c r="K8667" t="s">
        <v>27867</v>
      </c>
      <c r="L8667" t="str">
        <f t="shared" si="543"/>
        <v>mega-market.com</v>
      </c>
      <c r="M8667" s="11">
        <v>60000</v>
      </c>
      <c r="N8667">
        <v>3</v>
      </c>
      <c r="O8667" t="s">
        <v>144</v>
      </c>
      <c r="P8667" t="s">
        <v>51</v>
      </c>
      <c r="Q8667" t="s">
        <v>24</v>
      </c>
      <c r="R8667">
        <f t="shared" si="541"/>
        <v>0</v>
      </c>
    </row>
    <row r="8668" spans="1:18" x14ac:dyDescent="0.3">
      <c r="A8668" t="s">
        <v>9720</v>
      </c>
      <c r="B8668" t="s">
        <v>12</v>
      </c>
      <c r="C8668" t="s">
        <v>246</v>
      </c>
      <c r="D8668" t="s">
        <v>92</v>
      </c>
      <c r="E8668" t="str">
        <f t="shared" si="542"/>
        <v>MR. PHILIP JIMENEZ</v>
      </c>
      <c r="F8668" s="1">
        <v>15411</v>
      </c>
      <c r="G8668" s="9">
        <f ca="1">DATEDIF(Table24[[#This Row],[BirthDate]], TODAY(), "Y")</f>
        <v>82</v>
      </c>
      <c r="H8668" s="9" t="str">
        <f t="shared" ca="1" si="540"/>
        <v>60+</v>
      </c>
      <c r="I8668" t="s">
        <v>15</v>
      </c>
      <c r="J8668" t="s">
        <v>15</v>
      </c>
      <c r="K8668" t="s">
        <v>27868</v>
      </c>
      <c r="L8668" t="str">
        <f t="shared" si="543"/>
        <v>mega-market.com</v>
      </c>
      <c r="M8668" s="11">
        <v>70000</v>
      </c>
      <c r="N8668">
        <v>5</v>
      </c>
      <c r="O8668" t="s">
        <v>17</v>
      </c>
      <c r="P8668" t="s">
        <v>51</v>
      </c>
      <c r="Q8668" t="s">
        <v>19</v>
      </c>
      <c r="R8668">
        <f t="shared" si="541"/>
        <v>0</v>
      </c>
    </row>
    <row r="8669" spans="1:18" x14ac:dyDescent="0.3">
      <c r="A8669" t="s">
        <v>9721</v>
      </c>
      <c r="B8669" t="s">
        <v>12</v>
      </c>
      <c r="C8669" t="s">
        <v>514</v>
      </c>
      <c r="D8669" t="s">
        <v>271</v>
      </c>
      <c r="E8669" t="str">
        <f t="shared" si="542"/>
        <v>MR. JARED RAMIREZ</v>
      </c>
      <c r="F8669" s="1">
        <v>15632</v>
      </c>
      <c r="G8669" s="9">
        <f ca="1">DATEDIF(Table24[[#This Row],[BirthDate]], TODAY(), "Y")</f>
        <v>82</v>
      </c>
      <c r="H8669" s="9" t="str">
        <f t="shared" ca="1" si="540"/>
        <v>60+</v>
      </c>
      <c r="I8669" t="s">
        <v>15</v>
      </c>
      <c r="J8669" t="s">
        <v>15</v>
      </c>
      <c r="K8669" t="s">
        <v>27869</v>
      </c>
      <c r="L8669" t="str">
        <f t="shared" si="543"/>
        <v>mega-market.com</v>
      </c>
      <c r="M8669" s="11">
        <v>70000</v>
      </c>
      <c r="N8669">
        <v>5</v>
      </c>
      <c r="O8669" t="s">
        <v>17</v>
      </c>
      <c r="P8669" t="s">
        <v>51</v>
      </c>
      <c r="Q8669" t="s">
        <v>19</v>
      </c>
      <c r="R8669">
        <f t="shared" si="541"/>
        <v>0</v>
      </c>
    </row>
    <row r="8670" spans="1:18" x14ac:dyDescent="0.3">
      <c r="A8670" t="s">
        <v>9722</v>
      </c>
      <c r="B8670" t="s">
        <v>32</v>
      </c>
      <c r="C8670" t="s">
        <v>444</v>
      </c>
      <c r="D8670" t="s">
        <v>96</v>
      </c>
      <c r="E8670" t="str">
        <f t="shared" si="542"/>
        <v>MRS. CARLY YUAN</v>
      </c>
      <c r="F8670" s="1">
        <v>15910</v>
      </c>
      <c r="G8670" s="9">
        <f ca="1">DATEDIF(Table24[[#This Row],[BirthDate]], TODAY(), "Y")</f>
        <v>81</v>
      </c>
      <c r="H8670" s="9" t="str">
        <f t="shared" ca="1" si="540"/>
        <v>60+</v>
      </c>
      <c r="I8670" t="s">
        <v>15</v>
      </c>
      <c r="J8670" t="s">
        <v>30</v>
      </c>
      <c r="K8670" t="s">
        <v>27870</v>
      </c>
      <c r="L8670" t="str">
        <f t="shared" si="543"/>
        <v>mega-market.com</v>
      </c>
      <c r="M8670" s="11">
        <v>60000</v>
      </c>
      <c r="N8670">
        <v>3</v>
      </c>
      <c r="O8670" t="s">
        <v>144</v>
      </c>
      <c r="P8670" t="s">
        <v>51</v>
      </c>
      <c r="Q8670" t="s">
        <v>24</v>
      </c>
      <c r="R8670">
        <f t="shared" si="541"/>
        <v>0</v>
      </c>
    </row>
    <row r="8671" spans="1:18" x14ac:dyDescent="0.3">
      <c r="A8671" t="s">
        <v>9723</v>
      </c>
      <c r="B8671" t="s">
        <v>32</v>
      </c>
      <c r="C8671" t="s">
        <v>154</v>
      </c>
      <c r="D8671" t="s">
        <v>242</v>
      </c>
      <c r="E8671" t="str">
        <f t="shared" si="542"/>
        <v>MRS. JESSICA JAMES</v>
      </c>
      <c r="F8671" s="1">
        <v>15960</v>
      </c>
      <c r="G8671" s="9">
        <f ca="1">DATEDIF(Table24[[#This Row],[BirthDate]], TODAY(), "Y")</f>
        <v>81</v>
      </c>
      <c r="H8671" s="9" t="str">
        <f t="shared" ca="1" si="540"/>
        <v>60+</v>
      </c>
      <c r="I8671" t="s">
        <v>15</v>
      </c>
      <c r="J8671" t="s">
        <v>30</v>
      </c>
      <c r="K8671" t="s">
        <v>27871</v>
      </c>
      <c r="L8671" t="str">
        <f t="shared" si="543"/>
        <v>mega-market.com</v>
      </c>
      <c r="M8671" s="11">
        <v>60000</v>
      </c>
      <c r="N8671">
        <v>4</v>
      </c>
      <c r="O8671" t="s">
        <v>144</v>
      </c>
      <c r="P8671" t="s">
        <v>51</v>
      </c>
      <c r="Q8671" t="s">
        <v>19</v>
      </c>
      <c r="R8671">
        <f t="shared" si="541"/>
        <v>0</v>
      </c>
    </row>
    <row r="8672" spans="1:18" x14ac:dyDescent="0.3">
      <c r="A8672" t="s">
        <v>9724</v>
      </c>
      <c r="B8672" t="s">
        <v>32</v>
      </c>
      <c r="C8672" t="s">
        <v>540</v>
      </c>
      <c r="D8672" t="s">
        <v>53</v>
      </c>
      <c r="E8672" t="str">
        <f t="shared" si="542"/>
        <v>MRS. ALEXANDRIA JENKINS</v>
      </c>
      <c r="F8672" s="1">
        <v>15983</v>
      </c>
      <c r="G8672" s="9">
        <f ca="1">DATEDIF(Table24[[#This Row],[BirthDate]], TODAY(), "Y")</f>
        <v>81</v>
      </c>
      <c r="H8672" s="9" t="str">
        <f t="shared" ca="1" si="540"/>
        <v>60+</v>
      </c>
      <c r="I8672" t="s">
        <v>15</v>
      </c>
      <c r="J8672" t="s">
        <v>30</v>
      </c>
      <c r="K8672" t="s">
        <v>27872</v>
      </c>
      <c r="L8672" t="str">
        <f t="shared" si="543"/>
        <v>mega-market.com</v>
      </c>
      <c r="M8672" s="11">
        <v>70000</v>
      </c>
      <c r="N8672">
        <v>5</v>
      </c>
      <c r="O8672" t="s">
        <v>17</v>
      </c>
      <c r="P8672" t="s">
        <v>51</v>
      </c>
      <c r="Q8672" t="s">
        <v>24</v>
      </c>
      <c r="R8672">
        <f t="shared" si="541"/>
        <v>0</v>
      </c>
    </row>
    <row r="8673" spans="1:18" x14ac:dyDescent="0.3">
      <c r="A8673" t="s">
        <v>9725</v>
      </c>
      <c r="B8673" t="s">
        <v>32</v>
      </c>
      <c r="C8673" t="s">
        <v>520</v>
      </c>
      <c r="D8673" t="s">
        <v>190</v>
      </c>
      <c r="E8673" t="str">
        <f t="shared" si="542"/>
        <v>MRS. KATHERINE PHILLIPS</v>
      </c>
      <c r="F8673" s="1">
        <v>15828</v>
      </c>
      <c r="G8673" s="9">
        <f ca="1">DATEDIF(Table24[[#This Row],[BirthDate]], TODAY(), "Y")</f>
        <v>81</v>
      </c>
      <c r="H8673" s="9" t="str">
        <f t="shared" ca="1" si="540"/>
        <v>60+</v>
      </c>
      <c r="I8673" t="s">
        <v>15</v>
      </c>
      <c r="J8673" t="s">
        <v>30</v>
      </c>
      <c r="K8673" t="s">
        <v>27873</v>
      </c>
      <c r="L8673" t="str">
        <f t="shared" si="543"/>
        <v>mega-market.com</v>
      </c>
      <c r="M8673" s="11">
        <v>70000</v>
      </c>
      <c r="N8673">
        <v>5</v>
      </c>
      <c r="O8673" t="s">
        <v>17</v>
      </c>
      <c r="P8673" t="s">
        <v>51</v>
      </c>
      <c r="Q8673" t="s">
        <v>19</v>
      </c>
      <c r="R8673">
        <f t="shared" si="541"/>
        <v>0</v>
      </c>
    </row>
    <row r="8674" spans="1:18" x14ac:dyDescent="0.3">
      <c r="A8674" t="s">
        <v>9726</v>
      </c>
      <c r="B8674" t="s">
        <v>12</v>
      </c>
      <c r="C8674" t="s">
        <v>780</v>
      </c>
      <c r="D8674" t="s">
        <v>206</v>
      </c>
      <c r="E8674" t="str">
        <f t="shared" si="542"/>
        <v>MR. CONNOR KUMAR</v>
      </c>
      <c r="F8674" s="1">
        <v>15877</v>
      </c>
      <c r="G8674" s="9">
        <f ca="1">DATEDIF(Table24[[#This Row],[BirthDate]], TODAY(), "Y")</f>
        <v>81</v>
      </c>
      <c r="H8674" s="9" t="str">
        <f t="shared" ca="1" si="540"/>
        <v>60+</v>
      </c>
      <c r="I8674" t="s">
        <v>22</v>
      </c>
      <c r="J8674" t="s">
        <v>15</v>
      </c>
      <c r="K8674" t="s">
        <v>27874</v>
      </c>
      <c r="L8674" t="str">
        <f t="shared" si="543"/>
        <v>mega-market.com</v>
      </c>
      <c r="M8674" s="11">
        <v>70000</v>
      </c>
      <c r="N8674">
        <v>5</v>
      </c>
      <c r="O8674" t="s">
        <v>17</v>
      </c>
      <c r="P8674" t="s">
        <v>51</v>
      </c>
      <c r="Q8674" t="s">
        <v>19</v>
      </c>
      <c r="R8674">
        <f t="shared" si="541"/>
        <v>0</v>
      </c>
    </row>
    <row r="8675" spans="1:18" x14ac:dyDescent="0.3">
      <c r="A8675" t="s">
        <v>9727</v>
      </c>
      <c r="B8675" t="s">
        <v>32</v>
      </c>
      <c r="C8675" t="s">
        <v>596</v>
      </c>
      <c r="D8675" t="s">
        <v>114</v>
      </c>
      <c r="E8675" t="str">
        <f t="shared" si="542"/>
        <v>MRS. EMMA MURPHY</v>
      </c>
      <c r="F8675" s="1">
        <v>15952</v>
      </c>
      <c r="G8675" s="9">
        <f ca="1">DATEDIF(Table24[[#This Row],[BirthDate]], TODAY(), "Y")</f>
        <v>81</v>
      </c>
      <c r="H8675" s="9" t="str">
        <f t="shared" ca="1" si="540"/>
        <v>60+</v>
      </c>
      <c r="I8675" t="s">
        <v>15</v>
      </c>
      <c r="J8675" t="s">
        <v>30</v>
      </c>
      <c r="K8675" t="s">
        <v>27875</v>
      </c>
      <c r="L8675" t="str">
        <f t="shared" si="543"/>
        <v>mega-market.com</v>
      </c>
      <c r="M8675" s="11">
        <v>70000</v>
      </c>
      <c r="N8675">
        <v>5</v>
      </c>
      <c r="O8675" t="s">
        <v>17</v>
      </c>
      <c r="P8675" t="s">
        <v>51</v>
      </c>
      <c r="Q8675" t="s">
        <v>19</v>
      </c>
      <c r="R8675">
        <f t="shared" si="541"/>
        <v>0</v>
      </c>
    </row>
    <row r="8676" spans="1:18" x14ac:dyDescent="0.3">
      <c r="A8676" t="s">
        <v>9728</v>
      </c>
      <c r="B8676" t="s">
        <v>12</v>
      </c>
      <c r="C8676" t="s">
        <v>395</v>
      </c>
      <c r="D8676" t="s">
        <v>110</v>
      </c>
      <c r="E8676" t="str">
        <f t="shared" si="542"/>
        <v>MR. FERNANDO HERNANDEZ</v>
      </c>
      <c r="F8676" s="1">
        <v>15745</v>
      </c>
      <c r="G8676" s="9">
        <f ca="1">DATEDIF(Table24[[#This Row],[BirthDate]], TODAY(), "Y")</f>
        <v>81</v>
      </c>
      <c r="H8676" s="9" t="str">
        <f t="shared" ca="1" si="540"/>
        <v>60+</v>
      </c>
      <c r="I8676" t="s">
        <v>15</v>
      </c>
      <c r="J8676" t="s">
        <v>15</v>
      </c>
      <c r="K8676" t="s">
        <v>27876</v>
      </c>
      <c r="L8676" t="str">
        <f t="shared" si="543"/>
        <v>mega-market.com</v>
      </c>
      <c r="M8676" s="11">
        <v>70000</v>
      </c>
      <c r="N8676">
        <v>5</v>
      </c>
      <c r="O8676" t="s">
        <v>17</v>
      </c>
      <c r="P8676" t="s">
        <v>51</v>
      </c>
      <c r="Q8676" t="s">
        <v>19</v>
      </c>
      <c r="R8676">
        <f t="shared" si="541"/>
        <v>0</v>
      </c>
    </row>
    <row r="8677" spans="1:18" x14ac:dyDescent="0.3">
      <c r="A8677" t="s">
        <v>9729</v>
      </c>
      <c r="B8677" t="s">
        <v>12</v>
      </c>
      <c r="C8677" t="s">
        <v>78</v>
      </c>
      <c r="D8677" t="s">
        <v>273</v>
      </c>
      <c r="E8677" t="str">
        <f t="shared" si="542"/>
        <v>MR. SETH PATTERSON</v>
      </c>
      <c r="F8677" s="1">
        <v>16001</v>
      </c>
      <c r="G8677" s="9">
        <f ca="1">DATEDIF(Table24[[#This Row],[BirthDate]], TODAY(), "Y")</f>
        <v>81</v>
      </c>
      <c r="H8677" s="9" t="str">
        <f t="shared" ca="1" si="540"/>
        <v>60+</v>
      </c>
      <c r="I8677" t="s">
        <v>15</v>
      </c>
      <c r="J8677" t="s">
        <v>15</v>
      </c>
      <c r="K8677" t="s">
        <v>27877</v>
      </c>
      <c r="L8677" t="str">
        <f t="shared" si="543"/>
        <v>mega-market.com</v>
      </c>
      <c r="M8677" s="11">
        <v>70000</v>
      </c>
      <c r="N8677">
        <v>5</v>
      </c>
      <c r="O8677" t="s">
        <v>17</v>
      </c>
      <c r="P8677" t="s">
        <v>51</v>
      </c>
      <c r="Q8677" t="s">
        <v>19</v>
      </c>
      <c r="R8677">
        <f t="shared" si="541"/>
        <v>0</v>
      </c>
    </row>
    <row r="8678" spans="1:18" x14ac:dyDescent="0.3">
      <c r="A8678" t="s">
        <v>9730</v>
      </c>
      <c r="B8678" t="s">
        <v>12</v>
      </c>
      <c r="C8678" t="s">
        <v>609</v>
      </c>
      <c r="D8678" t="s">
        <v>208</v>
      </c>
      <c r="E8678" t="str">
        <f t="shared" si="542"/>
        <v>MR. BRENDAN ANAND</v>
      </c>
      <c r="F8678" s="1">
        <v>15763</v>
      </c>
      <c r="G8678" s="9">
        <f ca="1">DATEDIF(Table24[[#This Row],[BirthDate]], TODAY(), "Y")</f>
        <v>81</v>
      </c>
      <c r="H8678" s="9" t="str">
        <f t="shared" ca="1" si="540"/>
        <v>60+</v>
      </c>
      <c r="I8678" t="s">
        <v>22</v>
      </c>
      <c r="J8678" t="s">
        <v>15</v>
      </c>
      <c r="K8678" t="s">
        <v>27878</v>
      </c>
      <c r="L8678" t="str">
        <f t="shared" si="543"/>
        <v>mega-market.com</v>
      </c>
      <c r="M8678" s="11">
        <v>70000</v>
      </c>
      <c r="N8678">
        <v>5</v>
      </c>
      <c r="O8678" t="s">
        <v>17</v>
      </c>
      <c r="P8678" t="s">
        <v>51</v>
      </c>
      <c r="Q8678" t="s">
        <v>19</v>
      </c>
      <c r="R8678">
        <f t="shared" si="541"/>
        <v>0</v>
      </c>
    </row>
    <row r="8679" spans="1:18" x14ac:dyDescent="0.3">
      <c r="A8679" t="s">
        <v>9731</v>
      </c>
      <c r="B8679" t="s">
        <v>12</v>
      </c>
      <c r="C8679" t="s">
        <v>197</v>
      </c>
      <c r="D8679" t="s">
        <v>432</v>
      </c>
      <c r="E8679" t="str">
        <f t="shared" si="542"/>
        <v>MR. BRYANT MALHOTRA</v>
      </c>
      <c r="F8679" s="1">
        <v>15750</v>
      </c>
      <c r="G8679" s="9">
        <f ca="1">DATEDIF(Table24[[#This Row],[BirthDate]], TODAY(), "Y")</f>
        <v>81</v>
      </c>
      <c r="H8679" s="9" t="str">
        <f t="shared" ca="1" si="540"/>
        <v>60+</v>
      </c>
      <c r="I8679" t="s">
        <v>15</v>
      </c>
      <c r="J8679" t="s">
        <v>15</v>
      </c>
      <c r="K8679" t="s">
        <v>27879</v>
      </c>
      <c r="L8679" t="str">
        <f t="shared" si="543"/>
        <v>mega-market.com</v>
      </c>
      <c r="M8679" s="11">
        <v>80000</v>
      </c>
      <c r="N8679">
        <v>5</v>
      </c>
      <c r="O8679" t="s">
        <v>17</v>
      </c>
      <c r="P8679" t="s">
        <v>51</v>
      </c>
      <c r="Q8679" t="s">
        <v>19</v>
      </c>
      <c r="R8679">
        <f t="shared" si="541"/>
        <v>0</v>
      </c>
    </row>
    <row r="8680" spans="1:18" x14ac:dyDescent="0.3">
      <c r="A8680" t="s">
        <v>9732</v>
      </c>
      <c r="B8680" t="s">
        <v>12</v>
      </c>
      <c r="C8680" t="s">
        <v>546</v>
      </c>
      <c r="D8680" t="s">
        <v>280</v>
      </c>
      <c r="E8680" t="str">
        <f t="shared" si="542"/>
        <v>MR. JORGE WU</v>
      </c>
      <c r="F8680" s="1">
        <v>16177</v>
      </c>
      <c r="G8680" s="9">
        <f ca="1">DATEDIF(Table24[[#This Row],[BirthDate]], TODAY(), "Y")</f>
        <v>80</v>
      </c>
      <c r="H8680" s="9" t="str">
        <f t="shared" ca="1" si="540"/>
        <v>60+</v>
      </c>
      <c r="I8680" t="s">
        <v>15</v>
      </c>
      <c r="J8680" t="s">
        <v>15</v>
      </c>
      <c r="K8680" t="s">
        <v>27880</v>
      </c>
      <c r="L8680" t="str">
        <f t="shared" si="543"/>
        <v>mega-market.com</v>
      </c>
      <c r="M8680" s="11">
        <v>40000</v>
      </c>
      <c r="N8680">
        <v>4</v>
      </c>
      <c r="O8680" t="s">
        <v>65</v>
      </c>
      <c r="P8680" t="s">
        <v>18</v>
      </c>
      <c r="Q8680" t="s">
        <v>24</v>
      </c>
      <c r="R8680">
        <f t="shared" si="541"/>
        <v>0</v>
      </c>
    </row>
    <row r="8681" spans="1:18" x14ac:dyDescent="0.3">
      <c r="A8681" t="s">
        <v>9733</v>
      </c>
      <c r="B8681" t="s">
        <v>12</v>
      </c>
      <c r="C8681" t="s">
        <v>581</v>
      </c>
      <c r="D8681" t="s">
        <v>62</v>
      </c>
      <c r="E8681" t="str">
        <f t="shared" si="542"/>
        <v>MR. JEREMIAH HILL</v>
      </c>
      <c r="F8681" s="1">
        <v>16270</v>
      </c>
      <c r="G8681" s="9">
        <f ca="1">DATEDIF(Table24[[#This Row],[BirthDate]], TODAY(), "Y")</f>
        <v>80</v>
      </c>
      <c r="H8681" s="9" t="str">
        <f t="shared" ca="1" si="540"/>
        <v>60+</v>
      </c>
      <c r="I8681" t="s">
        <v>15</v>
      </c>
      <c r="J8681" t="s">
        <v>15</v>
      </c>
      <c r="K8681" t="s">
        <v>27881</v>
      </c>
      <c r="L8681" t="str">
        <f t="shared" si="543"/>
        <v>mega-market.com</v>
      </c>
      <c r="M8681" s="11">
        <v>40000</v>
      </c>
      <c r="N8681">
        <v>4</v>
      </c>
      <c r="O8681" t="s">
        <v>65</v>
      </c>
      <c r="P8681" t="s">
        <v>18</v>
      </c>
      <c r="Q8681" t="s">
        <v>24</v>
      </c>
      <c r="R8681">
        <f t="shared" si="541"/>
        <v>0</v>
      </c>
    </row>
    <row r="8682" spans="1:18" x14ac:dyDescent="0.3">
      <c r="A8682" t="s">
        <v>9734</v>
      </c>
      <c r="B8682" t="s">
        <v>12</v>
      </c>
      <c r="C8682" t="s">
        <v>494</v>
      </c>
      <c r="D8682" t="s">
        <v>455</v>
      </c>
      <c r="E8682" t="str">
        <f t="shared" si="542"/>
        <v>MR. LOUIS PAL</v>
      </c>
      <c r="F8682" s="1">
        <v>16592</v>
      </c>
      <c r="G8682" s="9">
        <f ca="1">DATEDIF(Table24[[#This Row],[BirthDate]], TODAY(), "Y")</f>
        <v>79</v>
      </c>
      <c r="H8682" s="9" t="str">
        <f t="shared" ca="1" si="540"/>
        <v>60+</v>
      </c>
      <c r="I8682" t="s">
        <v>22</v>
      </c>
      <c r="J8682" t="s">
        <v>15</v>
      </c>
      <c r="K8682" t="s">
        <v>27882</v>
      </c>
      <c r="L8682" t="str">
        <f t="shared" si="543"/>
        <v>mega-market.com</v>
      </c>
      <c r="M8682" s="11">
        <v>70000</v>
      </c>
      <c r="N8682">
        <v>4</v>
      </c>
      <c r="O8682" t="s">
        <v>17</v>
      </c>
      <c r="P8682" t="s">
        <v>51</v>
      </c>
      <c r="Q8682" t="s">
        <v>19</v>
      </c>
      <c r="R8682">
        <f t="shared" si="541"/>
        <v>0</v>
      </c>
    </row>
    <row r="8683" spans="1:18" x14ac:dyDescent="0.3">
      <c r="A8683" t="s">
        <v>9735</v>
      </c>
      <c r="B8683" t="s">
        <v>12</v>
      </c>
      <c r="C8683" t="s">
        <v>817</v>
      </c>
      <c r="D8683" t="s">
        <v>116</v>
      </c>
      <c r="E8683" t="str">
        <f t="shared" si="542"/>
        <v>MR. ERIC CARTER</v>
      </c>
      <c r="F8683" s="1">
        <v>16733</v>
      </c>
      <c r="G8683" s="9">
        <f ca="1">DATEDIF(Table24[[#This Row],[BirthDate]], TODAY(), "Y")</f>
        <v>79</v>
      </c>
      <c r="H8683" s="9" t="str">
        <f t="shared" ca="1" si="540"/>
        <v>60+</v>
      </c>
      <c r="I8683" t="s">
        <v>22</v>
      </c>
      <c r="J8683" t="s">
        <v>15</v>
      </c>
      <c r="K8683" t="s">
        <v>27883</v>
      </c>
      <c r="L8683" t="str">
        <f t="shared" si="543"/>
        <v>mega-market.com</v>
      </c>
      <c r="M8683" s="11">
        <v>70000</v>
      </c>
      <c r="N8683">
        <v>5</v>
      </c>
      <c r="O8683" t="s">
        <v>17</v>
      </c>
      <c r="P8683" t="s">
        <v>51</v>
      </c>
      <c r="Q8683" t="s">
        <v>19</v>
      </c>
      <c r="R8683">
        <f t="shared" si="541"/>
        <v>0</v>
      </c>
    </row>
    <row r="8684" spans="1:18" x14ac:dyDescent="0.3">
      <c r="A8684" t="s">
        <v>9736</v>
      </c>
      <c r="B8684" t="s">
        <v>12</v>
      </c>
      <c r="C8684" t="s">
        <v>365</v>
      </c>
      <c r="D8684" t="s">
        <v>98</v>
      </c>
      <c r="E8684" t="str">
        <f t="shared" si="542"/>
        <v>MR. RICKY RAMOS</v>
      </c>
      <c r="F8684" s="1">
        <v>17027</v>
      </c>
      <c r="G8684" s="9">
        <f ca="1">DATEDIF(Table24[[#This Row],[BirthDate]], TODAY(), "Y")</f>
        <v>78</v>
      </c>
      <c r="H8684" s="9" t="str">
        <f t="shared" ca="1" si="540"/>
        <v>60+</v>
      </c>
      <c r="I8684" t="s">
        <v>15</v>
      </c>
      <c r="J8684" t="s">
        <v>15</v>
      </c>
      <c r="K8684" t="s">
        <v>27884</v>
      </c>
      <c r="L8684" t="str">
        <f t="shared" si="543"/>
        <v>mega-market.com</v>
      </c>
      <c r="M8684" s="11">
        <v>70000</v>
      </c>
      <c r="N8684">
        <v>5</v>
      </c>
      <c r="O8684" t="s">
        <v>17</v>
      </c>
      <c r="P8684" t="s">
        <v>51</v>
      </c>
      <c r="Q8684" t="s">
        <v>19</v>
      </c>
      <c r="R8684">
        <f t="shared" si="541"/>
        <v>0</v>
      </c>
    </row>
    <row r="8685" spans="1:18" x14ac:dyDescent="0.3">
      <c r="A8685" t="s">
        <v>9737</v>
      </c>
      <c r="B8685" t="s">
        <v>32</v>
      </c>
      <c r="C8685" t="s">
        <v>520</v>
      </c>
      <c r="D8685" t="s">
        <v>586</v>
      </c>
      <c r="E8685" t="str">
        <f t="shared" si="542"/>
        <v>MRS. KATHERINE HALL</v>
      </c>
      <c r="F8685" s="1">
        <v>17092</v>
      </c>
      <c r="G8685" s="9">
        <f ca="1">DATEDIF(Table24[[#This Row],[BirthDate]], TODAY(), "Y")</f>
        <v>78</v>
      </c>
      <c r="H8685" s="9" t="str">
        <f t="shared" ca="1" si="540"/>
        <v>60+</v>
      </c>
      <c r="I8685" t="s">
        <v>22</v>
      </c>
      <c r="J8685" t="s">
        <v>30</v>
      </c>
      <c r="K8685" t="s">
        <v>27885</v>
      </c>
      <c r="L8685" t="str">
        <f t="shared" si="543"/>
        <v>mega-market.com</v>
      </c>
      <c r="M8685" s="11">
        <v>70000</v>
      </c>
      <c r="N8685">
        <v>5</v>
      </c>
      <c r="O8685" t="s">
        <v>17</v>
      </c>
      <c r="P8685" t="s">
        <v>51</v>
      </c>
      <c r="Q8685" t="s">
        <v>19</v>
      </c>
      <c r="R8685">
        <f t="shared" si="541"/>
        <v>0</v>
      </c>
    </row>
    <row r="8686" spans="1:18" x14ac:dyDescent="0.3">
      <c r="A8686" t="s">
        <v>9738</v>
      </c>
      <c r="B8686" t="s">
        <v>12</v>
      </c>
      <c r="C8686" t="s">
        <v>682</v>
      </c>
      <c r="D8686" t="s">
        <v>567</v>
      </c>
      <c r="E8686" t="str">
        <f t="shared" si="542"/>
        <v>MR. JOHN SMITH</v>
      </c>
      <c r="F8686" s="1">
        <v>16859</v>
      </c>
      <c r="G8686" s="9">
        <f ca="1">DATEDIF(Table24[[#This Row],[BirthDate]], TODAY(), "Y")</f>
        <v>78</v>
      </c>
      <c r="H8686" s="9" t="str">
        <f t="shared" ca="1" si="540"/>
        <v>60+</v>
      </c>
      <c r="I8686" t="s">
        <v>15</v>
      </c>
      <c r="J8686" t="s">
        <v>15</v>
      </c>
      <c r="K8686" t="s">
        <v>27886</v>
      </c>
      <c r="L8686" t="str">
        <f t="shared" si="543"/>
        <v>mega-market.com</v>
      </c>
      <c r="M8686" s="11">
        <v>70000</v>
      </c>
      <c r="N8686">
        <v>5</v>
      </c>
      <c r="O8686" t="s">
        <v>17</v>
      </c>
      <c r="P8686" t="s">
        <v>51</v>
      </c>
      <c r="Q8686" t="s">
        <v>19</v>
      </c>
      <c r="R8686">
        <f t="shared" si="541"/>
        <v>0</v>
      </c>
    </row>
    <row r="8687" spans="1:18" x14ac:dyDescent="0.3">
      <c r="A8687" t="s">
        <v>9739</v>
      </c>
      <c r="C8687" t="s">
        <v>686</v>
      </c>
      <c r="D8687" t="s">
        <v>561</v>
      </c>
      <c r="E8687" t="str">
        <f t="shared" si="542"/>
        <v xml:space="preserve"> TAMMY MADAN</v>
      </c>
      <c r="F8687" s="1">
        <v>16969</v>
      </c>
      <c r="G8687" s="9">
        <f ca="1">DATEDIF(Table24[[#This Row],[BirthDate]], TODAY(), "Y")</f>
        <v>78</v>
      </c>
      <c r="H8687" s="9" t="str">
        <f t="shared" ca="1" si="540"/>
        <v>60+</v>
      </c>
      <c r="I8687" t="s">
        <v>15</v>
      </c>
      <c r="J8687" t="s">
        <v>84</v>
      </c>
      <c r="K8687" t="s">
        <v>27887</v>
      </c>
      <c r="L8687" t="str">
        <f t="shared" si="543"/>
        <v>mega-market.com</v>
      </c>
      <c r="M8687" s="11">
        <v>60000</v>
      </c>
      <c r="N8687">
        <v>4</v>
      </c>
      <c r="O8687" t="s">
        <v>17</v>
      </c>
      <c r="P8687" t="s">
        <v>51</v>
      </c>
      <c r="Q8687" t="s">
        <v>19</v>
      </c>
      <c r="R8687">
        <f t="shared" si="541"/>
        <v>0</v>
      </c>
    </row>
    <row r="8688" spans="1:18" x14ac:dyDescent="0.3">
      <c r="A8688" t="s">
        <v>9740</v>
      </c>
      <c r="B8688" t="s">
        <v>32</v>
      </c>
      <c r="C8688" t="s">
        <v>117</v>
      </c>
      <c r="D8688" t="s">
        <v>506</v>
      </c>
      <c r="E8688" t="str">
        <f t="shared" si="542"/>
        <v>MRS. MEGAN ROGERS</v>
      </c>
      <c r="F8688" s="1">
        <v>17058</v>
      </c>
      <c r="G8688" s="9">
        <f ca="1">DATEDIF(Table24[[#This Row],[BirthDate]], TODAY(), "Y")</f>
        <v>78</v>
      </c>
      <c r="H8688" s="9" t="str">
        <f t="shared" ca="1" si="540"/>
        <v>60+</v>
      </c>
      <c r="I8688" t="s">
        <v>22</v>
      </c>
      <c r="J8688" t="s">
        <v>30</v>
      </c>
      <c r="K8688" t="s">
        <v>27888</v>
      </c>
      <c r="L8688" t="str">
        <f t="shared" si="543"/>
        <v>mega-market.com</v>
      </c>
      <c r="M8688" s="11">
        <v>60000</v>
      </c>
      <c r="N8688">
        <v>4</v>
      </c>
      <c r="O8688" t="s">
        <v>17</v>
      </c>
      <c r="P8688" t="s">
        <v>51</v>
      </c>
      <c r="Q8688" t="s">
        <v>19</v>
      </c>
      <c r="R8688">
        <f t="shared" si="541"/>
        <v>0</v>
      </c>
    </row>
    <row r="8689" spans="1:18" x14ac:dyDescent="0.3">
      <c r="A8689" t="s">
        <v>9741</v>
      </c>
      <c r="B8689" t="s">
        <v>32</v>
      </c>
      <c r="C8689" t="s">
        <v>391</v>
      </c>
      <c r="D8689" t="s">
        <v>379</v>
      </c>
      <c r="E8689" t="str">
        <f t="shared" si="542"/>
        <v>MRS. JENNA COLLINS</v>
      </c>
      <c r="F8689" s="1">
        <v>17098</v>
      </c>
      <c r="G8689" s="9">
        <f ca="1">DATEDIF(Table24[[#This Row],[BirthDate]], TODAY(), "Y")</f>
        <v>78</v>
      </c>
      <c r="H8689" s="9" t="str">
        <f t="shared" ca="1" si="540"/>
        <v>60+</v>
      </c>
      <c r="I8689" t="s">
        <v>15</v>
      </c>
      <c r="J8689" t="s">
        <v>30</v>
      </c>
      <c r="K8689" t="s">
        <v>27889</v>
      </c>
      <c r="L8689" t="str">
        <f t="shared" si="543"/>
        <v>mega-market.com</v>
      </c>
      <c r="M8689" s="11">
        <v>60000</v>
      </c>
      <c r="N8689">
        <v>4</v>
      </c>
      <c r="O8689" t="s">
        <v>17</v>
      </c>
      <c r="P8689" t="s">
        <v>51</v>
      </c>
      <c r="Q8689" t="s">
        <v>19</v>
      </c>
      <c r="R8689">
        <f t="shared" si="541"/>
        <v>0</v>
      </c>
    </row>
    <row r="8690" spans="1:18" x14ac:dyDescent="0.3">
      <c r="A8690" t="s">
        <v>9742</v>
      </c>
      <c r="B8690" t="s">
        <v>32</v>
      </c>
      <c r="C8690" t="s">
        <v>362</v>
      </c>
      <c r="D8690" t="s">
        <v>90</v>
      </c>
      <c r="E8690" t="str">
        <f t="shared" si="542"/>
        <v>MRS. LISA ZHAO</v>
      </c>
      <c r="F8690" s="1">
        <v>16994</v>
      </c>
      <c r="G8690" s="9">
        <f ca="1">DATEDIF(Table24[[#This Row],[BirthDate]], TODAY(), "Y")</f>
        <v>78</v>
      </c>
      <c r="H8690" s="9" t="str">
        <f t="shared" ca="1" si="540"/>
        <v>60+</v>
      </c>
      <c r="I8690" t="s">
        <v>15</v>
      </c>
      <c r="J8690" t="s">
        <v>30</v>
      </c>
      <c r="K8690" t="s">
        <v>27890</v>
      </c>
      <c r="L8690" t="str">
        <f t="shared" si="543"/>
        <v>mega-market.com</v>
      </c>
      <c r="M8690" s="11">
        <v>60000</v>
      </c>
      <c r="N8690">
        <v>4</v>
      </c>
      <c r="O8690" t="s">
        <v>17</v>
      </c>
      <c r="P8690" t="s">
        <v>51</v>
      </c>
      <c r="Q8690" t="s">
        <v>19</v>
      </c>
      <c r="R8690">
        <f t="shared" si="541"/>
        <v>0</v>
      </c>
    </row>
    <row r="8691" spans="1:18" x14ac:dyDescent="0.3">
      <c r="A8691" t="s">
        <v>9743</v>
      </c>
      <c r="B8691" t="s">
        <v>32</v>
      </c>
      <c r="C8691" t="s">
        <v>220</v>
      </c>
      <c r="D8691" t="s">
        <v>57</v>
      </c>
      <c r="E8691" t="str">
        <f t="shared" si="542"/>
        <v>MRS. SARA YOUNG</v>
      </c>
      <c r="F8691" s="1">
        <v>17453</v>
      </c>
      <c r="G8691" s="9">
        <f ca="1">DATEDIF(Table24[[#This Row],[BirthDate]], TODAY(), "Y")</f>
        <v>77</v>
      </c>
      <c r="H8691" s="9" t="str">
        <f t="shared" ca="1" si="540"/>
        <v>60+</v>
      </c>
      <c r="I8691" t="s">
        <v>22</v>
      </c>
      <c r="J8691" t="s">
        <v>30</v>
      </c>
      <c r="K8691" t="s">
        <v>27891</v>
      </c>
      <c r="L8691" t="str">
        <f t="shared" si="543"/>
        <v>mega-market.com</v>
      </c>
      <c r="M8691" s="11">
        <v>70000</v>
      </c>
      <c r="N8691">
        <v>2</v>
      </c>
      <c r="O8691" t="s">
        <v>59</v>
      </c>
      <c r="P8691" t="s">
        <v>18</v>
      </c>
      <c r="Q8691" t="s">
        <v>19</v>
      </c>
      <c r="R8691">
        <f t="shared" si="541"/>
        <v>0</v>
      </c>
    </row>
    <row r="8692" spans="1:18" x14ac:dyDescent="0.3">
      <c r="A8692" t="s">
        <v>9744</v>
      </c>
      <c r="B8692" t="s">
        <v>32</v>
      </c>
      <c r="C8692" t="s">
        <v>254</v>
      </c>
      <c r="D8692" t="s">
        <v>340</v>
      </c>
      <c r="E8692" t="str">
        <f t="shared" si="542"/>
        <v>MRS. CAROLINE PERRY</v>
      </c>
      <c r="F8692" s="1">
        <v>17414</v>
      </c>
      <c r="G8692" s="9">
        <f ca="1">DATEDIF(Table24[[#This Row],[BirthDate]], TODAY(), "Y")</f>
        <v>77</v>
      </c>
      <c r="H8692" s="9" t="str">
        <f t="shared" ca="1" si="540"/>
        <v>60+</v>
      </c>
      <c r="I8692" t="s">
        <v>15</v>
      </c>
      <c r="J8692" t="s">
        <v>30</v>
      </c>
      <c r="K8692" t="s">
        <v>27892</v>
      </c>
      <c r="L8692" t="str">
        <f t="shared" si="543"/>
        <v>mega-market.com</v>
      </c>
      <c r="M8692" s="11">
        <v>70000</v>
      </c>
      <c r="N8692">
        <v>2</v>
      </c>
      <c r="O8692" t="s">
        <v>59</v>
      </c>
      <c r="P8692" t="s">
        <v>18</v>
      </c>
      <c r="Q8692" t="s">
        <v>19</v>
      </c>
      <c r="R8692">
        <f t="shared" si="541"/>
        <v>0</v>
      </c>
    </row>
    <row r="8693" spans="1:18" x14ac:dyDescent="0.3">
      <c r="A8693" t="s">
        <v>9745</v>
      </c>
      <c r="B8693" t="s">
        <v>32</v>
      </c>
      <c r="C8693" t="s">
        <v>191</v>
      </c>
      <c r="D8693" t="s">
        <v>262</v>
      </c>
      <c r="E8693" t="str">
        <f t="shared" si="542"/>
        <v>MRS. EMILY HARRIS</v>
      </c>
      <c r="F8693" s="1">
        <v>17755</v>
      </c>
      <c r="G8693" s="9">
        <f ca="1">DATEDIF(Table24[[#This Row],[BirthDate]], TODAY(), "Y")</f>
        <v>76</v>
      </c>
      <c r="H8693" s="9" t="str">
        <f t="shared" ca="1" si="540"/>
        <v>60+</v>
      </c>
      <c r="I8693" t="s">
        <v>15</v>
      </c>
      <c r="J8693" t="s">
        <v>30</v>
      </c>
      <c r="K8693" t="s">
        <v>27893</v>
      </c>
      <c r="L8693" t="str">
        <f t="shared" si="543"/>
        <v>mega-market.com</v>
      </c>
      <c r="M8693" s="11">
        <v>40000</v>
      </c>
      <c r="N8693">
        <v>2</v>
      </c>
      <c r="O8693" t="s">
        <v>65</v>
      </c>
      <c r="P8693" t="s">
        <v>18</v>
      </c>
      <c r="Q8693" t="s">
        <v>24</v>
      </c>
      <c r="R8693">
        <f t="shared" si="541"/>
        <v>0</v>
      </c>
    </row>
    <row r="8694" spans="1:18" x14ac:dyDescent="0.3">
      <c r="A8694" t="s">
        <v>9746</v>
      </c>
      <c r="B8694" t="s">
        <v>32</v>
      </c>
      <c r="C8694" t="s">
        <v>796</v>
      </c>
      <c r="D8694" t="s">
        <v>128</v>
      </c>
      <c r="E8694" t="str">
        <f t="shared" si="542"/>
        <v>MRS. PAIGE POWELL</v>
      </c>
      <c r="F8694" s="1">
        <v>17789</v>
      </c>
      <c r="G8694" s="9">
        <f ca="1">DATEDIF(Table24[[#This Row],[BirthDate]], TODAY(), "Y")</f>
        <v>76</v>
      </c>
      <c r="H8694" s="9" t="str">
        <f t="shared" ca="1" si="540"/>
        <v>60+</v>
      </c>
      <c r="I8694" t="s">
        <v>15</v>
      </c>
      <c r="J8694" t="s">
        <v>30</v>
      </c>
      <c r="K8694" t="s">
        <v>27894</v>
      </c>
      <c r="L8694" t="str">
        <f t="shared" si="543"/>
        <v>mega-market.com</v>
      </c>
      <c r="M8694" s="11">
        <v>60000</v>
      </c>
      <c r="N8694">
        <v>2</v>
      </c>
      <c r="O8694" t="s">
        <v>59</v>
      </c>
      <c r="P8694" t="s">
        <v>18</v>
      </c>
      <c r="Q8694" t="s">
        <v>19</v>
      </c>
      <c r="R8694">
        <f t="shared" si="541"/>
        <v>0</v>
      </c>
    </row>
    <row r="8695" spans="1:18" x14ac:dyDescent="0.3">
      <c r="A8695" t="s">
        <v>9747</v>
      </c>
      <c r="B8695" t="s">
        <v>12</v>
      </c>
      <c r="C8695" t="s">
        <v>570</v>
      </c>
      <c r="D8695" t="s">
        <v>298</v>
      </c>
      <c r="E8695" t="str">
        <f t="shared" si="542"/>
        <v>MR. ISAIAH BROOKS</v>
      </c>
      <c r="F8695" s="1">
        <v>17884</v>
      </c>
      <c r="G8695" s="9">
        <f ca="1">DATEDIF(Table24[[#This Row],[BirthDate]], TODAY(), "Y")</f>
        <v>76</v>
      </c>
      <c r="H8695" s="9" t="str">
        <f t="shared" ca="1" si="540"/>
        <v>60+</v>
      </c>
      <c r="I8695" t="s">
        <v>15</v>
      </c>
      <c r="J8695" t="s">
        <v>15</v>
      </c>
      <c r="K8695" t="s">
        <v>27895</v>
      </c>
      <c r="L8695" t="str">
        <f t="shared" si="543"/>
        <v>mega-market.com</v>
      </c>
      <c r="M8695" s="11">
        <v>60000</v>
      </c>
      <c r="N8695">
        <v>2</v>
      </c>
      <c r="O8695" t="s">
        <v>59</v>
      </c>
      <c r="P8695" t="s">
        <v>18</v>
      </c>
      <c r="Q8695" t="s">
        <v>19</v>
      </c>
      <c r="R8695">
        <f t="shared" si="541"/>
        <v>0</v>
      </c>
    </row>
    <row r="8696" spans="1:18" x14ac:dyDescent="0.3">
      <c r="A8696" t="s">
        <v>9748</v>
      </c>
      <c r="B8696" t="s">
        <v>32</v>
      </c>
      <c r="C8696" t="s">
        <v>346</v>
      </c>
      <c r="D8696" t="s">
        <v>157</v>
      </c>
      <c r="E8696" t="str">
        <f t="shared" si="542"/>
        <v>MRS. HAILEY BUTLER</v>
      </c>
      <c r="F8696" s="1">
        <v>17568</v>
      </c>
      <c r="G8696" s="9">
        <f ca="1">DATEDIF(Table24[[#This Row],[BirthDate]], TODAY(), "Y")</f>
        <v>76</v>
      </c>
      <c r="H8696" s="9" t="str">
        <f t="shared" ca="1" si="540"/>
        <v>60+</v>
      </c>
      <c r="I8696" t="s">
        <v>15</v>
      </c>
      <c r="J8696" t="s">
        <v>30</v>
      </c>
      <c r="K8696" t="s">
        <v>27896</v>
      </c>
      <c r="L8696" t="str">
        <f t="shared" si="543"/>
        <v>mega-market.com</v>
      </c>
      <c r="M8696" s="11">
        <v>60000</v>
      </c>
      <c r="N8696">
        <v>2</v>
      </c>
      <c r="O8696" t="s">
        <v>59</v>
      </c>
      <c r="P8696" t="s">
        <v>18</v>
      </c>
      <c r="Q8696" t="s">
        <v>19</v>
      </c>
      <c r="R8696">
        <f t="shared" si="541"/>
        <v>0</v>
      </c>
    </row>
    <row r="8697" spans="1:18" x14ac:dyDescent="0.3">
      <c r="A8697" t="s">
        <v>9749</v>
      </c>
      <c r="B8697" t="s">
        <v>12</v>
      </c>
      <c r="C8697" t="s">
        <v>112</v>
      </c>
      <c r="D8697" t="s">
        <v>369</v>
      </c>
      <c r="E8697" t="str">
        <f t="shared" si="542"/>
        <v>MR. MARTIN PATEL</v>
      </c>
      <c r="F8697" s="1">
        <v>17701</v>
      </c>
      <c r="G8697" s="9">
        <f ca="1">DATEDIF(Table24[[#This Row],[BirthDate]], TODAY(), "Y")</f>
        <v>76</v>
      </c>
      <c r="H8697" s="9" t="str">
        <f t="shared" ca="1" si="540"/>
        <v>60+</v>
      </c>
      <c r="I8697" t="s">
        <v>15</v>
      </c>
      <c r="J8697" t="s">
        <v>15</v>
      </c>
      <c r="K8697" t="s">
        <v>27897</v>
      </c>
      <c r="L8697" t="str">
        <f t="shared" si="543"/>
        <v>mega-market.com</v>
      </c>
      <c r="M8697" s="11">
        <v>60000</v>
      </c>
      <c r="N8697">
        <v>2</v>
      </c>
      <c r="O8697" t="s">
        <v>59</v>
      </c>
      <c r="P8697" t="s">
        <v>18</v>
      </c>
      <c r="Q8697" t="s">
        <v>19</v>
      </c>
      <c r="R8697">
        <f t="shared" si="541"/>
        <v>0</v>
      </c>
    </row>
    <row r="8698" spans="1:18" x14ac:dyDescent="0.3">
      <c r="A8698" t="s">
        <v>9750</v>
      </c>
      <c r="B8698" t="s">
        <v>12</v>
      </c>
      <c r="C8698" t="s">
        <v>382</v>
      </c>
      <c r="D8698" t="s">
        <v>53</v>
      </c>
      <c r="E8698" t="str">
        <f t="shared" si="542"/>
        <v>MR. KYLE JENKINS</v>
      </c>
      <c r="F8698" s="1">
        <v>17891</v>
      </c>
      <c r="G8698" s="9">
        <f ca="1">DATEDIF(Table24[[#This Row],[BirthDate]], TODAY(), "Y")</f>
        <v>76</v>
      </c>
      <c r="H8698" s="9" t="str">
        <f t="shared" ca="1" si="540"/>
        <v>60+</v>
      </c>
      <c r="I8698" t="s">
        <v>22</v>
      </c>
      <c r="J8698" t="s">
        <v>15</v>
      </c>
      <c r="K8698" t="s">
        <v>27898</v>
      </c>
      <c r="L8698" t="str">
        <f t="shared" si="543"/>
        <v>mega-market.com</v>
      </c>
      <c r="M8698" s="11">
        <v>60000</v>
      </c>
      <c r="N8698">
        <v>2</v>
      </c>
      <c r="O8698" t="s">
        <v>17</v>
      </c>
      <c r="P8698" t="s">
        <v>51</v>
      </c>
      <c r="Q8698" t="s">
        <v>19</v>
      </c>
      <c r="R8698">
        <f t="shared" si="541"/>
        <v>0</v>
      </c>
    </row>
    <row r="8699" spans="1:18" x14ac:dyDescent="0.3">
      <c r="A8699" t="s">
        <v>9751</v>
      </c>
      <c r="B8699" t="s">
        <v>32</v>
      </c>
      <c r="C8699" t="s">
        <v>129</v>
      </c>
      <c r="D8699" t="s">
        <v>298</v>
      </c>
      <c r="E8699" t="str">
        <f t="shared" si="542"/>
        <v>MRS. CAROL BROOKS</v>
      </c>
      <c r="F8699" s="1">
        <v>17674</v>
      </c>
      <c r="G8699" s="9">
        <f ca="1">DATEDIF(Table24[[#This Row],[BirthDate]], TODAY(), "Y")</f>
        <v>76</v>
      </c>
      <c r="H8699" s="9" t="str">
        <f t="shared" ca="1" si="540"/>
        <v>60+</v>
      </c>
      <c r="I8699" t="s">
        <v>15</v>
      </c>
      <c r="J8699" t="s">
        <v>30</v>
      </c>
      <c r="K8699" t="s">
        <v>27899</v>
      </c>
      <c r="L8699" t="str">
        <f t="shared" si="543"/>
        <v>mega-market.com</v>
      </c>
      <c r="M8699" s="11">
        <v>70000</v>
      </c>
      <c r="N8699">
        <v>4</v>
      </c>
      <c r="O8699" t="s">
        <v>59</v>
      </c>
      <c r="P8699" t="s">
        <v>18</v>
      </c>
      <c r="Q8699" t="s">
        <v>19</v>
      </c>
      <c r="R8699">
        <f t="shared" si="541"/>
        <v>0</v>
      </c>
    </row>
    <row r="8700" spans="1:18" x14ac:dyDescent="0.3">
      <c r="A8700" t="s">
        <v>9752</v>
      </c>
      <c r="B8700" t="s">
        <v>12</v>
      </c>
      <c r="C8700" t="s">
        <v>242</v>
      </c>
      <c r="D8700" t="s">
        <v>112</v>
      </c>
      <c r="E8700" t="str">
        <f t="shared" si="542"/>
        <v>MR. JAMES MARTIN</v>
      </c>
      <c r="F8700" s="1">
        <v>18188</v>
      </c>
      <c r="G8700" s="9">
        <f ca="1">DATEDIF(Table24[[#This Row],[BirthDate]], TODAY(), "Y")</f>
        <v>75</v>
      </c>
      <c r="H8700" s="9" t="str">
        <f t="shared" ca="1" si="540"/>
        <v>60+</v>
      </c>
      <c r="I8700" t="s">
        <v>15</v>
      </c>
      <c r="J8700" t="s">
        <v>15</v>
      </c>
      <c r="K8700" t="s">
        <v>27900</v>
      </c>
      <c r="L8700" t="str">
        <f t="shared" si="543"/>
        <v>mega-market.com</v>
      </c>
      <c r="M8700" s="11">
        <v>40000</v>
      </c>
      <c r="N8700">
        <v>2</v>
      </c>
      <c r="O8700" t="s">
        <v>86</v>
      </c>
      <c r="P8700" t="s">
        <v>60</v>
      </c>
      <c r="Q8700" t="s">
        <v>19</v>
      </c>
      <c r="R8700">
        <f t="shared" si="541"/>
        <v>0</v>
      </c>
    </row>
    <row r="8701" spans="1:18" x14ac:dyDescent="0.3">
      <c r="A8701" t="s">
        <v>9753</v>
      </c>
      <c r="B8701" t="s">
        <v>12</v>
      </c>
      <c r="C8701" t="s">
        <v>306</v>
      </c>
      <c r="D8701" t="s">
        <v>255</v>
      </c>
      <c r="E8701" t="str">
        <f t="shared" si="542"/>
        <v>MR. BRYCE RIVERA</v>
      </c>
      <c r="F8701" s="1">
        <v>17974</v>
      </c>
      <c r="G8701" s="9">
        <f ca="1">DATEDIF(Table24[[#This Row],[BirthDate]], TODAY(), "Y")</f>
        <v>75</v>
      </c>
      <c r="H8701" s="9" t="str">
        <f t="shared" ca="1" si="540"/>
        <v>60+</v>
      </c>
      <c r="I8701" t="s">
        <v>22</v>
      </c>
      <c r="J8701" t="s">
        <v>15</v>
      </c>
      <c r="K8701" t="s">
        <v>27901</v>
      </c>
      <c r="L8701" t="str">
        <f t="shared" si="543"/>
        <v>mega-market.com</v>
      </c>
      <c r="M8701" s="11">
        <v>60000</v>
      </c>
      <c r="N8701">
        <v>2</v>
      </c>
      <c r="O8701" t="s">
        <v>59</v>
      </c>
      <c r="P8701" t="s">
        <v>18</v>
      </c>
      <c r="Q8701" t="s">
        <v>19</v>
      </c>
      <c r="R8701">
        <f t="shared" si="541"/>
        <v>0</v>
      </c>
    </row>
    <row r="8702" spans="1:18" x14ac:dyDescent="0.3">
      <c r="A8702" t="s">
        <v>9754</v>
      </c>
      <c r="B8702" t="s">
        <v>32</v>
      </c>
      <c r="C8702" t="s">
        <v>625</v>
      </c>
      <c r="D8702" t="s">
        <v>332</v>
      </c>
      <c r="E8702" t="str">
        <f t="shared" si="542"/>
        <v>MRS. FAITH FOSTER</v>
      </c>
      <c r="F8702" s="1">
        <v>18348</v>
      </c>
      <c r="G8702" s="9">
        <f ca="1">DATEDIF(Table24[[#This Row],[BirthDate]], TODAY(), "Y")</f>
        <v>74</v>
      </c>
      <c r="H8702" s="9" t="str">
        <f t="shared" ca="1" si="540"/>
        <v>60+</v>
      </c>
      <c r="I8702" t="s">
        <v>15</v>
      </c>
      <c r="J8702" t="s">
        <v>30</v>
      </c>
      <c r="K8702" t="s">
        <v>27902</v>
      </c>
      <c r="L8702" t="str">
        <f t="shared" si="543"/>
        <v>mega-market.com</v>
      </c>
      <c r="M8702" s="11">
        <v>40000</v>
      </c>
      <c r="N8702">
        <v>2</v>
      </c>
      <c r="O8702" t="s">
        <v>86</v>
      </c>
      <c r="P8702" t="s">
        <v>60</v>
      </c>
      <c r="Q8702" t="s">
        <v>24</v>
      </c>
      <c r="R8702">
        <f t="shared" si="541"/>
        <v>0</v>
      </c>
    </row>
    <row r="8703" spans="1:18" x14ac:dyDescent="0.3">
      <c r="A8703" t="s">
        <v>9755</v>
      </c>
      <c r="B8703" t="s">
        <v>12</v>
      </c>
      <c r="C8703" t="s">
        <v>646</v>
      </c>
      <c r="D8703" t="s">
        <v>311</v>
      </c>
      <c r="E8703" t="str">
        <f t="shared" si="542"/>
        <v>MR. DYLAN THOMAS</v>
      </c>
      <c r="F8703" s="1">
        <v>18478</v>
      </c>
      <c r="G8703" s="9">
        <f ca="1">DATEDIF(Table24[[#This Row],[BirthDate]], TODAY(), "Y")</f>
        <v>74</v>
      </c>
      <c r="H8703" s="9" t="str">
        <f t="shared" ca="1" si="540"/>
        <v>60+</v>
      </c>
      <c r="I8703" t="s">
        <v>22</v>
      </c>
      <c r="J8703" t="s">
        <v>15</v>
      </c>
      <c r="K8703" t="s">
        <v>27903</v>
      </c>
      <c r="L8703" t="str">
        <f t="shared" si="543"/>
        <v>mega-market.com</v>
      </c>
      <c r="M8703" s="11">
        <v>40000</v>
      </c>
      <c r="N8703">
        <v>2</v>
      </c>
      <c r="O8703" t="s">
        <v>86</v>
      </c>
      <c r="P8703" t="s">
        <v>60</v>
      </c>
      <c r="Q8703" t="s">
        <v>19</v>
      </c>
      <c r="R8703">
        <f t="shared" si="541"/>
        <v>0</v>
      </c>
    </row>
    <row r="8704" spans="1:18" x14ac:dyDescent="0.3">
      <c r="A8704" t="s">
        <v>9756</v>
      </c>
      <c r="B8704" t="s">
        <v>32</v>
      </c>
      <c r="C8704" t="s">
        <v>220</v>
      </c>
      <c r="D8704" t="s">
        <v>506</v>
      </c>
      <c r="E8704" t="str">
        <f t="shared" si="542"/>
        <v>MRS. SARA ROGERS</v>
      </c>
      <c r="F8704" s="1">
        <v>18348</v>
      </c>
      <c r="G8704" s="9">
        <f ca="1">DATEDIF(Table24[[#This Row],[BirthDate]], TODAY(), "Y")</f>
        <v>74</v>
      </c>
      <c r="H8704" s="9" t="str">
        <f t="shared" ca="1" si="540"/>
        <v>60+</v>
      </c>
      <c r="I8704" t="s">
        <v>15</v>
      </c>
      <c r="J8704" t="s">
        <v>30</v>
      </c>
      <c r="K8704" t="s">
        <v>27904</v>
      </c>
      <c r="L8704" t="str">
        <f t="shared" si="543"/>
        <v>mega-market.com</v>
      </c>
      <c r="M8704" s="11">
        <v>40000</v>
      </c>
      <c r="N8704">
        <v>2</v>
      </c>
      <c r="O8704" t="s">
        <v>86</v>
      </c>
      <c r="P8704" t="s">
        <v>60</v>
      </c>
      <c r="Q8704" t="s">
        <v>19</v>
      </c>
      <c r="R8704">
        <f t="shared" si="541"/>
        <v>0</v>
      </c>
    </row>
    <row r="8705" spans="1:18" x14ac:dyDescent="0.3">
      <c r="A8705" t="s">
        <v>9757</v>
      </c>
      <c r="B8705" t="s">
        <v>12</v>
      </c>
      <c r="C8705" t="s">
        <v>629</v>
      </c>
      <c r="D8705" t="s">
        <v>242</v>
      </c>
      <c r="E8705" t="str">
        <f t="shared" si="542"/>
        <v>MR. PATRICK JAMES</v>
      </c>
      <c r="F8705" s="1">
        <v>18402</v>
      </c>
      <c r="G8705" s="9">
        <f ca="1">DATEDIF(Table24[[#This Row],[BirthDate]], TODAY(), "Y")</f>
        <v>74</v>
      </c>
      <c r="H8705" s="9" t="str">
        <f t="shared" ca="1" si="540"/>
        <v>60+</v>
      </c>
      <c r="I8705" t="s">
        <v>15</v>
      </c>
      <c r="J8705" t="s">
        <v>15</v>
      </c>
      <c r="K8705" t="s">
        <v>27905</v>
      </c>
      <c r="L8705" t="str">
        <f t="shared" si="543"/>
        <v>mega-market.com</v>
      </c>
      <c r="M8705" s="11">
        <v>60000</v>
      </c>
      <c r="N8705">
        <v>2</v>
      </c>
      <c r="O8705" t="s">
        <v>59</v>
      </c>
      <c r="P8705" t="s">
        <v>18</v>
      </c>
      <c r="Q8705" t="s">
        <v>19</v>
      </c>
      <c r="R8705">
        <f t="shared" si="541"/>
        <v>0</v>
      </c>
    </row>
    <row r="8706" spans="1:18" x14ac:dyDescent="0.3">
      <c r="A8706" t="s">
        <v>9758</v>
      </c>
      <c r="B8706" t="s">
        <v>12</v>
      </c>
      <c r="C8706" t="s">
        <v>119</v>
      </c>
      <c r="D8706" t="s">
        <v>79</v>
      </c>
      <c r="E8706" t="str">
        <f t="shared" si="542"/>
        <v>MR. NATHAN EDWARDS</v>
      </c>
      <c r="F8706" s="1">
        <v>18427</v>
      </c>
      <c r="G8706" s="9">
        <f ca="1">DATEDIF(Table24[[#This Row],[BirthDate]], TODAY(), "Y")</f>
        <v>74</v>
      </c>
      <c r="H8706" s="9" t="str">
        <f t="shared" ref="H8706:H8769" ca="1" si="544">IF(AND(G8706&gt;=30, G8706&lt;=40), "30-40", IF(AND(G8706&gt;=41, G8706&lt;=50), "41-50", IF(AND(G8706&gt;=51, G8706&lt;=60), "51-60", IF(G8706&gt;60, "60+", ""))))</f>
        <v>60+</v>
      </c>
      <c r="I8706" t="s">
        <v>15</v>
      </c>
      <c r="J8706" t="s">
        <v>15</v>
      </c>
      <c r="K8706" t="s">
        <v>27906</v>
      </c>
      <c r="L8706" t="str">
        <f t="shared" si="543"/>
        <v>mega-market.com</v>
      </c>
      <c r="M8706" s="11">
        <v>60000</v>
      </c>
      <c r="N8706">
        <v>2</v>
      </c>
      <c r="O8706" t="s">
        <v>59</v>
      </c>
      <c r="P8706" t="s">
        <v>18</v>
      </c>
      <c r="Q8706" t="s">
        <v>24</v>
      </c>
      <c r="R8706">
        <f t="shared" ref="R8706:R8769" si="545">COUNTIF(Q:Q, "Renter")</f>
        <v>0</v>
      </c>
    </row>
    <row r="8707" spans="1:18" x14ac:dyDescent="0.3">
      <c r="A8707" t="s">
        <v>9759</v>
      </c>
      <c r="B8707" t="s">
        <v>12</v>
      </c>
      <c r="C8707" t="s">
        <v>749</v>
      </c>
      <c r="D8707" t="s">
        <v>131</v>
      </c>
      <c r="E8707" t="str">
        <f t="shared" ref="E8707:E8770" si="546">CONCATENATE(B8707," ",C8707," ", D8707)</f>
        <v>MR. STEVE ZHENG</v>
      </c>
      <c r="F8707" s="1">
        <v>18376</v>
      </c>
      <c r="G8707" s="9">
        <f ca="1">DATEDIF(Table24[[#This Row],[BirthDate]], TODAY(), "Y")</f>
        <v>74</v>
      </c>
      <c r="H8707" s="9" t="str">
        <f t="shared" ca="1" si="544"/>
        <v>60+</v>
      </c>
      <c r="I8707" t="s">
        <v>15</v>
      </c>
      <c r="J8707" t="s">
        <v>15</v>
      </c>
      <c r="K8707" t="s">
        <v>27907</v>
      </c>
      <c r="L8707" t="str">
        <f t="shared" ref="L8707:L8770" si="547">RIGHT(K8707,LEN(K8707)-FIND("@",K8707))</f>
        <v>mega-market.com</v>
      </c>
      <c r="M8707" s="11">
        <v>60000</v>
      </c>
      <c r="N8707">
        <v>2</v>
      </c>
      <c r="O8707" t="s">
        <v>59</v>
      </c>
      <c r="P8707" t="s">
        <v>18</v>
      </c>
      <c r="Q8707" t="s">
        <v>19</v>
      </c>
      <c r="R8707">
        <f t="shared" si="545"/>
        <v>0</v>
      </c>
    </row>
    <row r="8708" spans="1:18" x14ac:dyDescent="0.3">
      <c r="A8708" t="s">
        <v>9760</v>
      </c>
      <c r="B8708" t="s">
        <v>32</v>
      </c>
      <c r="C8708" t="s">
        <v>264</v>
      </c>
      <c r="D8708" t="s">
        <v>387</v>
      </c>
      <c r="E8708" t="str">
        <f t="shared" si="546"/>
        <v>MRS. MORGAN JACKSON</v>
      </c>
      <c r="F8708" s="1">
        <v>18471</v>
      </c>
      <c r="G8708" s="9">
        <f ca="1">DATEDIF(Table24[[#This Row],[BirthDate]], TODAY(), "Y")</f>
        <v>74</v>
      </c>
      <c r="H8708" s="9" t="str">
        <f t="shared" ca="1" si="544"/>
        <v>60+</v>
      </c>
      <c r="I8708" t="s">
        <v>15</v>
      </c>
      <c r="J8708" t="s">
        <v>30</v>
      </c>
      <c r="K8708" t="s">
        <v>27908</v>
      </c>
      <c r="L8708" t="str">
        <f t="shared" si="547"/>
        <v>mega-market.com</v>
      </c>
      <c r="M8708" s="11">
        <v>70000</v>
      </c>
      <c r="N8708">
        <v>4</v>
      </c>
      <c r="O8708" t="s">
        <v>59</v>
      </c>
      <c r="P8708" t="s">
        <v>18</v>
      </c>
      <c r="Q8708" t="s">
        <v>19</v>
      </c>
      <c r="R8708">
        <f t="shared" si="545"/>
        <v>0</v>
      </c>
    </row>
    <row r="8709" spans="1:18" x14ac:dyDescent="0.3">
      <c r="A8709" t="s">
        <v>9761</v>
      </c>
      <c r="B8709" t="s">
        <v>12</v>
      </c>
      <c r="C8709" t="s">
        <v>52</v>
      </c>
      <c r="D8709" t="s">
        <v>523</v>
      </c>
      <c r="E8709" t="str">
        <f t="shared" si="546"/>
        <v>MR. IAN GREEN</v>
      </c>
      <c r="F8709" s="1">
        <v>18400</v>
      </c>
      <c r="G8709" s="9">
        <f ca="1">DATEDIF(Table24[[#This Row],[BirthDate]], TODAY(), "Y")</f>
        <v>74</v>
      </c>
      <c r="H8709" s="9" t="str">
        <f t="shared" ca="1" si="544"/>
        <v>60+</v>
      </c>
      <c r="I8709" t="s">
        <v>15</v>
      </c>
      <c r="J8709" t="s">
        <v>15</v>
      </c>
      <c r="K8709" t="s">
        <v>27909</v>
      </c>
      <c r="L8709" t="str">
        <f t="shared" si="547"/>
        <v>mega-market.com</v>
      </c>
      <c r="M8709" s="11">
        <v>70000</v>
      </c>
      <c r="N8709">
        <v>4</v>
      </c>
      <c r="O8709" t="s">
        <v>59</v>
      </c>
      <c r="P8709" t="s">
        <v>18</v>
      </c>
      <c r="Q8709" t="s">
        <v>19</v>
      </c>
      <c r="R8709">
        <f t="shared" si="545"/>
        <v>0</v>
      </c>
    </row>
    <row r="8710" spans="1:18" x14ac:dyDescent="0.3">
      <c r="A8710" t="s">
        <v>9762</v>
      </c>
      <c r="B8710" t="s">
        <v>32</v>
      </c>
      <c r="C8710" t="s">
        <v>596</v>
      </c>
      <c r="D8710" t="s">
        <v>55</v>
      </c>
      <c r="E8710" t="str">
        <f t="shared" si="546"/>
        <v>MRS. EMMA BENNETT</v>
      </c>
      <c r="F8710" s="1">
        <v>18399</v>
      </c>
      <c r="G8710" s="9">
        <f ca="1">DATEDIF(Table24[[#This Row],[BirthDate]], TODAY(), "Y")</f>
        <v>74</v>
      </c>
      <c r="H8710" s="9" t="str">
        <f t="shared" ca="1" si="544"/>
        <v>60+</v>
      </c>
      <c r="I8710" t="s">
        <v>15</v>
      </c>
      <c r="J8710" t="s">
        <v>30</v>
      </c>
      <c r="K8710" t="s">
        <v>27910</v>
      </c>
      <c r="L8710" t="str">
        <f t="shared" si="547"/>
        <v>mega-market.com</v>
      </c>
      <c r="M8710" s="11">
        <v>70000</v>
      </c>
      <c r="N8710">
        <v>4</v>
      </c>
      <c r="O8710" t="s">
        <v>59</v>
      </c>
      <c r="P8710" t="s">
        <v>18</v>
      </c>
      <c r="Q8710" t="s">
        <v>24</v>
      </c>
      <c r="R8710">
        <f t="shared" si="545"/>
        <v>0</v>
      </c>
    </row>
    <row r="8711" spans="1:18" x14ac:dyDescent="0.3">
      <c r="A8711" t="s">
        <v>9763</v>
      </c>
      <c r="B8711" t="s">
        <v>12</v>
      </c>
      <c r="C8711" t="s">
        <v>533</v>
      </c>
      <c r="D8711" t="s">
        <v>252</v>
      </c>
      <c r="E8711" t="str">
        <f t="shared" si="546"/>
        <v>MR. AIDAN LONG</v>
      </c>
      <c r="F8711" s="1">
        <v>18374</v>
      </c>
      <c r="G8711" s="9">
        <f ca="1">DATEDIF(Table24[[#This Row],[BirthDate]], TODAY(), "Y")</f>
        <v>74</v>
      </c>
      <c r="H8711" s="9" t="str">
        <f t="shared" ca="1" si="544"/>
        <v>60+</v>
      </c>
      <c r="I8711" t="s">
        <v>15</v>
      </c>
      <c r="J8711" t="s">
        <v>15</v>
      </c>
      <c r="K8711" t="s">
        <v>27911</v>
      </c>
      <c r="L8711" t="str">
        <f t="shared" si="547"/>
        <v>mega-market.com</v>
      </c>
      <c r="M8711" s="11">
        <v>80000</v>
      </c>
      <c r="N8711">
        <v>3</v>
      </c>
      <c r="O8711" t="s">
        <v>17</v>
      </c>
      <c r="P8711" t="s">
        <v>51</v>
      </c>
      <c r="Q8711" t="s">
        <v>19</v>
      </c>
      <c r="R8711">
        <f t="shared" si="545"/>
        <v>0</v>
      </c>
    </row>
    <row r="8712" spans="1:18" x14ac:dyDescent="0.3">
      <c r="A8712" t="s">
        <v>9764</v>
      </c>
      <c r="B8712" t="s">
        <v>12</v>
      </c>
      <c r="C8712" t="s">
        <v>611</v>
      </c>
      <c r="D8712" t="s">
        <v>190</v>
      </c>
      <c r="E8712" t="str">
        <f t="shared" si="546"/>
        <v>MR. RICHARD PHILLIPS</v>
      </c>
      <c r="F8712" s="1">
        <v>18437</v>
      </c>
      <c r="G8712" s="9">
        <f ca="1">DATEDIF(Table24[[#This Row],[BirthDate]], TODAY(), "Y")</f>
        <v>74</v>
      </c>
      <c r="H8712" s="9" t="str">
        <f t="shared" ca="1" si="544"/>
        <v>60+</v>
      </c>
      <c r="I8712" t="s">
        <v>22</v>
      </c>
      <c r="J8712" t="s">
        <v>15</v>
      </c>
      <c r="K8712" t="s">
        <v>27912</v>
      </c>
      <c r="L8712" t="str">
        <f t="shared" si="547"/>
        <v>mega-market.com</v>
      </c>
      <c r="M8712" s="11">
        <v>80000</v>
      </c>
      <c r="N8712">
        <v>3</v>
      </c>
      <c r="O8712" t="s">
        <v>17</v>
      </c>
      <c r="P8712" t="s">
        <v>51</v>
      </c>
      <c r="Q8712" t="s">
        <v>19</v>
      </c>
      <c r="R8712">
        <f t="shared" si="545"/>
        <v>0</v>
      </c>
    </row>
    <row r="8713" spans="1:18" x14ac:dyDescent="0.3">
      <c r="A8713" t="s">
        <v>9765</v>
      </c>
      <c r="B8713" t="s">
        <v>12</v>
      </c>
      <c r="C8713" t="s">
        <v>553</v>
      </c>
      <c r="D8713" t="s">
        <v>57</v>
      </c>
      <c r="E8713" t="str">
        <f t="shared" si="546"/>
        <v>MR. KEVIN YOUNG</v>
      </c>
      <c r="F8713" s="1">
        <v>18554</v>
      </c>
      <c r="G8713" s="9">
        <f ca="1">DATEDIF(Table24[[#This Row],[BirthDate]], TODAY(), "Y")</f>
        <v>74</v>
      </c>
      <c r="H8713" s="9" t="str">
        <f t="shared" ca="1" si="544"/>
        <v>60+</v>
      </c>
      <c r="I8713" t="s">
        <v>15</v>
      </c>
      <c r="J8713" t="s">
        <v>15</v>
      </c>
      <c r="K8713" t="s">
        <v>27913</v>
      </c>
      <c r="L8713" t="str">
        <f t="shared" si="547"/>
        <v>mega-market.com</v>
      </c>
      <c r="M8713" s="11">
        <v>80000</v>
      </c>
      <c r="N8713">
        <v>3</v>
      </c>
      <c r="O8713" t="s">
        <v>17</v>
      </c>
      <c r="P8713" t="s">
        <v>51</v>
      </c>
      <c r="Q8713" t="s">
        <v>19</v>
      </c>
      <c r="R8713">
        <f t="shared" si="545"/>
        <v>0</v>
      </c>
    </row>
    <row r="8714" spans="1:18" x14ac:dyDescent="0.3">
      <c r="A8714" t="s">
        <v>9766</v>
      </c>
      <c r="B8714" t="s">
        <v>12</v>
      </c>
      <c r="C8714" t="s">
        <v>242</v>
      </c>
      <c r="D8714" t="s">
        <v>120</v>
      </c>
      <c r="E8714" t="str">
        <f t="shared" si="546"/>
        <v>MR. JAMES SIMMONS</v>
      </c>
      <c r="F8714" s="1">
        <v>18727</v>
      </c>
      <c r="G8714" s="9">
        <f ca="1">DATEDIF(Table24[[#This Row],[BirthDate]], TODAY(), "Y")</f>
        <v>73</v>
      </c>
      <c r="H8714" s="9" t="str">
        <f t="shared" ca="1" si="544"/>
        <v>60+</v>
      </c>
      <c r="I8714" t="s">
        <v>15</v>
      </c>
      <c r="J8714" t="s">
        <v>15</v>
      </c>
      <c r="K8714" t="s">
        <v>27914</v>
      </c>
      <c r="L8714" t="str">
        <f t="shared" si="547"/>
        <v>mega-market.com</v>
      </c>
      <c r="M8714" s="11">
        <v>60000</v>
      </c>
      <c r="N8714">
        <v>2</v>
      </c>
      <c r="O8714" t="s">
        <v>65</v>
      </c>
      <c r="P8714" t="s">
        <v>18</v>
      </c>
      <c r="Q8714" t="s">
        <v>19</v>
      </c>
      <c r="R8714">
        <f t="shared" si="545"/>
        <v>0</v>
      </c>
    </row>
    <row r="8715" spans="1:18" x14ac:dyDescent="0.3">
      <c r="A8715" t="s">
        <v>9767</v>
      </c>
      <c r="B8715" t="s">
        <v>12</v>
      </c>
      <c r="C8715" t="s">
        <v>602</v>
      </c>
      <c r="D8715" t="s">
        <v>354</v>
      </c>
      <c r="E8715" t="str">
        <f t="shared" si="546"/>
        <v>MR. ISAAC TURNER</v>
      </c>
      <c r="F8715" s="1">
        <v>18893</v>
      </c>
      <c r="G8715" s="9">
        <f ca="1">DATEDIF(Table24[[#This Row],[BirthDate]], TODAY(), "Y")</f>
        <v>73</v>
      </c>
      <c r="H8715" s="9" t="str">
        <f t="shared" ca="1" si="544"/>
        <v>60+</v>
      </c>
      <c r="I8715" t="s">
        <v>22</v>
      </c>
      <c r="J8715" t="s">
        <v>15</v>
      </c>
      <c r="K8715" t="s">
        <v>27915</v>
      </c>
      <c r="L8715" t="str">
        <f t="shared" si="547"/>
        <v>mega-market.com</v>
      </c>
      <c r="M8715" s="11">
        <v>60000</v>
      </c>
      <c r="N8715">
        <v>2</v>
      </c>
      <c r="O8715" t="s">
        <v>65</v>
      </c>
      <c r="P8715" t="s">
        <v>18</v>
      </c>
      <c r="Q8715" t="s">
        <v>19</v>
      </c>
      <c r="R8715">
        <f t="shared" si="545"/>
        <v>0</v>
      </c>
    </row>
    <row r="8716" spans="1:18" x14ac:dyDescent="0.3">
      <c r="A8716" t="s">
        <v>9768</v>
      </c>
      <c r="B8716" t="s">
        <v>12</v>
      </c>
      <c r="C8716" t="s">
        <v>261</v>
      </c>
      <c r="D8716" t="s">
        <v>157</v>
      </c>
      <c r="E8716" t="str">
        <f t="shared" si="546"/>
        <v>MR. MARCUS BUTLER</v>
      </c>
      <c r="F8716" s="1">
        <v>18842</v>
      </c>
      <c r="G8716" s="9">
        <f ca="1">DATEDIF(Table24[[#This Row],[BirthDate]], TODAY(), "Y")</f>
        <v>73</v>
      </c>
      <c r="H8716" s="9" t="str">
        <f t="shared" ca="1" si="544"/>
        <v>60+</v>
      </c>
      <c r="I8716" t="s">
        <v>15</v>
      </c>
      <c r="J8716" t="s">
        <v>15</v>
      </c>
      <c r="K8716" t="s">
        <v>27916</v>
      </c>
      <c r="L8716" t="str">
        <f t="shared" si="547"/>
        <v>mega-market.com</v>
      </c>
      <c r="M8716" s="11">
        <v>60000</v>
      </c>
      <c r="N8716">
        <v>2</v>
      </c>
      <c r="O8716" t="s">
        <v>65</v>
      </c>
      <c r="P8716" t="s">
        <v>18</v>
      </c>
      <c r="Q8716" t="s">
        <v>19</v>
      </c>
      <c r="R8716">
        <f t="shared" si="545"/>
        <v>0</v>
      </c>
    </row>
    <row r="8717" spans="1:18" x14ac:dyDescent="0.3">
      <c r="A8717" t="s">
        <v>9769</v>
      </c>
      <c r="B8717" t="s">
        <v>32</v>
      </c>
      <c r="C8717" t="s">
        <v>342</v>
      </c>
      <c r="D8717" t="s">
        <v>49</v>
      </c>
      <c r="E8717" t="str">
        <f t="shared" si="546"/>
        <v>MRS. OLIVIA WALKER</v>
      </c>
      <c r="F8717" s="1">
        <v>18980</v>
      </c>
      <c r="G8717" s="9">
        <f ca="1">DATEDIF(Table24[[#This Row],[BirthDate]], TODAY(), "Y")</f>
        <v>73</v>
      </c>
      <c r="H8717" s="9" t="str">
        <f t="shared" ca="1" si="544"/>
        <v>60+</v>
      </c>
      <c r="I8717" t="s">
        <v>15</v>
      </c>
      <c r="J8717" t="s">
        <v>30</v>
      </c>
      <c r="K8717" t="s">
        <v>27917</v>
      </c>
      <c r="L8717" t="str">
        <f t="shared" si="547"/>
        <v>mega-market.com</v>
      </c>
      <c r="M8717" s="11">
        <v>60000</v>
      </c>
      <c r="N8717">
        <v>2</v>
      </c>
      <c r="O8717" t="s">
        <v>59</v>
      </c>
      <c r="P8717" t="s">
        <v>18</v>
      </c>
      <c r="Q8717" t="s">
        <v>24</v>
      </c>
      <c r="R8717">
        <f t="shared" si="545"/>
        <v>0</v>
      </c>
    </row>
    <row r="8718" spans="1:18" x14ac:dyDescent="0.3">
      <c r="A8718" t="s">
        <v>9770</v>
      </c>
      <c r="B8718" t="s">
        <v>12</v>
      </c>
      <c r="C8718" t="s">
        <v>249</v>
      </c>
      <c r="D8718" t="s">
        <v>521</v>
      </c>
      <c r="E8718" t="str">
        <f t="shared" si="546"/>
        <v>MR. CARSON WASHINGTON</v>
      </c>
      <c r="F8718" s="1">
        <v>18631</v>
      </c>
      <c r="G8718" s="9">
        <f ca="1">DATEDIF(Table24[[#This Row],[BirthDate]], TODAY(), "Y")</f>
        <v>74</v>
      </c>
      <c r="H8718" s="9" t="str">
        <f t="shared" ca="1" si="544"/>
        <v>60+</v>
      </c>
      <c r="I8718" t="s">
        <v>22</v>
      </c>
      <c r="J8718" t="s">
        <v>15</v>
      </c>
      <c r="K8718" t="s">
        <v>27918</v>
      </c>
      <c r="L8718" t="str">
        <f t="shared" si="547"/>
        <v>mega-market.com</v>
      </c>
      <c r="M8718" s="11">
        <v>60000</v>
      </c>
      <c r="N8718">
        <v>2</v>
      </c>
      <c r="O8718" t="s">
        <v>59</v>
      </c>
      <c r="P8718" t="s">
        <v>18</v>
      </c>
      <c r="Q8718" t="s">
        <v>19</v>
      </c>
      <c r="R8718">
        <f t="shared" si="545"/>
        <v>0</v>
      </c>
    </row>
    <row r="8719" spans="1:18" x14ac:dyDescent="0.3">
      <c r="A8719" t="s">
        <v>9771</v>
      </c>
      <c r="B8719" t="s">
        <v>32</v>
      </c>
      <c r="C8719" t="s">
        <v>322</v>
      </c>
      <c r="D8719" t="s">
        <v>331</v>
      </c>
      <c r="E8719" t="str">
        <f t="shared" si="546"/>
        <v>MRS. CATHERINE SANDERS</v>
      </c>
      <c r="F8719" s="1">
        <v>19166</v>
      </c>
      <c r="G8719" s="9">
        <f ca="1">DATEDIF(Table24[[#This Row],[BirthDate]], TODAY(), "Y")</f>
        <v>72</v>
      </c>
      <c r="H8719" s="9" t="str">
        <f t="shared" ca="1" si="544"/>
        <v>60+</v>
      </c>
      <c r="I8719" t="s">
        <v>22</v>
      </c>
      <c r="J8719" t="s">
        <v>30</v>
      </c>
      <c r="K8719" t="s">
        <v>27919</v>
      </c>
      <c r="L8719" t="str">
        <f t="shared" si="547"/>
        <v>mega-market.com</v>
      </c>
      <c r="M8719" s="11">
        <v>70000</v>
      </c>
      <c r="N8719">
        <v>2</v>
      </c>
      <c r="O8719" t="s">
        <v>86</v>
      </c>
      <c r="P8719" t="s">
        <v>60</v>
      </c>
      <c r="Q8719" t="s">
        <v>24</v>
      </c>
      <c r="R8719">
        <f t="shared" si="545"/>
        <v>0</v>
      </c>
    </row>
    <row r="8720" spans="1:18" x14ac:dyDescent="0.3">
      <c r="A8720" t="s">
        <v>9772</v>
      </c>
      <c r="B8720" t="s">
        <v>12</v>
      </c>
      <c r="C8720" t="s">
        <v>319</v>
      </c>
      <c r="D8720" t="s">
        <v>227</v>
      </c>
      <c r="E8720" t="str">
        <f t="shared" si="546"/>
        <v>MR. LEE ALVAREZ</v>
      </c>
      <c r="F8720" s="1">
        <v>19228</v>
      </c>
      <c r="G8720" s="9">
        <f ca="1">DATEDIF(Table24[[#This Row],[BirthDate]], TODAY(), "Y")</f>
        <v>72</v>
      </c>
      <c r="H8720" s="9" t="str">
        <f t="shared" ca="1" si="544"/>
        <v>60+</v>
      </c>
      <c r="I8720" t="s">
        <v>22</v>
      </c>
      <c r="J8720" t="s">
        <v>15</v>
      </c>
      <c r="K8720" t="s">
        <v>27920</v>
      </c>
      <c r="L8720" t="str">
        <f t="shared" si="547"/>
        <v>mega-market.com</v>
      </c>
      <c r="M8720" s="11">
        <v>70000</v>
      </c>
      <c r="N8720">
        <v>2</v>
      </c>
      <c r="O8720" t="s">
        <v>86</v>
      </c>
      <c r="P8720" t="s">
        <v>60</v>
      </c>
      <c r="Q8720" t="s">
        <v>19</v>
      </c>
      <c r="R8720">
        <f t="shared" si="545"/>
        <v>0</v>
      </c>
    </row>
    <row r="8721" spans="1:18" x14ac:dyDescent="0.3">
      <c r="A8721" t="s">
        <v>9773</v>
      </c>
      <c r="B8721" t="s">
        <v>32</v>
      </c>
      <c r="C8721" t="s">
        <v>107</v>
      </c>
      <c r="D8721" t="s">
        <v>264</v>
      </c>
      <c r="E8721" t="str">
        <f t="shared" si="546"/>
        <v>MRS. JENNIFER MORGAN</v>
      </c>
      <c r="F8721" s="1">
        <v>19314</v>
      </c>
      <c r="G8721" s="9">
        <f ca="1">DATEDIF(Table24[[#This Row],[BirthDate]], TODAY(), "Y")</f>
        <v>72</v>
      </c>
      <c r="H8721" s="9" t="str">
        <f t="shared" ca="1" si="544"/>
        <v>60+</v>
      </c>
      <c r="I8721" t="s">
        <v>15</v>
      </c>
      <c r="J8721" t="s">
        <v>30</v>
      </c>
      <c r="K8721" t="s">
        <v>27921</v>
      </c>
      <c r="L8721" t="str">
        <f t="shared" si="547"/>
        <v>mega-market.com</v>
      </c>
      <c r="M8721" s="11">
        <v>60000</v>
      </c>
      <c r="N8721">
        <v>2</v>
      </c>
      <c r="O8721" t="s">
        <v>65</v>
      </c>
      <c r="P8721" t="s">
        <v>18</v>
      </c>
      <c r="Q8721" t="s">
        <v>19</v>
      </c>
      <c r="R8721">
        <f t="shared" si="545"/>
        <v>0</v>
      </c>
    </row>
    <row r="8722" spans="1:18" x14ac:dyDescent="0.3">
      <c r="A8722" t="s">
        <v>9774</v>
      </c>
      <c r="B8722" t="s">
        <v>12</v>
      </c>
      <c r="C8722" t="s">
        <v>611</v>
      </c>
      <c r="D8722" t="s">
        <v>337</v>
      </c>
      <c r="E8722" t="str">
        <f t="shared" si="546"/>
        <v>MR. RICHARD CAMPBELL</v>
      </c>
      <c r="F8722" s="1">
        <v>19137</v>
      </c>
      <c r="G8722" s="9">
        <f ca="1">DATEDIF(Table24[[#This Row],[BirthDate]], TODAY(), "Y")</f>
        <v>72</v>
      </c>
      <c r="H8722" s="9" t="str">
        <f t="shared" ca="1" si="544"/>
        <v>60+</v>
      </c>
      <c r="I8722" t="s">
        <v>15</v>
      </c>
      <c r="J8722" t="s">
        <v>15</v>
      </c>
      <c r="K8722" t="s">
        <v>27922</v>
      </c>
      <c r="L8722" t="str">
        <f t="shared" si="547"/>
        <v>mega-market.com</v>
      </c>
      <c r="M8722" s="11">
        <v>60000</v>
      </c>
      <c r="N8722">
        <v>2</v>
      </c>
      <c r="O8722" t="s">
        <v>65</v>
      </c>
      <c r="P8722" t="s">
        <v>18</v>
      </c>
      <c r="Q8722" t="s">
        <v>19</v>
      </c>
      <c r="R8722">
        <f t="shared" si="545"/>
        <v>0</v>
      </c>
    </row>
    <row r="8723" spans="1:18" x14ac:dyDescent="0.3">
      <c r="A8723" t="s">
        <v>9775</v>
      </c>
      <c r="B8723" t="s">
        <v>12</v>
      </c>
      <c r="C8723" t="s">
        <v>241</v>
      </c>
      <c r="D8723" t="s">
        <v>184</v>
      </c>
      <c r="E8723" t="str">
        <f t="shared" si="546"/>
        <v>MR. EVAN BAKER</v>
      </c>
      <c r="F8723" s="1">
        <v>19046</v>
      </c>
      <c r="G8723" s="9">
        <f ca="1">DATEDIF(Table24[[#This Row],[BirthDate]], TODAY(), "Y")</f>
        <v>72</v>
      </c>
      <c r="H8723" s="9" t="str">
        <f t="shared" ca="1" si="544"/>
        <v>60+</v>
      </c>
      <c r="I8723" t="s">
        <v>22</v>
      </c>
      <c r="J8723" t="s">
        <v>15</v>
      </c>
      <c r="K8723" t="s">
        <v>27923</v>
      </c>
      <c r="L8723" t="str">
        <f t="shared" si="547"/>
        <v>mega-market.com</v>
      </c>
      <c r="M8723" s="11">
        <v>60000</v>
      </c>
      <c r="N8723">
        <v>2</v>
      </c>
      <c r="O8723" t="s">
        <v>65</v>
      </c>
      <c r="P8723" t="s">
        <v>18</v>
      </c>
      <c r="Q8723" t="s">
        <v>19</v>
      </c>
      <c r="R8723">
        <f t="shared" si="545"/>
        <v>0</v>
      </c>
    </row>
    <row r="8724" spans="1:18" x14ac:dyDescent="0.3">
      <c r="A8724" t="s">
        <v>9776</v>
      </c>
      <c r="B8724" t="s">
        <v>12</v>
      </c>
      <c r="C8724" t="s">
        <v>409</v>
      </c>
      <c r="D8724" t="s">
        <v>563</v>
      </c>
      <c r="E8724" t="str">
        <f t="shared" si="546"/>
        <v>MR. ELIJAH SHARMA</v>
      </c>
      <c r="F8724" s="1">
        <v>19188</v>
      </c>
      <c r="G8724" s="9">
        <f ca="1">DATEDIF(Table24[[#This Row],[BirthDate]], TODAY(), "Y")</f>
        <v>72</v>
      </c>
      <c r="H8724" s="9" t="str">
        <f t="shared" ca="1" si="544"/>
        <v>60+</v>
      </c>
      <c r="I8724" t="s">
        <v>22</v>
      </c>
      <c r="J8724" t="s">
        <v>15</v>
      </c>
      <c r="K8724" t="s">
        <v>27924</v>
      </c>
      <c r="L8724" t="str">
        <f t="shared" si="547"/>
        <v>mega-market.com</v>
      </c>
      <c r="M8724" s="11">
        <v>60000</v>
      </c>
      <c r="N8724">
        <v>2</v>
      </c>
      <c r="O8724" t="s">
        <v>65</v>
      </c>
      <c r="P8724" t="s">
        <v>18</v>
      </c>
      <c r="Q8724" t="s">
        <v>19</v>
      </c>
      <c r="R8724">
        <f t="shared" si="545"/>
        <v>0</v>
      </c>
    </row>
    <row r="8725" spans="1:18" x14ac:dyDescent="0.3">
      <c r="A8725" t="s">
        <v>9777</v>
      </c>
      <c r="B8725" t="s">
        <v>12</v>
      </c>
      <c r="C8725" t="s">
        <v>365</v>
      </c>
      <c r="D8725" t="s">
        <v>92</v>
      </c>
      <c r="E8725" t="str">
        <f t="shared" si="546"/>
        <v>MR. RICKY JIMENEZ</v>
      </c>
      <c r="F8725" s="1">
        <v>19047</v>
      </c>
      <c r="G8725" s="9">
        <f ca="1">DATEDIF(Table24[[#This Row],[BirthDate]], TODAY(), "Y")</f>
        <v>72</v>
      </c>
      <c r="H8725" s="9" t="str">
        <f t="shared" ca="1" si="544"/>
        <v>60+</v>
      </c>
      <c r="I8725" t="s">
        <v>15</v>
      </c>
      <c r="J8725" t="s">
        <v>15</v>
      </c>
      <c r="K8725" t="s">
        <v>27925</v>
      </c>
      <c r="L8725" t="str">
        <f t="shared" si="547"/>
        <v>mega-market.com</v>
      </c>
      <c r="M8725" s="11">
        <v>60000</v>
      </c>
      <c r="N8725">
        <v>2</v>
      </c>
      <c r="O8725" t="s">
        <v>65</v>
      </c>
      <c r="P8725" t="s">
        <v>18</v>
      </c>
      <c r="Q8725" t="s">
        <v>19</v>
      </c>
      <c r="R8725">
        <f t="shared" si="545"/>
        <v>0</v>
      </c>
    </row>
    <row r="8726" spans="1:18" x14ac:dyDescent="0.3">
      <c r="A8726" t="s">
        <v>9778</v>
      </c>
      <c r="B8726" t="s">
        <v>32</v>
      </c>
      <c r="C8726" t="s">
        <v>585</v>
      </c>
      <c r="D8726" t="s">
        <v>311</v>
      </c>
      <c r="E8726" t="str">
        <f t="shared" si="546"/>
        <v>MRS. KAITLYN THOMAS</v>
      </c>
      <c r="F8726" s="1">
        <v>19040</v>
      </c>
      <c r="G8726" s="9">
        <f ca="1">DATEDIF(Table24[[#This Row],[BirthDate]], TODAY(), "Y")</f>
        <v>72</v>
      </c>
      <c r="H8726" s="9" t="str">
        <f t="shared" ca="1" si="544"/>
        <v>60+</v>
      </c>
      <c r="I8726" t="s">
        <v>15</v>
      </c>
      <c r="J8726" t="s">
        <v>30</v>
      </c>
      <c r="K8726" t="s">
        <v>27926</v>
      </c>
      <c r="L8726" t="str">
        <f t="shared" si="547"/>
        <v>mega-market.com</v>
      </c>
      <c r="M8726" s="11">
        <v>60000</v>
      </c>
      <c r="N8726">
        <v>2</v>
      </c>
      <c r="O8726" t="s">
        <v>65</v>
      </c>
      <c r="P8726" t="s">
        <v>18</v>
      </c>
      <c r="Q8726" t="s">
        <v>19</v>
      </c>
      <c r="R8726">
        <f t="shared" si="545"/>
        <v>0</v>
      </c>
    </row>
    <row r="8727" spans="1:18" x14ac:dyDescent="0.3">
      <c r="A8727" t="s">
        <v>9779</v>
      </c>
      <c r="B8727" t="s">
        <v>32</v>
      </c>
      <c r="C8727" t="s">
        <v>577</v>
      </c>
      <c r="D8727" t="s">
        <v>216</v>
      </c>
      <c r="E8727" t="str">
        <f t="shared" si="546"/>
        <v>MRS. GABRIELLA NELSON</v>
      </c>
      <c r="F8727" s="1">
        <v>19456</v>
      </c>
      <c r="G8727" s="9">
        <f ca="1">DATEDIF(Table24[[#This Row],[BirthDate]], TODAY(), "Y")</f>
        <v>71</v>
      </c>
      <c r="H8727" s="9" t="str">
        <f t="shared" ca="1" si="544"/>
        <v>60+</v>
      </c>
      <c r="I8727" t="s">
        <v>22</v>
      </c>
      <c r="J8727" t="s">
        <v>30</v>
      </c>
      <c r="K8727" t="s">
        <v>27927</v>
      </c>
      <c r="L8727" t="str">
        <f t="shared" si="547"/>
        <v>mega-market.com</v>
      </c>
      <c r="M8727" s="11">
        <v>70000</v>
      </c>
      <c r="N8727">
        <v>4</v>
      </c>
      <c r="O8727" t="s">
        <v>59</v>
      </c>
      <c r="P8727" t="s">
        <v>18</v>
      </c>
      <c r="Q8727" t="s">
        <v>19</v>
      </c>
      <c r="R8727">
        <f t="shared" si="545"/>
        <v>0</v>
      </c>
    </row>
    <row r="8728" spans="1:18" x14ac:dyDescent="0.3">
      <c r="A8728" t="s">
        <v>9780</v>
      </c>
      <c r="B8728" t="s">
        <v>32</v>
      </c>
      <c r="C8728" t="s">
        <v>475</v>
      </c>
      <c r="D8728" t="s">
        <v>166</v>
      </c>
      <c r="E8728" t="str">
        <f t="shared" si="546"/>
        <v>MRS. DESIREE SERRANO</v>
      </c>
      <c r="F8728" s="1">
        <v>21315</v>
      </c>
      <c r="G8728" s="9">
        <f ca="1">DATEDIF(Table24[[#This Row],[BirthDate]], TODAY(), "Y")</f>
        <v>66</v>
      </c>
      <c r="H8728" s="9" t="str">
        <f t="shared" ca="1" si="544"/>
        <v>60+</v>
      </c>
      <c r="I8728" t="s">
        <v>22</v>
      </c>
      <c r="J8728" t="s">
        <v>30</v>
      </c>
      <c r="K8728" t="s">
        <v>27928</v>
      </c>
      <c r="L8728" t="str">
        <f t="shared" si="547"/>
        <v>mega-market.com</v>
      </c>
      <c r="M8728" s="11">
        <v>130000</v>
      </c>
      <c r="N8728">
        <v>2</v>
      </c>
      <c r="O8728" t="s">
        <v>17</v>
      </c>
      <c r="P8728" t="s">
        <v>51</v>
      </c>
      <c r="Q8728" t="s">
        <v>24</v>
      </c>
      <c r="R8728">
        <f t="shared" si="545"/>
        <v>0</v>
      </c>
    </row>
    <row r="8729" spans="1:18" x14ac:dyDescent="0.3">
      <c r="A8729" t="s">
        <v>9781</v>
      </c>
      <c r="B8729" t="s">
        <v>12</v>
      </c>
      <c r="C8729" t="s">
        <v>261</v>
      </c>
      <c r="D8729" t="s">
        <v>257</v>
      </c>
      <c r="E8729" t="str">
        <f t="shared" si="546"/>
        <v>MR. MARCUS RICHARDSON</v>
      </c>
      <c r="F8729" s="1">
        <v>20898</v>
      </c>
      <c r="G8729" s="9">
        <f ca="1">DATEDIF(Table24[[#This Row],[BirthDate]], TODAY(), "Y")</f>
        <v>67</v>
      </c>
      <c r="H8729" s="9" t="str">
        <f t="shared" ca="1" si="544"/>
        <v>60+</v>
      </c>
      <c r="I8729" t="s">
        <v>15</v>
      </c>
      <c r="J8729" t="s">
        <v>15</v>
      </c>
      <c r="K8729" t="s">
        <v>27929</v>
      </c>
      <c r="L8729" t="str">
        <f t="shared" si="547"/>
        <v>mega-market.com</v>
      </c>
      <c r="M8729" s="11">
        <v>110000</v>
      </c>
      <c r="N8729">
        <v>2</v>
      </c>
      <c r="O8729" t="s">
        <v>59</v>
      </c>
      <c r="P8729" t="s">
        <v>18</v>
      </c>
      <c r="Q8729" t="s">
        <v>19</v>
      </c>
      <c r="R8729">
        <f t="shared" si="545"/>
        <v>0</v>
      </c>
    </row>
    <row r="8730" spans="1:18" x14ac:dyDescent="0.3">
      <c r="A8730" t="s">
        <v>9782</v>
      </c>
      <c r="B8730" t="s">
        <v>32</v>
      </c>
      <c r="C8730" t="s">
        <v>593</v>
      </c>
      <c r="D8730" t="s">
        <v>257</v>
      </c>
      <c r="E8730" t="str">
        <f t="shared" si="546"/>
        <v>MRS. ZOE RICHARDSON</v>
      </c>
      <c r="F8730" s="1">
        <v>20859</v>
      </c>
      <c r="G8730" s="9">
        <f ca="1">DATEDIF(Table24[[#This Row],[BirthDate]], TODAY(), "Y")</f>
        <v>67</v>
      </c>
      <c r="H8730" s="9" t="str">
        <f t="shared" ca="1" si="544"/>
        <v>60+</v>
      </c>
      <c r="I8730" t="s">
        <v>15</v>
      </c>
      <c r="J8730" t="s">
        <v>30</v>
      </c>
      <c r="K8730" t="s">
        <v>27930</v>
      </c>
      <c r="L8730" t="str">
        <f t="shared" si="547"/>
        <v>mega-market.com</v>
      </c>
      <c r="M8730" s="11">
        <v>120000</v>
      </c>
      <c r="N8730">
        <v>2</v>
      </c>
      <c r="O8730" t="s">
        <v>65</v>
      </c>
      <c r="P8730" t="s">
        <v>18</v>
      </c>
      <c r="Q8730" t="s">
        <v>19</v>
      </c>
      <c r="R8730">
        <f t="shared" si="545"/>
        <v>0</v>
      </c>
    </row>
    <row r="8731" spans="1:18" x14ac:dyDescent="0.3">
      <c r="A8731" t="s">
        <v>9783</v>
      </c>
      <c r="B8731" t="s">
        <v>12</v>
      </c>
      <c r="C8731" t="s">
        <v>834</v>
      </c>
      <c r="D8731" t="s">
        <v>220</v>
      </c>
      <c r="E8731" t="str">
        <f t="shared" si="546"/>
        <v>MR. RONALD SARA</v>
      </c>
      <c r="F8731" s="1">
        <v>21116</v>
      </c>
      <c r="G8731" s="9">
        <f ca="1">DATEDIF(Table24[[#This Row],[BirthDate]], TODAY(), "Y")</f>
        <v>67</v>
      </c>
      <c r="H8731" s="9" t="str">
        <f t="shared" ca="1" si="544"/>
        <v>60+</v>
      </c>
      <c r="I8731" t="s">
        <v>15</v>
      </c>
      <c r="J8731" t="s">
        <v>15</v>
      </c>
      <c r="K8731" t="s">
        <v>27931</v>
      </c>
      <c r="L8731" t="str">
        <f t="shared" si="547"/>
        <v>mega-market.com</v>
      </c>
      <c r="M8731" s="11">
        <v>130000</v>
      </c>
      <c r="N8731">
        <v>3</v>
      </c>
      <c r="O8731" t="s">
        <v>59</v>
      </c>
      <c r="P8731" t="s">
        <v>18</v>
      </c>
      <c r="Q8731" t="s">
        <v>19</v>
      </c>
      <c r="R8731">
        <f t="shared" si="545"/>
        <v>0</v>
      </c>
    </row>
    <row r="8732" spans="1:18" x14ac:dyDescent="0.3">
      <c r="A8732" t="s">
        <v>9784</v>
      </c>
      <c r="B8732" t="s">
        <v>12</v>
      </c>
      <c r="C8732" t="s">
        <v>583</v>
      </c>
      <c r="D8732" t="s">
        <v>455</v>
      </c>
      <c r="E8732" t="str">
        <f t="shared" si="546"/>
        <v>MR. JOHNNY PAL</v>
      </c>
      <c r="F8732" s="1">
        <v>20710</v>
      </c>
      <c r="G8732" s="9">
        <f ca="1">DATEDIF(Table24[[#This Row],[BirthDate]], TODAY(), "Y")</f>
        <v>68</v>
      </c>
      <c r="H8732" s="9" t="str">
        <f t="shared" ca="1" si="544"/>
        <v>60+</v>
      </c>
      <c r="I8732" t="s">
        <v>15</v>
      </c>
      <c r="J8732" t="s">
        <v>15</v>
      </c>
      <c r="K8732" t="s">
        <v>27932</v>
      </c>
      <c r="L8732" t="str">
        <f t="shared" si="547"/>
        <v>mega-market.com</v>
      </c>
      <c r="M8732" s="11">
        <v>100000</v>
      </c>
      <c r="N8732">
        <v>2</v>
      </c>
      <c r="O8732" t="s">
        <v>59</v>
      </c>
      <c r="P8732" t="s">
        <v>18</v>
      </c>
      <c r="Q8732" t="s">
        <v>19</v>
      </c>
      <c r="R8732">
        <f t="shared" si="545"/>
        <v>0</v>
      </c>
    </row>
    <row r="8733" spans="1:18" x14ac:dyDescent="0.3">
      <c r="A8733" t="s">
        <v>9785</v>
      </c>
      <c r="B8733" t="s">
        <v>12</v>
      </c>
      <c r="C8733" t="s">
        <v>261</v>
      </c>
      <c r="D8733" t="s">
        <v>216</v>
      </c>
      <c r="E8733" t="str">
        <f t="shared" si="546"/>
        <v>MR. MARCUS NELSON</v>
      </c>
      <c r="F8733" s="1">
        <v>20793</v>
      </c>
      <c r="G8733" s="9">
        <f ca="1">DATEDIF(Table24[[#This Row],[BirthDate]], TODAY(), "Y")</f>
        <v>68</v>
      </c>
      <c r="H8733" s="9" t="str">
        <f t="shared" ca="1" si="544"/>
        <v>60+</v>
      </c>
      <c r="I8733" t="s">
        <v>22</v>
      </c>
      <c r="J8733" t="s">
        <v>15</v>
      </c>
      <c r="K8733" t="s">
        <v>27933</v>
      </c>
      <c r="L8733" t="str">
        <f t="shared" si="547"/>
        <v>mega-market.com</v>
      </c>
      <c r="M8733" s="11">
        <v>100000</v>
      </c>
      <c r="N8733">
        <v>2</v>
      </c>
      <c r="O8733" t="s">
        <v>65</v>
      </c>
      <c r="P8733" t="s">
        <v>18</v>
      </c>
      <c r="Q8733" t="s">
        <v>19</v>
      </c>
      <c r="R8733">
        <f t="shared" si="545"/>
        <v>0</v>
      </c>
    </row>
    <row r="8734" spans="1:18" x14ac:dyDescent="0.3">
      <c r="A8734" t="s">
        <v>9786</v>
      </c>
      <c r="B8734" t="s">
        <v>32</v>
      </c>
      <c r="C8734" t="s">
        <v>265</v>
      </c>
      <c r="D8734" t="s">
        <v>325</v>
      </c>
      <c r="E8734" t="str">
        <f t="shared" si="546"/>
        <v>MRS. JASMINE GRAY</v>
      </c>
      <c r="F8734" s="1">
        <v>20528</v>
      </c>
      <c r="G8734" s="9">
        <f ca="1">DATEDIF(Table24[[#This Row],[BirthDate]], TODAY(), "Y")</f>
        <v>68</v>
      </c>
      <c r="H8734" s="9" t="str">
        <f t="shared" ca="1" si="544"/>
        <v>60+</v>
      </c>
      <c r="I8734" t="s">
        <v>15</v>
      </c>
      <c r="J8734" t="s">
        <v>30</v>
      </c>
      <c r="K8734" t="s">
        <v>27934</v>
      </c>
      <c r="L8734" t="str">
        <f t="shared" si="547"/>
        <v>mega-market.com</v>
      </c>
      <c r="M8734" s="11">
        <v>120000</v>
      </c>
      <c r="N8734">
        <v>3</v>
      </c>
      <c r="O8734" t="s">
        <v>65</v>
      </c>
      <c r="P8734" t="s">
        <v>18</v>
      </c>
      <c r="Q8734" t="s">
        <v>19</v>
      </c>
      <c r="R8734">
        <f t="shared" si="545"/>
        <v>0</v>
      </c>
    </row>
    <row r="8735" spans="1:18" x14ac:dyDescent="0.3">
      <c r="A8735" t="s">
        <v>9787</v>
      </c>
      <c r="B8735" t="s">
        <v>32</v>
      </c>
      <c r="C8735" t="s">
        <v>751</v>
      </c>
      <c r="D8735" t="s">
        <v>222</v>
      </c>
      <c r="E8735" t="str">
        <f t="shared" si="546"/>
        <v>MRS. CHELSEA FERNANDEZ</v>
      </c>
      <c r="F8735" s="1">
        <v>20749</v>
      </c>
      <c r="G8735" s="9">
        <f ca="1">DATEDIF(Table24[[#This Row],[BirthDate]], TODAY(), "Y")</f>
        <v>68</v>
      </c>
      <c r="H8735" s="9" t="str">
        <f t="shared" ca="1" si="544"/>
        <v>60+</v>
      </c>
      <c r="I8735" t="s">
        <v>22</v>
      </c>
      <c r="J8735" t="s">
        <v>30</v>
      </c>
      <c r="K8735" t="s">
        <v>27935</v>
      </c>
      <c r="L8735" t="str">
        <f t="shared" si="547"/>
        <v>mega-market.com</v>
      </c>
      <c r="M8735" s="11">
        <v>170000</v>
      </c>
      <c r="N8735">
        <v>3</v>
      </c>
      <c r="O8735" t="s">
        <v>59</v>
      </c>
      <c r="P8735" t="s">
        <v>18</v>
      </c>
      <c r="Q8735" t="s">
        <v>24</v>
      </c>
      <c r="R8735">
        <f t="shared" si="545"/>
        <v>0</v>
      </c>
    </row>
    <row r="8736" spans="1:18" x14ac:dyDescent="0.3">
      <c r="A8736" t="s">
        <v>9788</v>
      </c>
      <c r="B8736" t="s">
        <v>12</v>
      </c>
      <c r="C8736" t="s">
        <v>556</v>
      </c>
      <c r="D8736" t="s">
        <v>486</v>
      </c>
      <c r="E8736" t="str">
        <f t="shared" si="546"/>
        <v>MR. ARMANDO MUÑOZ</v>
      </c>
      <c r="F8736" s="1">
        <v>20578</v>
      </c>
      <c r="G8736" s="9">
        <f ca="1">DATEDIF(Table24[[#This Row],[BirthDate]], TODAY(), "Y")</f>
        <v>68</v>
      </c>
      <c r="H8736" s="9" t="str">
        <f t="shared" ca="1" si="544"/>
        <v>60+</v>
      </c>
      <c r="I8736" t="s">
        <v>15</v>
      </c>
      <c r="J8736" t="s">
        <v>15</v>
      </c>
      <c r="K8736" t="s">
        <v>27936</v>
      </c>
      <c r="L8736" t="str">
        <f t="shared" si="547"/>
        <v>mega-market.com</v>
      </c>
      <c r="M8736" s="11">
        <v>170000</v>
      </c>
      <c r="N8736">
        <v>3</v>
      </c>
      <c r="O8736" t="s">
        <v>65</v>
      </c>
      <c r="P8736" t="s">
        <v>18</v>
      </c>
      <c r="Q8736" t="s">
        <v>19</v>
      </c>
      <c r="R8736">
        <f t="shared" si="545"/>
        <v>0</v>
      </c>
    </row>
    <row r="8737" spans="1:18" x14ac:dyDescent="0.3">
      <c r="A8737" t="s">
        <v>9789</v>
      </c>
      <c r="B8737" t="s">
        <v>12</v>
      </c>
      <c r="C8737" t="s">
        <v>707</v>
      </c>
      <c r="D8737" t="s">
        <v>145</v>
      </c>
      <c r="E8737" t="str">
        <f t="shared" si="546"/>
        <v>MR. BRUCE DIAZ</v>
      </c>
      <c r="F8737" s="1">
        <v>20367</v>
      </c>
      <c r="G8737" s="9">
        <f ca="1">DATEDIF(Table24[[#This Row],[BirthDate]], TODAY(), "Y")</f>
        <v>69</v>
      </c>
      <c r="H8737" s="9" t="str">
        <f t="shared" ca="1" si="544"/>
        <v>60+</v>
      </c>
      <c r="I8737" t="s">
        <v>15</v>
      </c>
      <c r="J8737" t="s">
        <v>15</v>
      </c>
      <c r="K8737" t="s">
        <v>27937</v>
      </c>
      <c r="L8737" t="str">
        <f t="shared" si="547"/>
        <v>mega-market.com</v>
      </c>
      <c r="M8737" s="11">
        <v>100000</v>
      </c>
      <c r="N8737">
        <v>2</v>
      </c>
      <c r="O8737" t="s">
        <v>65</v>
      </c>
      <c r="P8737" t="s">
        <v>18</v>
      </c>
      <c r="Q8737" t="s">
        <v>19</v>
      </c>
      <c r="R8737">
        <f t="shared" si="545"/>
        <v>0</v>
      </c>
    </row>
    <row r="8738" spans="1:18" x14ac:dyDescent="0.3">
      <c r="A8738" t="s">
        <v>9790</v>
      </c>
      <c r="B8738" t="s">
        <v>32</v>
      </c>
      <c r="C8738" t="s">
        <v>472</v>
      </c>
      <c r="D8738" t="s">
        <v>359</v>
      </c>
      <c r="E8738" t="str">
        <f t="shared" si="546"/>
        <v>MRS. PAMELA PRASAD</v>
      </c>
      <c r="F8738" s="1">
        <v>20278</v>
      </c>
      <c r="G8738" s="9">
        <f ca="1">DATEDIF(Table24[[#This Row],[BirthDate]], TODAY(), "Y")</f>
        <v>69</v>
      </c>
      <c r="H8738" s="9" t="str">
        <f t="shared" ca="1" si="544"/>
        <v>60+</v>
      </c>
      <c r="I8738" t="s">
        <v>22</v>
      </c>
      <c r="J8738" t="s">
        <v>30</v>
      </c>
      <c r="K8738" t="s">
        <v>27938</v>
      </c>
      <c r="L8738" t="str">
        <f t="shared" si="547"/>
        <v>mega-market.com</v>
      </c>
      <c r="M8738" s="11">
        <v>100000</v>
      </c>
      <c r="N8738">
        <v>2</v>
      </c>
      <c r="O8738" t="s">
        <v>65</v>
      </c>
      <c r="P8738" t="s">
        <v>18</v>
      </c>
      <c r="Q8738" t="s">
        <v>19</v>
      </c>
      <c r="R8738">
        <f t="shared" si="545"/>
        <v>0</v>
      </c>
    </row>
    <row r="8739" spans="1:18" x14ac:dyDescent="0.3">
      <c r="A8739" t="s">
        <v>9791</v>
      </c>
      <c r="B8739" t="s">
        <v>12</v>
      </c>
      <c r="C8739" t="s">
        <v>560</v>
      </c>
      <c r="D8739" t="s">
        <v>505</v>
      </c>
      <c r="E8739" t="str">
        <f t="shared" si="546"/>
        <v>MR. GEOFFREY CHANDRA</v>
      </c>
      <c r="F8739" s="1">
        <v>20157</v>
      </c>
      <c r="G8739" s="9">
        <f ca="1">DATEDIF(Table24[[#This Row],[BirthDate]], TODAY(), "Y")</f>
        <v>69</v>
      </c>
      <c r="H8739" s="9" t="str">
        <f t="shared" ca="1" si="544"/>
        <v>60+</v>
      </c>
      <c r="I8739" t="s">
        <v>15</v>
      </c>
      <c r="J8739" t="s">
        <v>15</v>
      </c>
      <c r="K8739" t="s">
        <v>27939</v>
      </c>
      <c r="L8739" t="str">
        <f t="shared" si="547"/>
        <v>mega-market.com</v>
      </c>
      <c r="M8739" s="11">
        <v>110000</v>
      </c>
      <c r="N8739">
        <v>3</v>
      </c>
      <c r="O8739" t="s">
        <v>59</v>
      </c>
      <c r="P8739" t="s">
        <v>18</v>
      </c>
      <c r="Q8739" t="s">
        <v>19</v>
      </c>
      <c r="R8739">
        <f t="shared" si="545"/>
        <v>0</v>
      </c>
    </row>
    <row r="8740" spans="1:18" x14ac:dyDescent="0.3">
      <c r="A8740" t="s">
        <v>9792</v>
      </c>
      <c r="C8740" t="s">
        <v>243</v>
      </c>
      <c r="D8740" t="s">
        <v>211</v>
      </c>
      <c r="E8740" t="str">
        <f t="shared" si="546"/>
        <v xml:space="preserve"> ORLANDO RUBIO</v>
      </c>
      <c r="F8740" s="1">
        <v>20244</v>
      </c>
      <c r="G8740" s="9">
        <f ca="1">DATEDIF(Table24[[#This Row],[BirthDate]], TODAY(), "Y")</f>
        <v>69</v>
      </c>
      <c r="H8740" s="9" t="str">
        <f t="shared" ca="1" si="544"/>
        <v>60+</v>
      </c>
      <c r="I8740" t="s">
        <v>15</v>
      </c>
      <c r="J8740" t="s">
        <v>84</v>
      </c>
      <c r="K8740" t="s">
        <v>27940</v>
      </c>
      <c r="L8740" t="str">
        <f t="shared" si="547"/>
        <v>mega-market.com</v>
      </c>
      <c r="M8740" s="11">
        <v>130000</v>
      </c>
      <c r="N8740">
        <v>3</v>
      </c>
      <c r="O8740" t="s">
        <v>59</v>
      </c>
      <c r="P8740" t="s">
        <v>18</v>
      </c>
      <c r="Q8740" t="s">
        <v>19</v>
      </c>
      <c r="R8740">
        <f t="shared" si="545"/>
        <v>0</v>
      </c>
    </row>
    <row r="8741" spans="1:18" x14ac:dyDescent="0.3">
      <c r="A8741" t="s">
        <v>9793</v>
      </c>
      <c r="B8741" t="s">
        <v>32</v>
      </c>
      <c r="C8741" t="s">
        <v>829</v>
      </c>
      <c r="D8741" t="s">
        <v>575</v>
      </c>
      <c r="E8741" t="str">
        <f t="shared" si="546"/>
        <v>MRS. VALERIE CHEN</v>
      </c>
      <c r="F8741" s="1">
        <v>20289</v>
      </c>
      <c r="G8741" s="9">
        <f ca="1">DATEDIF(Table24[[#This Row],[BirthDate]], TODAY(), "Y")</f>
        <v>69</v>
      </c>
      <c r="H8741" s="9" t="str">
        <f t="shared" ca="1" si="544"/>
        <v>60+</v>
      </c>
      <c r="I8741" t="s">
        <v>22</v>
      </c>
      <c r="J8741" t="s">
        <v>30</v>
      </c>
      <c r="K8741" t="s">
        <v>27941</v>
      </c>
      <c r="L8741" t="str">
        <f t="shared" si="547"/>
        <v>mega-market.com</v>
      </c>
      <c r="M8741" s="11">
        <v>130000</v>
      </c>
      <c r="N8741">
        <v>3</v>
      </c>
      <c r="O8741" t="s">
        <v>59</v>
      </c>
      <c r="P8741" t="s">
        <v>18</v>
      </c>
      <c r="Q8741" t="s">
        <v>24</v>
      </c>
      <c r="R8741">
        <f t="shared" si="545"/>
        <v>0</v>
      </c>
    </row>
    <row r="8742" spans="1:18" x14ac:dyDescent="0.3">
      <c r="A8742" t="s">
        <v>9794</v>
      </c>
      <c r="B8742" t="s">
        <v>32</v>
      </c>
      <c r="C8742" t="s">
        <v>733</v>
      </c>
      <c r="D8742" t="s">
        <v>81</v>
      </c>
      <c r="E8742" t="str">
        <f t="shared" si="546"/>
        <v>MRS. TARA XIE</v>
      </c>
      <c r="F8742" s="1">
        <v>20241</v>
      </c>
      <c r="G8742" s="9">
        <f ca="1">DATEDIF(Table24[[#This Row],[BirthDate]], TODAY(), "Y")</f>
        <v>69</v>
      </c>
      <c r="H8742" s="9" t="str">
        <f t="shared" ca="1" si="544"/>
        <v>60+</v>
      </c>
      <c r="I8742" t="s">
        <v>15</v>
      </c>
      <c r="J8742" t="s">
        <v>30</v>
      </c>
      <c r="K8742" t="s">
        <v>27942</v>
      </c>
      <c r="L8742" t="str">
        <f t="shared" si="547"/>
        <v>mega-market.com</v>
      </c>
      <c r="M8742" s="11">
        <v>160000</v>
      </c>
      <c r="N8742">
        <v>2</v>
      </c>
      <c r="O8742" t="s">
        <v>65</v>
      </c>
      <c r="P8742" t="s">
        <v>18</v>
      </c>
      <c r="Q8742" t="s">
        <v>19</v>
      </c>
      <c r="R8742">
        <f t="shared" si="545"/>
        <v>0</v>
      </c>
    </row>
    <row r="8743" spans="1:18" x14ac:dyDescent="0.3">
      <c r="A8743" t="s">
        <v>9795</v>
      </c>
      <c r="B8743" t="s">
        <v>32</v>
      </c>
      <c r="C8743" t="s">
        <v>107</v>
      </c>
      <c r="D8743" t="s">
        <v>199</v>
      </c>
      <c r="E8743" t="str">
        <f t="shared" si="546"/>
        <v>MRS. JENNIFER PEREZ</v>
      </c>
      <c r="F8743" s="1">
        <v>16228</v>
      </c>
      <c r="G8743" s="9">
        <f ca="1">DATEDIF(Table24[[#This Row],[BirthDate]], TODAY(), "Y")</f>
        <v>80</v>
      </c>
      <c r="H8743" s="9" t="str">
        <f t="shared" ca="1" si="544"/>
        <v>60+</v>
      </c>
      <c r="I8743" t="s">
        <v>15</v>
      </c>
      <c r="J8743" t="s">
        <v>30</v>
      </c>
      <c r="K8743" t="s">
        <v>27943</v>
      </c>
      <c r="L8743" t="str">
        <f t="shared" si="547"/>
        <v>mega-market.com</v>
      </c>
      <c r="M8743" s="11">
        <v>70000</v>
      </c>
      <c r="N8743">
        <v>5</v>
      </c>
      <c r="O8743" t="s">
        <v>65</v>
      </c>
      <c r="P8743" t="s">
        <v>18</v>
      </c>
      <c r="Q8743" t="s">
        <v>19</v>
      </c>
      <c r="R8743">
        <f t="shared" si="545"/>
        <v>0</v>
      </c>
    </row>
    <row r="8744" spans="1:18" x14ac:dyDescent="0.3">
      <c r="A8744" t="s">
        <v>9796</v>
      </c>
      <c r="B8744" t="s">
        <v>12</v>
      </c>
      <c r="C8744" t="s">
        <v>163</v>
      </c>
      <c r="D8744" t="s">
        <v>204</v>
      </c>
      <c r="E8744" t="str">
        <f t="shared" si="546"/>
        <v>MR. WILLIE MA</v>
      </c>
      <c r="F8744" s="1">
        <v>16189</v>
      </c>
      <c r="G8744" s="9">
        <f ca="1">DATEDIF(Table24[[#This Row],[BirthDate]], TODAY(), "Y")</f>
        <v>80</v>
      </c>
      <c r="H8744" s="9" t="str">
        <f t="shared" ca="1" si="544"/>
        <v>60+</v>
      </c>
      <c r="I8744" t="s">
        <v>15</v>
      </c>
      <c r="J8744" t="s">
        <v>15</v>
      </c>
      <c r="K8744" t="s">
        <v>27944</v>
      </c>
      <c r="L8744" t="str">
        <f t="shared" si="547"/>
        <v>mega-market.com</v>
      </c>
      <c r="M8744" s="11">
        <v>80000</v>
      </c>
      <c r="N8744">
        <v>5</v>
      </c>
      <c r="O8744" t="s">
        <v>17</v>
      </c>
      <c r="P8744" t="s">
        <v>51</v>
      </c>
      <c r="Q8744" t="s">
        <v>19</v>
      </c>
      <c r="R8744">
        <f t="shared" si="545"/>
        <v>0</v>
      </c>
    </row>
    <row r="8745" spans="1:18" x14ac:dyDescent="0.3">
      <c r="A8745" t="s">
        <v>9797</v>
      </c>
      <c r="B8745" t="s">
        <v>32</v>
      </c>
      <c r="C8745" t="s">
        <v>366</v>
      </c>
      <c r="D8745" t="s">
        <v>457</v>
      </c>
      <c r="E8745" t="str">
        <f t="shared" si="546"/>
        <v>MRS. CLAUDIA MCDONALD</v>
      </c>
      <c r="F8745" s="1">
        <v>16335</v>
      </c>
      <c r="G8745" s="9">
        <f ca="1">DATEDIF(Table24[[#This Row],[BirthDate]], TODAY(), "Y")</f>
        <v>80</v>
      </c>
      <c r="H8745" s="9" t="str">
        <f t="shared" ca="1" si="544"/>
        <v>60+</v>
      </c>
      <c r="I8745" t="s">
        <v>15</v>
      </c>
      <c r="J8745" t="s">
        <v>30</v>
      </c>
      <c r="K8745" t="s">
        <v>27945</v>
      </c>
      <c r="L8745" t="str">
        <f t="shared" si="547"/>
        <v>mega-market.com</v>
      </c>
      <c r="M8745" s="11">
        <v>100000</v>
      </c>
      <c r="N8745">
        <v>2</v>
      </c>
      <c r="O8745" t="s">
        <v>144</v>
      </c>
      <c r="P8745" t="s">
        <v>51</v>
      </c>
      <c r="Q8745" t="s">
        <v>19</v>
      </c>
      <c r="R8745">
        <f t="shared" si="545"/>
        <v>0</v>
      </c>
    </row>
    <row r="8746" spans="1:18" x14ac:dyDescent="0.3">
      <c r="A8746" t="s">
        <v>9798</v>
      </c>
      <c r="B8746" t="s">
        <v>32</v>
      </c>
      <c r="C8746" t="s">
        <v>648</v>
      </c>
      <c r="D8746" t="s">
        <v>81</v>
      </c>
      <c r="E8746" t="str">
        <f t="shared" si="546"/>
        <v>MRS. KATIE XIE</v>
      </c>
      <c r="F8746" s="1">
        <v>16412</v>
      </c>
      <c r="G8746" s="9">
        <f ca="1">DATEDIF(Table24[[#This Row],[BirthDate]], TODAY(), "Y")</f>
        <v>80</v>
      </c>
      <c r="H8746" s="9" t="str">
        <f t="shared" ca="1" si="544"/>
        <v>60+</v>
      </c>
      <c r="I8746" t="s">
        <v>15</v>
      </c>
      <c r="J8746" t="s">
        <v>30</v>
      </c>
      <c r="K8746" t="s">
        <v>27946</v>
      </c>
      <c r="L8746" t="str">
        <f t="shared" si="547"/>
        <v>mega-market.com</v>
      </c>
      <c r="M8746" s="11">
        <v>170000</v>
      </c>
      <c r="N8746">
        <v>3</v>
      </c>
      <c r="O8746" t="s">
        <v>144</v>
      </c>
      <c r="P8746" t="s">
        <v>51</v>
      </c>
      <c r="Q8746" t="s">
        <v>19</v>
      </c>
      <c r="R8746">
        <f t="shared" si="545"/>
        <v>0</v>
      </c>
    </row>
    <row r="8747" spans="1:18" x14ac:dyDescent="0.3">
      <c r="A8747" t="s">
        <v>9799</v>
      </c>
      <c r="B8747" t="s">
        <v>32</v>
      </c>
      <c r="C8747" t="s">
        <v>384</v>
      </c>
      <c r="D8747" t="s">
        <v>181</v>
      </c>
      <c r="E8747" t="str">
        <f t="shared" si="546"/>
        <v>MRS. JENNY CHANDER</v>
      </c>
      <c r="F8747" s="1">
        <v>16110</v>
      </c>
      <c r="G8747" s="9">
        <f ca="1">DATEDIF(Table24[[#This Row],[BirthDate]], TODAY(), "Y")</f>
        <v>80</v>
      </c>
      <c r="H8747" s="9" t="str">
        <f t="shared" ca="1" si="544"/>
        <v>60+</v>
      </c>
      <c r="I8747" t="s">
        <v>15</v>
      </c>
      <c r="J8747" t="s">
        <v>30</v>
      </c>
      <c r="K8747" t="s">
        <v>27947</v>
      </c>
      <c r="L8747" t="str">
        <f t="shared" si="547"/>
        <v>mega-market.com</v>
      </c>
      <c r="M8747" s="11">
        <v>170000</v>
      </c>
      <c r="N8747">
        <v>3</v>
      </c>
      <c r="O8747" t="s">
        <v>17</v>
      </c>
      <c r="P8747" t="s">
        <v>51</v>
      </c>
      <c r="Q8747" t="s">
        <v>19</v>
      </c>
      <c r="R8747">
        <f t="shared" si="545"/>
        <v>0</v>
      </c>
    </row>
    <row r="8748" spans="1:18" x14ac:dyDescent="0.3">
      <c r="A8748" t="s">
        <v>9800</v>
      </c>
      <c r="B8748" t="s">
        <v>32</v>
      </c>
      <c r="C8748" t="s">
        <v>769</v>
      </c>
      <c r="D8748" t="s">
        <v>617</v>
      </c>
      <c r="E8748" t="str">
        <f t="shared" si="546"/>
        <v>MRS. JOY ALONSO</v>
      </c>
      <c r="F8748" s="1">
        <v>16181</v>
      </c>
      <c r="G8748" s="9">
        <f ca="1">DATEDIF(Table24[[#This Row],[BirthDate]], TODAY(), "Y")</f>
        <v>80</v>
      </c>
      <c r="H8748" s="9" t="str">
        <f t="shared" ca="1" si="544"/>
        <v>60+</v>
      </c>
      <c r="I8748" t="s">
        <v>15</v>
      </c>
      <c r="J8748" t="s">
        <v>30</v>
      </c>
      <c r="K8748" t="s">
        <v>27948</v>
      </c>
      <c r="L8748" t="str">
        <f t="shared" si="547"/>
        <v>mega-market.com</v>
      </c>
      <c r="M8748" s="11">
        <v>170000</v>
      </c>
      <c r="N8748">
        <v>4</v>
      </c>
      <c r="O8748" t="s">
        <v>17</v>
      </c>
      <c r="P8748" t="s">
        <v>51</v>
      </c>
      <c r="Q8748" t="s">
        <v>19</v>
      </c>
      <c r="R8748">
        <f t="shared" si="545"/>
        <v>0</v>
      </c>
    </row>
    <row r="8749" spans="1:18" x14ac:dyDescent="0.3">
      <c r="A8749" t="s">
        <v>9801</v>
      </c>
      <c r="B8749" t="s">
        <v>32</v>
      </c>
      <c r="C8749" t="s">
        <v>775</v>
      </c>
      <c r="D8749" t="s">
        <v>709</v>
      </c>
      <c r="E8749" t="str">
        <f t="shared" si="546"/>
        <v>MRS. REBEKAH JOHNSEN</v>
      </c>
      <c r="F8749" s="1">
        <v>16639</v>
      </c>
      <c r="G8749" s="9">
        <f ca="1">DATEDIF(Table24[[#This Row],[BirthDate]], TODAY(), "Y")</f>
        <v>79</v>
      </c>
      <c r="H8749" s="9" t="str">
        <f t="shared" ca="1" si="544"/>
        <v>60+</v>
      </c>
      <c r="I8749" t="s">
        <v>15</v>
      </c>
      <c r="J8749" t="s">
        <v>30</v>
      </c>
      <c r="K8749" t="s">
        <v>27949</v>
      </c>
      <c r="L8749" t="str">
        <f t="shared" si="547"/>
        <v>mega-market.com</v>
      </c>
      <c r="M8749" s="11">
        <v>150000</v>
      </c>
      <c r="N8749">
        <v>3</v>
      </c>
      <c r="O8749" t="s">
        <v>144</v>
      </c>
      <c r="P8749" t="s">
        <v>51</v>
      </c>
      <c r="Q8749" t="s">
        <v>19</v>
      </c>
      <c r="R8749">
        <f t="shared" si="545"/>
        <v>0</v>
      </c>
    </row>
    <row r="8750" spans="1:18" x14ac:dyDescent="0.3">
      <c r="A8750" t="s">
        <v>9802</v>
      </c>
      <c r="B8750" t="s">
        <v>32</v>
      </c>
      <c r="C8750" t="s">
        <v>229</v>
      </c>
      <c r="D8750" t="s">
        <v>118</v>
      </c>
      <c r="E8750" t="str">
        <f t="shared" si="546"/>
        <v>MRS. MEREDITH SANCHEZ</v>
      </c>
      <c r="F8750" s="1">
        <v>16901</v>
      </c>
      <c r="G8750" s="9">
        <f ca="1">DATEDIF(Table24[[#This Row],[BirthDate]], TODAY(), "Y")</f>
        <v>78</v>
      </c>
      <c r="H8750" s="9" t="str">
        <f t="shared" ca="1" si="544"/>
        <v>60+</v>
      </c>
      <c r="I8750" t="s">
        <v>22</v>
      </c>
      <c r="J8750" t="s">
        <v>30</v>
      </c>
      <c r="K8750" t="s">
        <v>27950</v>
      </c>
      <c r="L8750" t="str">
        <f t="shared" si="547"/>
        <v>mega-market.com</v>
      </c>
      <c r="M8750" s="11">
        <v>90000</v>
      </c>
      <c r="N8750">
        <v>5</v>
      </c>
      <c r="O8750" t="s">
        <v>59</v>
      </c>
      <c r="P8750" t="s">
        <v>18</v>
      </c>
      <c r="Q8750" t="s">
        <v>19</v>
      </c>
      <c r="R8750">
        <f t="shared" si="545"/>
        <v>0</v>
      </c>
    </row>
    <row r="8751" spans="1:18" x14ac:dyDescent="0.3">
      <c r="A8751" t="s">
        <v>9803</v>
      </c>
      <c r="B8751" t="s">
        <v>32</v>
      </c>
      <c r="C8751" t="s">
        <v>424</v>
      </c>
      <c r="D8751" t="s">
        <v>236</v>
      </c>
      <c r="E8751" t="str">
        <f t="shared" si="546"/>
        <v>MRS. CARA CAI</v>
      </c>
      <c r="F8751" s="1">
        <v>16838</v>
      </c>
      <c r="G8751" s="9">
        <f ca="1">DATEDIF(Table24[[#This Row],[BirthDate]], TODAY(), "Y")</f>
        <v>78</v>
      </c>
      <c r="H8751" s="9" t="str">
        <f t="shared" ca="1" si="544"/>
        <v>60+</v>
      </c>
      <c r="I8751" t="s">
        <v>22</v>
      </c>
      <c r="J8751" t="s">
        <v>30</v>
      </c>
      <c r="K8751" t="s">
        <v>27951</v>
      </c>
      <c r="L8751" t="str">
        <f t="shared" si="547"/>
        <v>mega-market.com</v>
      </c>
      <c r="M8751" s="11">
        <v>110000</v>
      </c>
      <c r="N8751">
        <v>3</v>
      </c>
      <c r="O8751" t="s">
        <v>17</v>
      </c>
      <c r="P8751" t="s">
        <v>51</v>
      </c>
      <c r="Q8751" t="s">
        <v>19</v>
      </c>
      <c r="R8751">
        <f t="shared" si="545"/>
        <v>0</v>
      </c>
    </row>
    <row r="8752" spans="1:18" x14ac:dyDescent="0.3">
      <c r="A8752" t="s">
        <v>9804</v>
      </c>
      <c r="B8752" t="s">
        <v>32</v>
      </c>
      <c r="C8752" t="s">
        <v>385</v>
      </c>
      <c r="D8752" t="s">
        <v>104</v>
      </c>
      <c r="E8752" t="str">
        <f t="shared" si="546"/>
        <v>MRS. NANCY GONZALEZ</v>
      </c>
      <c r="F8752" s="1">
        <v>20022</v>
      </c>
      <c r="G8752" s="9">
        <f ca="1">DATEDIF(Table24[[#This Row],[BirthDate]], TODAY(), "Y")</f>
        <v>70</v>
      </c>
      <c r="H8752" s="9" t="str">
        <f t="shared" ca="1" si="544"/>
        <v>60+</v>
      </c>
      <c r="I8752" t="s">
        <v>22</v>
      </c>
      <c r="J8752" t="s">
        <v>30</v>
      </c>
      <c r="K8752" t="s">
        <v>27952</v>
      </c>
      <c r="L8752" t="str">
        <f t="shared" si="547"/>
        <v>mega-market.com</v>
      </c>
      <c r="M8752" s="11">
        <v>90000</v>
      </c>
      <c r="N8752">
        <v>4</v>
      </c>
      <c r="O8752" t="s">
        <v>65</v>
      </c>
      <c r="P8752" t="s">
        <v>18</v>
      </c>
      <c r="Q8752" t="s">
        <v>19</v>
      </c>
      <c r="R8752">
        <f t="shared" si="545"/>
        <v>0</v>
      </c>
    </row>
    <row r="8753" spans="1:18" x14ac:dyDescent="0.3">
      <c r="A8753" t="s">
        <v>9805</v>
      </c>
      <c r="B8753" t="s">
        <v>12</v>
      </c>
      <c r="C8753" t="s">
        <v>614</v>
      </c>
      <c r="D8753" t="s">
        <v>359</v>
      </c>
      <c r="E8753" t="str">
        <f t="shared" si="546"/>
        <v>MR. JOE PRASAD</v>
      </c>
      <c r="F8753" s="1">
        <v>20031</v>
      </c>
      <c r="G8753" s="9">
        <f ca="1">DATEDIF(Table24[[#This Row],[BirthDate]], TODAY(), "Y")</f>
        <v>70</v>
      </c>
      <c r="H8753" s="9" t="str">
        <f t="shared" ca="1" si="544"/>
        <v>60+</v>
      </c>
      <c r="I8753" t="s">
        <v>15</v>
      </c>
      <c r="J8753" t="s">
        <v>15</v>
      </c>
      <c r="K8753" t="s">
        <v>27953</v>
      </c>
      <c r="L8753" t="str">
        <f t="shared" si="547"/>
        <v>mega-market.com</v>
      </c>
      <c r="M8753" s="11">
        <v>100000</v>
      </c>
      <c r="N8753">
        <v>3</v>
      </c>
      <c r="O8753" t="s">
        <v>65</v>
      </c>
      <c r="P8753" t="s">
        <v>18</v>
      </c>
      <c r="Q8753" t="s">
        <v>19</v>
      </c>
      <c r="R8753">
        <f t="shared" si="545"/>
        <v>0</v>
      </c>
    </row>
    <row r="8754" spans="1:18" x14ac:dyDescent="0.3">
      <c r="A8754" t="s">
        <v>9806</v>
      </c>
      <c r="B8754" t="s">
        <v>12</v>
      </c>
      <c r="C8754" t="s">
        <v>784</v>
      </c>
      <c r="D8754" t="s">
        <v>199</v>
      </c>
      <c r="E8754" t="str">
        <f t="shared" si="546"/>
        <v>MR. DOUGLAS PEREZ</v>
      </c>
      <c r="F8754" s="1">
        <v>19834</v>
      </c>
      <c r="G8754" s="9">
        <f ca="1">DATEDIF(Table24[[#This Row],[BirthDate]], TODAY(), "Y")</f>
        <v>70</v>
      </c>
      <c r="H8754" s="9" t="str">
        <f t="shared" ca="1" si="544"/>
        <v>60+</v>
      </c>
      <c r="I8754" t="s">
        <v>15</v>
      </c>
      <c r="J8754" t="s">
        <v>15</v>
      </c>
      <c r="K8754" t="s">
        <v>27954</v>
      </c>
      <c r="L8754" t="str">
        <f t="shared" si="547"/>
        <v>mega-market.com</v>
      </c>
      <c r="M8754" s="11">
        <v>120000</v>
      </c>
      <c r="N8754">
        <v>2</v>
      </c>
      <c r="O8754" t="s">
        <v>86</v>
      </c>
      <c r="P8754" t="s">
        <v>18</v>
      </c>
      <c r="Q8754" t="s">
        <v>19</v>
      </c>
      <c r="R8754">
        <f t="shared" si="545"/>
        <v>0</v>
      </c>
    </row>
    <row r="8755" spans="1:18" x14ac:dyDescent="0.3">
      <c r="A8755" t="s">
        <v>9807</v>
      </c>
      <c r="B8755" t="s">
        <v>32</v>
      </c>
      <c r="C8755" t="s">
        <v>610</v>
      </c>
      <c r="D8755" t="s">
        <v>53</v>
      </c>
      <c r="E8755" t="str">
        <f t="shared" si="546"/>
        <v>MRS. MADISON JENKINS</v>
      </c>
      <c r="F8755" s="1">
        <v>20042</v>
      </c>
      <c r="G8755" s="9">
        <f ca="1">DATEDIF(Table24[[#This Row],[BirthDate]], TODAY(), "Y")</f>
        <v>70</v>
      </c>
      <c r="H8755" s="9" t="str">
        <f t="shared" ca="1" si="544"/>
        <v>60+</v>
      </c>
      <c r="I8755" t="s">
        <v>15</v>
      </c>
      <c r="J8755" t="s">
        <v>30</v>
      </c>
      <c r="K8755" t="s">
        <v>27955</v>
      </c>
      <c r="L8755" t="str">
        <f t="shared" si="547"/>
        <v>mega-market.com</v>
      </c>
      <c r="M8755" s="11">
        <v>130000</v>
      </c>
      <c r="N8755">
        <v>3</v>
      </c>
      <c r="O8755" t="s">
        <v>59</v>
      </c>
      <c r="P8755" t="s">
        <v>18</v>
      </c>
      <c r="Q8755" t="s">
        <v>19</v>
      </c>
      <c r="R8755">
        <f t="shared" si="545"/>
        <v>0</v>
      </c>
    </row>
    <row r="8756" spans="1:18" x14ac:dyDescent="0.3">
      <c r="A8756" t="s">
        <v>9808</v>
      </c>
      <c r="B8756" t="s">
        <v>32</v>
      </c>
      <c r="C8756" t="s">
        <v>540</v>
      </c>
      <c r="D8756" t="s">
        <v>145</v>
      </c>
      <c r="E8756" t="str">
        <f t="shared" si="546"/>
        <v>MRS. ALEXANDRIA DIAZ</v>
      </c>
      <c r="F8756" s="1">
        <v>19850</v>
      </c>
      <c r="G8756" s="9">
        <f ca="1">DATEDIF(Table24[[#This Row],[BirthDate]], TODAY(), "Y")</f>
        <v>70</v>
      </c>
      <c r="H8756" s="9" t="str">
        <f t="shared" ca="1" si="544"/>
        <v>60+</v>
      </c>
      <c r="I8756" t="s">
        <v>15</v>
      </c>
      <c r="J8756" t="s">
        <v>30</v>
      </c>
      <c r="K8756" t="s">
        <v>27956</v>
      </c>
      <c r="L8756" t="str">
        <f t="shared" si="547"/>
        <v>mega-market.com</v>
      </c>
      <c r="M8756" s="11">
        <v>130000</v>
      </c>
      <c r="N8756">
        <v>3</v>
      </c>
      <c r="O8756" t="s">
        <v>59</v>
      </c>
      <c r="P8756" t="s">
        <v>18</v>
      </c>
      <c r="Q8756" t="s">
        <v>24</v>
      </c>
      <c r="R8756">
        <f t="shared" si="545"/>
        <v>0</v>
      </c>
    </row>
    <row r="8757" spans="1:18" x14ac:dyDescent="0.3">
      <c r="A8757" t="s">
        <v>9809</v>
      </c>
      <c r="B8757" t="s">
        <v>12</v>
      </c>
      <c r="C8757" t="s">
        <v>25</v>
      </c>
      <c r="D8757" t="s">
        <v>222</v>
      </c>
      <c r="E8757" t="str">
        <f t="shared" si="546"/>
        <v>MR. RUBEN FERNANDEZ</v>
      </c>
      <c r="F8757" s="1">
        <v>19931</v>
      </c>
      <c r="G8757" s="9">
        <f ca="1">DATEDIF(Table24[[#This Row],[BirthDate]], TODAY(), "Y")</f>
        <v>70</v>
      </c>
      <c r="H8757" s="9" t="str">
        <f t="shared" ca="1" si="544"/>
        <v>60+</v>
      </c>
      <c r="I8757" t="s">
        <v>15</v>
      </c>
      <c r="J8757" t="s">
        <v>15</v>
      </c>
      <c r="K8757" t="s">
        <v>27957</v>
      </c>
      <c r="L8757" t="str">
        <f t="shared" si="547"/>
        <v>mega-market.com</v>
      </c>
      <c r="M8757" s="11">
        <v>170000</v>
      </c>
      <c r="N8757">
        <v>5</v>
      </c>
      <c r="O8757" t="s">
        <v>65</v>
      </c>
      <c r="P8757" t="s">
        <v>18</v>
      </c>
      <c r="Q8757" t="s">
        <v>19</v>
      </c>
      <c r="R8757">
        <f t="shared" si="545"/>
        <v>0</v>
      </c>
    </row>
    <row r="8758" spans="1:18" x14ac:dyDescent="0.3">
      <c r="A8758" t="s">
        <v>9810</v>
      </c>
      <c r="B8758" t="s">
        <v>27</v>
      </c>
      <c r="C8758" t="s">
        <v>101</v>
      </c>
      <c r="D8758" t="s">
        <v>488</v>
      </c>
      <c r="E8758" t="str">
        <f t="shared" si="546"/>
        <v>MS. JAIME SANZ</v>
      </c>
      <c r="F8758" s="1">
        <v>19879</v>
      </c>
      <c r="G8758" s="9">
        <f ca="1">DATEDIF(Table24[[#This Row],[BirthDate]], TODAY(), "Y")</f>
        <v>70</v>
      </c>
      <c r="H8758" s="9" t="str">
        <f t="shared" ca="1" si="544"/>
        <v>60+</v>
      </c>
      <c r="I8758" t="s">
        <v>15</v>
      </c>
      <c r="J8758" t="s">
        <v>30</v>
      </c>
      <c r="K8758" t="s">
        <v>27958</v>
      </c>
      <c r="L8758" t="str">
        <f t="shared" si="547"/>
        <v>mega-market.com</v>
      </c>
      <c r="M8758" s="11">
        <v>170000</v>
      </c>
      <c r="N8758">
        <v>0</v>
      </c>
      <c r="O8758" t="s">
        <v>65</v>
      </c>
      <c r="P8758" t="s">
        <v>18</v>
      </c>
      <c r="Q8758" t="s">
        <v>19</v>
      </c>
      <c r="R8758">
        <f t="shared" si="545"/>
        <v>0</v>
      </c>
    </row>
    <row r="8759" spans="1:18" x14ac:dyDescent="0.3">
      <c r="A8759" t="s">
        <v>9811</v>
      </c>
      <c r="B8759" t="s">
        <v>12</v>
      </c>
      <c r="C8759" t="s">
        <v>719</v>
      </c>
      <c r="D8759" t="s">
        <v>181</v>
      </c>
      <c r="E8759" t="str">
        <f t="shared" si="546"/>
        <v>MR. DALE CHANDER</v>
      </c>
      <c r="F8759" s="1">
        <v>19618</v>
      </c>
      <c r="G8759" s="9">
        <f ca="1">DATEDIF(Table24[[#This Row],[BirthDate]], TODAY(), "Y")</f>
        <v>71</v>
      </c>
      <c r="H8759" s="9" t="str">
        <f t="shared" ca="1" si="544"/>
        <v>60+</v>
      </c>
      <c r="I8759" t="s">
        <v>15</v>
      </c>
      <c r="J8759" t="s">
        <v>15</v>
      </c>
      <c r="K8759" t="s">
        <v>27959</v>
      </c>
      <c r="L8759" t="str">
        <f t="shared" si="547"/>
        <v>mega-market.com</v>
      </c>
      <c r="M8759" s="11">
        <v>100000</v>
      </c>
      <c r="N8759">
        <v>3</v>
      </c>
      <c r="O8759" t="s">
        <v>17</v>
      </c>
      <c r="P8759" t="s">
        <v>51</v>
      </c>
      <c r="Q8759" t="s">
        <v>19</v>
      </c>
      <c r="R8759">
        <f t="shared" si="545"/>
        <v>0</v>
      </c>
    </row>
    <row r="8760" spans="1:18" x14ac:dyDescent="0.3">
      <c r="A8760" t="s">
        <v>9812</v>
      </c>
      <c r="B8760" t="s">
        <v>12</v>
      </c>
      <c r="C8760" t="s">
        <v>836</v>
      </c>
      <c r="D8760" t="s">
        <v>294</v>
      </c>
      <c r="E8760" t="str">
        <f t="shared" si="546"/>
        <v>MR. TONY TANG</v>
      </c>
      <c r="F8760" s="1">
        <v>19577</v>
      </c>
      <c r="G8760" s="9">
        <f ca="1">DATEDIF(Table24[[#This Row],[BirthDate]], TODAY(), "Y")</f>
        <v>71</v>
      </c>
      <c r="H8760" s="9" t="str">
        <f t="shared" ca="1" si="544"/>
        <v>60+</v>
      </c>
      <c r="I8760" t="s">
        <v>15</v>
      </c>
      <c r="J8760" t="s">
        <v>15</v>
      </c>
      <c r="K8760" t="s">
        <v>27960</v>
      </c>
      <c r="L8760" t="str">
        <f t="shared" si="547"/>
        <v>mega-market.com</v>
      </c>
      <c r="M8760" s="11">
        <v>110000</v>
      </c>
      <c r="N8760">
        <v>2</v>
      </c>
      <c r="O8760" t="s">
        <v>59</v>
      </c>
      <c r="P8760" t="s">
        <v>18</v>
      </c>
      <c r="Q8760" t="s">
        <v>24</v>
      </c>
      <c r="R8760">
        <f t="shared" si="545"/>
        <v>0</v>
      </c>
    </row>
    <row r="8761" spans="1:18" x14ac:dyDescent="0.3">
      <c r="A8761" t="s">
        <v>9813</v>
      </c>
      <c r="B8761" t="s">
        <v>12</v>
      </c>
      <c r="C8761" t="s">
        <v>501</v>
      </c>
      <c r="D8761" t="s">
        <v>441</v>
      </c>
      <c r="E8761" t="str">
        <f t="shared" si="546"/>
        <v>MR. DARRYL XU</v>
      </c>
      <c r="F8761" s="1">
        <v>19685</v>
      </c>
      <c r="G8761" s="9">
        <f ca="1">DATEDIF(Table24[[#This Row],[BirthDate]], TODAY(), "Y")</f>
        <v>71</v>
      </c>
      <c r="H8761" s="9" t="str">
        <f t="shared" ca="1" si="544"/>
        <v>60+</v>
      </c>
      <c r="I8761" t="s">
        <v>15</v>
      </c>
      <c r="J8761" t="s">
        <v>15</v>
      </c>
      <c r="K8761" t="s">
        <v>27961</v>
      </c>
      <c r="L8761" t="str">
        <f t="shared" si="547"/>
        <v>mega-market.com</v>
      </c>
      <c r="M8761" s="11">
        <v>120000</v>
      </c>
      <c r="N8761">
        <v>2</v>
      </c>
      <c r="O8761" t="s">
        <v>17</v>
      </c>
      <c r="P8761" t="s">
        <v>51</v>
      </c>
      <c r="Q8761" t="s">
        <v>24</v>
      </c>
      <c r="R8761">
        <f t="shared" si="545"/>
        <v>0</v>
      </c>
    </row>
    <row r="8762" spans="1:18" x14ac:dyDescent="0.3">
      <c r="A8762" t="s">
        <v>9814</v>
      </c>
      <c r="B8762" t="s">
        <v>12</v>
      </c>
      <c r="C8762" t="s">
        <v>269</v>
      </c>
      <c r="D8762" t="s">
        <v>488</v>
      </c>
      <c r="E8762" t="str">
        <f t="shared" si="546"/>
        <v>MR. JAVIER SANZ</v>
      </c>
      <c r="F8762" s="1">
        <v>19200</v>
      </c>
      <c r="G8762" s="9">
        <f ca="1">DATEDIF(Table24[[#This Row],[BirthDate]], TODAY(), "Y")</f>
        <v>72</v>
      </c>
      <c r="H8762" s="9" t="str">
        <f t="shared" ca="1" si="544"/>
        <v>60+</v>
      </c>
      <c r="I8762" t="s">
        <v>22</v>
      </c>
      <c r="J8762" t="s">
        <v>15</v>
      </c>
      <c r="K8762" t="s">
        <v>27962</v>
      </c>
      <c r="L8762" t="str">
        <f t="shared" si="547"/>
        <v>mega-market.com</v>
      </c>
      <c r="M8762" s="11">
        <v>80000</v>
      </c>
      <c r="N8762">
        <v>4</v>
      </c>
      <c r="O8762" t="s">
        <v>59</v>
      </c>
      <c r="P8762" t="s">
        <v>18</v>
      </c>
      <c r="Q8762" t="s">
        <v>19</v>
      </c>
      <c r="R8762">
        <f t="shared" si="545"/>
        <v>0</v>
      </c>
    </row>
    <row r="8763" spans="1:18" x14ac:dyDescent="0.3">
      <c r="A8763" t="s">
        <v>9815</v>
      </c>
      <c r="B8763" t="s">
        <v>32</v>
      </c>
      <c r="C8763" t="s">
        <v>636</v>
      </c>
      <c r="D8763" t="s">
        <v>239</v>
      </c>
      <c r="E8763" t="str">
        <f t="shared" si="546"/>
        <v>MRS. NICHOLE DENG</v>
      </c>
      <c r="F8763" s="1">
        <v>19040</v>
      </c>
      <c r="G8763" s="9">
        <f ca="1">DATEDIF(Table24[[#This Row],[BirthDate]], TODAY(), "Y")</f>
        <v>72</v>
      </c>
      <c r="H8763" s="9" t="str">
        <f t="shared" ca="1" si="544"/>
        <v>60+</v>
      </c>
      <c r="I8763" t="s">
        <v>15</v>
      </c>
      <c r="J8763" t="s">
        <v>30</v>
      </c>
      <c r="K8763" t="s">
        <v>27963</v>
      </c>
      <c r="L8763" t="str">
        <f t="shared" si="547"/>
        <v>mega-market.com</v>
      </c>
      <c r="M8763" s="11">
        <v>120000</v>
      </c>
      <c r="N8763">
        <v>4</v>
      </c>
      <c r="O8763" t="s">
        <v>59</v>
      </c>
      <c r="P8763" t="s">
        <v>18</v>
      </c>
      <c r="Q8763" t="s">
        <v>19</v>
      </c>
      <c r="R8763">
        <f t="shared" si="545"/>
        <v>0</v>
      </c>
    </row>
    <row r="8764" spans="1:18" x14ac:dyDescent="0.3">
      <c r="A8764" t="s">
        <v>9816</v>
      </c>
      <c r="B8764" t="s">
        <v>12</v>
      </c>
      <c r="C8764" t="s">
        <v>816</v>
      </c>
      <c r="D8764" t="s">
        <v>233</v>
      </c>
      <c r="E8764" t="str">
        <f t="shared" si="546"/>
        <v>MR. NEIL BLANCO</v>
      </c>
      <c r="F8764" s="1">
        <v>18806</v>
      </c>
      <c r="G8764" s="9">
        <f ca="1">DATEDIF(Table24[[#This Row],[BirthDate]], TODAY(), "Y")</f>
        <v>73</v>
      </c>
      <c r="H8764" s="9" t="str">
        <f t="shared" ca="1" si="544"/>
        <v>60+</v>
      </c>
      <c r="I8764" t="s">
        <v>15</v>
      </c>
      <c r="J8764" t="s">
        <v>15</v>
      </c>
      <c r="K8764" t="s">
        <v>27964</v>
      </c>
      <c r="L8764" t="str">
        <f t="shared" si="547"/>
        <v>mega-market.com</v>
      </c>
      <c r="M8764" s="11">
        <v>80000</v>
      </c>
      <c r="N8764">
        <v>5</v>
      </c>
      <c r="O8764" t="s">
        <v>65</v>
      </c>
      <c r="P8764" t="s">
        <v>18</v>
      </c>
      <c r="Q8764" t="s">
        <v>19</v>
      </c>
      <c r="R8764">
        <f t="shared" si="545"/>
        <v>0</v>
      </c>
    </row>
    <row r="8765" spans="1:18" x14ac:dyDescent="0.3">
      <c r="A8765" t="s">
        <v>9817</v>
      </c>
      <c r="B8765" t="s">
        <v>12</v>
      </c>
      <c r="C8765" t="s">
        <v>237</v>
      </c>
      <c r="D8765" t="s">
        <v>162</v>
      </c>
      <c r="E8765" t="str">
        <f t="shared" si="546"/>
        <v>MR. CLINTON NAVARRO</v>
      </c>
      <c r="F8765" s="1">
        <v>18984</v>
      </c>
      <c r="G8765" s="9">
        <f ca="1">DATEDIF(Table24[[#This Row],[BirthDate]], TODAY(), "Y")</f>
        <v>73</v>
      </c>
      <c r="H8765" s="9" t="str">
        <f t="shared" ca="1" si="544"/>
        <v>60+</v>
      </c>
      <c r="I8765" t="s">
        <v>15</v>
      </c>
      <c r="J8765" t="s">
        <v>15</v>
      </c>
      <c r="K8765" t="s">
        <v>27965</v>
      </c>
      <c r="L8765" t="str">
        <f t="shared" si="547"/>
        <v>mega-market.com</v>
      </c>
      <c r="M8765" s="11">
        <v>100000</v>
      </c>
      <c r="N8765">
        <v>3</v>
      </c>
      <c r="O8765" t="s">
        <v>59</v>
      </c>
      <c r="P8765" t="s">
        <v>18</v>
      </c>
      <c r="Q8765" t="s">
        <v>19</v>
      </c>
      <c r="R8765">
        <f t="shared" si="545"/>
        <v>0</v>
      </c>
    </row>
    <row r="8766" spans="1:18" x14ac:dyDescent="0.3">
      <c r="A8766" t="s">
        <v>9818</v>
      </c>
      <c r="B8766" t="s">
        <v>12</v>
      </c>
      <c r="C8766" t="s">
        <v>557</v>
      </c>
      <c r="D8766" t="s">
        <v>168</v>
      </c>
      <c r="E8766" t="str">
        <f t="shared" si="546"/>
        <v>MR. COREY LUO</v>
      </c>
      <c r="F8766" s="1">
        <v>18518</v>
      </c>
      <c r="G8766" s="9">
        <f ca="1">DATEDIF(Table24[[#This Row],[BirthDate]], TODAY(), "Y")</f>
        <v>74</v>
      </c>
      <c r="H8766" s="9" t="str">
        <f t="shared" ca="1" si="544"/>
        <v>60+</v>
      </c>
      <c r="I8766" t="s">
        <v>15</v>
      </c>
      <c r="J8766" t="s">
        <v>15</v>
      </c>
      <c r="K8766" t="s">
        <v>27966</v>
      </c>
      <c r="L8766" t="str">
        <f t="shared" si="547"/>
        <v>mega-market.com</v>
      </c>
      <c r="M8766" s="11">
        <v>100000</v>
      </c>
      <c r="N8766">
        <v>3</v>
      </c>
      <c r="O8766" t="s">
        <v>59</v>
      </c>
      <c r="P8766" t="s">
        <v>51</v>
      </c>
      <c r="Q8766" t="s">
        <v>19</v>
      </c>
      <c r="R8766">
        <f t="shared" si="545"/>
        <v>0</v>
      </c>
    </row>
    <row r="8767" spans="1:18" x14ac:dyDescent="0.3">
      <c r="A8767" t="s">
        <v>9819</v>
      </c>
      <c r="B8767" t="s">
        <v>12</v>
      </c>
      <c r="C8767" t="s">
        <v>93</v>
      </c>
      <c r="D8767" t="s">
        <v>482</v>
      </c>
      <c r="E8767" t="str">
        <f t="shared" si="546"/>
        <v>MR. JIMMY GOMEZ</v>
      </c>
      <c r="F8767" s="1">
        <v>18617</v>
      </c>
      <c r="G8767" s="9">
        <f ca="1">DATEDIF(Table24[[#This Row],[BirthDate]], TODAY(), "Y")</f>
        <v>74</v>
      </c>
      <c r="H8767" s="9" t="str">
        <f t="shared" ca="1" si="544"/>
        <v>60+</v>
      </c>
      <c r="I8767" t="s">
        <v>22</v>
      </c>
      <c r="J8767" t="s">
        <v>15</v>
      </c>
      <c r="K8767" t="s">
        <v>27967</v>
      </c>
      <c r="L8767" t="str">
        <f t="shared" si="547"/>
        <v>mega-market.com</v>
      </c>
      <c r="M8767" s="11">
        <v>100000</v>
      </c>
      <c r="N8767">
        <v>3</v>
      </c>
      <c r="O8767" t="s">
        <v>59</v>
      </c>
      <c r="P8767" t="s">
        <v>51</v>
      </c>
      <c r="Q8767" t="s">
        <v>19</v>
      </c>
      <c r="R8767">
        <f t="shared" si="545"/>
        <v>0</v>
      </c>
    </row>
    <row r="8768" spans="1:18" x14ac:dyDescent="0.3">
      <c r="A8768" t="s">
        <v>9820</v>
      </c>
      <c r="B8768" t="s">
        <v>32</v>
      </c>
      <c r="C8768" t="s">
        <v>751</v>
      </c>
      <c r="D8768" t="s">
        <v>369</v>
      </c>
      <c r="E8768" t="str">
        <f t="shared" si="546"/>
        <v>MRS. CHELSEA PATEL</v>
      </c>
      <c r="F8768" s="1">
        <v>18471</v>
      </c>
      <c r="G8768" s="9">
        <f ca="1">DATEDIF(Table24[[#This Row],[BirthDate]], TODAY(), "Y")</f>
        <v>74</v>
      </c>
      <c r="H8768" s="9" t="str">
        <f t="shared" ca="1" si="544"/>
        <v>60+</v>
      </c>
      <c r="I8768" t="s">
        <v>15</v>
      </c>
      <c r="J8768" t="s">
        <v>30</v>
      </c>
      <c r="K8768" t="s">
        <v>27968</v>
      </c>
      <c r="L8768" t="str">
        <f t="shared" si="547"/>
        <v>mega-market.com</v>
      </c>
      <c r="M8768" s="11">
        <v>150000</v>
      </c>
      <c r="N8768">
        <v>4</v>
      </c>
      <c r="O8768" t="s">
        <v>17</v>
      </c>
      <c r="P8768" t="s">
        <v>51</v>
      </c>
      <c r="Q8768" t="s">
        <v>19</v>
      </c>
      <c r="R8768">
        <f t="shared" si="545"/>
        <v>0</v>
      </c>
    </row>
    <row r="8769" spans="1:18" x14ac:dyDescent="0.3">
      <c r="A8769" t="s">
        <v>9821</v>
      </c>
      <c r="B8769" t="s">
        <v>12</v>
      </c>
      <c r="C8769" t="s">
        <v>235</v>
      </c>
      <c r="D8769" t="s">
        <v>63</v>
      </c>
      <c r="E8769" t="str">
        <f t="shared" si="546"/>
        <v>MR. ALVIN WANG</v>
      </c>
      <c r="F8769" s="1">
        <v>18480</v>
      </c>
      <c r="G8769" s="9">
        <f ca="1">DATEDIF(Table24[[#This Row],[BirthDate]], TODAY(), "Y")</f>
        <v>74</v>
      </c>
      <c r="H8769" s="9" t="str">
        <f t="shared" ca="1" si="544"/>
        <v>60+</v>
      </c>
      <c r="I8769" t="s">
        <v>15</v>
      </c>
      <c r="J8769" t="s">
        <v>15</v>
      </c>
      <c r="K8769" t="s">
        <v>27969</v>
      </c>
      <c r="L8769" t="str">
        <f t="shared" si="547"/>
        <v>mega-market.com</v>
      </c>
      <c r="M8769" s="11">
        <v>160000</v>
      </c>
      <c r="N8769">
        <v>2</v>
      </c>
      <c r="O8769" t="s">
        <v>59</v>
      </c>
      <c r="P8769" t="s">
        <v>51</v>
      </c>
      <c r="Q8769" t="s">
        <v>19</v>
      </c>
      <c r="R8769">
        <f t="shared" si="545"/>
        <v>0</v>
      </c>
    </row>
    <row r="8770" spans="1:18" x14ac:dyDescent="0.3">
      <c r="A8770" t="s">
        <v>9822</v>
      </c>
      <c r="B8770" t="s">
        <v>32</v>
      </c>
      <c r="C8770" t="s">
        <v>661</v>
      </c>
      <c r="D8770" t="s">
        <v>170</v>
      </c>
      <c r="E8770" t="str">
        <f t="shared" si="546"/>
        <v>MRS. ROSA YE</v>
      </c>
      <c r="F8770" s="1">
        <v>17944</v>
      </c>
      <c r="G8770" s="9">
        <f ca="1">DATEDIF(Table24[[#This Row],[BirthDate]], TODAY(), "Y")</f>
        <v>75</v>
      </c>
      <c r="H8770" s="9" t="str">
        <f t="shared" ref="H8770:H8833" ca="1" si="548">IF(AND(G8770&gt;=30, G8770&lt;=40), "30-40", IF(AND(G8770&gt;=41, G8770&lt;=50), "41-50", IF(AND(G8770&gt;=51, G8770&lt;=60), "51-60", IF(G8770&gt;60, "60+", ""))))</f>
        <v>60+</v>
      </c>
      <c r="I8770" t="s">
        <v>15</v>
      </c>
      <c r="J8770" t="s">
        <v>30</v>
      </c>
      <c r="K8770" t="s">
        <v>27970</v>
      </c>
      <c r="L8770" t="str">
        <f t="shared" si="547"/>
        <v>mega-market.com</v>
      </c>
      <c r="M8770" s="11">
        <v>160000</v>
      </c>
      <c r="N8770">
        <v>3</v>
      </c>
      <c r="O8770" t="s">
        <v>59</v>
      </c>
      <c r="P8770" t="s">
        <v>51</v>
      </c>
      <c r="Q8770" t="s">
        <v>24</v>
      </c>
      <c r="R8770">
        <f t="shared" ref="R8770:R8833" si="549">COUNTIF(Q:Q, "Renter")</f>
        <v>0</v>
      </c>
    </row>
    <row r="8771" spans="1:18" x14ac:dyDescent="0.3">
      <c r="A8771" t="s">
        <v>9823</v>
      </c>
      <c r="B8771" t="s">
        <v>12</v>
      </c>
      <c r="C8771" t="s">
        <v>203</v>
      </c>
      <c r="D8771" t="s">
        <v>160</v>
      </c>
      <c r="E8771" t="str">
        <f t="shared" ref="E8771:E8834" si="550">CONCATENATE(B8771," ",C8771," ", D8771)</f>
        <v>MR. CEDRIC LIANG</v>
      </c>
      <c r="F8771" s="1">
        <v>17968</v>
      </c>
      <c r="G8771" s="9">
        <f ca="1">DATEDIF(Table24[[#This Row],[BirthDate]], TODAY(), "Y")</f>
        <v>75</v>
      </c>
      <c r="H8771" s="9" t="str">
        <f t="shared" ca="1" si="548"/>
        <v>60+</v>
      </c>
      <c r="I8771" t="s">
        <v>22</v>
      </c>
      <c r="J8771" t="s">
        <v>15</v>
      </c>
      <c r="K8771" t="s">
        <v>27971</v>
      </c>
      <c r="L8771" t="str">
        <f t="shared" ref="L8771:L8834" si="551">RIGHT(K8771,LEN(K8771)-FIND("@",K8771))</f>
        <v>mega-market.com</v>
      </c>
      <c r="M8771" s="11">
        <v>160000</v>
      </c>
      <c r="N8771">
        <v>3</v>
      </c>
      <c r="O8771" t="s">
        <v>65</v>
      </c>
      <c r="P8771" t="s">
        <v>51</v>
      </c>
      <c r="Q8771" t="s">
        <v>24</v>
      </c>
      <c r="R8771">
        <f t="shared" si="549"/>
        <v>0</v>
      </c>
    </row>
    <row r="8772" spans="1:18" x14ac:dyDescent="0.3">
      <c r="A8772" t="s">
        <v>9824</v>
      </c>
      <c r="B8772" t="s">
        <v>12</v>
      </c>
      <c r="C8772" t="s">
        <v>556</v>
      </c>
      <c r="D8772" t="s">
        <v>162</v>
      </c>
      <c r="E8772" t="str">
        <f t="shared" si="550"/>
        <v>MR. ARMANDO NAVARRO</v>
      </c>
      <c r="F8772" s="1">
        <v>18118</v>
      </c>
      <c r="G8772" s="9">
        <f ca="1">DATEDIF(Table24[[#This Row],[BirthDate]], TODAY(), "Y")</f>
        <v>75</v>
      </c>
      <c r="H8772" s="9" t="str">
        <f t="shared" ca="1" si="548"/>
        <v>60+</v>
      </c>
      <c r="I8772" t="s">
        <v>22</v>
      </c>
      <c r="J8772" t="s">
        <v>15</v>
      </c>
      <c r="K8772" t="s">
        <v>27972</v>
      </c>
      <c r="L8772" t="str">
        <f t="shared" si="551"/>
        <v>mega-market.com</v>
      </c>
      <c r="M8772" s="11">
        <v>170000</v>
      </c>
      <c r="N8772">
        <v>5</v>
      </c>
      <c r="O8772" t="s">
        <v>59</v>
      </c>
      <c r="P8772" t="s">
        <v>51</v>
      </c>
      <c r="Q8772" t="s">
        <v>24</v>
      </c>
      <c r="R8772">
        <f t="shared" si="549"/>
        <v>0</v>
      </c>
    </row>
    <row r="8773" spans="1:18" x14ac:dyDescent="0.3">
      <c r="A8773" t="s">
        <v>9825</v>
      </c>
      <c r="B8773" t="s">
        <v>12</v>
      </c>
      <c r="C8773" t="s">
        <v>714</v>
      </c>
      <c r="D8773" t="s">
        <v>43</v>
      </c>
      <c r="E8773" t="str">
        <f t="shared" si="550"/>
        <v>MR. WALTER CARLSON</v>
      </c>
      <c r="F8773" s="1">
        <v>17590</v>
      </c>
      <c r="G8773" s="9">
        <f ca="1">DATEDIF(Table24[[#This Row],[BirthDate]], TODAY(), "Y")</f>
        <v>76</v>
      </c>
      <c r="H8773" s="9" t="str">
        <f t="shared" ca="1" si="548"/>
        <v>60+</v>
      </c>
      <c r="I8773" t="s">
        <v>15</v>
      </c>
      <c r="J8773" t="s">
        <v>15</v>
      </c>
      <c r="K8773" t="s">
        <v>27973</v>
      </c>
      <c r="L8773" t="str">
        <f t="shared" si="551"/>
        <v>mega-market.com</v>
      </c>
      <c r="M8773" s="11">
        <v>90000</v>
      </c>
      <c r="N8773">
        <v>4</v>
      </c>
      <c r="O8773" t="s">
        <v>65</v>
      </c>
      <c r="P8773" t="s">
        <v>51</v>
      </c>
      <c r="Q8773" t="s">
        <v>24</v>
      </c>
      <c r="R8773">
        <f t="shared" si="549"/>
        <v>0</v>
      </c>
    </row>
    <row r="8774" spans="1:18" x14ac:dyDescent="0.3">
      <c r="A8774" t="s">
        <v>9826</v>
      </c>
      <c r="B8774" t="s">
        <v>12</v>
      </c>
      <c r="C8774" t="s">
        <v>590</v>
      </c>
      <c r="D8774" t="s">
        <v>45</v>
      </c>
      <c r="E8774" t="str">
        <f t="shared" si="550"/>
        <v>MR. JONATHON SUAREZ</v>
      </c>
      <c r="F8774" s="1">
        <v>17755</v>
      </c>
      <c r="G8774" s="9">
        <f ca="1">DATEDIF(Table24[[#This Row],[BirthDate]], TODAY(), "Y")</f>
        <v>76</v>
      </c>
      <c r="H8774" s="9" t="str">
        <f t="shared" ca="1" si="548"/>
        <v>60+</v>
      </c>
      <c r="I8774" t="s">
        <v>15</v>
      </c>
      <c r="J8774" t="s">
        <v>15</v>
      </c>
      <c r="K8774" t="s">
        <v>27974</v>
      </c>
      <c r="L8774" t="str">
        <f t="shared" si="551"/>
        <v>mega-market.com</v>
      </c>
      <c r="M8774" s="11">
        <v>90000</v>
      </c>
      <c r="N8774">
        <v>4</v>
      </c>
      <c r="O8774" t="s">
        <v>86</v>
      </c>
      <c r="P8774" t="s">
        <v>60</v>
      </c>
      <c r="Q8774" t="s">
        <v>24</v>
      </c>
      <c r="R8774">
        <f t="shared" si="549"/>
        <v>0</v>
      </c>
    </row>
    <row r="8775" spans="1:18" x14ac:dyDescent="0.3">
      <c r="A8775" t="s">
        <v>9827</v>
      </c>
      <c r="B8775" t="s">
        <v>12</v>
      </c>
      <c r="C8775" t="s">
        <v>756</v>
      </c>
      <c r="D8775" t="s">
        <v>108</v>
      </c>
      <c r="E8775" t="str">
        <f t="shared" si="550"/>
        <v>MR. PHILLIP GARCIA</v>
      </c>
      <c r="F8775" s="1">
        <v>17340</v>
      </c>
      <c r="G8775" s="9">
        <f ca="1">DATEDIF(Table24[[#This Row],[BirthDate]], TODAY(), "Y")</f>
        <v>77</v>
      </c>
      <c r="H8775" s="9" t="str">
        <f t="shared" ca="1" si="548"/>
        <v>60+</v>
      </c>
      <c r="I8775" t="s">
        <v>15</v>
      </c>
      <c r="J8775" t="s">
        <v>15</v>
      </c>
      <c r="K8775" t="s">
        <v>27975</v>
      </c>
      <c r="L8775" t="str">
        <f t="shared" si="551"/>
        <v>mega-market.com</v>
      </c>
      <c r="M8775" s="11">
        <v>80000</v>
      </c>
      <c r="N8775">
        <v>5</v>
      </c>
      <c r="O8775" t="s">
        <v>86</v>
      </c>
      <c r="P8775" t="s">
        <v>60</v>
      </c>
      <c r="Q8775" t="s">
        <v>19</v>
      </c>
      <c r="R8775">
        <f t="shared" si="549"/>
        <v>0</v>
      </c>
    </row>
    <row r="8776" spans="1:18" x14ac:dyDescent="0.3">
      <c r="A8776" t="s">
        <v>9828</v>
      </c>
      <c r="B8776" t="s">
        <v>32</v>
      </c>
      <c r="C8776" t="s">
        <v>194</v>
      </c>
      <c r="D8776" t="s">
        <v>140</v>
      </c>
      <c r="E8776" t="str">
        <f t="shared" si="550"/>
        <v>MRS. TAMARA RAJE</v>
      </c>
      <c r="F8776" s="1">
        <v>17327</v>
      </c>
      <c r="G8776" s="9">
        <f ca="1">DATEDIF(Table24[[#This Row],[BirthDate]], TODAY(), "Y")</f>
        <v>77</v>
      </c>
      <c r="H8776" s="9" t="str">
        <f t="shared" ca="1" si="548"/>
        <v>60+</v>
      </c>
      <c r="I8776" t="s">
        <v>22</v>
      </c>
      <c r="J8776" t="s">
        <v>30</v>
      </c>
      <c r="K8776" t="s">
        <v>27976</v>
      </c>
      <c r="L8776" t="str">
        <f t="shared" si="551"/>
        <v>mega-market.com</v>
      </c>
      <c r="M8776" s="11">
        <v>120000</v>
      </c>
      <c r="N8776">
        <v>5</v>
      </c>
      <c r="O8776" t="s">
        <v>65</v>
      </c>
      <c r="P8776" t="s">
        <v>51</v>
      </c>
      <c r="Q8776" t="s">
        <v>19</v>
      </c>
      <c r="R8776">
        <f t="shared" si="549"/>
        <v>0</v>
      </c>
    </row>
    <row r="8777" spans="1:18" x14ac:dyDescent="0.3">
      <c r="A8777" t="s">
        <v>9829</v>
      </c>
      <c r="B8777" t="s">
        <v>12</v>
      </c>
      <c r="C8777" t="s">
        <v>501</v>
      </c>
      <c r="D8777" t="s">
        <v>223</v>
      </c>
      <c r="E8777" t="str">
        <f t="shared" si="550"/>
        <v>MR. DARRYL LIU</v>
      </c>
      <c r="F8777" s="1">
        <v>27540</v>
      </c>
      <c r="G8777" s="9">
        <f ca="1">DATEDIF(Table24[[#This Row],[BirthDate]], TODAY(), "Y")</f>
        <v>49</v>
      </c>
      <c r="H8777" s="9" t="str">
        <f t="shared" ca="1" si="548"/>
        <v>41-50</v>
      </c>
      <c r="I8777" t="s">
        <v>22</v>
      </c>
      <c r="J8777" t="s">
        <v>15</v>
      </c>
      <c r="K8777" t="s">
        <v>27977</v>
      </c>
      <c r="L8777" t="str">
        <f t="shared" si="551"/>
        <v>mega-market.com</v>
      </c>
      <c r="M8777" s="11">
        <v>70000</v>
      </c>
      <c r="N8777">
        <v>0</v>
      </c>
      <c r="O8777" t="s">
        <v>17</v>
      </c>
      <c r="P8777" t="s">
        <v>18</v>
      </c>
      <c r="Q8777" t="s">
        <v>24</v>
      </c>
      <c r="R8777">
        <f t="shared" si="549"/>
        <v>0</v>
      </c>
    </row>
    <row r="8778" spans="1:18" x14ac:dyDescent="0.3">
      <c r="A8778" t="s">
        <v>9830</v>
      </c>
      <c r="B8778" t="s">
        <v>27</v>
      </c>
      <c r="C8778" t="s">
        <v>442</v>
      </c>
      <c r="D8778" t="s">
        <v>469</v>
      </c>
      <c r="E8778" t="str">
        <f t="shared" si="550"/>
        <v>MS. LACEY HU</v>
      </c>
      <c r="F8778" s="1">
        <v>27689</v>
      </c>
      <c r="G8778" s="9">
        <f ca="1">DATEDIF(Table24[[#This Row],[BirthDate]], TODAY(), "Y")</f>
        <v>49</v>
      </c>
      <c r="H8778" s="9" t="str">
        <f t="shared" ca="1" si="548"/>
        <v>41-50</v>
      </c>
      <c r="I8778" t="s">
        <v>22</v>
      </c>
      <c r="J8778" t="s">
        <v>30</v>
      </c>
      <c r="K8778" t="s">
        <v>27978</v>
      </c>
      <c r="L8778" t="str">
        <f t="shared" si="551"/>
        <v>mega-market.com</v>
      </c>
      <c r="M8778" s="11">
        <v>70000</v>
      </c>
      <c r="N8778">
        <v>0</v>
      </c>
      <c r="O8778" t="s">
        <v>17</v>
      </c>
      <c r="P8778" t="s">
        <v>18</v>
      </c>
      <c r="Q8778" t="s">
        <v>19</v>
      </c>
      <c r="R8778">
        <f t="shared" si="549"/>
        <v>0</v>
      </c>
    </row>
    <row r="8779" spans="1:18" x14ac:dyDescent="0.3">
      <c r="A8779" t="s">
        <v>9831</v>
      </c>
      <c r="B8779" t="s">
        <v>27</v>
      </c>
      <c r="C8779" t="s">
        <v>939</v>
      </c>
      <c r="D8779" t="s">
        <v>208</v>
      </c>
      <c r="E8779" t="str">
        <f t="shared" si="550"/>
        <v>MS. NIÑIA ANAND</v>
      </c>
      <c r="F8779" s="1">
        <v>28120</v>
      </c>
      <c r="G8779" s="9">
        <f ca="1">DATEDIF(Table24[[#This Row],[BirthDate]], TODAY(), "Y")</f>
        <v>48</v>
      </c>
      <c r="H8779" s="9" t="str">
        <f t="shared" ca="1" si="548"/>
        <v>41-50</v>
      </c>
      <c r="I8779" t="s">
        <v>15</v>
      </c>
      <c r="J8779" t="s">
        <v>30</v>
      </c>
      <c r="K8779" t="s">
        <v>27979</v>
      </c>
      <c r="L8779" t="str">
        <f t="shared" si="551"/>
        <v>mega-market.com</v>
      </c>
      <c r="M8779" s="11">
        <v>70000</v>
      </c>
      <c r="N8779">
        <v>0</v>
      </c>
      <c r="O8779" t="s">
        <v>17</v>
      </c>
      <c r="P8779" t="s">
        <v>18</v>
      </c>
      <c r="Q8779" t="s">
        <v>19</v>
      </c>
      <c r="R8779">
        <f t="shared" si="549"/>
        <v>0</v>
      </c>
    </row>
    <row r="8780" spans="1:18" x14ac:dyDescent="0.3">
      <c r="A8780" t="s">
        <v>9832</v>
      </c>
      <c r="B8780" t="s">
        <v>12</v>
      </c>
      <c r="C8780" t="s">
        <v>783</v>
      </c>
      <c r="D8780" t="s">
        <v>47</v>
      </c>
      <c r="E8780" t="str">
        <f t="shared" si="550"/>
        <v>MR. RONNIE LU</v>
      </c>
      <c r="F8780" s="1">
        <v>27770</v>
      </c>
      <c r="G8780" s="9">
        <f ca="1">DATEDIF(Table24[[#This Row],[BirthDate]], TODAY(), "Y")</f>
        <v>49</v>
      </c>
      <c r="H8780" s="9" t="str">
        <f t="shared" ca="1" si="548"/>
        <v>41-50</v>
      </c>
      <c r="I8780" t="s">
        <v>15</v>
      </c>
      <c r="J8780" t="s">
        <v>15</v>
      </c>
      <c r="K8780" t="s">
        <v>27980</v>
      </c>
      <c r="L8780" t="str">
        <f t="shared" si="551"/>
        <v>mega-market.com</v>
      </c>
      <c r="M8780" s="11">
        <v>80000</v>
      </c>
      <c r="N8780">
        <v>0</v>
      </c>
      <c r="O8780" t="s">
        <v>17</v>
      </c>
      <c r="P8780" t="s">
        <v>18</v>
      </c>
      <c r="Q8780" t="s">
        <v>19</v>
      </c>
      <c r="R8780">
        <f t="shared" si="549"/>
        <v>0</v>
      </c>
    </row>
    <row r="8781" spans="1:18" x14ac:dyDescent="0.3">
      <c r="A8781" t="s">
        <v>9833</v>
      </c>
      <c r="B8781" t="s">
        <v>12</v>
      </c>
      <c r="C8781" t="s">
        <v>421</v>
      </c>
      <c r="D8781" t="s">
        <v>94</v>
      </c>
      <c r="E8781" t="str">
        <f t="shared" si="550"/>
        <v>MR. ROY MORENO</v>
      </c>
      <c r="F8781" s="1">
        <v>27967</v>
      </c>
      <c r="G8781" s="9">
        <f ca="1">DATEDIF(Table24[[#This Row],[BirthDate]], TODAY(), "Y")</f>
        <v>48</v>
      </c>
      <c r="H8781" s="9" t="str">
        <f t="shared" ca="1" si="548"/>
        <v>41-50</v>
      </c>
      <c r="I8781" t="s">
        <v>22</v>
      </c>
      <c r="J8781" t="s">
        <v>15</v>
      </c>
      <c r="K8781" t="s">
        <v>27981</v>
      </c>
      <c r="L8781" t="str">
        <f t="shared" si="551"/>
        <v>mega-market.com</v>
      </c>
      <c r="M8781" s="11">
        <v>80000</v>
      </c>
      <c r="N8781">
        <v>0</v>
      </c>
      <c r="O8781" t="s">
        <v>17</v>
      </c>
      <c r="P8781" t="s">
        <v>18</v>
      </c>
      <c r="Q8781" t="s">
        <v>24</v>
      </c>
      <c r="R8781">
        <f t="shared" si="549"/>
        <v>0</v>
      </c>
    </row>
    <row r="8782" spans="1:18" x14ac:dyDescent="0.3">
      <c r="A8782" t="s">
        <v>9834</v>
      </c>
      <c r="B8782" t="s">
        <v>27</v>
      </c>
      <c r="C8782" t="s">
        <v>503</v>
      </c>
      <c r="D8782" t="s">
        <v>112</v>
      </c>
      <c r="E8782" t="str">
        <f t="shared" si="550"/>
        <v>MS. ADRIENNE MARTIN</v>
      </c>
      <c r="F8782" s="1">
        <v>27481</v>
      </c>
      <c r="G8782" s="9">
        <f ca="1">DATEDIF(Table24[[#This Row],[BirthDate]], TODAY(), "Y")</f>
        <v>49</v>
      </c>
      <c r="H8782" s="9" t="str">
        <f t="shared" ca="1" si="548"/>
        <v>41-50</v>
      </c>
      <c r="I8782" t="s">
        <v>22</v>
      </c>
      <c r="J8782" t="s">
        <v>30</v>
      </c>
      <c r="K8782" t="s">
        <v>27982</v>
      </c>
      <c r="L8782" t="str">
        <f t="shared" si="551"/>
        <v>mega-market.com</v>
      </c>
      <c r="M8782" s="11">
        <v>80000</v>
      </c>
      <c r="N8782">
        <v>0</v>
      </c>
      <c r="O8782" t="s">
        <v>17</v>
      </c>
      <c r="P8782" t="s">
        <v>18</v>
      </c>
      <c r="Q8782" t="s">
        <v>19</v>
      </c>
      <c r="R8782">
        <f t="shared" si="549"/>
        <v>0</v>
      </c>
    </row>
    <row r="8783" spans="1:18" x14ac:dyDescent="0.3">
      <c r="A8783" t="s">
        <v>9835</v>
      </c>
      <c r="B8783" t="s">
        <v>12</v>
      </c>
      <c r="C8783" t="s">
        <v>555</v>
      </c>
      <c r="D8783" t="s">
        <v>70</v>
      </c>
      <c r="E8783" t="str">
        <f t="shared" si="550"/>
        <v>MR. DARRELL LAL</v>
      </c>
      <c r="F8783" s="1">
        <v>27083</v>
      </c>
      <c r="G8783" s="9">
        <f ca="1">DATEDIF(Table24[[#This Row],[BirthDate]], TODAY(), "Y")</f>
        <v>50</v>
      </c>
      <c r="H8783" s="9" t="str">
        <f t="shared" ca="1" si="548"/>
        <v>41-50</v>
      </c>
      <c r="I8783" t="s">
        <v>22</v>
      </c>
      <c r="J8783" t="s">
        <v>15</v>
      </c>
      <c r="K8783" t="s">
        <v>27983</v>
      </c>
      <c r="L8783" t="str">
        <f t="shared" si="551"/>
        <v>mega-market.com</v>
      </c>
      <c r="M8783" s="11">
        <v>70000</v>
      </c>
      <c r="N8783">
        <v>0</v>
      </c>
      <c r="O8783" t="s">
        <v>17</v>
      </c>
      <c r="P8783" t="s">
        <v>18</v>
      </c>
      <c r="Q8783" t="s">
        <v>19</v>
      </c>
      <c r="R8783">
        <f t="shared" si="549"/>
        <v>0</v>
      </c>
    </row>
    <row r="8784" spans="1:18" x14ac:dyDescent="0.3">
      <c r="A8784" t="s">
        <v>9836</v>
      </c>
      <c r="B8784" t="s">
        <v>12</v>
      </c>
      <c r="C8784" t="s">
        <v>717</v>
      </c>
      <c r="D8784" t="s">
        <v>149</v>
      </c>
      <c r="E8784" t="str">
        <f t="shared" si="550"/>
        <v>MR. JAKE GAO</v>
      </c>
      <c r="F8784" s="1">
        <v>26796</v>
      </c>
      <c r="G8784" s="9">
        <f ca="1">DATEDIF(Table24[[#This Row],[BirthDate]], TODAY(), "Y")</f>
        <v>51</v>
      </c>
      <c r="H8784" s="9" t="str">
        <f t="shared" ca="1" si="548"/>
        <v>51-60</v>
      </c>
      <c r="I8784" t="s">
        <v>22</v>
      </c>
      <c r="J8784" t="s">
        <v>15</v>
      </c>
      <c r="K8784" t="s">
        <v>27984</v>
      </c>
      <c r="L8784" t="str">
        <f t="shared" si="551"/>
        <v>mega-market.com</v>
      </c>
      <c r="M8784" s="11">
        <v>80000</v>
      </c>
      <c r="N8784">
        <v>0</v>
      </c>
      <c r="O8784" t="s">
        <v>17</v>
      </c>
      <c r="P8784" t="s">
        <v>18</v>
      </c>
      <c r="Q8784" t="s">
        <v>19</v>
      </c>
      <c r="R8784">
        <f t="shared" si="549"/>
        <v>0</v>
      </c>
    </row>
    <row r="8785" spans="1:18" x14ac:dyDescent="0.3">
      <c r="A8785" t="s">
        <v>9837</v>
      </c>
      <c r="B8785" t="s">
        <v>27</v>
      </c>
      <c r="C8785" t="s">
        <v>582</v>
      </c>
      <c r="D8785" t="s">
        <v>417</v>
      </c>
      <c r="E8785" t="str">
        <f t="shared" si="550"/>
        <v>MS. SUSAN SHE</v>
      </c>
      <c r="F8785" s="1">
        <v>27022</v>
      </c>
      <c r="G8785" s="9">
        <f ca="1">DATEDIF(Table24[[#This Row],[BirthDate]], TODAY(), "Y")</f>
        <v>51</v>
      </c>
      <c r="H8785" s="9" t="str">
        <f t="shared" ca="1" si="548"/>
        <v>51-60</v>
      </c>
      <c r="I8785" t="s">
        <v>15</v>
      </c>
      <c r="J8785" t="s">
        <v>30</v>
      </c>
      <c r="K8785" t="s">
        <v>27985</v>
      </c>
      <c r="L8785" t="str">
        <f t="shared" si="551"/>
        <v>mega-market.com</v>
      </c>
      <c r="M8785" s="11">
        <v>80000</v>
      </c>
      <c r="N8785">
        <v>0</v>
      </c>
      <c r="O8785" t="s">
        <v>17</v>
      </c>
      <c r="P8785" t="s">
        <v>18</v>
      </c>
      <c r="Q8785" t="s">
        <v>19</v>
      </c>
      <c r="R8785">
        <f t="shared" si="549"/>
        <v>0</v>
      </c>
    </row>
    <row r="8786" spans="1:18" x14ac:dyDescent="0.3">
      <c r="A8786" t="s">
        <v>9838</v>
      </c>
      <c r="B8786" t="s">
        <v>12</v>
      </c>
      <c r="C8786" t="s">
        <v>420</v>
      </c>
      <c r="D8786" t="s">
        <v>39</v>
      </c>
      <c r="E8786" t="str">
        <f t="shared" si="550"/>
        <v>MR. ARTHUR MEHTA</v>
      </c>
      <c r="F8786" s="1">
        <v>27107</v>
      </c>
      <c r="G8786" s="9">
        <f ca="1">DATEDIF(Table24[[#This Row],[BirthDate]], TODAY(), "Y")</f>
        <v>50</v>
      </c>
      <c r="H8786" s="9" t="str">
        <f t="shared" ca="1" si="548"/>
        <v>41-50</v>
      </c>
      <c r="I8786" t="s">
        <v>22</v>
      </c>
      <c r="J8786" t="s">
        <v>15</v>
      </c>
      <c r="K8786" t="s">
        <v>27986</v>
      </c>
      <c r="L8786" t="str">
        <f t="shared" si="551"/>
        <v>mega-market.com</v>
      </c>
      <c r="M8786" s="11">
        <v>90000</v>
      </c>
      <c r="N8786">
        <v>0</v>
      </c>
      <c r="O8786" t="s">
        <v>17</v>
      </c>
      <c r="P8786" t="s">
        <v>18</v>
      </c>
      <c r="Q8786" t="s">
        <v>19</v>
      </c>
      <c r="R8786">
        <f t="shared" si="549"/>
        <v>0</v>
      </c>
    </row>
    <row r="8787" spans="1:18" x14ac:dyDescent="0.3">
      <c r="A8787" t="s">
        <v>9839</v>
      </c>
      <c r="B8787" t="s">
        <v>27</v>
      </c>
      <c r="C8787" t="s">
        <v>481</v>
      </c>
      <c r="D8787" t="s">
        <v>328</v>
      </c>
      <c r="E8787" t="str">
        <f t="shared" si="550"/>
        <v>MS. ERIKA ROMERO</v>
      </c>
      <c r="F8787" s="1">
        <v>27004</v>
      </c>
      <c r="G8787" s="9">
        <f ca="1">DATEDIF(Table24[[#This Row],[BirthDate]], TODAY(), "Y")</f>
        <v>51</v>
      </c>
      <c r="H8787" s="9" t="str">
        <f t="shared" ca="1" si="548"/>
        <v>51-60</v>
      </c>
      <c r="I8787" t="s">
        <v>15</v>
      </c>
      <c r="J8787" t="s">
        <v>30</v>
      </c>
      <c r="K8787" t="s">
        <v>27987</v>
      </c>
      <c r="L8787" t="str">
        <f t="shared" si="551"/>
        <v>mega-market.com</v>
      </c>
      <c r="M8787" s="11">
        <v>90000</v>
      </c>
      <c r="N8787">
        <v>0</v>
      </c>
      <c r="O8787" t="s">
        <v>17</v>
      </c>
      <c r="P8787" t="s">
        <v>18</v>
      </c>
      <c r="Q8787" t="s">
        <v>19</v>
      </c>
      <c r="R8787">
        <f t="shared" si="549"/>
        <v>0</v>
      </c>
    </row>
    <row r="8788" spans="1:18" x14ac:dyDescent="0.3">
      <c r="A8788" t="s">
        <v>9840</v>
      </c>
      <c r="B8788" t="s">
        <v>27</v>
      </c>
      <c r="C8788" t="s">
        <v>855</v>
      </c>
      <c r="D8788" t="s">
        <v>94</v>
      </c>
      <c r="E8788" t="str">
        <f t="shared" si="550"/>
        <v>MS. TABITHA MORENO</v>
      </c>
      <c r="F8788" s="1">
        <v>26734</v>
      </c>
      <c r="G8788" s="9">
        <f ca="1">DATEDIF(Table24[[#This Row],[BirthDate]], TODAY(), "Y")</f>
        <v>51</v>
      </c>
      <c r="H8788" s="9" t="str">
        <f t="shared" ca="1" si="548"/>
        <v>51-60</v>
      </c>
      <c r="I8788" t="s">
        <v>22</v>
      </c>
      <c r="J8788" t="s">
        <v>30</v>
      </c>
      <c r="K8788" t="s">
        <v>27988</v>
      </c>
      <c r="L8788" t="str">
        <f t="shared" si="551"/>
        <v>mega-market.com</v>
      </c>
      <c r="M8788" s="11">
        <v>100000</v>
      </c>
      <c r="N8788">
        <v>0</v>
      </c>
      <c r="O8788" t="s">
        <v>65</v>
      </c>
      <c r="P8788" t="s">
        <v>51</v>
      </c>
      <c r="Q8788" t="s">
        <v>19</v>
      </c>
      <c r="R8788">
        <f t="shared" si="549"/>
        <v>0</v>
      </c>
    </row>
    <row r="8789" spans="1:18" x14ac:dyDescent="0.3">
      <c r="A8789" t="s">
        <v>9841</v>
      </c>
      <c r="B8789" t="s">
        <v>12</v>
      </c>
      <c r="C8789" t="s">
        <v>940</v>
      </c>
      <c r="D8789" t="s">
        <v>397</v>
      </c>
      <c r="E8789" t="str">
        <f t="shared" si="550"/>
        <v>MR. PHIL SPENCER</v>
      </c>
      <c r="F8789" s="1">
        <v>26697</v>
      </c>
      <c r="G8789" s="9">
        <f ca="1">DATEDIF(Table24[[#This Row],[BirthDate]], TODAY(), "Y")</f>
        <v>52</v>
      </c>
      <c r="H8789" s="9" t="str">
        <f t="shared" ca="1" si="548"/>
        <v>51-60</v>
      </c>
      <c r="I8789" t="s">
        <v>15</v>
      </c>
      <c r="J8789" t="s">
        <v>15</v>
      </c>
      <c r="K8789" t="s">
        <v>27989</v>
      </c>
      <c r="L8789" t="str">
        <f t="shared" si="551"/>
        <v>mega-market.com</v>
      </c>
      <c r="M8789" s="11">
        <v>100000</v>
      </c>
      <c r="N8789">
        <v>0</v>
      </c>
      <c r="O8789" t="s">
        <v>65</v>
      </c>
      <c r="P8789" t="s">
        <v>51</v>
      </c>
      <c r="Q8789" t="s">
        <v>19</v>
      </c>
      <c r="R8789">
        <f t="shared" si="549"/>
        <v>0</v>
      </c>
    </row>
    <row r="8790" spans="1:18" x14ac:dyDescent="0.3">
      <c r="A8790" t="s">
        <v>9842</v>
      </c>
      <c r="B8790" t="s">
        <v>27</v>
      </c>
      <c r="C8790" t="s">
        <v>549</v>
      </c>
      <c r="D8790" t="s">
        <v>417</v>
      </c>
      <c r="E8790" t="str">
        <f t="shared" si="550"/>
        <v>MS. KRISTIN SHE</v>
      </c>
      <c r="F8790" s="1">
        <v>26334</v>
      </c>
      <c r="G8790" s="9">
        <f ca="1">DATEDIF(Table24[[#This Row],[BirthDate]], TODAY(), "Y")</f>
        <v>52</v>
      </c>
      <c r="H8790" s="9" t="str">
        <f t="shared" ca="1" si="548"/>
        <v>51-60</v>
      </c>
      <c r="I8790" t="s">
        <v>15</v>
      </c>
      <c r="J8790" t="s">
        <v>30</v>
      </c>
      <c r="K8790" t="s">
        <v>27990</v>
      </c>
      <c r="L8790" t="str">
        <f t="shared" si="551"/>
        <v>mega-market.com</v>
      </c>
      <c r="M8790" s="11">
        <v>80000</v>
      </c>
      <c r="N8790">
        <v>0</v>
      </c>
      <c r="O8790" t="s">
        <v>17</v>
      </c>
      <c r="P8790" t="s">
        <v>18</v>
      </c>
      <c r="Q8790" t="s">
        <v>24</v>
      </c>
      <c r="R8790">
        <f t="shared" si="549"/>
        <v>0</v>
      </c>
    </row>
    <row r="8791" spans="1:18" x14ac:dyDescent="0.3">
      <c r="A8791" t="s">
        <v>9843</v>
      </c>
      <c r="B8791" t="s">
        <v>12</v>
      </c>
      <c r="C8791" t="s">
        <v>839</v>
      </c>
      <c r="D8791" t="s">
        <v>359</v>
      </c>
      <c r="E8791" t="str">
        <f t="shared" si="550"/>
        <v>MR. DOMINIC PRASAD</v>
      </c>
      <c r="F8791" s="1">
        <v>26945</v>
      </c>
      <c r="G8791" s="9">
        <f ca="1">DATEDIF(Table24[[#This Row],[BirthDate]], TODAY(), "Y")</f>
        <v>51</v>
      </c>
      <c r="H8791" s="9" t="str">
        <f t="shared" ca="1" si="548"/>
        <v>51-60</v>
      </c>
      <c r="I8791" t="s">
        <v>15</v>
      </c>
      <c r="J8791" t="s">
        <v>15</v>
      </c>
      <c r="K8791" t="s">
        <v>27991</v>
      </c>
      <c r="L8791" t="str">
        <f t="shared" si="551"/>
        <v>mega-market.com</v>
      </c>
      <c r="M8791" s="11">
        <v>110000</v>
      </c>
      <c r="N8791">
        <v>0</v>
      </c>
      <c r="O8791" t="s">
        <v>59</v>
      </c>
      <c r="P8791" t="s">
        <v>51</v>
      </c>
      <c r="Q8791" t="s">
        <v>19</v>
      </c>
      <c r="R8791">
        <f t="shared" si="549"/>
        <v>0</v>
      </c>
    </row>
    <row r="8792" spans="1:18" x14ac:dyDescent="0.3">
      <c r="A8792" t="s">
        <v>9844</v>
      </c>
      <c r="B8792" t="s">
        <v>12</v>
      </c>
      <c r="C8792" t="s">
        <v>560</v>
      </c>
      <c r="D8792" t="s">
        <v>222</v>
      </c>
      <c r="E8792" t="str">
        <f t="shared" si="550"/>
        <v>MR. GEOFFREY FERNANDEZ</v>
      </c>
      <c r="F8792" s="1">
        <v>26988</v>
      </c>
      <c r="G8792" s="9">
        <f ca="1">DATEDIF(Table24[[#This Row],[BirthDate]], TODAY(), "Y")</f>
        <v>51</v>
      </c>
      <c r="H8792" s="9" t="str">
        <f t="shared" ca="1" si="548"/>
        <v>51-60</v>
      </c>
      <c r="I8792" t="s">
        <v>15</v>
      </c>
      <c r="J8792" t="s">
        <v>15</v>
      </c>
      <c r="K8792" t="s">
        <v>27992</v>
      </c>
      <c r="L8792" t="str">
        <f t="shared" si="551"/>
        <v>mega-market.com</v>
      </c>
      <c r="M8792" s="11">
        <v>120000</v>
      </c>
      <c r="N8792">
        <v>0</v>
      </c>
      <c r="O8792" t="s">
        <v>86</v>
      </c>
      <c r="P8792" t="s">
        <v>18</v>
      </c>
      <c r="Q8792" t="s">
        <v>19</v>
      </c>
      <c r="R8792">
        <f t="shared" si="549"/>
        <v>0</v>
      </c>
    </row>
    <row r="8793" spans="1:18" x14ac:dyDescent="0.3">
      <c r="A8793" t="s">
        <v>9845</v>
      </c>
      <c r="B8793" t="s">
        <v>27</v>
      </c>
      <c r="C8793" t="s">
        <v>720</v>
      </c>
      <c r="D8793" t="s">
        <v>617</v>
      </c>
      <c r="E8793" t="str">
        <f t="shared" si="550"/>
        <v>MS. GLORIA ALONSO</v>
      </c>
      <c r="F8793" s="1">
        <v>26826</v>
      </c>
      <c r="G8793" s="9">
        <f ca="1">DATEDIF(Table24[[#This Row],[BirthDate]], TODAY(), "Y")</f>
        <v>51</v>
      </c>
      <c r="H8793" s="9" t="str">
        <f t="shared" ca="1" si="548"/>
        <v>51-60</v>
      </c>
      <c r="I8793" t="s">
        <v>22</v>
      </c>
      <c r="J8793" t="s">
        <v>30</v>
      </c>
      <c r="K8793" t="s">
        <v>27993</v>
      </c>
      <c r="L8793" t="str">
        <f t="shared" si="551"/>
        <v>mega-market.com</v>
      </c>
      <c r="M8793" s="11">
        <v>120000</v>
      </c>
      <c r="N8793">
        <v>0</v>
      </c>
      <c r="O8793" t="s">
        <v>86</v>
      </c>
      <c r="P8793" t="s">
        <v>18</v>
      </c>
      <c r="Q8793" t="s">
        <v>19</v>
      </c>
      <c r="R8793">
        <f t="shared" si="549"/>
        <v>0</v>
      </c>
    </row>
    <row r="8794" spans="1:18" x14ac:dyDescent="0.3">
      <c r="A8794" t="s">
        <v>9846</v>
      </c>
      <c r="B8794" t="s">
        <v>12</v>
      </c>
      <c r="C8794" t="s">
        <v>496</v>
      </c>
      <c r="D8794" t="s">
        <v>134</v>
      </c>
      <c r="E8794" t="str">
        <f t="shared" si="550"/>
        <v>MR. JAY LOPEZ</v>
      </c>
      <c r="F8794" s="1">
        <v>26981</v>
      </c>
      <c r="G8794" s="9">
        <f ca="1">DATEDIF(Table24[[#This Row],[BirthDate]], TODAY(), "Y")</f>
        <v>51</v>
      </c>
      <c r="H8794" s="9" t="str">
        <f t="shared" ca="1" si="548"/>
        <v>51-60</v>
      </c>
      <c r="I8794" t="s">
        <v>15</v>
      </c>
      <c r="J8794" t="s">
        <v>15</v>
      </c>
      <c r="K8794" t="s">
        <v>27994</v>
      </c>
      <c r="L8794" t="str">
        <f t="shared" si="551"/>
        <v>mega-market.com</v>
      </c>
      <c r="M8794" s="11">
        <v>130000</v>
      </c>
      <c r="N8794">
        <v>4</v>
      </c>
      <c r="O8794" t="s">
        <v>65</v>
      </c>
      <c r="P8794" t="s">
        <v>51</v>
      </c>
      <c r="Q8794" t="s">
        <v>19</v>
      </c>
      <c r="R8794">
        <f t="shared" si="549"/>
        <v>0</v>
      </c>
    </row>
    <row r="8795" spans="1:18" x14ac:dyDescent="0.3">
      <c r="A8795" t="s">
        <v>9847</v>
      </c>
      <c r="B8795" t="s">
        <v>27</v>
      </c>
      <c r="C8795" t="s">
        <v>214</v>
      </c>
      <c r="D8795" t="s">
        <v>118</v>
      </c>
      <c r="E8795" t="str">
        <f t="shared" si="550"/>
        <v>MS. ABBY SANCHEZ</v>
      </c>
      <c r="F8795" s="1">
        <v>26503</v>
      </c>
      <c r="G8795" s="9">
        <f ca="1">DATEDIF(Table24[[#This Row],[BirthDate]], TODAY(), "Y")</f>
        <v>52</v>
      </c>
      <c r="H8795" s="9" t="str">
        <f t="shared" ca="1" si="548"/>
        <v>51-60</v>
      </c>
      <c r="I8795" t="s">
        <v>15</v>
      </c>
      <c r="J8795" t="s">
        <v>30</v>
      </c>
      <c r="K8795" t="s">
        <v>27995</v>
      </c>
      <c r="L8795" t="str">
        <f t="shared" si="551"/>
        <v>mega-market.com</v>
      </c>
      <c r="M8795" s="11">
        <v>90000</v>
      </c>
      <c r="N8795">
        <v>0</v>
      </c>
      <c r="O8795" t="s">
        <v>17</v>
      </c>
      <c r="P8795" t="s">
        <v>18</v>
      </c>
      <c r="Q8795" t="s">
        <v>19</v>
      </c>
      <c r="R8795">
        <f t="shared" si="549"/>
        <v>0</v>
      </c>
    </row>
    <row r="8796" spans="1:18" x14ac:dyDescent="0.3">
      <c r="A8796" t="s">
        <v>9848</v>
      </c>
      <c r="B8796" t="s">
        <v>12</v>
      </c>
      <c r="C8796" t="s">
        <v>795</v>
      </c>
      <c r="D8796" t="s">
        <v>239</v>
      </c>
      <c r="E8796" t="str">
        <f t="shared" si="550"/>
        <v>MR. DEVON DENG</v>
      </c>
      <c r="F8796" s="1">
        <v>26604</v>
      </c>
      <c r="G8796" s="9">
        <f ca="1">DATEDIF(Table24[[#This Row],[BirthDate]], TODAY(), "Y")</f>
        <v>52</v>
      </c>
      <c r="H8796" s="9" t="str">
        <f t="shared" ca="1" si="548"/>
        <v>51-60</v>
      </c>
      <c r="I8796" t="s">
        <v>22</v>
      </c>
      <c r="J8796" t="s">
        <v>15</v>
      </c>
      <c r="K8796" t="s">
        <v>27996</v>
      </c>
      <c r="L8796" t="str">
        <f t="shared" si="551"/>
        <v>mega-market.com</v>
      </c>
      <c r="M8796" s="11">
        <v>90000</v>
      </c>
      <c r="N8796">
        <v>0</v>
      </c>
      <c r="O8796" t="s">
        <v>17</v>
      </c>
      <c r="P8796" t="s">
        <v>18</v>
      </c>
      <c r="Q8796" t="s">
        <v>24</v>
      </c>
      <c r="R8796">
        <f t="shared" si="549"/>
        <v>0</v>
      </c>
    </row>
    <row r="8797" spans="1:18" x14ac:dyDescent="0.3">
      <c r="A8797" t="s">
        <v>9849</v>
      </c>
      <c r="B8797" t="s">
        <v>27</v>
      </c>
      <c r="C8797" t="s">
        <v>467</v>
      </c>
      <c r="D8797" t="s">
        <v>218</v>
      </c>
      <c r="E8797" t="str">
        <f t="shared" si="550"/>
        <v>MS. KATRINA CHANDE</v>
      </c>
      <c r="F8797" s="1">
        <v>26508</v>
      </c>
      <c r="G8797" s="9">
        <f ca="1">DATEDIF(Table24[[#This Row],[BirthDate]], TODAY(), "Y")</f>
        <v>52</v>
      </c>
      <c r="H8797" s="9" t="str">
        <f t="shared" ca="1" si="548"/>
        <v>51-60</v>
      </c>
      <c r="I8797" t="s">
        <v>15</v>
      </c>
      <c r="J8797" t="s">
        <v>30</v>
      </c>
      <c r="K8797" t="s">
        <v>27997</v>
      </c>
      <c r="L8797" t="str">
        <f t="shared" si="551"/>
        <v>mega-market.com</v>
      </c>
      <c r="M8797" s="11">
        <v>100000</v>
      </c>
      <c r="N8797">
        <v>0</v>
      </c>
      <c r="O8797" t="s">
        <v>65</v>
      </c>
      <c r="P8797" t="s">
        <v>51</v>
      </c>
      <c r="Q8797" t="s">
        <v>24</v>
      </c>
      <c r="R8797">
        <f t="shared" si="549"/>
        <v>0</v>
      </c>
    </row>
    <row r="8798" spans="1:18" x14ac:dyDescent="0.3">
      <c r="A8798" t="s">
        <v>9850</v>
      </c>
      <c r="B8798" t="s">
        <v>12</v>
      </c>
      <c r="C8798" t="s">
        <v>717</v>
      </c>
      <c r="D8798" t="s">
        <v>673</v>
      </c>
      <c r="E8798" t="str">
        <f t="shared" si="550"/>
        <v>MR. JAKE GUO</v>
      </c>
      <c r="F8798" s="1">
        <v>26017</v>
      </c>
      <c r="G8798" s="9">
        <f ca="1">DATEDIF(Table24[[#This Row],[BirthDate]], TODAY(), "Y")</f>
        <v>53</v>
      </c>
      <c r="H8798" s="9" t="str">
        <f t="shared" ca="1" si="548"/>
        <v>51-60</v>
      </c>
      <c r="I8798" t="s">
        <v>22</v>
      </c>
      <c r="J8798" t="s">
        <v>15</v>
      </c>
      <c r="K8798" t="s">
        <v>27998</v>
      </c>
      <c r="L8798" t="str">
        <f t="shared" si="551"/>
        <v>mega-market.com</v>
      </c>
      <c r="M8798" s="11">
        <v>80000</v>
      </c>
      <c r="N8798">
        <v>0</v>
      </c>
      <c r="O8798" t="s">
        <v>17</v>
      </c>
      <c r="P8798" t="s">
        <v>18</v>
      </c>
      <c r="Q8798" t="s">
        <v>19</v>
      </c>
      <c r="R8798">
        <f t="shared" si="549"/>
        <v>0</v>
      </c>
    </row>
    <row r="8799" spans="1:18" x14ac:dyDescent="0.3">
      <c r="A8799" t="s">
        <v>9851</v>
      </c>
      <c r="B8799" t="s">
        <v>32</v>
      </c>
      <c r="C8799" t="s">
        <v>268</v>
      </c>
      <c r="D8799" t="s">
        <v>92</v>
      </c>
      <c r="E8799" t="str">
        <f t="shared" si="550"/>
        <v>MRS. TANYA JIMENEZ</v>
      </c>
      <c r="F8799" s="1">
        <v>26611</v>
      </c>
      <c r="G8799" s="9">
        <f ca="1">DATEDIF(Table24[[#This Row],[BirthDate]], TODAY(), "Y")</f>
        <v>52</v>
      </c>
      <c r="H8799" s="9" t="str">
        <f t="shared" ca="1" si="548"/>
        <v>51-60</v>
      </c>
      <c r="I8799" t="s">
        <v>22</v>
      </c>
      <c r="J8799" t="s">
        <v>30</v>
      </c>
      <c r="K8799" t="s">
        <v>27999</v>
      </c>
      <c r="L8799" t="str">
        <f t="shared" si="551"/>
        <v>mega-market.com</v>
      </c>
      <c r="M8799" s="11">
        <v>130000</v>
      </c>
      <c r="N8799">
        <v>4</v>
      </c>
      <c r="O8799" t="s">
        <v>65</v>
      </c>
      <c r="P8799" t="s">
        <v>51</v>
      </c>
      <c r="Q8799" t="s">
        <v>19</v>
      </c>
      <c r="R8799">
        <f t="shared" si="549"/>
        <v>0</v>
      </c>
    </row>
    <row r="8800" spans="1:18" x14ac:dyDescent="0.3">
      <c r="A8800" t="s">
        <v>9852</v>
      </c>
      <c r="B8800" t="s">
        <v>12</v>
      </c>
      <c r="C8800" t="s">
        <v>740</v>
      </c>
      <c r="D8800" t="s">
        <v>47</v>
      </c>
      <c r="E8800" t="str">
        <f t="shared" si="550"/>
        <v>MR. JEFFERY LU</v>
      </c>
      <c r="F8800" s="1">
        <v>26119</v>
      </c>
      <c r="G8800" s="9">
        <f ca="1">DATEDIF(Table24[[#This Row],[BirthDate]], TODAY(), "Y")</f>
        <v>53</v>
      </c>
      <c r="H8800" s="9" t="str">
        <f t="shared" ca="1" si="548"/>
        <v>51-60</v>
      </c>
      <c r="I8800" t="s">
        <v>22</v>
      </c>
      <c r="J8800" t="s">
        <v>15</v>
      </c>
      <c r="K8800" t="s">
        <v>28000</v>
      </c>
      <c r="L8800" t="str">
        <f t="shared" si="551"/>
        <v>mega-market.com</v>
      </c>
      <c r="M8800" s="11">
        <v>100000</v>
      </c>
      <c r="N8800">
        <v>0</v>
      </c>
      <c r="O8800" t="s">
        <v>65</v>
      </c>
      <c r="P8800" t="s">
        <v>51</v>
      </c>
      <c r="Q8800" t="s">
        <v>19</v>
      </c>
      <c r="R8800">
        <f t="shared" si="549"/>
        <v>0</v>
      </c>
    </row>
    <row r="8801" spans="1:18" x14ac:dyDescent="0.3">
      <c r="A8801" t="s">
        <v>9853</v>
      </c>
      <c r="B8801" t="s">
        <v>27</v>
      </c>
      <c r="C8801" t="s">
        <v>453</v>
      </c>
      <c r="D8801" t="s">
        <v>181</v>
      </c>
      <c r="E8801" t="str">
        <f t="shared" si="550"/>
        <v>MS. LINDSAY CHANDER</v>
      </c>
      <c r="F8801" s="1">
        <v>26254</v>
      </c>
      <c r="G8801" s="9">
        <f ca="1">DATEDIF(Table24[[#This Row],[BirthDate]], TODAY(), "Y")</f>
        <v>53</v>
      </c>
      <c r="H8801" s="9" t="str">
        <f t="shared" ca="1" si="548"/>
        <v>51-60</v>
      </c>
      <c r="I8801" t="s">
        <v>15</v>
      </c>
      <c r="J8801" t="s">
        <v>30</v>
      </c>
      <c r="K8801" t="s">
        <v>28001</v>
      </c>
      <c r="L8801" t="str">
        <f t="shared" si="551"/>
        <v>mega-market.com</v>
      </c>
      <c r="M8801" s="11">
        <v>100000</v>
      </c>
      <c r="N8801">
        <v>0</v>
      </c>
      <c r="O8801" t="s">
        <v>65</v>
      </c>
      <c r="P8801" t="s">
        <v>51</v>
      </c>
      <c r="Q8801" t="s">
        <v>19</v>
      </c>
      <c r="R8801">
        <f t="shared" si="549"/>
        <v>0</v>
      </c>
    </row>
    <row r="8802" spans="1:18" x14ac:dyDescent="0.3">
      <c r="A8802" t="s">
        <v>9854</v>
      </c>
      <c r="B8802" t="s">
        <v>12</v>
      </c>
      <c r="C8802" t="s">
        <v>375</v>
      </c>
      <c r="D8802" t="s">
        <v>29</v>
      </c>
      <c r="E8802" t="str">
        <f t="shared" si="550"/>
        <v>MR. COLIN ZHU</v>
      </c>
      <c r="F8802" s="1">
        <v>25856</v>
      </c>
      <c r="G8802" s="9">
        <f ca="1">DATEDIF(Table24[[#This Row],[BirthDate]], TODAY(), "Y")</f>
        <v>54</v>
      </c>
      <c r="H8802" s="9" t="str">
        <f t="shared" ca="1" si="548"/>
        <v>51-60</v>
      </c>
      <c r="I8802" t="s">
        <v>15</v>
      </c>
      <c r="J8802" t="s">
        <v>15</v>
      </c>
      <c r="K8802" t="s">
        <v>28002</v>
      </c>
      <c r="L8802" t="str">
        <f t="shared" si="551"/>
        <v>mega-market.com</v>
      </c>
      <c r="M8802" s="11">
        <v>90000</v>
      </c>
      <c r="N8802">
        <v>0</v>
      </c>
      <c r="O8802" t="s">
        <v>17</v>
      </c>
      <c r="P8802" t="s">
        <v>18</v>
      </c>
      <c r="Q8802" t="s">
        <v>24</v>
      </c>
      <c r="R8802">
        <f t="shared" si="549"/>
        <v>0</v>
      </c>
    </row>
    <row r="8803" spans="1:18" x14ac:dyDescent="0.3">
      <c r="A8803" t="s">
        <v>9855</v>
      </c>
      <c r="B8803" t="s">
        <v>12</v>
      </c>
      <c r="C8803" t="s">
        <v>456</v>
      </c>
      <c r="D8803" t="s">
        <v>222</v>
      </c>
      <c r="E8803" t="str">
        <f t="shared" si="550"/>
        <v>MR. GEORGE FERNANDEZ</v>
      </c>
      <c r="F8803" s="1">
        <v>25793</v>
      </c>
      <c r="G8803" s="9">
        <f ca="1">DATEDIF(Table24[[#This Row],[BirthDate]], TODAY(), "Y")</f>
        <v>54</v>
      </c>
      <c r="H8803" s="9" t="str">
        <f t="shared" ca="1" si="548"/>
        <v>51-60</v>
      </c>
      <c r="I8803" t="s">
        <v>15</v>
      </c>
      <c r="J8803" t="s">
        <v>15</v>
      </c>
      <c r="K8803" t="s">
        <v>28003</v>
      </c>
      <c r="L8803" t="str">
        <f t="shared" si="551"/>
        <v>mega-market.com</v>
      </c>
      <c r="M8803" s="11">
        <v>100000</v>
      </c>
      <c r="N8803">
        <v>0</v>
      </c>
      <c r="O8803" t="s">
        <v>65</v>
      </c>
      <c r="P8803" t="s">
        <v>51</v>
      </c>
      <c r="Q8803" t="s">
        <v>19</v>
      </c>
      <c r="R8803">
        <f t="shared" si="549"/>
        <v>0</v>
      </c>
    </row>
    <row r="8804" spans="1:18" x14ac:dyDescent="0.3">
      <c r="A8804" t="s">
        <v>9856</v>
      </c>
      <c r="B8804" t="s">
        <v>27</v>
      </c>
      <c r="C8804" t="s">
        <v>436</v>
      </c>
      <c r="D8804" t="s">
        <v>77</v>
      </c>
      <c r="E8804" t="str">
        <f t="shared" si="550"/>
        <v>MS. BRITTNEY ZHANG</v>
      </c>
      <c r="F8804" s="1">
        <v>25827</v>
      </c>
      <c r="G8804" s="9">
        <f ca="1">DATEDIF(Table24[[#This Row],[BirthDate]], TODAY(), "Y")</f>
        <v>54</v>
      </c>
      <c r="H8804" s="9" t="str">
        <f t="shared" ca="1" si="548"/>
        <v>51-60</v>
      </c>
      <c r="I8804" t="s">
        <v>22</v>
      </c>
      <c r="J8804" t="s">
        <v>30</v>
      </c>
      <c r="K8804" t="s">
        <v>28004</v>
      </c>
      <c r="L8804" t="str">
        <f t="shared" si="551"/>
        <v>mega-market.com</v>
      </c>
      <c r="M8804" s="11">
        <v>100000</v>
      </c>
      <c r="N8804">
        <v>0</v>
      </c>
      <c r="O8804" t="s">
        <v>86</v>
      </c>
      <c r="P8804" t="s">
        <v>18</v>
      </c>
      <c r="Q8804" t="s">
        <v>19</v>
      </c>
      <c r="R8804">
        <f t="shared" si="549"/>
        <v>0</v>
      </c>
    </row>
    <row r="8805" spans="1:18" x14ac:dyDescent="0.3">
      <c r="A8805" t="s">
        <v>9857</v>
      </c>
      <c r="B8805" t="s">
        <v>27</v>
      </c>
      <c r="C8805" t="s">
        <v>194</v>
      </c>
      <c r="D8805" t="s">
        <v>437</v>
      </c>
      <c r="E8805" t="str">
        <f t="shared" si="550"/>
        <v>MS. TAMARA SUN</v>
      </c>
      <c r="F8805" s="1">
        <v>25665</v>
      </c>
      <c r="G8805" s="9">
        <f ca="1">DATEDIF(Table24[[#This Row],[BirthDate]], TODAY(), "Y")</f>
        <v>54</v>
      </c>
      <c r="H8805" s="9" t="str">
        <f t="shared" ca="1" si="548"/>
        <v>51-60</v>
      </c>
      <c r="I8805" t="s">
        <v>15</v>
      </c>
      <c r="J8805" t="s">
        <v>30</v>
      </c>
      <c r="K8805" t="s">
        <v>28005</v>
      </c>
      <c r="L8805" t="str">
        <f t="shared" si="551"/>
        <v>mega-market.com</v>
      </c>
      <c r="M8805" s="11">
        <v>110000</v>
      </c>
      <c r="N8805">
        <v>0</v>
      </c>
      <c r="O8805" t="s">
        <v>65</v>
      </c>
      <c r="P8805" t="s">
        <v>51</v>
      </c>
      <c r="Q8805" t="s">
        <v>19</v>
      </c>
      <c r="R8805">
        <f t="shared" si="549"/>
        <v>0</v>
      </c>
    </row>
    <row r="8806" spans="1:18" x14ac:dyDescent="0.3">
      <c r="A8806" t="s">
        <v>9858</v>
      </c>
      <c r="B8806" t="s">
        <v>27</v>
      </c>
      <c r="C8806" t="s">
        <v>703</v>
      </c>
      <c r="D8806" t="s">
        <v>282</v>
      </c>
      <c r="E8806" t="str">
        <f t="shared" si="550"/>
        <v>MS. KRISTINE GILL</v>
      </c>
      <c r="F8806" s="1">
        <v>25851</v>
      </c>
      <c r="G8806" s="9">
        <f ca="1">DATEDIF(Table24[[#This Row],[BirthDate]], TODAY(), "Y")</f>
        <v>54</v>
      </c>
      <c r="H8806" s="9" t="str">
        <f t="shared" ca="1" si="548"/>
        <v>51-60</v>
      </c>
      <c r="I8806" t="s">
        <v>22</v>
      </c>
      <c r="J8806" t="s">
        <v>30</v>
      </c>
      <c r="K8806" t="s">
        <v>28006</v>
      </c>
      <c r="L8806" t="str">
        <f t="shared" si="551"/>
        <v>mega-market.com</v>
      </c>
      <c r="M8806" s="11">
        <v>120000</v>
      </c>
      <c r="N8806">
        <v>0</v>
      </c>
      <c r="O8806" t="s">
        <v>86</v>
      </c>
      <c r="P8806" t="s">
        <v>18</v>
      </c>
      <c r="Q8806" t="s">
        <v>19</v>
      </c>
      <c r="R8806">
        <f t="shared" si="549"/>
        <v>0</v>
      </c>
    </row>
    <row r="8807" spans="1:18" x14ac:dyDescent="0.3">
      <c r="A8807" t="s">
        <v>9859</v>
      </c>
      <c r="B8807" t="s">
        <v>12</v>
      </c>
      <c r="C8807" t="s">
        <v>348</v>
      </c>
      <c r="D8807" t="s">
        <v>96</v>
      </c>
      <c r="E8807" t="str">
        <f t="shared" si="550"/>
        <v>MR. MARSHALL YUAN</v>
      </c>
      <c r="F8807" s="1">
        <v>26051</v>
      </c>
      <c r="G8807" s="9">
        <f ca="1">DATEDIF(Table24[[#This Row],[BirthDate]], TODAY(), "Y")</f>
        <v>53</v>
      </c>
      <c r="H8807" s="9" t="str">
        <f t="shared" ca="1" si="548"/>
        <v>51-60</v>
      </c>
      <c r="I8807" t="s">
        <v>15</v>
      </c>
      <c r="J8807" t="s">
        <v>15</v>
      </c>
      <c r="K8807" t="s">
        <v>28007</v>
      </c>
      <c r="L8807" t="str">
        <f t="shared" si="551"/>
        <v>mega-market.com</v>
      </c>
      <c r="M8807" s="11">
        <v>110000</v>
      </c>
      <c r="N8807">
        <v>0</v>
      </c>
      <c r="O8807" t="s">
        <v>86</v>
      </c>
      <c r="P8807" t="s">
        <v>18</v>
      </c>
      <c r="Q8807" t="s">
        <v>19</v>
      </c>
      <c r="R8807">
        <f t="shared" si="549"/>
        <v>0</v>
      </c>
    </row>
    <row r="8808" spans="1:18" x14ac:dyDescent="0.3">
      <c r="A8808" t="s">
        <v>9860</v>
      </c>
      <c r="B8808" t="s">
        <v>27</v>
      </c>
      <c r="C8808" t="s">
        <v>478</v>
      </c>
      <c r="D8808" t="s">
        <v>742</v>
      </c>
      <c r="E8808" t="str">
        <f t="shared" si="550"/>
        <v>MS. JANET BROWNING</v>
      </c>
      <c r="F8808" s="1">
        <v>26291</v>
      </c>
      <c r="G8808" s="9">
        <f ca="1">DATEDIF(Table24[[#This Row],[BirthDate]], TODAY(), "Y")</f>
        <v>53</v>
      </c>
      <c r="H8808" s="9" t="str">
        <f t="shared" ca="1" si="548"/>
        <v>51-60</v>
      </c>
      <c r="I8808" t="s">
        <v>15</v>
      </c>
      <c r="J8808" t="s">
        <v>30</v>
      </c>
      <c r="K8808" t="s">
        <v>28008</v>
      </c>
      <c r="L8808" t="str">
        <f t="shared" si="551"/>
        <v>mega-market.com</v>
      </c>
      <c r="M8808" s="11">
        <v>120000</v>
      </c>
      <c r="N8808">
        <v>0</v>
      </c>
      <c r="O8808" t="s">
        <v>86</v>
      </c>
      <c r="P8808" t="s">
        <v>51</v>
      </c>
      <c r="Q8808" t="s">
        <v>19</v>
      </c>
      <c r="R8808">
        <f t="shared" si="549"/>
        <v>0</v>
      </c>
    </row>
    <row r="8809" spans="1:18" x14ac:dyDescent="0.3">
      <c r="A8809" t="s">
        <v>9861</v>
      </c>
      <c r="B8809" t="s">
        <v>32</v>
      </c>
      <c r="C8809" t="s">
        <v>345</v>
      </c>
      <c r="D8809" t="s">
        <v>116</v>
      </c>
      <c r="E8809" t="str">
        <f t="shared" si="550"/>
        <v>MRS. ALEXANDRA CARTER</v>
      </c>
      <c r="F8809" s="1">
        <v>23592</v>
      </c>
      <c r="G8809" s="9">
        <f ca="1">DATEDIF(Table24[[#This Row],[BirthDate]], TODAY(), "Y")</f>
        <v>60</v>
      </c>
      <c r="H8809" s="9" t="str">
        <f t="shared" ca="1" si="548"/>
        <v>51-60</v>
      </c>
      <c r="I8809" t="s">
        <v>15</v>
      </c>
      <c r="J8809" t="s">
        <v>30</v>
      </c>
      <c r="K8809" t="s">
        <v>28009</v>
      </c>
      <c r="L8809" t="str">
        <f t="shared" si="551"/>
        <v>mega-market.com</v>
      </c>
      <c r="M8809" s="11">
        <v>90000</v>
      </c>
      <c r="N8809">
        <v>5</v>
      </c>
      <c r="O8809" t="s">
        <v>59</v>
      </c>
      <c r="P8809" t="s">
        <v>18</v>
      </c>
      <c r="Q8809" t="s">
        <v>19</v>
      </c>
      <c r="R8809">
        <f t="shared" si="549"/>
        <v>0</v>
      </c>
    </row>
    <row r="8810" spans="1:18" x14ac:dyDescent="0.3">
      <c r="A8810" t="s">
        <v>9862</v>
      </c>
      <c r="B8810" t="s">
        <v>32</v>
      </c>
      <c r="C8810" t="s">
        <v>378</v>
      </c>
      <c r="D8810" t="s">
        <v>80</v>
      </c>
      <c r="E8810" t="str">
        <f t="shared" si="550"/>
        <v>MRS. KELLY RUSSELL</v>
      </c>
      <c r="F8810" s="1">
        <v>26376</v>
      </c>
      <c r="G8810" s="9">
        <f ca="1">DATEDIF(Table24[[#This Row],[BirthDate]], TODAY(), "Y")</f>
        <v>52</v>
      </c>
      <c r="H8810" s="9" t="str">
        <f t="shared" ca="1" si="548"/>
        <v>51-60</v>
      </c>
      <c r="I8810" t="s">
        <v>15</v>
      </c>
      <c r="J8810" t="s">
        <v>30</v>
      </c>
      <c r="K8810" t="s">
        <v>28010</v>
      </c>
      <c r="L8810" t="str">
        <f t="shared" si="551"/>
        <v>mega-market.com</v>
      </c>
      <c r="M8810" s="11">
        <v>60000</v>
      </c>
      <c r="N8810">
        <v>1</v>
      </c>
      <c r="O8810" t="s">
        <v>144</v>
      </c>
      <c r="P8810" t="s">
        <v>18</v>
      </c>
      <c r="Q8810" t="s">
        <v>19</v>
      </c>
      <c r="R8810">
        <f t="shared" si="549"/>
        <v>0</v>
      </c>
    </row>
    <row r="8811" spans="1:18" x14ac:dyDescent="0.3">
      <c r="A8811" t="s">
        <v>9863</v>
      </c>
      <c r="B8811" t="s">
        <v>12</v>
      </c>
      <c r="C8811" t="s">
        <v>338</v>
      </c>
      <c r="D8811" t="s">
        <v>188</v>
      </c>
      <c r="E8811" t="str">
        <f t="shared" si="550"/>
        <v>MR. CHARLES COX</v>
      </c>
      <c r="F8811" s="1">
        <v>26320</v>
      </c>
      <c r="G8811" s="9">
        <f ca="1">DATEDIF(Table24[[#This Row],[BirthDate]], TODAY(), "Y")</f>
        <v>53</v>
      </c>
      <c r="H8811" s="9" t="str">
        <f t="shared" ca="1" si="548"/>
        <v>51-60</v>
      </c>
      <c r="I8811" t="s">
        <v>22</v>
      </c>
      <c r="J8811" t="s">
        <v>15</v>
      </c>
      <c r="K8811" t="s">
        <v>28011</v>
      </c>
      <c r="L8811" t="str">
        <f t="shared" si="551"/>
        <v>mega-market.com</v>
      </c>
      <c r="M8811" s="11">
        <v>70000</v>
      </c>
      <c r="N8811">
        <v>1</v>
      </c>
      <c r="O8811" t="s">
        <v>144</v>
      </c>
      <c r="P8811" t="s">
        <v>18</v>
      </c>
      <c r="Q8811" t="s">
        <v>19</v>
      </c>
      <c r="R8811">
        <f t="shared" si="549"/>
        <v>0</v>
      </c>
    </row>
    <row r="8812" spans="1:18" x14ac:dyDescent="0.3">
      <c r="A8812" t="s">
        <v>9864</v>
      </c>
      <c r="B8812" t="s">
        <v>12</v>
      </c>
      <c r="C8812" t="s">
        <v>850</v>
      </c>
      <c r="D8812" t="s">
        <v>302</v>
      </c>
      <c r="E8812" t="str">
        <f t="shared" si="550"/>
        <v>MR. MICHAEL MARTINEZ</v>
      </c>
      <c r="F8812" s="1">
        <v>25708</v>
      </c>
      <c r="G8812" s="9">
        <f ca="1">DATEDIF(Table24[[#This Row],[BirthDate]], TODAY(), "Y")</f>
        <v>54</v>
      </c>
      <c r="H8812" s="9" t="str">
        <f t="shared" ca="1" si="548"/>
        <v>51-60</v>
      </c>
      <c r="I8812" t="s">
        <v>15</v>
      </c>
      <c r="J8812" t="s">
        <v>15</v>
      </c>
      <c r="K8812" t="s">
        <v>28012</v>
      </c>
      <c r="L8812" t="str">
        <f t="shared" si="551"/>
        <v>mega-market.com</v>
      </c>
      <c r="M8812" s="11">
        <v>50000</v>
      </c>
      <c r="N8812">
        <v>1</v>
      </c>
      <c r="O8812" t="s">
        <v>17</v>
      </c>
      <c r="P8812" t="s">
        <v>60</v>
      </c>
      <c r="Q8812" t="s">
        <v>19</v>
      </c>
      <c r="R8812">
        <f t="shared" si="549"/>
        <v>0</v>
      </c>
    </row>
    <row r="8813" spans="1:18" x14ac:dyDescent="0.3">
      <c r="A8813" t="s">
        <v>9865</v>
      </c>
      <c r="B8813" t="s">
        <v>32</v>
      </c>
      <c r="C8813" t="s">
        <v>220</v>
      </c>
      <c r="D8813" t="s">
        <v>323</v>
      </c>
      <c r="E8813" t="str">
        <f t="shared" si="550"/>
        <v>MRS. SARA MORRIS</v>
      </c>
      <c r="F8813" s="1">
        <v>25726</v>
      </c>
      <c r="G8813" s="9">
        <f ca="1">DATEDIF(Table24[[#This Row],[BirthDate]], TODAY(), "Y")</f>
        <v>54</v>
      </c>
      <c r="H8813" s="9" t="str">
        <f t="shared" ca="1" si="548"/>
        <v>51-60</v>
      </c>
      <c r="I8813" t="s">
        <v>15</v>
      </c>
      <c r="J8813" t="s">
        <v>30</v>
      </c>
      <c r="K8813" t="s">
        <v>28013</v>
      </c>
      <c r="L8813" t="str">
        <f t="shared" si="551"/>
        <v>mega-market.com</v>
      </c>
      <c r="M8813" s="11">
        <v>50000</v>
      </c>
      <c r="N8813">
        <v>1</v>
      </c>
      <c r="O8813" t="s">
        <v>17</v>
      </c>
      <c r="P8813" t="s">
        <v>60</v>
      </c>
      <c r="Q8813" t="s">
        <v>19</v>
      </c>
      <c r="R8813">
        <f t="shared" si="549"/>
        <v>0</v>
      </c>
    </row>
    <row r="8814" spans="1:18" x14ac:dyDescent="0.3">
      <c r="A8814" t="s">
        <v>9866</v>
      </c>
      <c r="B8814" t="s">
        <v>32</v>
      </c>
      <c r="C8814" t="s">
        <v>194</v>
      </c>
      <c r="D8814" t="s">
        <v>204</v>
      </c>
      <c r="E8814" t="str">
        <f t="shared" si="550"/>
        <v>MRS. TAMARA MA</v>
      </c>
      <c r="F8814" s="1">
        <v>25470</v>
      </c>
      <c r="G8814" s="9">
        <f ca="1">DATEDIF(Table24[[#This Row],[BirthDate]], TODAY(), "Y")</f>
        <v>55</v>
      </c>
      <c r="H8814" s="9" t="str">
        <f t="shared" ca="1" si="548"/>
        <v>51-60</v>
      </c>
      <c r="I8814" t="s">
        <v>22</v>
      </c>
      <c r="J8814" t="s">
        <v>30</v>
      </c>
      <c r="K8814" t="s">
        <v>28014</v>
      </c>
      <c r="L8814" t="str">
        <f t="shared" si="551"/>
        <v>mega-market.com</v>
      </c>
      <c r="M8814" s="11">
        <v>50000</v>
      </c>
      <c r="N8814">
        <v>2</v>
      </c>
      <c r="O8814" t="s">
        <v>17</v>
      </c>
      <c r="P8814" t="s">
        <v>60</v>
      </c>
      <c r="Q8814" t="s">
        <v>19</v>
      </c>
      <c r="R8814">
        <f t="shared" si="549"/>
        <v>0</v>
      </c>
    </row>
    <row r="8815" spans="1:18" x14ac:dyDescent="0.3">
      <c r="A8815" t="s">
        <v>9867</v>
      </c>
      <c r="B8815" t="s">
        <v>32</v>
      </c>
      <c r="C8815" t="s">
        <v>630</v>
      </c>
      <c r="D8815" t="s">
        <v>21</v>
      </c>
      <c r="E8815" t="str">
        <f t="shared" si="550"/>
        <v>MRS. JAMIE HUANG</v>
      </c>
      <c r="F8815" s="1">
        <v>25397</v>
      </c>
      <c r="G8815" s="9">
        <f ca="1">DATEDIF(Table24[[#This Row],[BirthDate]], TODAY(), "Y")</f>
        <v>55</v>
      </c>
      <c r="H8815" s="9" t="str">
        <f t="shared" ca="1" si="548"/>
        <v>51-60</v>
      </c>
      <c r="I8815" t="s">
        <v>22</v>
      </c>
      <c r="J8815" t="s">
        <v>30</v>
      </c>
      <c r="K8815" t="s">
        <v>28015</v>
      </c>
      <c r="L8815" t="str">
        <f t="shared" si="551"/>
        <v>mega-market.com</v>
      </c>
      <c r="M8815" s="11">
        <v>50000</v>
      </c>
      <c r="N8815">
        <v>2</v>
      </c>
      <c r="O8815" t="s">
        <v>17</v>
      </c>
      <c r="P8815" t="s">
        <v>60</v>
      </c>
      <c r="Q8815" t="s">
        <v>19</v>
      </c>
      <c r="R8815">
        <f t="shared" si="549"/>
        <v>0</v>
      </c>
    </row>
    <row r="8816" spans="1:18" x14ac:dyDescent="0.3">
      <c r="A8816" t="s">
        <v>9868</v>
      </c>
      <c r="B8816" t="s">
        <v>32</v>
      </c>
      <c r="C8816" t="s">
        <v>266</v>
      </c>
      <c r="D8816" t="s">
        <v>568</v>
      </c>
      <c r="E8816" t="str">
        <f t="shared" si="550"/>
        <v>MRS. TAYLOR MOORE</v>
      </c>
      <c r="F8816" s="1">
        <v>26133</v>
      </c>
      <c r="G8816" s="9">
        <f ca="1">DATEDIF(Table24[[#This Row],[BirthDate]], TODAY(), "Y")</f>
        <v>53</v>
      </c>
      <c r="H8816" s="9" t="str">
        <f t="shared" ca="1" si="548"/>
        <v>51-60</v>
      </c>
      <c r="I8816" t="s">
        <v>22</v>
      </c>
      <c r="J8816" t="s">
        <v>30</v>
      </c>
      <c r="K8816" t="s">
        <v>28016</v>
      </c>
      <c r="L8816" t="str">
        <f t="shared" si="551"/>
        <v>mega-market.com</v>
      </c>
      <c r="M8816" s="11">
        <v>60000</v>
      </c>
      <c r="N8816">
        <v>1</v>
      </c>
      <c r="O8816" t="s">
        <v>144</v>
      </c>
      <c r="P8816" t="s">
        <v>18</v>
      </c>
      <c r="Q8816" t="s">
        <v>19</v>
      </c>
      <c r="R8816">
        <f t="shared" si="549"/>
        <v>0</v>
      </c>
    </row>
    <row r="8817" spans="1:18" x14ac:dyDescent="0.3">
      <c r="A8817" t="s">
        <v>9869</v>
      </c>
      <c r="B8817" t="s">
        <v>12</v>
      </c>
      <c r="C8817" t="s">
        <v>72</v>
      </c>
      <c r="D8817" t="s">
        <v>252</v>
      </c>
      <c r="E8817" t="str">
        <f t="shared" si="550"/>
        <v>MR. JORDAN LONG</v>
      </c>
      <c r="F8817" s="1">
        <v>26033</v>
      </c>
      <c r="G8817" s="9">
        <f ca="1">DATEDIF(Table24[[#This Row],[BirthDate]], TODAY(), "Y")</f>
        <v>53</v>
      </c>
      <c r="H8817" s="9" t="str">
        <f t="shared" ca="1" si="548"/>
        <v>51-60</v>
      </c>
      <c r="I8817" t="s">
        <v>15</v>
      </c>
      <c r="J8817" t="s">
        <v>15</v>
      </c>
      <c r="K8817" t="s">
        <v>28017</v>
      </c>
      <c r="L8817" t="str">
        <f t="shared" si="551"/>
        <v>mega-market.com</v>
      </c>
      <c r="M8817" s="11">
        <v>60000</v>
      </c>
      <c r="N8817">
        <v>1</v>
      </c>
      <c r="O8817" t="s">
        <v>144</v>
      </c>
      <c r="P8817" t="s">
        <v>18</v>
      </c>
      <c r="Q8817" t="s">
        <v>19</v>
      </c>
      <c r="R8817">
        <f t="shared" si="549"/>
        <v>0</v>
      </c>
    </row>
    <row r="8818" spans="1:18" x14ac:dyDescent="0.3">
      <c r="A8818" t="s">
        <v>9870</v>
      </c>
      <c r="B8818" t="s">
        <v>12</v>
      </c>
      <c r="C8818" t="s">
        <v>76</v>
      </c>
      <c r="D8818" t="s">
        <v>371</v>
      </c>
      <c r="E8818" t="str">
        <f t="shared" si="550"/>
        <v>MR. ETHAN THOMPSON</v>
      </c>
      <c r="F8818" s="1">
        <v>25946</v>
      </c>
      <c r="G8818" s="9">
        <f ca="1">DATEDIF(Table24[[#This Row],[BirthDate]], TODAY(), "Y")</f>
        <v>54</v>
      </c>
      <c r="H8818" s="9" t="str">
        <f t="shared" ca="1" si="548"/>
        <v>51-60</v>
      </c>
      <c r="I8818" t="s">
        <v>15</v>
      </c>
      <c r="J8818" t="s">
        <v>15</v>
      </c>
      <c r="K8818" t="s">
        <v>28018</v>
      </c>
      <c r="L8818" t="str">
        <f t="shared" si="551"/>
        <v>mega-market.com</v>
      </c>
      <c r="M8818" s="11">
        <v>60000</v>
      </c>
      <c r="N8818">
        <v>1</v>
      </c>
      <c r="O8818" t="s">
        <v>144</v>
      </c>
      <c r="P8818" t="s">
        <v>18</v>
      </c>
      <c r="Q8818" t="s">
        <v>19</v>
      </c>
      <c r="R8818">
        <f t="shared" si="549"/>
        <v>0</v>
      </c>
    </row>
    <row r="8819" spans="1:18" x14ac:dyDescent="0.3">
      <c r="A8819" t="s">
        <v>9871</v>
      </c>
      <c r="B8819" t="s">
        <v>12</v>
      </c>
      <c r="C8819" t="s">
        <v>601</v>
      </c>
      <c r="D8819" t="s">
        <v>67</v>
      </c>
      <c r="E8819" t="str">
        <f t="shared" si="550"/>
        <v>MR. PETER RAI</v>
      </c>
      <c r="F8819" s="1">
        <v>26153</v>
      </c>
      <c r="G8819" s="9">
        <f ca="1">DATEDIF(Table24[[#This Row],[BirthDate]], TODAY(), "Y")</f>
        <v>53</v>
      </c>
      <c r="H8819" s="9" t="str">
        <f t="shared" ca="1" si="548"/>
        <v>51-60</v>
      </c>
      <c r="I8819" t="s">
        <v>15</v>
      </c>
      <c r="J8819" t="s">
        <v>15</v>
      </c>
      <c r="K8819" t="s">
        <v>28019</v>
      </c>
      <c r="L8819" t="str">
        <f t="shared" si="551"/>
        <v>mega-market.com</v>
      </c>
      <c r="M8819" s="11">
        <v>70000</v>
      </c>
      <c r="N8819">
        <v>2</v>
      </c>
      <c r="O8819" t="s">
        <v>144</v>
      </c>
      <c r="P8819" t="s">
        <v>18</v>
      </c>
      <c r="Q8819" t="s">
        <v>19</v>
      </c>
      <c r="R8819">
        <f t="shared" si="549"/>
        <v>0</v>
      </c>
    </row>
    <row r="8820" spans="1:18" x14ac:dyDescent="0.3">
      <c r="A8820" t="s">
        <v>9872</v>
      </c>
      <c r="B8820" t="s">
        <v>12</v>
      </c>
      <c r="C8820" t="s">
        <v>671</v>
      </c>
      <c r="D8820" t="s">
        <v>311</v>
      </c>
      <c r="E8820" t="str">
        <f t="shared" si="550"/>
        <v>MR. JACOB THOMAS</v>
      </c>
      <c r="F8820" s="1">
        <v>26224</v>
      </c>
      <c r="G8820" s="9">
        <f ca="1">DATEDIF(Table24[[#This Row],[BirthDate]], TODAY(), "Y")</f>
        <v>53</v>
      </c>
      <c r="H8820" s="9" t="str">
        <f t="shared" ca="1" si="548"/>
        <v>51-60</v>
      </c>
      <c r="I8820" t="s">
        <v>15</v>
      </c>
      <c r="J8820" t="s">
        <v>15</v>
      </c>
      <c r="K8820" t="s">
        <v>28020</v>
      </c>
      <c r="L8820" t="str">
        <f t="shared" si="551"/>
        <v>mega-market.com</v>
      </c>
      <c r="M8820" s="11">
        <v>70000</v>
      </c>
      <c r="N8820">
        <v>2</v>
      </c>
      <c r="O8820" t="s">
        <v>144</v>
      </c>
      <c r="P8820" t="s">
        <v>18</v>
      </c>
      <c r="Q8820" t="s">
        <v>19</v>
      </c>
      <c r="R8820">
        <f t="shared" si="549"/>
        <v>0</v>
      </c>
    </row>
    <row r="8821" spans="1:18" x14ac:dyDescent="0.3">
      <c r="A8821" t="s">
        <v>9873</v>
      </c>
      <c r="B8821" t="s">
        <v>32</v>
      </c>
      <c r="C8821" t="s">
        <v>318</v>
      </c>
      <c r="D8821" t="s">
        <v>62</v>
      </c>
      <c r="E8821" t="str">
        <f t="shared" si="550"/>
        <v>MRS. STEPHANIE HILL</v>
      </c>
      <c r="F8821" s="1">
        <v>26087</v>
      </c>
      <c r="G8821" s="9">
        <f ca="1">DATEDIF(Table24[[#This Row],[BirthDate]], TODAY(), "Y")</f>
        <v>53</v>
      </c>
      <c r="H8821" s="9" t="str">
        <f t="shared" ca="1" si="548"/>
        <v>51-60</v>
      </c>
      <c r="I8821" t="s">
        <v>15</v>
      </c>
      <c r="J8821" t="s">
        <v>30</v>
      </c>
      <c r="K8821" t="s">
        <v>28021</v>
      </c>
      <c r="L8821" t="str">
        <f t="shared" si="551"/>
        <v>mega-market.com</v>
      </c>
      <c r="M8821" s="11">
        <v>70000</v>
      </c>
      <c r="N8821">
        <v>3</v>
      </c>
      <c r="O8821" t="s">
        <v>144</v>
      </c>
      <c r="P8821" t="s">
        <v>18</v>
      </c>
      <c r="Q8821" t="s">
        <v>19</v>
      </c>
      <c r="R8821">
        <f t="shared" si="549"/>
        <v>0</v>
      </c>
    </row>
    <row r="8822" spans="1:18" x14ac:dyDescent="0.3">
      <c r="A8822" t="s">
        <v>9874</v>
      </c>
      <c r="B8822" t="s">
        <v>12</v>
      </c>
      <c r="C8822" t="s">
        <v>119</v>
      </c>
      <c r="D8822" t="s">
        <v>80</v>
      </c>
      <c r="E8822" t="str">
        <f t="shared" si="550"/>
        <v>MR. NATHAN RUSSELL</v>
      </c>
      <c r="F8822" s="1">
        <v>25527</v>
      </c>
      <c r="G8822" s="9">
        <f ca="1">DATEDIF(Table24[[#This Row],[BirthDate]], TODAY(), "Y")</f>
        <v>55</v>
      </c>
      <c r="H8822" s="9" t="str">
        <f t="shared" ca="1" si="548"/>
        <v>51-60</v>
      </c>
      <c r="I8822" t="s">
        <v>15</v>
      </c>
      <c r="J8822" t="s">
        <v>15</v>
      </c>
      <c r="K8822" t="s">
        <v>28022</v>
      </c>
      <c r="L8822" t="str">
        <f t="shared" si="551"/>
        <v>mega-market.com</v>
      </c>
      <c r="M8822" s="11">
        <v>60000</v>
      </c>
      <c r="N8822">
        <v>1</v>
      </c>
      <c r="O8822" t="s">
        <v>144</v>
      </c>
      <c r="P8822" t="s">
        <v>18</v>
      </c>
      <c r="Q8822" t="s">
        <v>19</v>
      </c>
      <c r="R8822">
        <f t="shared" si="549"/>
        <v>0</v>
      </c>
    </row>
    <row r="8823" spans="1:18" x14ac:dyDescent="0.3">
      <c r="A8823" t="s">
        <v>9875</v>
      </c>
      <c r="B8823" t="s">
        <v>32</v>
      </c>
      <c r="C8823" t="s">
        <v>677</v>
      </c>
      <c r="D8823" t="s">
        <v>73</v>
      </c>
      <c r="E8823" t="str">
        <f t="shared" si="550"/>
        <v>MRS. MADELINE KING</v>
      </c>
      <c r="F8823" s="1">
        <v>25133</v>
      </c>
      <c r="G8823" s="9">
        <f ca="1">DATEDIF(Table24[[#This Row],[BirthDate]], TODAY(), "Y")</f>
        <v>56</v>
      </c>
      <c r="H8823" s="9" t="str">
        <f t="shared" ca="1" si="548"/>
        <v>51-60</v>
      </c>
      <c r="I8823" t="s">
        <v>22</v>
      </c>
      <c r="J8823" t="s">
        <v>30</v>
      </c>
      <c r="K8823" t="s">
        <v>28023</v>
      </c>
      <c r="L8823" t="str">
        <f t="shared" si="551"/>
        <v>mega-market.com</v>
      </c>
      <c r="M8823" s="11">
        <v>70000</v>
      </c>
      <c r="N8823">
        <v>2</v>
      </c>
      <c r="O8823" t="s">
        <v>17</v>
      </c>
      <c r="P8823" t="s">
        <v>60</v>
      </c>
      <c r="Q8823" t="s">
        <v>19</v>
      </c>
      <c r="R8823">
        <f t="shared" si="549"/>
        <v>0</v>
      </c>
    </row>
    <row r="8824" spans="1:18" x14ac:dyDescent="0.3">
      <c r="A8824" t="s">
        <v>9876</v>
      </c>
      <c r="B8824" t="s">
        <v>32</v>
      </c>
      <c r="C8824" t="s">
        <v>779</v>
      </c>
      <c r="D8824" t="s">
        <v>400</v>
      </c>
      <c r="E8824" t="str">
        <f t="shared" si="550"/>
        <v>MRS. JORDYN GONZALES</v>
      </c>
      <c r="F8824" s="1">
        <v>24937</v>
      </c>
      <c r="G8824" s="9">
        <f ca="1">DATEDIF(Table24[[#This Row],[BirthDate]], TODAY(), "Y")</f>
        <v>56</v>
      </c>
      <c r="H8824" s="9" t="str">
        <f t="shared" ca="1" si="548"/>
        <v>51-60</v>
      </c>
      <c r="I8824" t="s">
        <v>15</v>
      </c>
      <c r="J8824" t="s">
        <v>30</v>
      </c>
      <c r="K8824" t="s">
        <v>28024</v>
      </c>
      <c r="L8824" t="str">
        <f t="shared" si="551"/>
        <v>mega-market.com</v>
      </c>
      <c r="M8824" s="11">
        <v>70000</v>
      </c>
      <c r="N8824">
        <v>2</v>
      </c>
      <c r="O8824" t="s">
        <v>17</v>
      </c>
      <c r="P8824" t="s">
        <v>60</v>
      </c>
      <c r="Q8824" t="s">
        <v>19</v>
      </c>
      <c r="R8824">
        <f t="shared" si="549"/>
        <v>0</v>
      </c>
    </row>
    <row r="8825" spans="1:18" x14ac:dyDescent="0.3">
      <c r="A8825" t="s">
        <v>9877</v>
      </c>
      <c r="B8825" t="s">
        <v>12</v>
      </c>
      <c r="C8825" t="s">
        <v>495</v>
      </c>
      <c r="D8825" t="s">
        <v>417</v>
      </c>
      <c r="E8825" t="str">
        <f t="shared" si="550"/>
        <v>MR. GRANT SHE</v>
      </c>
      <c r="F8825" s="1">
        <v>24971</v>
      </c>
      <c r="G8825" s="9">
        <f ca="1">DATEDIF(Table24[[#This Row],[BirthDate]], TODAY(), "Y")</f>
        <v>56</v>
      </c>
      <c r="H8825" s="9" t="str">
        <f t="shared" ca="1" si="548"/>
        <v>51-60</v>
      </c>
      <c r="I8825" t="s">
        <v>22</v>
      </c>
      <c r="J8825" t="s">
        <v>15</v>
      </c>
      <c r="K8825" t="s">
        <v>28025</v>
      </c>
      <c r="L8825" t="str">
        <f t="shared" si="551"/>
        <v>mega-market.com</v>
      </c>
      <c r="M8825" s="11">
        <v>70000</v>
      </c>
      <c r="N8825">
        <v>2</v>
      </c>
      <c r="O8825" t="s">
        <v>17</v>
      </c>
      <c r="P8825" t="s">
        <v>60</v>
      </c>
      <c r="Q8825" t="s">
        <v>24</v>
      </c>
      <c r="R8825">
        <f t="shared" si="549"/>
        <v>0</v>
      </c>
    </row>
    <row r="8826" spans="1:18" x14ac:dyDescent="0.3">
      <c r="A8826" t="s">
        <v>9878</v>
      </c>
      <c r="B8826" t="s">
        <v>32</v>
      </c>
      <c r="C8826" t="s">
        <v>458</v>
      </c>
      <c r="D8826" t="s">
        <v>282</v>
      </c>
      <c r="E8826" t="str">
        <f t="shared" si="550"/>
        <v>MRS. BETH GILL</v>
      </c>
      <c r="F8826" s="1">
        <v>24995</v>
      </c>
      <c r="G8826" s="9">
        <f ca="1">DATEDIF(Table24[[#This Row],[BirthDate]], TODAY(), "Y")</f>
        <v>56</v>
      </c>
      <c r="H8826" s="9" t="str">
        <f t="shared" ca="1" si="548"/>
        <v>51-60</v>
      </c>
      <c r="I8826" t="s">
        <v>15</v>
      </c>
      <c r="J8826" t="s">
        <v>30</v>
      </c>
      <c r="K8826" t="s">
        <v>28026</v>
      </c>
      <c r="L8826" t="str">
        <f t="shared" si="551"/>
        <v>mega-market.com</v>
      </c>
      <c r="M8826" s="11">
        <v>70000</v>
      </c>
      <c r="N8826">
        <v>2</v>
      </c>
      <c r="O8826" t="s">
        <v>17</v>
      </c>
      <c r="P8826" t="s">
        <v>60</v>
      </c>
      <c r="Q8826" t="s">
        <v>19</v>
      </c>
      <c r="R8826">
        <f t="shared" si="549"/>
        <v>0</v>
      </c>
    </row>
    <row r="8827" spans="1:18" x14ac:dyDescent="0.3">
      <c r="A8827" t="s">
        <v>9879</v>
      </c>
      <c r="B8827" t="s">
        <v>32</v>
      </c>
      <c r="C8827" t="s">
        <v>492</v>
      </c>
      <c r="D8827" t="s">
        <v>223</v>
      </c>
      <c r="E8827" t="str">
        <f t="shared" si="550"/>
        <v>MRS. LAURA LIU</v>
      </c>
      <c r="F8827" s="1">
        <v>24750</v>
      </c>
      <c r="G8827" s="9">
        <f ca="1">DATEDIF(Table24[[#This Row],[BirthDate]], TODAY(), "Y")</f>
        <v>57</v>
      </c>
      <c r="H8827" s="9" t="str">
        <f t="shared" ca="1" si="548"/>
        <v>51-60</v>
      </c>
      <c r="I8827" t="s">
        <v>22</v>
      </c>
      <c r="J8827" t="s">
        <v>30</v>
      </c>
      <c r="K8827" t="s">
        <v>28027</v>
      </c>
      <c r="L8827" t="str">
        <f t="shared" si="551"/>
        <v>mega-market.com</v>
      </c>
      <c r="M8827" s="11">
        <v>40000</v>
      </c>
      <c r="N8827">
        <v>5</v>
      </c>
      <c r="O8827" t="s">
        <v>65</v>
      </c>
      <c r="P8827" t="s">
        <v>60</v>
      </c>
      <c r="Q8827" t="s">
        <v>19</v>
      </c>
      <c r="R8827">
        <f t="shared" si="549"/>
        <v>0</v>
      </c>
    </row>
    <row r="8828" spans="1:18" x14ac:dyDescent="0.3">
      <c r="A8828" t="s">
        <v>9880</v>
      </c>
      <c r="B8828" t="s">
        <v>27</v>
      </c>
      <c r="C8828" t="s">
        <v>334</v>
      </c>
      <c r="D8828" t="s">
        <v>298</v>
      </c>
      <c r="E8828" t="str">
        <f t="shared" si="550"/>
        <v>MS. DANIELLE BROOKS</v>
      </c>
      <c r="F8828" s="1">
        <v>24488</v>
      </c>
      <c r="G8828" s="9">
        <f ca="1">DATEDIF(Table24[[#This Row],[BirthDate]], TODAY(), "Y")</f>
        <v>58</v>
      </c>
      <c r="H8828" s="9" t="str">
        <f t="shared" ca="1" si="548"/>
        <v>51-60</v>
      </c>
      <c r="I8828" t="s">
        <v>22</v>
      </c>
      <c r="J8828" t="s">
        <v>30</v>
      </c>
      <c r="K8828" t="s">
        <v>28028</v>
      </c>
      <c r="L8828" t="str">
        <f t="shared" si="551"/>
        <v>mega-market.com</v>
      </c>
      <c r="M8828" s="11">
        <v>40000</v>
      </c>
      <c r="N8828">
        <v>0</v>
      </c>
      <c r="O8828" t="s">
        <v>17</v>
      </c>
      <c r="P8828" t="s">
        <v>18</v>
      </c>
      <c r="Q8828" t="s">
        <v>24</v>
      </c>
      <c r="R8828">
        <f t="shared" si="549"/>
        <v>0</v>
      </c>
    </row>
    <row r="8829" spans="1:18" x14ac:dyDescent="0.3">
      <c r="A8829" t="s">
        <v>9881</v>
      </c>
      <c r="B8829" t="s">
        <v>12</v>
      </c>
      <c r="C8829" t="s">
        <v>409</v>
      </c>
      <c r="D8829" t="s">
        <v>145</v>
      </c>
      <c r="E8829" t="str">
        <f t="shared" si="550"/>
        <v>MR. ELIJAH DIAZ</v>
      </c>
      <c r="F8829" s="1">
        <v>25864</v>
      </c>
      <c r="G8829" s="9">
        <f ca="1">DATEDIF(Table24[[#This Row],[BirthDate]], TODAY(), "Y")</f>
        <v>54</v>
      </c>
      <c r="H8829" s="9" t="str">
        <f t="shared" ca="1" si="548"/>
        <v>51-60</v>
      </c>
      <c r="I8829" t="s">
        <v>15</v>
      </c>
      <c r="J8829" t="s">
        <v>15</v>
      </c>
      <c r="K8829" t="s">
        <v>28029</v>
      </c>
      <c r="L8829" t="str">
        <f t="shared" si="551"/>
        <v>mega-market.com</v>
      </c>
      <c r="M8829" s="11">
        <v>60000</v>
      </c>
      <c r="N8829">
        <v>1</v>
      </c>
      <c r="O8829" t="s">
        <v>144</v>
      </c>
      <c r="P8829" t="s">
        <v>18</v>
      </c>
      <c r="Q8829" t="s">
        <v>19</v>
      </c>
      <c r="R8829">
        <f t="shared" si="549"/>
        <v>0</v>
      </c>
    </row>
    <row r="8830" spans="1:18" x14ac:dyDescent="0.3">
      <c r="A8830" t="s">
        <v>9882</v>
      </c>
      <c r="B8830" t="s">
        <v>32</v>
      </c>
      <c r="C8830" t="s">
        <v>72</v>
      </c>
      <c r="D8830" t="s">
        <v>62</v>
      </c>
      <c r="E8830" t="str">
        <f t="shared" si="550"/>
        <v>MRS. JORDAN HILL</v>
      </c>
      <c r="F8830" s="1">
        <v>25573</v>
      </c>
      <c r="G8830" s="9">
        <f ca="1">DATEDIF(Table24[[#This Row],[BirthDate]], TODAY(), "Y")</f>
        <v>55</v>
      </c>
      <c r="H8830" s="9" t="str">
        <f t="shared" ca="1" si="548"/>
        <v>51-60</v>
      </c>
      <c r="I8830" t="s">
        <v>22</v>
      </c>
      <c r="J8830" t="s">
        <v>30</v>
      </c>
      <c r="K8830" t="s">
        <v>28030</v>
      </c>
      <c r="L8830" t="str">
        <f t="shared" si="551"/>
        <v>mega-market.com</v>
      </c>
      <c r="M8830" s="11">
        <v>60000</v>
      </c>
      <c r="N8830">
        <v>2</v>
      </c>
      <c r="O8830" t="s">
        <v>144</v>
      </c>
      <c r="P8830" t="s">
        <v>18</v>
      </c>
      <c r="Q8830" t="s">
        <v>19</v>
      </c>
      <c r="R8830">
        <f t="shared" si="549"/>
        <v>0</v>
      </c>
    </row>
    <row r="8831" spans="1:18" x14ac:dyDescent="0.3">
      <c r="A8831" t="s">
        <v>9883</v>
      </c>
      <c r="B8831" t="s">
        <v>32</v>
      </c>
      <c r="C8831" t="s">
        <v>33</v>
      </c>
      <c r="D8831" t="s">
        <v>578</v>
      </c>
      <c r="E8831" t="str">
        <f t="shared" si="550"/>
        <v>MRS. ELIZABETH WHITE</v>
      </c>
      <c r="F8831" s="1">
        <v>25694</v>
      </c>
      <c r="G8831" s="9">
        <f ca="1">DATEDIF(Table24[[#This Row],[BirthDate]], TODAY(), "Y")</f>
        <v>54</v>
      </c>
      <c r="H8831" s="9" t="str">
        <f t="shared" ca="1" si="548"/>
        <v>51-60</v>
      </c>
      <c r="I8831" t="s">
        <v>15</v>
      </c>
      <c r="J8831" t="s">
        <v>30</v>
      </c>
      <c r="K8831" t="s">
        <v>28031</v>
      </c>
      <c r="L8831" t="str">
        <f t="shared" si="551"/>
        <v>mega-market.com</v>
      </c>
      <c r="M8831" s="11">
        <v>70000</v>
      </c>
      <c r="N8831">
        <v>4</v>
      </c>
      <c r="O8831" t="s">
        <v>144</v>
      </c>
      <c r="P8831" t="s">
        <v>18</v>
      </c>
      <c r="Q8831" t="s">
        <v>19</v>
      </c>
      <c r="R8831">
        <f t="shared" si="549"/>
        <v>0</v>
      </c>
    </row>
    <row r="8832" spans="1:18" x14ac:dyDescent="0.3">
      <c r="A8832" t="s">
        <v>9884</v>
      </c>
      <c r="B8832" t="s">
        <v>12</v>
      </c>
      <c r="C8832" t="s">
        <v>198</v>
      </c>
      <c r="D8832" t="s">
        <v>104</v>
      </c>
      <c r="E8832" t="str">
        <f t="shared" si="550"/>
        <v>MR. DALTON GONZALEZ</v>
      </c>
      <c r="F8832" s="1">
        <v>25740</v>
      </c>
      <c r="G8832" s="9">
        <f ca="1">DATEDIF(Table24[[#This Row],[BirthDate]], TODAY(), "Y")</f>
        <v>54</v>
      </c>
      <c r="H8832" s="9" t="str">
        <f t="shared" ca="1" si="548"/>
        <v>51-60</v>
      </c>
      <c r="I8832" t="s">
        <v>22</v>
      </c>
      <c r="J8832" t="s">
        <v>15</v>
      </c>
      <c r="K8832" t="s">
        <v>28032</v>
      </c>
      <c r="L8832" t="str">
        <f t="shared" si="551"/>
        <v>mega-market.com</v>
      </c>
      <c r="M8832" s="11">
        <v>70000</v>
      </c>
      <c r="N8832">
        <v>4</v>
      </c>
      <c r="O8832" t="s">
        <v>144</v>
      </c>
      <c r="P8832" t="s">
        <v>18</v>
      </c>
      <c r="Q8832" t="s">
        <v>19</v>
      </c>
      <c r="R8832">
        <f t="shared" si="549"/>
        <v>0</v>
      </c>
    </row>
    <row r="8833" spans="1:18" x14ac:dyDescent="0.3">
      <c r="A8833" t="s">
        <v>9885</v>
      </c>
      <c r="B8833" t="s">
        <v>32</v>
      </c>
      <c r="C8833" t="s">
        <v>705</v>
      </c>
      <c r="D8833" t="s">
        <v>199</v>
      </c>
      <c r="E8833" t="str">
        <f t="shared" si="550"/>
        <v>MRS. KAITLIN PEREZ</v>
      </c>
      <c r="F8833" s="1">
        <v>25879</v>
      </c>
      <c r="G8833" s="9">
        <f ca="1">DATEDIF(Table24[[#This Row],[BirthDate]], TODAY(), "Y")</f>
        <v>54</v>
      </c>
      <c r="H8833" s="9" t="str">
        <f t="shared" ca="1" si="548"/>
        <v>51-60</v>
      </c>
      <c r="I8833" t="s">
        <v>15</v>
      </c>
      <c r="J8833" t="s">
        <v>30</v>
      </c>
      <c r="K8833" t="s">
        <v>28033</v>
      </c>
      <c r="L8833" t="str">
        <f t="shared" si="551"/>
        <v>mega-market.com</v>
      </c>
      <c r="M8833" s="11">
        <v>70000</v>
      </c>
      <c r="N8833">
        <v>4</v>
      </c>
      <c r="O8833" t="s">
        <v>144</v>
      </c>
      <c r="P8833" t="s">
        <v>18</v>
      </c>
      <c r="Q8833" t="s">
        <v>19</v>
      </c>
      <c r="R8833">
        <f t="shared" si="549"/>
        <v>0</v>
      </c>
    </row>
    <row r="8834" spans="1:18" x14ac:dyDescent="0.3">
      <c r="A8834" t="s">
        <v>9886</v>
      </c>
      <c r="B8834" t="s">
        <v>12</v>
      </c>
      <c r="C8834" t="s">
        <v>553</v>
      </c>
      <c r="D8834" t="s">
        <v>77</v>
      </c>
      <c r="E8834" t="str">
        <f t="shared" si="550"/>
        <v>MR. KEVIN ZHANG</v>
      </c>
      <c r="F8834" s="1">
        <v>24761</v>
      </c>
      <c r="G8834" s="9">
        <f ca="1">DATEDIF(Table24[[#This Row],[BirthDate]], TODAY(), "Y")</f>
        <v>57</v>
      </c>
      <c r="H8834" s="9" t="str">
        <f t="shared" ref="H8834:H8897" ca="1" si="552">IF(AND(G8834&gt;=30, G8834&lt;=40), "30-40", IF(AND(G8834&gt;=41, G8834&lt;=50), "41-50", IF(AND(G8834&gt;=51, G8834&lt;=60), "51-60", IF(G8834&gt;60, "60+", ""))))</f>
        <v>51-60</v>
      </c>
      <c r="I8834" t="s">
        <v>22</v>
      </c>
      <c r="J8834" t="s">
        <v>15</v>
      </c>
      <c r="K8834" t="s">
        <v>28034</v>
      </c>
      <c r="L8834" t="str">
        <f t="shared" si="551"/>
        <v>mega-market.com</v>
      </c>
      <c r="M8834" s="11">
        <v>50000</v>
      </c>
      <c r="N8834">
        <v>2</v>
      </c>
      <c r="O8834" t="s">
        <v>17</v>
      </c>
      <c r="P8834" t="s">
        <v>60</v>
      </c>
      <c r="Q8834" t="s">
        <v>19</v>
      </c>
      <c r="R8834">
        <f t="shared" ref="R8834:R8897" si="553">COUNTIF(Q:Q, "Renter")</f>
        <v>0</v>
      </c>
    </row>
    <row r="8835" spans="1:18" x14ac:dyDescent="0.3">
      <c r="A8835" t="s">
        <v>9887</v>
      </c>
      <c r="B8835" t="s">
        <v>32</v>
      </c>
      <c r="C8835" t="s">
        <v>156</v>
      </c>
      <c r="D8835" t="s">
        <v>323</v>
      </c>
      <c r="E8835" t="str">
        <f t="shared" ref="E8835:E8898" si="554">CONCATENATE(B8835," ",C8835," ", D8835)</f>
        <v>MRS. GRACE MORRIS</v>
      </c>
      <c r="F8835" s="1">
        <v>24661</v>
      </c>
      <c r="G8835" s="9">
        <f ca="1">DATEDIF(Table24[[#This Row],[BirthDate]], TODAY(), "Y")</f>
        <v>57</v>
      </c>
      <c r="H8835" s="9" t="str">
        <f t="shared" ca="1" si="552"/>
        <v>51-60</v>
      </c>
      <c r="I8835" t="s">
        <v>22</v>
      </c>
      <c r="J8835" t="s">
        <v>30</v>
      </c>
      <c r="K8835" t="s">
        <v>28035</v>
      </c>
      <c r="L8835" t="str">
        <f t="shared" ref="L8835:L8898" si="555">RIGHT(K8835,LEN(K8835)-FIND("@",K8835))</f>
        <v>mega-market.com</v>
      </c>
      <c r="M8835" s="11">
        <v>50000</v>
      </c>
      <c r="N8835">
        <v>2</v>
      </c>
      <c r="O8835" t="s">
        <v>17</v>
      </c>
      <c r="P8835" t="s">
        <v>60</v>
      </c>
      <c r="Q8835" t="s">
        <v>19</v>
      </c>
      <c r="R8835">
        <f t="shared" si="553"/>
        <v>0</v>
      </c>
    </row>
    <row r="8836" spans="1:18" x14ac:dyDescent="0.3">
      <c r="A8836" t="s">
        <v>9888</v>
      </c>
      <c r="B8836" t="s">
        <v>32</v>
      </c>
      <c r="C8836" t="s">
        <v>301</v>
      </c>
      <c r="D8836" t="s">
        <v>300</v>
      </c>
      <c r="E8836" t="str">
        <f t="shared" si="554"/>
        <v>MRS. ASHLEY ALEXANDER</v>
      </c>
      <c r="F8836" s="1">
        <v>24718</v>
      </c>
      <c r="G8836" s="9">
        <f ca="1">DATEDIF(Table24[[#This Row],[BirthDate]], TODAY(), "Y")</f>
        <v>57</v>
      </c>
      <c r="H8836" s="9" t="str">
        <f t="shared" ca="1" si="552"/>
        <v>51-60</v>
      </c>
      <c r="I8836" t="s">
        <v>22</v>
      </c>
      <c r="J8836" t="s">
        <v>30</v>
      </c>
      <c r="K8836" t="s">
        <v>28036</v>
      </c>
      <c r="L8836" t="str">
        <f t="shared" si="555"/>
        <v>mega-market.com</v>
      </c>
      <c r="M8836" s="11">
        <v>50000</v>
      </c>
      <c r="N8836">
        <v>2</v>
      </c>
      <c r="O8836" t="s">
        <v>17</v>
      </c>
      <c r="P8836" t="s">
        <v>60</v>
      </c>
      <c r="Q8836" t="s">
        <v>24</v>
      </c>
      <c r="R8836">
        <f t="shared" si="553"/>
        <v>0</v>
      </c>
    </row>
    <row r="8837" spans="1:18" x14ac:dyDescent="0.3">
      <c r="A8837" t="s">
        <v>9889</v>
      </c>
      <c r="B8837" t="s">
        <v>12</v>
      </c>
      <c r="C8837" t="s">
        <v>690</v>
      </c>
      <c r="D8837" t="s">
        <v>332</v>
      </c>
      <c r="E8837" t="str">
        <f t="shared" si="554"/>
        <v>MR. JACK FOSTER</v>
      </c>
      <c r="F8837" s="1">
        <v>24353</v>
      </c>
      <c r="G8837" s="9">
        <f ca="1">DATEDIF(Table24[[#This Row],[BirthDate]], TODAY(), "Y")</f>
        <v>58</v>
      </c>
      <c r="H8837" s="9" t="str">
        <f t="shared" ca="1" si="552"/>
        <v>51-60</v>
      </c>
      <c r="I8837" t="s">
        <v>15</v>
      </c>
      <c r="J8837" t="s">
        <v>15</v>
      </c>
      <c r="K8837" t="s">
        <v>28037</v>
      </c>
      <c r="L8837" t="str">
        <f t="shared" si="555"/>
        <v>mega-market.com</v>
      </c>
      <c r="M8837" s="11">
        <v>60000</v>
      </c>
      <c r="N8837">
        <v>0</v>
      </c>
      <c r="O8837" t="s">
        <v>144</v>
      </c>
      <c r="P8837" t="s">
        <v>18</v>
      </c>
      <c r="Q8837" t="s">
        <v>19</v>
      </c>
      <c r="R8837">
        <f t="shared" si="553"/>
        <v>0</v>
      </c>
    </row>
    <row r="8838" spans="1:18" x14ac:dyDescent="0.3">
      <c r="A8838" t="s">
        <v>9890</v>
      </c>
      <c r="B8838" t="s">
        <v>12</v>
      </c>
      <c r="C8838" t="s">
        <v>150</v>
      </c>
      <c r="D8838" t="s">
        <v>49</v>
      </c>
      <c r="E8838" t="str">
        <f t="shared" si="554"/>
        <v>MR. NOAH WALKER</v>
      </c>
      <c r="F8838" s="1">
        <v>24322</v>
      </c>
      <c r="G8838" s="9">
        <f ca="1">DATEDIF(Table24[[#This Row],[BirthDate]], TODAY(), "Y")</f>
        <v>58</v>
      </c>
      <c r="H8838" s="9" t="str">
        <f t="shared" ca="1" si="552"/>
        <v>51-60</v>
      </c>
      <c r="I8838" t="s">
        <v>22</v>
      </c>
      <c r="J8838" t="s">
        <v>15</v>
      </c>
      <c r="K8838" t="s">
        <v>28038</v>
      </c>
      <c r="L8838" t="str">
        <f t="shared" si="555"/>
        <v>mega-market.com</v>
      </c>
      <c r="M8838" s="11">
        <v>60000</v>
      </c>
      <c r="N8838">
        <v>0</v>
      </c>
      <c r="O8838" t="s">
        <v>144</v>
      </c>
      <c r="P8838" t="s">
        <v>18</v>
      </c>
      <c r="Q8838" t="s">
        <v>19</v>
      </c>
      <c r="R8838">
        <f t="shared" si="553"/>
        <v>0</v>
      </c>
    </row>
    <row r="8839" spans="1:18" x14ac:dyDescent="0.3">
      <c r="A8839" t="s">
        <v>9891</v>
      </c>
      <c r="B8839" t="s">
        <v>12</v>
      </c>
      <c r="C8839" t="s">
        <v>387</v>
      </c>
      <c r="D8839" t="s">
        <v>116</v>
      </c>
      <c r="E8839" t="str">
        <f t="shared" si="554"/>
        <v>MR. JACKSON CARTER</v>
      </c>
      <c r="F8839" s="1">
        <v>24457</v>
      </c>
      <c r="G8839" s="9">
        <f ca="1">DATEDIF(Table24[[#This Row],[BirthDate]], TODAY(), "Y")</f>
        <v>58</v>
      </c>
      <c r="H8839" s="9" t="str">
        <f t="shared" ca="1" si="552"/>
        <v>51-60</v>
      </c>
      <c r="I8839" t="s">
        <v>15</v>
      </c>
      <c r="J8839" t="s">
        <v>15</v>
      </c>
      <c r="K8839" t="s">
        <v>28039</v>
      </c>
      <c r="L8839" t="str">
        <f t="shared" si="555"/>
        <v>mega-market.com</v>
      </c>
      <c r="M8839" s="11">
        <v>70000</v>
      </c>
      <c r="N8839">
        <v>4</v>
      </c>
      <c r="O8839" t="s">
        <v>144</v>
      </c>
      <c r="P8839" t="s">
        <v>18</v>
      </c>
      <c r="Q8839" t="s">
        <v>19</v>
      </c>
      <c r="R8839">
        <f t="shared" si="553"/>
        <v>0</v>
      </c>
    </row>
    <row r="8840" spans="1:18" x14ac:dyDescent="0.3">
      <c r="A8840" t="s">
        <v>9892</v>
      </c>
      <c r="B8840" t="s">
        <v>12</v>
      </c>
      <c r="C8840" t="s">
        <v>272</v>
      </c>
      <c r="D8840" t="s">
        <v>331</v>
      </c>
      <c r="E8840" t="str">
        <f t="shared" si="554"/>
        <v>MR. EDUARDO SANDERS</v>
      </c>
      <c r="F8840" s="1">
        <v>24168</v>
      </c>
      <c r="G8840" s="9">
        <f ca="1">DATEDIF(Table24[[#This Row],[BirthDate]], TODAY(), "Y")</f>
        <v>58</v>
      </c>
      <c r="H8840" s="9" t="str">
        <f t="shared" ca="1" si="552"/>
        <v>51-60</v>
      </c>
      <c r="I8840" t="s">
        <v>15</v>
      </c>
      <c r="J8840" t="s">
        <v>15</v>
      </c>
      <c r="K8840" t="s">
        <v>28040</v>
      </c>
      <c r="L8840" t="str">
        <f t="shared" si="555"/>
        <v>mega-market.com</v>
      </c>
      <c r="M8840" s="11">
        <v>70000</v>
      </c>
      <c r="N8840">
        <v>4</v>
      </c>
      <c r="O8840" t="s">
        <v>144</v>
      </c>
      <c r="P8840" t="s">
        <v>18</v>
      </c>
      <c r="Q8840" t="s">
        <v>19</v>
      </c>
      <c r="R8840">
        <f t="shared" si="553"/>
        <v>0</v>
      </c>
    </row>
    <row r="8841" spans="1:18" x14ac:dyDescent="0.3">
      <c r="A8841" t="s">
        <v>9893</v>
      </c>
      <c r="B8841" t="s">
        <v>32</v>
      </c>
      <c r="C8841" t="s">
        <v>154</v>
      </c>
      <c r="D8841" t="s">
        <v>287</v>
      </c>
      <c r="E8841" t="str">
        <f t="shared" si="554"/>
        <v>MRS. JESSICA ROBINSON</v>
      </c>
      <c r="F8841" s="1">
        <v>24392</v>
      </c>
      <c r="G8841" s="9">
        <f ca="1">DATEDIF(Table24[[#This Row],[BirthDate]], TODAY(), "Y")</f>
        <v>58</v>
      </c>
      <c r="H8841" s="9" t="str">
        <f t="shared" ca="1" si="552"/>
        <v>51-60</v>
      </c>
      <c r="I8841" t="s">
        <v>15</v>
      </c>
      <c r="J8841" t="s">
        <v>30</v>
      </c>
      <c r="K8841" t="s">
        <v>28041</v>
      </c>
      <c r="L8841" t="str">
        <f t="shared" si="555"/>
        <v>mega-market.com</v>
      </c>
      <c r="M8841" s="11">
        <v>70000</v>
      </c>
      <c r="N8841">
        <v>4</v>
      </c>
      <c r="O8841" t="s">
        <v>144</v>
      </c>
      <c r="P8841" t="s">
        <v>18</v>
      </c>
      <c r="Q8841" t="s">
        <v>19</v>
      </c>
      <c r="R8841">
        <f t="shared" si="553"/>
        <v>0</v>
      </c>
    </row>
    <row r="8842" spans="1:18" x14ac:dyDescent="0.3">
      <c r="A8842" t="s">
        <v>9894</v>
      </c>
      <c r="B8842" t="s">
        <v>32</v>
      </c>
      <c r="C8842" t="s">
        <v>299</v>
      </c>
      <c r="D8842" t="s">
        <v>292</v>
      </c>
      <c r="E8842" t="str">
        <f t="shared" si="554"/>
        <v>MRS. JOCELYN HUGHES</v>
      </c>
      <c r="F8842" s="1">
        <v>25265</v>
      </c>
      <c r="G8842" s="9">
        <f ca="1">DATEDIF(Table24[[#This Row],[BirthDate]], TODAY(), "Y")</f>
        <v>55</v>
      </c>
      <c r="H8842" s="9" t="str">
        <f t="shared" ca="1" si="552"/>
        <v>51-60</v>
      </c>
      <c r="I8842" t="s">
        <v>22</v>
      </c>
      <c r="J8842" t="s">
        <v>30</v>
      </c>
      <c r="K8842" t="s">
        <v>28042</v>
      </c>
      <c r="L8842" t="str">
        <f t="shared" si="555"/>
        <v>mega-market.com</v>
      </c>
      <c r="M8842" s="11">
        <v>70000</v>
      </c>
      <c r="N8842">
        <v>5</v>
      </c>
      <c r="O8842" t="s">
        <v>144</v>
      </c>
      <c r="P8842" t="s">
        <v>18</v>
      </c>
      <c r="Q8842" t="s">
        <v>19</v>
      </c>
      <c r="R8842">
        <f t="shared" si="553"/>
        <v>0</v>
      </c>
    </row>
    <row r="8843" spans="1:18" x14ac:dyDescent="0.3">
      <c r="A8843" t="s">
        <v>9895</v>
      </c>
      <c r="B8843" t="s">
        <v>32</v>
      </c>
      <c r="C8843" t="s">
        <v>361</v>
      </c>
      <c r="D8843" t="s">
        <v>233</v>
      </c>
      <c r="E8843" t="str">
        <f t="shared" si="554"/>
        <v>MRS. ANNE BLANCO</v>
      </c>
      <c r="F8843" s="1">
        <v>25269</v>
      </c>
      <c r="G8843" s="9">
        <f ca="1">DATEDIF(Table24[[#This Row],[BirthDate]], TODAY(), "Y")</f>
        <v>55</v>
      </c>
      <c r="H8843" s="9" t="str">
        <f t="shared" ca="1" si="552"/>
        <v>51-60</v>
      </c>
      <c r="I8843" t="s">
        <v>15</v>
      </c>
      <c r="J8843" t="s">
        <v>30</v>
      </c>
      <c r="K8843" t="s">
        <v>28043</v>
      </c>
      <c r="L8843" t="str">
        <f t="shared" si="555"/>
        <v>mega-market.com</v>
      </c>
      <c r="M8843" s="11">
        <v>70000</v>
      </c>
      <c r="N8843">
        <v>5</v>
      </c>
      <c r="O8843" t="s">
        <v>144</v>
      </c>
      <c r="P8843" t="s">
        <v>18</v>
      </c>
      <c r="Q8843" t="s">
        <v>24</v>
      </c>
      <c r="R8843">
        <f t="shared" si="553"/>
        <v>0</v>
      </c>
    </row>
    <row r="8844" spans="1:18" x14ac:dyDescent="0.3">
      <c r="A8844" t="s">
        <v>9896</v>
      </c>
      <c r="B8844" t="s">
        <v>32</v>
      </c>
      <c r="C8844" t="s">
        <v>391</v>
      </c>
      <c r="D8844" t="s">
        <v>73</v>
      </c>
      <c r="E8844" t="str">
        <f t="shared" si="554"/>
        <v>MRS. JENNA KING</v>
      </c>
      <c r="F8844" s="1">
        <v>25527</v>
      </c>
      <c r="G8844" s="9">
        <f ca="1">DATEDIF(Table24[[#This Row],[BirthDate]], TODAY(), "Y")</f>
        <v>55</v>
      </c>
      <c r="H8844" s="9" t="str">
        <f t="shared" ca="1" si="552"/>
        <v>51-60</v>
      </c>
      <c r="I8844" t="s">
        <v>15</v>
      </c>
      <c r="J8844" t="s">
        <v>30</v>
      </c>
      <c r="K8844" t="s">
        <v>28044</v>
      </c>
      <c r="L8844" t="str">
        <f t="shared" si="555"/>
        <v>mega-market.com</v>
      </c>
      <c r="M8844" s="11">
        <v>80000</v>
      </c>
      <c r="N8844">
        <v>3</v>
      </c>
      <c r="O8844" t="s">
        <v>144</v>
      </c>
      <c r="P8844" t="s">
        <v>18</v>
      </c>
      <c r="Q8844" t="s">
        <v>19</v>
      </c>
      <c r="R8844">
        <f t="shared" si="553"/>
        <v>0</v>
      </c>
    </row>
    <row r="8845" spans="1:18" x14ac:dyDescent="0.3">
      <c r="A8845" t="s">
        <v>9897</v>
      </c>
      <c r="B8845" t="s">
        <v>27</v>
      </c>
      <c r="C8845" t="s">
        <v>520</v>
      </c>
      <c r="D8845" t="s">
        <v>378</v>
      </c>
      <c r="E8845" t="str">
        <f t="shared" si="554"/>
        <v>MS. KATHERINE KELLY</v>
      </c>
      <c r="F8845" s="1">
        <v>23958</v>
      </c>
      <c r="G8845" s="9">
        <f ca="1">DATEDIF(Table24[[#This Row],[BirthDate]], TODAY(), "Y")</f>
        <v>59</v>
      </c>
      <c r="H8845" s="9" t="str">
        <f t="shared" ca="1" si="552"/>
        <v>51-60</v>
      </c>
      <c r="I8845" t="s">
        <v>22</v>
      </c>
      <c r="J8845" t="s">
        <v>30</v>
      </c>
      <c r="K8845" t="s">
        <v>28045</v>
      </c>
      <c r="L8845" t="str">
        <f t="shared" si="555"/>
        <v>mega-market.com</v>
      </c>
      <c r="M8845" s="11">
        <v>40000</v>
      </c>
      <c r="N8845">
        <v>0</v>
      </c>
      <c r="O8845" t="s">
        <v>17</v>
      </c>
      <c r="P8845" t="s">
        <v>18</v>
      </c>
      <c r="Q8845" t="s">
        <v>24</v>
      </c>
      <c r="R8845">
        <f t="shared" si="553"/>
        <v>0</v>
      </c>
    </row>
    <row r="8846" spans="1:18" x14ac:dyDescent="0.3">
      <c r="A8846" t="s">
        <v>9898</v>
      </c>
      <c r="B8846" t="s">
        <v>27</v>
      </c>
      <c r="C8846" t="s">
        <v>356</v>
      </c>
      <c r="D8846" t="s">
        <v>331</v>
      </c>
      <c r="E8846" t="str">
        <f t="shared" si="554"/>
        <v>MS. ANNA SANDERS</v>
      </c>
      <c r="F8846" s="1">
        <v>24030</v>
      </c>
      <c r="G8846" s="9">
        <f ca="1">DATEDIF(Table24[[#This Row],[BirthDate]], TODAY(), "Y")</f>
        <v>59</v>
      </c>
      <c r="H8846" s="9" t="str">
        <f t="shared" ca="1" si="552"/>
        <v>51-60</v>
      </c>
      <c r="I8846" t="s">
        <v>22</v>
      </c>
      <c r="J8846" t="s">
        <v>30</v>
      </c>
      <c r="K8846" t="s">
        <v>28046</v>
      </c>
      <c r="L8846" t="str">
        <f t="shared" si="555"/>
        <v>mega-market.com</v>
      </c>
      <c r="M8846" s="11">
        <v>40000</v>
      </c>
      <c r="N8846">
        <v>0</v>
      </c>
      <c r="O8846" t="s">
        <v>17</v>
      </c>
      <c r="P8846" t="s">
        <v>18</v>
      </c>
      <c r="Q8846" t="s">
        <v>24</v>
      </c>
      <c r="R8846">
        <f t="shared" si="553"/>
        <v>0</v>
      </c>
    </row>
    <row r="8847" spans="1:18" x14ac:dyDescent="0.3">
      <c r="A8847" t="s">
        <v>9899</v>
      </c>
      <c r="B8847" t="s">
        <v>32</v>
      </c>
      <c r="C8847" t="s">
        <v>48</v>
      </c>
      <c r="D8847" t="s">
        <v>325</v>
      </c>
      <c r="E8847" t="str">
        <f t="shared" si="554"/>
        <v>MRS. LAUREN GRAY</v>
      </c>
      <c r="F8847" s="1">
        <v>23786</v>
      </c>
      <c r="G8847" s="9">
        <f ca="1">DATEDIF(Table24[[#This Row],[BirthDate]], TODAY(), "Y")</f>
        <v>59</v>
      </c>
      <c r="H8847" s="9" t="str">
        <f t="shared" ca="1" si="552"/>
        <v>51-60</v>
      </c>
      <c r="I8847" t="s">
        <v>15</v>
      </c>
      <c r="J8847" t="s">
        <v>30</v>
      </c>
      <c r="K8847" t="s">
        <v>28047</v>
      </c>
      <c r="L8847" t="str">
        <f t="shared" si="555"/>
        <v>mega-market.com</v>
      </c>
      <c r="M8847" s="11">
        <v>80000</v>
      </c>
      <c r="N8847">
        <v>3</v>
      </c>
      <c r="O8847" t="s">
        <v>17</v>
      </c>
      <c r="P8847" t="s">
        <v>60</v>
      </c>
      <c r="Q8847" t="s">
        <v>19</v>
      </c>
      <c r="R8847">
        <f t="shared" si="553"/>
        <v>0</v>
      </c>
    </row>
    <row r="8848" spans="1:18" x14ac:dyDescent="0.3">
      <c r="A8848" t="s">
        <v>9900</v>
      </c>
      <c r="B8848" t="s">
        <v>32</v>
      </c>
      <c r="C8848" t="s">
        <v>744</v>
      </c>
      <c r="D8848" t="s">
        <v>145</v>
      </c>
      <c r="E8848" t="str">
        <f t="shared" si="554"/>
        <v>MRS. BRITTANY DIAZ</v>
      </c>
      <c r="F8848" s="1">
        <v>24036</v>
      </c>
      <c r="G8848" s="9">
        <f ca="1">DATEDIF(Table24[[#This Row],[BirthDate]], TODAY(), "Y")</f>
        <v>59</v>
      </c>
      <c r="H8848" s="9" t="str">
        <f t="shared" ca="1" si="552"/>
        <v>51-60</v>
      </c>
      <c r="I8848" t="s">
        <v>15</v>
      </c>
      <c r="J8848" t="s">
        <v>30</v>
      </c>
      <c r="K8848" t="s">
        <v>28048</v>
      </c>
      <c r="L8848" t="str">
        <f t="shared" si="555"/>
        <v>mega-market.com</v>
      </c>
      <c r="M8848" s="11">
        <v>80000</v>
      </c>
      <c r="N8848">
        <v>3</v>
      </c>
      <c r="O8848" t="s">
        <v>17</v>
      </c>
      <c r="P8848" t="s">
        <v>60</v>
      </c>
      <c r="Q8848" t="s">
        <v>19</v>
      </c>
      <c r="R8848">
        <f t="shared" si="553"/>
        <v>0</v>
      </c>
    </row>
    <row r="8849" spans="1:18" x14ac:dyDescent="0.3">
      <c r="A8849" t="s">
        <v>9901</v>
      </c>
      <c r="B8849" t="s">
        <v>32</v>
      </c>
      <c r="C8849" t="s">
        <v>326</v>
      </c>
      <c r="D8849" t="s">
        <v>332</v>
      </c>
      <c r="E8849" t="str">
        <f t="shared" si="554"/>
        <v>MRS. JACQUELINE FOSTER</v>
      </c>
      <c r="F8849" s="1">
        <v>23834</v>
      </c>
      <c r="G8849" s="9">
        <f ca="1">DATEDIF(Table24[[#This Row],[BirthDate]], TODAY(), "Y")</f>
        <v>59</v>
      </c>
      <c r="H8849" s="9" t="str">
        <f t="shared" ca="1" si="552"/>
        <v>51-60</v>
      </c>
      <c r="I8849" t="s">
        <v>22</v>
      </c>
      <c r="J8849" t="s">
        <v>30</v>
      </c>
      <c r="K8849" t="s">
        <v>28049</v>
      </c>
      <c r="L8849" t="str">
        <f t="shared" si="555"/>
        <v>mega-market.com</v>
      </c>
      <c r="M8849" s="11">
        <v>80000</v>
      </c>
      <c r="N8849">
        <v>3</v>
      </c>
      <c r="O8849" t="s">
        <v>17</v>
      </c>
      <c r="P8849" t="s">
        <v>60</v>
      </c>
      <c r="Q8849" t="s">
        <v>24</v>
      </c>
      <c r="R8849">
        <f t="shared" si="553"/>
        <v>0</v>
      </c>
    </row>
    <row r="8850" spans="1:18" x14ac:dyDescent="0.3">
      <c r="A8850" t="s">
        <v>9902</v>
      </c>
      <c r="B8850" t="s">
        <v>12</v>
      </c>
      <c r="C8850" t="s">
        <v>300</v>
      </c>
      <c r="D8850" t="s">
        <v>350</v>
      </c>
      <c r="E8850" t="str">
        <f t="shared" si="554"/>
        <v>MR. ALEXANDER JONES</v>
      </c>
      <c r="F8850" s="1">
        <v>23921</v>
      </c>
      <c r="G8850" s="9">
        <f ca="1">DATEDIF(Table24[[#This Row],[BirthDate]], TODAY(), "Y")</f>
        <v>59</v>
      </c>
      <c r="H8850" s="9" t="str">
        <f t="shared" ca="1" si="552"/>
        <v>51-60</v>
      </c>
      <c r="I8850" t="s">
        <v>15</v>
      </c>
      <c r="J8850" t="s">
        <v>15</v>
      </c>
      <c r="K8850" t="s">
        <v>28050</v>
      </c>
      <c r="L8850" t="str">
        <f t="shared" si="555"/>
        <v>mega-market.com</v>
      </c>
      <c r="M8850" s="11">
        <v>80000</v>
      </c>
      <c r="N8850">
        <v>4</v>
      </c>
      <c r="O8850" t="s">
        <v>17</v>
      </c>
      <c r="P8850" t="s">
        <v>60</v>
      </c>
      <c r="Q8850" t="s">
        <v>19</v>
      </c>
      <c r="R8850">
        <f t="shared" si="553"/>
        <v>0</v>
      </c>
    </row>
    <row r="8851" spans="1:18" x14ac:dyDescent="0.3">
      <c r="A8851" t="s">
        <v>9903</v>
      </c>
      <c r="B8851" t="s">
        <v>32</v>
      </c>
      <c r="C8851" t="s">
        <v>420</v>
      </c>
      <c r="D8851" t="s">
        <v>340</v>
      </c>
      <c r="E8851" t="str">
        <f t="shared" si="554"/>
        <v>MRS. ARTHUR PERRY</v>
      </c>
      <c r="F8851" s="1">
        <v>23915</v>
      </c>
      <c r="G8851" s="9">
        <f ca="1">DATEDIF(Table24[[#This Row],[BirthDate]], TODAY(), "Y")</f>
        <v>59</v>
      </c>
      <c r="H8851" s="9" t="str">
        <f t="shared" ca="1" si="552"/>
        <v>51-60</v>
      </c>
      <c r="I8851" t="s">
        <v>15</v>
      </c>
      <c r="J8851" t="s">
        <v>30</v>
      </c>
      <c r="K8851" t="s">
        <v>28051</v>
      </c>
      <c r="L8851" t="str">
        <f t="shared" si="555"/>
        <v>mega-market.com</v>
      </c>
      <c r="M8851" s="11">
        <v>50000</v>
      </c>
      <c r="N8851">
        <v>4</v>
      </c>
      <c r="O8851" t="s">
        <v>17</v>
      </c>
      <c r="P8851" t="s">
        <v>60</v>
      </c>
      <c r="Q8851" t="s">
        <v>19</v>
      </c>
      <c r="R8851">
        <f t="shared" si="553"/>
        <v>0</v>
      </c>
    </row>
    <row r="8852" spans="1:18" x14ac:dyDescent="0.3">
      <c r="A8852" t="s">
        <v>9904</v>
      </c>
      <c r="B8852" t="s">
        <v>12</v>
      </c>
      <c r="C8852" t="s">
        <v>275</v>
      </c>
      <c r="D8852" t="s">
        <v>292</v>
      </c>
      <c r="E8852" t="str">
        <f t="shared" si="554"/>
        <v>MR. EDWARD HUGHES</v>
      </c>
      <c r="F8852" s="1">
        <v>23917</v>
      </c>
      <c r="G8852" s="9">
        <f ca="1">DATEDIF(Table24[[#This Row],[BirthDate]], TODAY(), "Y")</f>
        <v>59</v>
      </c>
      <c r="H8852" s="9" t="str">
        <f t="shared" ca="1" si="552"/>
        <v>51-60</v>
      </c>
      <c r="I8852" t="s">
        <v>22</v>
      </c>
      <c r="J8852" t="s">
        <v>15</v>
      </c>
      <c r="K8852" t="s">
        <v>28052</v>
      </c>
      <c r="L8852" t="str">
        <f t="shared" si="555"/>
        <v>mega-market.com</v>
      </c>
      <c r="M8852" s="11">
        <v>60000</v>
      </c>
      <c r="N8852">
        <v>0</v>
      </c>
      <c r="O8852" t="s">
        <v>144</v>
      </c>
      <c r="P8852" t="s">
        <v>18</v>
      </c>
      <c r="Q8852" t="s">
        <v>19</v>
      </c>
      <c r="R8852">
        <f t="shared" si="553"/>
        <v>0</v>
      </c>
    </row>
    <row r="8853" spans="1:18" x14ac:dyDescent="0.3">
      <c r="A8853" t="s">
        <v>9905</v>
      </c>
      <c r="B8853" t="s">
        <v>12</v>
      </c>
      <c r="C8853" t="s">
        <v>395</v>
      </c>
      <c r="D8853" t="s">
        <v>339</v>
      </c>
      <c r="E8853" t="str">
        <f t="shared" si="554"/>
        <v>MR. FERNANDO MILLER</v>
      </c>
      <c r="F8853" s="1">
        <v>23691</v>
      </c>
      <c r="G8853" s="9">
        <f ca="1">DATEDIF(Table24[[#This Row],[BirthDate]], TODAY(), "Y")</f>
        <v>60</v>
      </c>
      <c r="H8853" s="9" t="str">
        <f t="shared" ca="1" si="552"/>
        <v>51-60</v>
      </c>
      <c r="I8853" t="s">
        <v>22</v>
      </c>
      <c r="J8853" t="s">
        <v>15</v>
      </c>
      <c r="K8853" t="s">
        <v>28053</v>
      </c>
      <c r="L8853" t="str">
        <f t="shared" si="555"/>
        <v>mega-market.com</v>
      </c>
      <c r="M8853" s="11">
        <v>40000</v>
      </c>
      <c r="N8853">
        <v>0</v>
      </c>
      <c r="O8853" t="s">
        <v>17</v>
      </c>
      <c r="P8853" t="s">
        <v>18</v>
      </c>
      <c r="Q8853" t="s">
        <v>19</v>
      </c>
      <c r="R8853">
        <f t="shared" si="553"/>
        <v>0</v>
      </c>
    </row>
    <row r="8854" spans="1:18" x14ac:dyDescent="0.3">
      <c r="A8854" t="s">
        <v>9906</v>
      </c>
      <c r="B8854" t="s">
        <v>12</v>
      </c>
      <c r="C8854" t="s">
        <v>306</v>
      </c>
      <c r="D8854" t="s">
        <v>628</v>
      </c>
      <c r="E8854" t="str">
        <f t="shared" si="554"/>
        <v>MR. BRYCE BELL</v>
      </c>
      <c r="F8854" s="1">
        <v>23642</v>
      </c>
      <c r="G8854" s="9">
        <f ca="1">DATEDIF(Table24[[#This Row],[BirthDate]], TODAY(), "Y")</f>
        <v>60</v>
      </c>
      <c r="H8854" s="9" t="str">
        <f t="shared" ca="1" si="552"/>
        <v>51-60</v>
      </c>
      <c r="I8854" t="s">
        <v>22</v>
      </c>
      <c r="J8854" t="s">
        <v>15</v>
      </c>
      <c r="K8854" t="s">
        <v>28054</v>
      </c>
      <c r="L8854" t="str">
        <f t="shared" si="555"/>
        <v>mega-market.com</v>
      </c>
      <c r="M8854" s="11">
        <v>40000</v>
      </c>
      <c r="N8854">
        <v>0</v>
      </c>
      <c r="O8854" t="s">
        <v>17</v>
      </c>
      <c r="P8854" t="s">
        <v>18</v>
      </c>
      <c r="Q8854" t="s">
        <v>24</v>
      </c>
      <c r="R8854">
        <f t="shared" si="553"/>
        <v>0</v>
      </c>
    </row>
    <row r="8855" spans="1:18" x14ac:dyDescent="0.3">
      <c r="A8855" t="s">
        <v>9907</v>
      </c>
      <c r="B8855" t="s">
        <v>27</v>
      </c>
      <c r="C8855" t="s">
        <v>265</v>
      </c>
      <c r="D8855" t="s">
        <v>257</v>
      </c>
      <c r="E8855" t="str">
        <f t="shared" si="554"/>
        <v>MS. JASMINE RICHARDSON</v>
      </c>
      <c r="F8855" s="1">
        <v>23582</v>
      </c>
      <c r="G8855" s="9">
        <f ca="1">DATEDIF(Table24[[#This Row],[BirthDate]], TODAY(), "Y")</f>
        <v>60</v>
      </c>
      <c r="H8855" s="9" t="str">
        <f t="shared" ca="1" si="552"/>
        <v>51-60</v>
      </c>
      <c r="I8855" t="s">
        <v>22</v>
      </c>
      <c r="J8855" t="s">
        <v>30</v>
      </c>
      <c r="K8855" t="s">
        <v>28055</v>
      </c>
      <c r="L8855" t="str">
        <f t="shared" si="555"/>
        <v>mega-market.com</v>
      </c>
      <c r="M8855" s="11">
        <v>40000</v>
      </c>
      <c r="N8855">
        <v>0</v>
      </c>
      <c r="O8855" t="s">
        <v>17</v>
      </c>
      <c r="P8855" t="s">
        <v>18</v>
      </c>
      <c r="Q8855" t="s">
        <v>24</v>
      </c>
      <c r="R8855">
        <f t="shared" si="553"/>
        <v>0</v>
      </c>
    </row>
    <row r="8856" spans="1:18" x14ac:dyDescent="0.3">
      <c r="A8856" t="s">
        <v>9908</v>
      </c>
      <c r="B8856" t="s">
        <v>32</v>
      </c>
      <c r="C8856" t="s">
        <v>334</v>
      </c>
      <c r="D8856" t="s">
        <v>114</v>
      </c>
      <c r="E8856" t="str">
        <f t="shared" si="554"/>
        <v>MRS. DANIELLE MURPHY</v>
      </c>
      <c r="F8856" s="1">
        <v>23728</v>
      </c>
      <c r="G8856" s="9">
        <f ca="1">DATEDIF(Table24[[#This Row],[BirthDate]], TODAY(), "Y")</f>
        <v>60</v>
      </c>
      <c r="H8856" s="9" t="str">
        <f t="shared" ca="1" si="552"/>
        <v>51-60</v>
      </c>
      <c r="I8856" t="s">
        <v>15</v>
      </c>
      <c r="J8856" t="s">
        <v>30</v>
      </c>
      <c r="K8856" t="s">
        <v>28056</v>
      </c>
      <c r="L8856" t="str">
        <f t="shared" si="555"/>
        <v>mega-market.com</v>
      </c>
      <c r="M8856" s="11">
        <v>60000</v>
      </c>
      <c r="N8856">
        <v>5</v>
      </c>
      <c r="O8856" t="s">
        <v>17</v>
      </c>
      <c r="P8856" t="s">
        <v>60</v>
      </c>
      <c r="Q8856" t="s">
        <v>19</v>
      </c>
      <c r="R8856">
        <f t="shared" si="553"/>
        <v>0</v>
      </c>
    </row>
    <row r="8857" spans="1:18" x14ac:dyDescent="0.3">
      <c r="A8857" t="s">
        <v>9909</v>
      </c>
      <c r="B8857" t="s">
        <v>32</v>
      </c>
      <c r="C8857" t="s">
        <v>151</v>
      </c>
      <c r="D8857" t="s">
        <v>122</v>
      </c>
      <c r="E8857" t="str">
        <f t="shared" si="554"/>
        <v>MRS. ANGELA FLORES</v>
      </c>
      <c r="F8857" s="1">
        <v>23687</v>
      </c>
      <c r="G8857" s="9">
        <f ca="1">DATEDIF(Table24[[#This Row],[BirthDate]], TODAY(), "Y")</f>
        <v>60</v>
      </c>
      <c r="H8857" s="9" t="str">
        <f t="shared" ca="1" si="552"/>
        <v>51-60</v>
      </c>
      <c r="I8857" t="s">
        <v>22</v>
      </c>
      <c r="J8857" t="s">
        <v>30</v>
      </c>
      <c r="K8857" t="s">
        <v>28057</v>
      </c>
      <c r="L8857" t="str">
        <f t="shared" si="555"/>
        <v>mega-market.com</v>
      </c>
      <c r="M8857" s="11">
        <v>60000</v>
      </c>
      <c r="N8857">
        <v>5</v>
      </c>
      <c r="O8857" t="s">
        <v>17</v>
      </c>
      <c r="P8857" t="s">
        <v>60</v>
      </c>
      <c r="Q8857" t="s">
        <v>24</v>
      </c>
      <c r="R8857">
        <f t="shared" si="553"/>
        <v>0</v>
      </c>
    </row>
    <row r="8858" spans="1:18" x14ac:dyDescent="0.3">
      <c r="A8858" t="s">
        <v>9910</v>
      </c>
      <c r="B8858" t="s">
        <v>32</v>
      </c>
      <c r="C8858" t="s">
        <v>250</v>
      </c>
      <c r="D8858" t="s">
        <v>336</v>
      </c>
      <c r="E8858" t="str">
        <f t="shared" si="554"/>
        <v>MRS. JAN EVANS</v>
      </c>
      <c r="F8858" s="1">
        <v>23674</v>
      </c>
      <c r="G8858" s="9">
        <f ca="1">DATEDIF(Table24[[#This Row],[BirthDate]], TODAY(), "Y")</f>
        <v>60</v>
      </c>
      <c r="H8858" s="9" t="str">
        <f t="shared" ca="1" si="552"/>
        <v>51-60</v>
      </c>
      <c r="I8858" t="s">
        <v>15</v>
      </c>
      <c r="J8858" t="s">
        <v>30</v>
      </c>
      <c r="K8858" t="s">
        <v>28058</v>
      </c>
      <c r="L8858" t="str">
        <f t="shared" si="555"/>
        <v>mega-market.com</v>
      </c>
      <c r="M8858" s="11">
        <v>60000</v>
      </c>
      <c r="N8858">
        <v>4</v>
      </c>
      <c r="O8858" t="s">
        <v>17</v>
      </c>
      <c r="P8858" t="s">
        <v>60</v>
      </c>
      <c r="Q8858" t="s">
        <v>19</v>
      </c>
      <c r="R8858">
        <f t="shared" si="553"/>
        <v>0</v>
      </c>
    </row>
    <row r="8859" spans="1:18" x14ac:dyDescent="0.3">
      <c r="A8859" t="s">
        <v>9911</v>
      </c>
      <c r="B8859" t="s">
        <v>12</v>
      </c>
      <c r="C8859" t="s">
        <v>300</v>
      </c>
      <c r="D8859" t="s">
        <v>262</v>
      </c>
      <c r="E8859" t="str">
        <f t="shared" si="554"/>
        <v>MR. ALEXANDER HARRIS</v>
      </c>
      <c r="F8859" s="1">
        <v>23457</v>
      </c>
      <c r="G8859" s="9">
        <f ca="1">DATEDIF(Table24[[#This Row],[BirthDate]], TODAY(), "Y")</f>
        <v>60</v>
      </c>
      <c r="H8859" s="9" t="str">
        <f t="shared" ca="1" si="552"/>
        <v>51-60</v>
      </c>
      <c r="I8859" t="s">
        <v>15</v>
      </c>
      <c r="J8859" t="s">
        <v>15</v>
      </c>
      <c r="K8859" t="s">
        <v>28059</v>
      </c>
      <c r="L8859" t="str">
        <f t="shared" si="555"/>
        <v>mega-market.com</v>
      </c>
      <c r="M8859" s="11">
        <v>60000</v>
      </c>
      <c r="N8859">
        <v>4</v>
      </c>
      <c r="O8859" t="s">
        <v>17</v>
      </c>
      <c r="P8859" t="s">
        <v>60</v>
      </c>
      <c r="Q8859" t="s">
        <v>19</v>
      </c>
      <c r="R8859">
        <f t="shared" si="553"/>
        <v>0</v>
      </c>
    </row>
    <row r="8860" spans="1:18" x14ac:dyDescent="0.3">
      <c r="A8860" t="s">
        <v>9912</v>
      </c>
      <c r="B8860" t="s">
        <v>12</v>
      </c>
      <c r="C8860" t="s">
        <v>297</v>
      </c>
      <c r="D8860" t="s">
        <v>242</v>
      </c>
      <c r="E8860" t="str">
        <f t="shared" si="554"/>
        <v>MR. DEVIN JAMES</v>
      </c>
      <c r="F8860" s="1">
        <v>23508</v>
      </c>
      <c r="G8860" s="9">
        <f ca="1">DATEDIF(Table24[[#This Row],[BirthDate]], TODAY(), "Y")</f>
        <v>60</v>
      </c>
      <c r="H8860" s="9" t="str">
        <f t="shared" ca="1" si="552"/>
        <v>51-60</v>
      </c>
      <c r="I8860" t="s">
        <v>22</v>
      </c>
      <c r="J8860" t="s">
        <v>15</v>
      </c>
      <c r="K8860" t="s">
        <v>28060</v>
      </c>
      <c r="L8860" t="str">
        <f t="shared" si="555"/>
        <v>mega-market.com</v>
      </c>
      <c r="M8860" s="11">
        <v>60000</v>
      </c>
      <c r="N8860">
        <v>4</v>
      </c>
      <c r="O8860" t="s">
        <v>17</v>
      </c>
      <c r="P8860" t="s">
        <v>60</v>
      </c>
      <c r="Q8860" t="s">
        <v>19</v>
      </c>
      <c r="R8860">
        <f t="shared" si="553"/>
        <v>0</v>
      </c>
    </row>
    <row r="8861" spans="1:18" x14ac:dyDescent="0.3">
      <c r="A8861" t="s">
        <v>9913</v>
      </c>
      <c r="B8861" t="s">
        <v>12</v>
      </c>
      <c r="C8861" t="s">
        <v>261</v>
      </c>
      <c r="D8861" t="s">
        <v>49</v>
      </c>
      <c r="E8861" t="str">
        <f t="shared" si="554"/>
        <v>MR. MARCUS WALKER</v>
      </c>
      <c r="F8861" s="1">
        <v>23447</v>
      </c>
      <c r="G8861" s="9">
        <f ca="1">DATEDIF(Table24[[#This Row],[BirthDate]], TODAY(), "Y")</f>
        <v>60</v>
      </c>
      <c r="H8861" s="9" t="str">
        <f t="shared" ca="1" si="552"/>
        <v>51-60</v>
      </c>
      <c r="I8861" t="s">
        <v>22</v>
      </c>
      <c r="J8861" t="s">
        <v>15</v>
      </c>
      <c r="K8861" t="s">
        <v>28061</v>
      </c>
      <c r="L8861" t="str">
        <f t="shared" si="555"/>
        <v>mega-market.com</v>
      </c>
      <c r="M8861" s="11">
        <v>60000</v>
      </c>
      <c r="N8861">
        <v>4</v>
      </c>
      <c r="O8861" t="s">
        <v>17</v>
      </c>
      <c r="P8861" t="s">
        <v>60</v>
      </c>
      <c r="Q8861" t="s">
        <v>19</v>
      </c>
      <c r="R8861">
        <f t="shared" si="553"/>
        <v>0</v>
      </c>
    </row>
    <row r="8862" spans="1:18" x14ac:dyDescent="0.3">
      <c r="A8862" t="s">
        <v>9914</v>
      </c>
      <c r="B8862" t="s">
        <v>12</v>
      </c>
      <c r="C8862" t="s">
        <v>604</v>
      </c>
      <c r="D8862" t="s">
        <v>354</v>
      </c>
      <c r="E8862" t="str">
        <f t="shared" si="554"/>
        <v>MR. CARLOS TURNER</v>
      </c>
      <c r="F8862" s="1">
        <v>23302</v>
      </c>
      <c r="G8862" s="9">
        <f ca="1">DATEDIF(Table24[[#This Row],[BirthDate]], TODAY(), "Y")</f>
        <v>61</v>
      </c>
      <c r="H8862" s="9" t="str">
        <f t="shared" ca="1" si="552"/>
        <v>60+</v>
      </c>
      <c r="I8862" t="s">
        <v>15</v>
      </c>
      <c r="J8862" t="s">
        <v>15</v>
      </c>
      <c r="K8862" t="s">
        <v>28062</v>
      </c>
      <c r="L8862" t="str">
        <f t="shared" si="555"/>
        <v>mega-market.com</v>
      </c>
      <c r="M8862" s="11">
        <v>70000</v>
      </c>
      <c r="N8862">
        <v>4</v>
      </c>
      <c r="O8862" t="s">
        <v>17</v>
      </c>
      <c r="P8862" t="s">
        <v>18</v>
      </c>
      <c r="Q8862" t="s">
        <v>19</v>
      </c>
      <c r="R8862">
        <f t="shared" si="553"/>
        <v>0</v>
      </c>
    </row>
    <row r="8863" spans="1:18" x14ac:dyDescent="0.3">
      <c r="A8863" t="s">
        <v>9915</v>
      </c>
      <c r="B8863" t="s">
        <v>12</v>
      </c>
      <c r="C8863" t="s">
        <v>61</v>
      </c>
      <c r="D8863" t="s">
        <v>354</v>
      </c>
      <c r="E8863" t="str">
        <f t="shared" si="554"/>
        <v>MR. WYATT TURNER</v>
      </c>
      <c r="F8863" s="1">
        <v>23128</v>
      </c>
      <c r="G8863" s="9">
        <f ca="1">DATEDIF(Table24[[#This Row],[BirthDate]], TODAY(), "Y")</f>
        <v>61</v>
      </c>
      <c r="H8863" s="9" t="str">
        <f t="shared" ca="1" si="552"/>
        <v>60+</v>
      </c>
      <c r="I8863" t="s">
        <v>22</v>
      </c>
      <c r="J8863" t="s">
        <v>15</v>
      </c>
      <c r="K8863" t="s">
        <v>28063</v>
      </c>
      <c r="L8863" t="str">
        <f t="shared" si="555"/>
        <v>mega-market.com</v>
      </c>
      <c r="M8863" s="11">
        <v>70000</v>
      </c>
      <c r="N8863">
        <v>4</v>
      </c>
      <c r="O8863" t="s">
        <v>17</v>
      </c>
      <c r="P8863" t="s">
        <v>18</v>
      </c>
      <c r="Q8863" t="s">
        <v>19</v>
      </c>
      <c r="R8863">
        <f t="shared" si="553"/>
        <v>0</v>
      </c>
    </row>
    <row r="8864" spans="1:18" x14ac:dyDescent="0.3">
      <c r="A8864" t="s">
        <v>9916</v>
      </c>
      <c r="B8864" t="s">
        <v>12</v>
      </c>
      <c r="C8864" t="s">
        <v>498</v>
      </c>
      <c r="D8864" t="s">
        <v>222</v>
      </c>
      <c r="E8864" t="str">
        <f t="shared" si="554"/>
        <v>MR. CESAR FERNANDEZ</v>
      </c>
      <c r="F8864" s="1">
        <v>23071</v>
      </c>
      <c r="G8864" s="9">
        <f ca="1">DATEDIF(Table24[[#This Row],[BirthDate]], TODAY(), "Y")</f>
        <v>61</v>
      </c>
      <c r="H8864" s="9" t="str">
        <f t="shared" ca="1" si="552"/>
        <v>60+</v>
      </c>
      <c r="I8864" t="s">
        <v>15</v>
      </c>
      <c r="J8864" t="s">
        <v>15</v>
      </c>
      <c r="K8864" t="s">
        <v>28064</v>
      </c>
      <c r="L8864" t="str">
        <f t="shared" si="555"/>
        <v>mega-market.com</v>
      </c>
      <c r="M8864" s="11">
        <v>70000</v>
      </c>
      <c r="N8864">
        <v>4</v>
      </c>
      <c r="O8864" t="s">
        <v>17</v>
      </c>
      <c r="P8864" t="s">
        <v>18</v>
      </c>
      <c r="Q8864" t="s">
        <v>19</v>
      </c>
      <c r="R8864">
        <f t="shared" si="553"/>
        <v>0</v>
      </c>
    </row>
    <row r="8865" spans="1:18" x14ac:dyDescent="0.3">
      <c r="A8865" t="s">
        <v>9917</v>
      </c>
      <c r="B8865" t="s">
        <v>32</v>
      </c>
      <c r="C8865" t="s">
        <v>635</v>
      </c>
      <c r="D8865" t="s">
        <v>294</v>
      </c>
      <c r="E8865" t="str">
        <f t="shared" si="554"/>
        <v>MRS. KATE TANG</v>
      </c>
      <c r="F8865" s="1">
        <v>23108</v>
      </c>
      <c r="G8865" s="9">
        <f ca="1">DATEDIF(Table24[[#This Row],[BirthDate]], TODAY(), "Y")</f>
        <v>61</v>
      </c>
      <c r="H8865" s="9" t="str">
        <f t="shared" ca="1" si="552"/>
        <v>60+</v>
      </c>
      <c r="I8865" t="s">
        <v>15</v>
      </c>
      <c r="J8865" t="s">
        <v>30</v>
      </c>
      <c r="K8865" t="s">
        <v>28065</v>
      </c>
      <c r="L8865" t="str">
        <f t="shared" si="555"/>
        <v>mega-market.com</v>
      </c>
      <c r="M8865" s="11">
        <v>70000</v>
      </c>
      <c r="N8865">
        <v>4</v>
      </c>
      <c r="O8865" t="s">
        <v>17</v>
      </c>
      <c r="P8865" t="s">
        <v>18</v>
      </c>
      <c r="Q8865" t="s">
        <v>19</v>
      </c>
      <c r="R8865">
        <f t="shared" si="553"/>
        <v>0</v>
      </c>
    </row>
    <row r="8866" spans="1:18" x14ac:dyDescent="0.3">
      <c r="A8866" t="s">
        <v>9918</v>
      </c>
      <c r="B8866" t="s">
        <v>27</v>
      </c>
      <c r="C8866" t="s">
        <v>187</v>
      </c>
      <c r="D8866" t="s">
        <v>118</v>
      </c>
      <c r="E8866" t="str">
        <f t="shared" si="554"/>
        <v>MS. ALYSSA SANCHEZ</v>
      </c>
      <c r="F8866" s="1">
        <v>24907</v>
      </c>
      <c r="G8866" s="9">
        <f ca="1">DATEDIF(Table24[[#This Row],[BirthDate]], TODAY(), "Y")</f>
        <v>56</v>
      </c>
      <c r="H8866" s="9" t="str">
        <f t="shared" ca="1" si="552"/>
        <v>51-60</v>
      </c>
      <c r="I8866" t="s">
        <v>22</v>
      </c>
      <c r="J8866" t="s">
        <v>30</v>
      </c>
      <c r="K8866" t="s">
        <v>28066</v>
      </c>
      <c r="L8866" t="str">
        <f t="shared" si="555"/>
        <v>mega-market.com</v>
      </c>
      <c r="M8866" s="11">
        <v>70000</v>
      </c>
      <c r="N8866">
        <v>0</v>
      </c>
      <c r="O8866" t="s">
        <v>17</v>
      </c>
      <c r="P8866" t="s">
        <v>18</v>
      </c>
      <c r="Q8866" t="s">
        <v>19</v>
      </c>
      <c r="R8866">
        <f t="shared" si="553"/>
        <v>0</v>
      </c>
    </row>
    <row r="8867" spans="1:18" x14ac:dyDescent="0.3">
      <c r="A8867" t="s">
        <v>9919</v>
      </c>
      <c r="B8867" t="s">
        <v>27</v>
      </c>
      <c r="C8867" t="s">
        <v>266</v>
      </c>
      <c r="D8867" t="s">
        <v>136</v>
      </c>
      <c r="E8867" t="str">
        <f t="shared" si="554"/>
        <v>MS. TAYLOR PRICE</v>
      </c>
      <c r="F8867" s="1">
        <v>25011</v>
      </c>
      <c r="G8867" s="9">
        <f ca="1">DATEDIF(Table24[[#This Row],[BirthDate]], TODAY(), "Y")</f>
        <v>56</v>
      </c>
      <c r="H8867" s="9" t="str">
        <f t="shared" ca="1" si="552"/>
        <v>51-60</v>
      </c>
      <c r="I8867" t="s">
        <v>22</v>
      </c>
      <c r="J8867" t="s">
        <v>30</v>
      </c>
      <c r="K8867" t="s">
        <v>28067</v>
      </c>
      <c r="L8867" t="str">
        <f t="shared" si="555"/>
        <v>mega-market.com</v>
      </c>
      <c r="M8867" s="11">
        <v>70000</v>
      </c>
      <c r="N8867">
        <v>0</v>
      </c>
      <c r="O8867" t="s">
        <v>17</v>
      </c>
      <c r="P8867" t="s">
        <v>18</v>
      </c>
      <c r="Q8867" t="s">
        <v>24</v>
      </c>
      <c r="R8867">
        <f t="shared" si="553"/>
        <v>0</v>
      </c>
    </row>
    <row r="8868" spans="1:18" x14ac:dyDescent="0.3">
      <c r="A8868" t="s">
        <v>9920</v>
      </c>
      <c r="B8868" t="s">
        <v>32</v>
      </c>
      <c r="C8868" t="s">
        <v>318</v>
      </c>
      <c r="D8868" t="s">
        <v>336</v>
      </c>
      <c r="E8868" t="str">
        <f t="shared" si="554"/>
        <v>MRS. STEPHANIE EVANS</v>
      </c>
      <c r="F8868" s="1">
        <v>23109</v>
      </c>
      <c r="G8868" s="9">
        <f ca="1">DATEDIF(Table24[[#This Row],[BirthDate]], TODAY(), "Y")</f>
        <v>61</v>
      </c>
      <c r="H8868" s="9" t="str">
        <f t="shared" ca="1" si="552"/>
        <v>60+</v>
      </c>
      <c r="I8868" t="s">
        <v>22</v>
      </c>
      <c r="J8868" t="s">
        <v>30</v>
      </c>
      <c r="K8868" t="s">
        <v>28068</v>
      </c>
      <c r="L8868" t="str">
        <f t="shared" si="555"/>
        <v>mega-market.com</v>
      </c>
      <c r="M8868" s="11">
        <v>70000</v>
      </c>
      <c r="N8868">
        <v>4</v>
      </c>
      <c r="O8868" t="s">
        <v>17</v>
      </c>
      <c r="P8868" t="s">
        <v>18</v>
      </c>
      <c r="Q8868" t="s">
        <v>24</v>
      </c>
      <c r="R8868">
        <f t="shared" si="553"/>
        <v>0</v>
      </c>
    </row>
    <row r="8869" spans="1:18" x14ac:dyDescent="0.3">
      <c r="A8869" t="s">
        <v>9921</v>
      </c>
      <c r="B8869" t="s">
        <v>32</v>
      </c>
      <c r="C8869" t="s">
        <v>377</v>
      </c>
      <c r="D8869" t="s">
        <v>255</v>
      </c>
      <c r="E8869" t="str">
        <f t="shared" si="554"/>
        <v>MRS. VICTORIA RIVERA</v>
      </c>
      <c r="F8869" s="1">
        <v>23185</v>
      </c>
      <c r="G8869" s="9">
        <f ca="1">DATEDIF(Table24[[#This Row],[BirthDate]], TODAY(), "Y")</f>
        <v>61</v>
      </c>
      <c r="H8869" s="9" t="str">
        <f t="shared" ca="1" si="552"/>
        <v>60+</v>
      </c>
      <c r="I8869" t="s">
        <v>22</v>
      </c>
      <c r="J8869" t="s">
        <v>30</v>
      </c>
      <c r="K8869" t="s">
        <v>28069</v>
      </c>
      <c r="L8869" t="str">
        <f t="shared" si="555"/>
        <v>mega-market.com</v>
      </c>
      <c r="M8869" s="11">
        <v>60000</v>
      </c>
      <c r="N8869">
        <v>3</v>
      </c>
      <c r="O8869" t="s">
        <v>144</v>
      </c>
      <c r="P8869" t="s">
        <v>18</v>
      </c>
      <c r="Q8869" t="s">
        <v>24</v>
      </c>
      <c r="R8869">
        <f t="shared" si="553"/>
        <v>0</v>
      </c>
    </row>
    <row r="8870" spans="1:18" x14ac:dyDescent="0.3">
      <c r="A8870" t="s">
        <v>9922</v>
      </c>
      <c r="B8870" t="s">
        <v>12</v>
      </c>
      <c r="C8870" t="s">
        <v>614</v>
      </c>
      <c r="D8870" t="s">
        <v>227</v>
      </c>
      <c r="E8870" t="str">
        <f t="shared" si="554"/>
        <v>MR. JOE ALVAREZ</v>
      </c>
      <c r="F8870" s="1">
        <v>28789</v>
      </c>
      <c r="G8870" s="9">
        <f ca="1">DATEDIF(Table24[[#This Row],[BirthDate]], TODAY(), "Y")</f>
        <v>46</v>
      </c>
      <c r="H8870" s="9" t="str">
        <f t="shared" ca="1" si="552"/>
        <v>41-50</v>
      </c>
      <c r="I8870" t="s">
        <v>22</v>
      </c>
      <c r="J8870" t="s">
        <v>15</v>
      </c>
      <c r="K8870" t="s">
        <v>28070</v>
      </c>
      <c r="L8870" t="str">
        <f t="shared" si="555"/>
        <v>mega-market.com</v>
      </c>
      <c r="M8870" s="11">
        <v>30000</v>
      </c>
      <c r="N8870">
        <v>0</v>
      </c>
      <c r="O8870" t="s">
        <v>65</v>
      </c>
      <c r="P8870" t="s">
        <v>413</v>
      </c>
      <c r="Q8870" t="s">
        <v>24</v>
      </c>
      <c r="R8870">
        <f t="shared" si="553"/>
        <v>0</v>
      </c>
    </row>
    <row r="8871" spans="1:18" x14ac:dyDescent="0.3">
      <c r="A8871" t="s">
        <v>9923</v>
      </c>
      <c r="B8871" t="s">
        <v>12</v>
      </c>
      <c r="C8871" t="s">
        <v>715</v>
      </c>
      <c r="D8871" t="s">
        <v>239</v>
      </c>
      <c r="E8871" t="str">
        <f t="shared" si="554"/>
        <v>MR. BRAD DENG</v>
      </c>
      <c r="F8871" s="1">
        <v>27153</v>
      </c>
      <c r="G8871" s="9">
        <f ca="1">DATEDIF(Table24[[#This Row],[BirthDate]], TODAY(), "Y")</f>
        <v>50</v>
      </c>
      <c r="H8871" s="9" t="str">
        <f t="shared" ca="1" si="552"/>
        <v>41-50</v>
      </c>
      <c r="I8871" t="s">
        <v>15</v>
      </c>
      <c r="J8871" t="s">
        <v>15</v>
      </c>
      <c r="K8871" t="s">
        <v>28071</v>
      </c>
      <c r="L8871" t="str">
        <f t="shared" si="555"/>
        <v>mega-market.com</v>
      </c>
      <c r="M8871" s="11">
        <v>40000</v>
      </c>
      <c r="N8871">
        <v>1</v>
      </c>
      <c r="O8871" t="s">
        <v>17</v>
      </c>
      <c r="P8871" t="s">
        <v>60</v>
      </c>
      <c r="Q8871" t="s">
        <v>19</v>
      </c>
      <c r="R8871">
        <f t="shared" si="553"/>
        <v>0</v>
      </c>
    </row>
    <row r="8872" spans="1:18" x14ac:dyDescent="0.3">
      <c r="A8872" t="s">
        <v>9924</v>
      </c>
      <c r="B8872" t="s">
        <v>12</v>
      </c>
      <c r="C8872" t="s">
        <v>812</v>
      </c>
      <c r="D8872" t="s">
        <v>131</v>
      </c>
      <c r="E8872" t="str">
        <f t="shared" si="554"/>
        <v>MR. BRENT ZHENG</v>
      </c>
      <c r="F8872" s="1">
        <v>26536</v>
      </c>
      <c r="G8872" s="9">
        <f ca="1">DATEDIF(Table24[[#This Row],[BirthDate]], TODAY(), "Y")</f>
        <v>52</v>
      </c>
      <c r="H8872" s="9" t="str">
        <f t="shared" ca="1" si="552"/>
        <v>51-60</v>
      </c>
      <c r="I8872" t="s">
        <v>22</v>
      </c>
      <c r="J8872" t="s">
        <v>15</v>
      </c>
      <c r="K8872" t="s">
        <v>28072</v>
      </c>
      <c r="L8872" t="str">
        <f t="shared" si="555"/>
        <v>mega-market.com</v>
      </c>
      <c r="M8872" s="11">
        <v>10000</v>
      </c>
      <c r="N8872">
        <v>0</v>
      </c>
      <c r="O8872" t="s">
        <v>86</v>
      </c>
      <c r="P8872" t="s">
        <v>413</v>
      </c>
      <c r="Q8872" t="s">
        <v>19</v>
      </c>
      <c r="R8872">
        <f t="shared" si="553"/>
        <v>0</v>
      </c>
    </row>
    <row r="8873" spans="1:18" x14ac:dyDescent="0.3">
      <c r="A8873" t="s">
        <v>9925</v>
      </c>
      <c r="B8873" t="s">
        <v>27</v>
      </c>
      <c r="C8873" t="s">
        <v>627</v>
      </c>
      <c r="D8873" t="s">
        <v>639</v>
      </c>
      <c r="E8873" t="str">
        <f t="shared" si="554"/>
        <v>MS. JILLIAN RANA</v>
      </c>
      <c r="F8873" s="1">
        <v>26779</v>
      </c>
      <c r="G8873" s="9">
        <f ca="1">DATEDIF(Table24[[#This Row],[BirthDate]], TODAY(), "Y")</f>
        <v>51</v>
      </c>
      <c r="H8873" s="9" t="str">
        <f t="shared" ca="1" si="552"/>
        <v>51-60</v>
      </c>
      <c r="I8873" t="s">
        <v>22</v>
      </c>
      <c r="J8873" t="s">
        <v>30</v>
      </c>
      <c r="K8873" t="s">
        <v>28073</v>
      </c>
      <c r="L8873" t="str">
        <f t="shared" si="555"/>
        <v>mega-market.com</v>
      </c>
      <c r="M8873" s="11">
        <v>30000</v>
      </c>
      <c r="N8873">
        <v>0</v>
      </c>
      <c r="O8873" t="s">
        <v>65</v>
      </c>
      <c r="P8873" t="s">
        <v>413</v>
      </c>
      <c r="Q8873" t="s">
        <v>24</v>
      </c>
      <c r="R8873">
        <f t="shared" si="553"/>
        <v>0</v>
      </c>
    </row>
    <row r="8874" spans="1:18" x14ac:dyDescent="0.3">
      <c r="A8874" t="s">
        <v>9926</v>
      </c>
      <c r="B8874" t="s">
        <v>12</v>
      </c>
      <c r="C8874" t="s">
        <v>723</v>
      </c>
      <c r="D8874" t="s">
        <v>283</v>
      </c>
      <c r="E8874" t="str">
        <f t="shared" si="554"/>
        <v>MR. ANDRES SHEN</v>
      </c>
      <c r="F8874" s="1">
        <v>26971</v>
      </c>
      <c r="G8874" s="9">
        <f ca="1">DATEDIF(Table24[[#This Row],[BirthDate]], TODAY(), "Y")</f>
        <v>51</v>
      </c>
      <c r="H8874" s="9" t="str">
        <f t="shared" ca="1" si="552"/>
        <v>51-60</v>
      </c>
      <c r="I8874" t="s">
        <v>15</v>
      </c>
      <c r="J8874" t="s">
        <v>15</v>
      </c>
      <c r="K8874" t="s">
        <v>28074</v>
      </c>
      <c r="L8874" t="str">
        <f t="shared" si="555"/>
        <v>mega-market.com</v>
      </c>
      <c r="M8874" s="11">
        <v>40000</v>
      </c>
      <c r="N8874">
        <v>1</v>
      </c>
      <c r="O8874" t="s">
        <v>17</v>
      </c>
      <c r="P8874" t="s">
        <v>60</v>
      </c>
      <c r="Q8874" t="s">
        <v>19</v>
      </c>
      <c r="R8874">
        <f t="shared" si="553"/>
        <v>0</v>
      </c>
    </row>
    <row r="8875" spans="1:18" x14ac:dyDescent="0.3">
      <c r="A8875" t="s">
        <v>9927</v>
      </c>
      <c r="B8875" t="s">
        <v>12</v>
      </c>
      <c r="C8875" t="s">
        <v>601</v>
      </c>
      <c r="D8875" t="s">
        <v>417</v>
      </c>
      <c r="E8875" t="str">
        <f t="shared" si="554"/>
        <v>MR. PETER SHE</v>
      </c>
      <c r="F8875" s="1">
        <v>26911</v>
      </c>
      <c r="G8875" s="9">
        <f ca="1">DATEDIF(Table24[[#This Row],[BirthDate]], TODAY(), "Y")</f>
        <v>51</v>
      </c>
      <c r="H8875" s="9" t="str">
        <f t="shared" ca="1" si="552"/>
        <v>51-60</v>
      </c>
      <c r="I8875" t="s">
        <v>15</v>
      </c>
      <c r="J8875" t="s">
        <v>15</v>
      </c>
      <c r="K8875" t="s">
        <v>28075</v>
      </c>
      <c r="L8875" t="str">
        <f t="shared" si="555"/>
        <v>mega-market.com</v>
      </c>
      <c r="M8875" s="11">
        <v>40000</v>
      </c>
      <c r="N8875">
        <v>1</v>
      </c>
      <c r="O8875" t="s">
        <v>17</v>
      </c>
      <c r="P8875" t="s">
        <v>60</v>
      </c>
      <c r="Q8875" t="s">
        <v>19</v>
      </c>
      <c r="R8875">
        <f t="shared" si="553"/>
        <v>0</v>
      </c>
    </row>
    <row r="8876" spans="1:18" x14ac:dyDescent="0.3">
      <c r="A8876" t="s">
        <v>9928</v>
      </c>
      <c r="B8876" t="s">
        <v>12</v>
      </c>
      <c r="C8876" t="s">
        <v>783</v>
      </c>
      <c r="D8876" t="s">
        <v>21</v>
      </c>
      <c r="E8876" t="str">
        <f t="shared" si="554"/>
        <v>MR. RONNIE HUANG</v>
      </c>
      <c r="F8876" s="1">
        <v>26778</v>
      </c>
      <c r="G8876" s="9">
        <f ca="1">DATEDIF(Table24[[#This Row],[BirthDate]], TODAY(), "Y")</f>
        <v>51</v>
      </c>
      <c r="H8876" s="9" t="str">
        <f t="shared" ca="1" si="552"/>
        <v>51-60</v>
      </c>
      <c r="I8876" t="s">
        <v>15</v>
      </c>
      <c r="J8876" t="s">
        <v>15</v>
      </c>
      <c r="K8876" t="s">
        <v>28076</v>
      </c>
      <c r="L8876" t="str">
        <f t="shared" si="555"/>
        <v>mega-market.com</v>
      </c>
      <c r="M8876" s="11">
        <v>40000</v>
      </c>
      <c r="N8876">
        <v>1</v>
      </c>
      <c r="O8876" t="s">
        <v>17</v>
      </c>
      <c r="P8876" t="s">
        <v>60</v>
      </c>
      <c r="Q8876" t="s">
        <v>19</v>
      </c>
      <c r="R8876">
        <f t="shared" si="553"/>
        <v>0</v>
      </c>
    </row>
    <row r="8877" spans="1:18" x14ac:dyDescent="0.3">
      <c r="A8877" t="s">
        <v>9929</v>
      </c>
      <c r="B8877" t="s">
        <v>27</v>
      </c>
      <c r="C8877" t="s">
        <v>438</v>
      </c>
      <c r="D8877" t="s">
        <v>544</v>
      </c>
      <c r="E8877" t="str">
        <f t="shared" si="554"/>
        <v>MS. VIRGINIA SRINI</v>
      </c>
      <c r="F8877" s="1">
        <v>26485</v>
      </c>
      <c r="G8877" s="9">
        <f ca="1">DATEDIF(Table24[[#This Row],[BirthDate]], TODAY(), "Y")</f>
        <v>52</v>
      </c>
      <c r="H8877" s="9" t="str">
        <f t="shared" ca="1" si="552"/>
        <v>51-60</v>
      </c>
      <c r="I8877" t="s">
        <v>22</v>
      </c>
      <c r="J8877" t="s">
        <v>30</v>
      </c>
      <c r="K8877" t="s">
        <v>28077</v>
      </c>
      <c r="L8877" t="str">
        <f t="shared" si="555"/>
        <v>mega-market.com</v>
      </c>
      <c r="M8877" s="11">
        <v>30000</v>
      </c>
      <c r="N8877">
        <v>0</v>
      </c>
      <c r="O8877" t="s">
        <v>65</v>
      </c>
      <c r="P8877" t="s">
        <v>413</v>
      </c>
      <c r="Q8877" t="s">
        <v>24</v>
      </c>
      <c r="R8877">
        <f t="shared" si="553"/>
        <v>0</v>
      </c>
    </row>
    <row r="8878" spans="1:18" x14ac:dyDescent="0.3">
      <c r="A8878" t="s">
        <v>9930</v>
      </c>
      <c r="B8878" t="s">
        <v>27</v>
      </c>
      <c r="C8878" t="s">
        <v>502</v>
      </c>
      <c r="D8878" t="s">
        <v>349</v>
      </c>
      <c r="E8878" t="str">
        <f t="shared" si="554"/>
        <v>MS. COLLEEN CHAVEZ</v>
      </c>
      <c r="F8878" s="1">
        <v>26107</v>
      </c>
      <c r="G8878" s="9">
        <f ca="1">DATEDIF(Table24[[#This Row],[BirthDate]], TODAY(), "Y")</f>
        <v>53</v>
      </c>
      <c r="H8878" s="9" t="str">
        <f t="shared" ca="1" si="552"/>
        <v>51-60</v>
      </c>
      <c r="I8878" t="s">
        <v>22</v>
      </c>
      <c r="J8878" t="s">
        <v>30</v>
      </c>
      <c r="K8878" t="s">
        <v>28078</v>
      </c>
      <c r="L8878" t="str">
        <f t="shared" si="555"/>
        <v>mega-market.com</v>
      </c>
      <c r="M8878" s="11">
        <v>10000</v>
      </c>
      <c r="N8878">
        <v>0</v>
      </c>
      <c r="O8878" t="s">
        <v>86</v>
      </c>
      <c r="P8878" t="s">
        <v>413</v>
      </c>
      <c r="Q8878" t="s">
        <v>24</v>
      </c>
      <c r="R8878">
        <f t="shared" si="553"/>
        <v>0</v>
      </c>
    </row>
    <row r="8879" spans="1:18" x14ac:dyDescent="0.3">
      <c r="A8879" t="s">
        <v>9931</v>
      </c>
      <c r="B8879" t="s">
        <v>27</v>
      </c>
      <c r="C8879" t="s">
        <v>666</v>
      </c>
      <c r="D8879" t="s">
        <v>359</v>
      </c>
      <c r="E8879" t="str">
        <f t="shared" si="554"/>
        <v>MS. ADRIANA PRASAD</v>
      </c>
      <c r="F8879" s="1">
        <v>26360</v>
      </c>
      <c r="G8879" s="9">
        <f ca="1">DATEDIF(Table24[[#This Row],[BirthDate]], TODAY(), "Y")</f>
        <v>52</v>
      </c>
      <c r="H8879" s="9" t="str">
        <f t="shared" ca="1" si="552"/>
        <v>51-60</v>
      </c>
      <c r="I8879" t="s">
        <v>22</v>
      </c>
      <c r="J8879" t="s">
        <v>30</v>
      </c>
      <c r="K8879" t="s">
        <v>28079</v>
      </c>
      <c r="L8879" t="str">
        <f t="shared" si="555"/>
        <v>mega-market.com</v>
      </c>
      <c r="M8879" s="11">
        <v>30000</v>
      </c>
      <c r="N8879">
        <v>0</v>
      </c>
      <c r="O8879" t="s">
        <v>65</v>
      </c>
      <c r="P8879" t="s">
        <v>413</v>
      </c>
      <c r="Q8879" t="s">
        <v>24</v>
      </c>
      <c r="R8879">
        <f t="shared" si="553"/>
        <v>0</v>
      </c>
    </row>
    <row r="8880" spans="1:18" x14ac:dyDescent="0.3">
      <c r="A8880" t="s">
        <v>9932</v>
      </c>
      <c r="B8880" t="s">
        <v>32</v>
      </c>
      <c r="C8880" t="s">
        <v>165</v>
      </c>
      <c r="D8880" t="s">
        <v>106</v>
      </c>
      <c r="E8880" t="str">
        <f t="shared" si="554"/>
        <v>MRS. LINDA DOMINGUEZ</v>
      </c>
      <c r="F8880" s="1">
        <v>26591</v>
      </c>
      <c r="G8880" s="9">
        <f ca="1">DATEDIF(Table24[[#This Row],[BirthDate]], TODAY(), "Y")</f>
        <v>52</v>
      </c>
      <c r="H8880" s="9" t="str">
        <f t="shared" ca="1" si="552"/>
        <v>51-60</v>
      </c>
      <c r="I8880" t="s">
        <v>22</v>
      </c>
      <c r="J8880" t="s">
        <v>30</v>
      </c>
      <c r="K8880" t="s">
        <v>28080</v>
      </c>
      <c r="L8880" t="str">
        <f t="shared" si="555"/>
        <v>mega-market.com</v>
      </c>
      <c r="M8880" s="11">
        <v>40000</v>
      </c>
      <c r="N8880">
        <v>1</v>
      </c>
      <c r="O8880" t="s">
        <v>59</v>
      </c>
      <c r="P8880" t="s">
        <v>68</v>
      </c>
      <c r="Q8880" t="s">
        <v>24</v>
      </c>
      <c r="R8880">
        <f t="shared" si="553"/>
        <v>0</v>
      </c>
    </row>
    <row r="8881" spans="1:18" x14ac:dyDescent="0.3">
      <c r="A8881" t="s">
        <v>9933</v>
      </c>
      <c r="B8881" t="s">
        <v>12</v>
      </c>
      <c r="C8881" t="s">
        <v>281</v>
      </c>
      <c r="D8881" t="s">
        <v>37</v>
      </c>
      <c r="E8881" t="str">
        <f t="shared" si="554"/>
        <v>MR. THEODORE RUIZ</v>
      </c>
      <c r="F8881" s="1">
        <v>26313</v>
      </c>
      <c r="G8881" s="9">
        <f ca="1">DATEDIF(Table24[[#This Row],[BirthDate]], TODAY(), "Y")</f>
        <v>53</v>
      </c>
      <c r="H8881" s="9" t="str">
        <f t="shared" ca="1" si="552"/>
        <v>51-60</v>
      </c>
      <c r="I8881" t="s">
        <v>22</v>
      </c>
      <c r="J8881" t="s">
        <v>15</v>
      </c>
      <c r="K8881" t="s">
        <v>28081</v>
      </c>
      <c r="L8881" t="str">
        <f t="shared" si="555"/>
        <v>mega-market.com</v>
      </c>
      <c r="M8881" s="11">
        <v>40000</v>
      </c>
      <c r="N8881">
        <v>2</v>
      </c>
      <c r="O8881" t="s">
        <v>59</v>
      </c>
      <c r="P8881" t="s">
        <v>68</v>
      </c>
      <c r="Q8881" t="s">
        <v>19</v>
      </c>
      <c r="R8881">
        <f t="shared" si="553"/>
        <v>0</v>
      </c>
    </row>
    <row r="8882" spans="1:18" x14ac:dyDescent="0.3">
      <c r="A8882" t="s">
        <v>9934</v>
      </c>
      <c r="B8882" t="s">
        <v>12</v>
      </c>
      <c r="C8882" t="s">
        <v>89</v>
      </c>
      <c r="D8882" t="s">
        <v>14</v>
      </c>
      <c r="E8882" t="str">
        <f t="shared" si="554"/>
        <v>MR. JESSIE YANG</v>
      </c>
      <c r="F8882" s="1">
        <v>26376</v>
      </c>
      <c r="G8882" s="9">
        <f ca="1">DATEDIF(Table24[[#This Row],[BirthDate]], TODAY(), "Y")</f>
        <v>52</v>
      </c>
      <c r="H8882" s="9" t="str">
        <f t="shared" ca="1" si="552"/>
        <v>51-60</v>
      </c>
      <c r="I8882" t="s">
        <v>22</v>
      </c>
      <c r="J8882" t="s">
        <v>15</v>
      </c>
      <c r="K8882" t="s">
        <v>28082</v>
      </c>
      <c r="L8882" t="str">
        <f t="shared" si="555"/>
        <v>mega-market.com</v>
      </c>
      <c r="M8882" s="11">
        <v>40000</v>
      </c>
      <c r="N8882">
        <v>2</v>
      </c>
      <c r="O8882" t="s">
        <v>59</v>
      </c>
      <c r="P8882" t="s">
        <v>68</v>
      </c>
      <c r="Q8882" t="s">
        <v>19</v>
      </c>
      <c r="R8882">
        <f t="shared" si="553"/>
        <v>0</v>
      </c>
    </row>
    <row r="8883" spans="1:18" x14ac:dyDescent="0.3">
      <c r="A8883" t="s">
        <v>9935</v>
      </c>
      <c r="B8883" t="s">
        <v>12</v>
      </c>
      <c r="C8883" t="s">
        <v>66</v>
      </c>
      <c r="D8883" t="s">
        <v>124</v>
      </c>
      <c r="E8883" t="str">
        <f t="shared" si="554"/>
        <v>MR. CLARENCE NARA</v>
      </c>
      <c r="F8883" s="1">
        <v>26626</v>
      </c>
      <c r="G8883" s="9">
        <f ca="1">DATEDIF(Table24[[#This Row],[BirthDate]], TODAY(), "Y")</f>
        <v>52</v>
      </c>
      <c r="H8883" s="9" t="str">
        <f t="shared" ca="1" si="552"/>
        <v>51-60</v>
      </c>
      <c r="I8883" t="s">
        <v>22</v>
      </c>
      <c r="J8883" t="s">
        <v>15</v>
      </c>
      <c r="K8883" t="s">
        <v>28083</v>
      </c>
      <c r="L8883" t="str">
        <f t="shared" si="555"/>
        <v>mega-market.com</v>
      </c>
      <c r="M8883" s="11">
        <v>40000</v>
      </c>
      <c r="N8883">
        <v>2</v>
      </c>
      <c r="O8883" t="s">
        <v>59</v>
      </c>
      <c r="P8883" t="s">
        <v>68</v>
      </c>
      <c r="Q8883" t="s">
        <v>19</v>
      </c>
      <c r="R8883">
        <f t="shared" si="553"/>
        <v>0</v>
      </c>
    </row>
    <row r="8884" spans="1:18" x14ac:dyDescent="0.3">
      <c r="A8884" t="s">
        <v>9936</v>
      </c>
      <c r="B8884" t="s">
        <v>12</v>
      </c>
      <c r="C8884" t="s">
        <v>25</v>
      </c>
      <c r="D8884" t="s">
        <v>37</v>
      </c>
      <c r="E8884" t="str">
        <f t="shared" si="554"/>
        <v>MR. RUBEN RUIZ</v>
      </c>
      <c r="F8884" s="1">
        <v>26056</v>
      </c>
      <c r="G8884" s="9">
        <f ca="1">DATEDIF(Table24[[#This Row],[BirthDate]], TODAY(), "Y")</f>
        <v>53</v>
      </c>
      <c r="H8884" s="9" t="str">
        <f t="shared" ca="1" si="552"/>
        <v>51-60</v>
      </c>
      <c r="I8884" t="s">
        <v>22</v>
      </c>
      <c r="J8884" t="s">
        <v>15</v>
      </c>
      <c r="K8884" t="s">
        <v>28084</v>
      </c>
      <c r="L8884" t="str">
        <f t="shared" si="555"/>
        <v>mega-market.com</v>
      </c>
      <c r="M8884" s="11">
        <v>20000</v>
      </c>
      <c r="N8884">
        <v>0</v>
      </c>
      <c r="O8884" t="s">
        <v>86</v>
      </c>
      <c r="P8884" t="s">
        <v>413</v>
      </c>
      <c r="Q8884" t="s">
        <v>24</v>
      </c>
      <c r="R8884">
        <f t="shared" si="553"/>
        <v>0</v>
      </c>
    </row>
    <row r="8885" spans="1:18" x14ac:dyDescent="0.3">
      <c r="A8885" t="s">
        <v>9937</v>
      </c>
      <c r="B8885" t="s">
        <v>12</v>
      </c>
      <c r="C8885" t="s">
        <v>583</v>
      </c>
      <c r="D8885" t="s">
        <v>417</v>
      </c>
      <c r="E8885" t="str">
        <f t="shared" si="554"/>
        <v>MR. JOHNNY SHE</v>
      </c>
      <c r="F8885" s="1">
        <v>26260</v>
      </c>
      <c r="G8885" s="9">
        <f ca="1">DATEDIF(Table24[[#This Row],[BirthDate]], TODAY(), "Y")</f>
        <v>53</v>
      </c>
      <c r="H8885" s="9" t="str">
        <f t="shared" ca="1" si="552"/>
        <v>51-60</v>
      </c>
      <c r="I8885" t="s">
        <v>22</v>
      </c>
      <c r="J8885" t="s">
        <v>15</v>
      </c>
      <c r="K8885" t="s">
        <v>28085</v>
      </c>
      <c r="L8885" t="str">
        <f t="shared" si="555"/>
        <v>mega-market.com</v>
      </c>
      <c r="M8885" s="11">
        <v>20000</v>
      </c>
      <c r="N8885">
        <v>0</v>
      </c>
      <c r="O8885" t="s">
        <v>86</v>
      </c>
      <c r="P8885" t="s">
        <v>413</v>
      </c>
      <c r="Q8885" t="s">
        <v>24</v>
      </c>
      <c r="R8885">
        <f t="shared" si="553"/>
        <v>0</v>
      </c>
    </row>
    <row r="8886" spans="1:18" x14ac:dyDescent="0.3">
      <c r="A8886" t="s">
        <v>9938</v>
      </c>
      <c r="B8886" t="s">
        <v>12</v>
      </c>
      <c r="C8886" t="s">
        <v>430</v>
      </c>
      <c r="D8886" t="s">
        <v>147</v>
      </c>
      <c r="E8886" t="str">
        <f t="shared" si="554"/>
        <v>MR. RAMON ZHOU</v>
      </c>
      <c r="F8886" s="1">
        <v>25948</v>
      </c>
      <c r="G8886" s="9">
        <f ca="1">DATEDIF(Table24[[#This Row],[BirthDate]], TODAY(), "Y")</f>
        <v>54</v>
      </c>
      <c r="H8886" s="9" t="str">
        <f t="shared" ca="1" si="552"/>
        <v>51-60</v>
      </c>
      <c r="I8886" t="s">
        <v>22</v>
      </c>
      <c r="J8886" t="s">
        <v>15</v>
      </c>
      <c r="K8886" t="s">
        <v>28086</v>
      </c>
      <c r="L8886" t="str">
        <f t="shared" si="555"/>
        <v>mega-market.com</v>
      </c>
      <c r="M8886" s="11">
        <v>20000</v>
      </c>
      <c r="N8886">
        <v>0</v>
      </c>
      <c r="O8886" t="s">
        <v>86</v>
      </c>
      <c r="P8886" t="s">
        <v>413</v>
      </c>
      <c r="Q8886" t="s">
        <v>24</v>
      </c>
      <c r="R8886">
        <f t="shared" si="553"/>
        <v>0</v>
      </c>
    </row>
    <row r="8887" spans="1:18" x14ac:dyDescent="0.3">
      <c r="A8887" t="s">
        <v>9939</v>
      </c>
      <c r="B8887" t="s">
        <v>12</v>
      </c>
      <c r="C8887" t="s">
        <v>517</v>
      </c>
      <c r="D8887" t="s">
        <v>223</v>
      </c>
      <c r="E8887" t="str">
        <f t="shared" si="554"/>
        <v>MR. ROGER LIU</v>
      </c>
      <c r="F8887" s="1">
        <v>25971</v>
      </c>
      <c r="G8887" s="9">
        <f ca="1">DATEDIF(Table24[[#This Row],[BirthDate]], TODAY(), "Y")</f>
        <v>53</v>
      </c>
      <c r="H8887" s="9" t="str">
        <f t="shared" ca="1" si="552"/>
        <v>51-60</v>
      </c>
      <c r="I8887" t="s">
        <v>22</v>
      </c>
      <c r="J8887" t="s">
        <v>15</v>
      </c>
      <c r="K8887" t="s">
        <v>28087</v>
      </c>
      <c r="L8887" t="str">
        <f t="shared" si="555"/>
        <v>mega-market.com</v>
      </c>
      <c r="M8887" s="11">
        <v>20000</v>
      </c>
      <c r="N8887">
        <v>0</v>
      </c>
      <c r="O8887" t="s">
        <v>86</v>
      </c>
      <c r="P8887" t="s">
        <v>413</v>
      </c>
      <c r="Q8887" t="s">
        <v>24</v>
      </c>
      <c r="R8887">
        <f t="shared" si="553"/>
        <v>0</v>
      </c>
    </row>
    <row r="8888" spans="1:18" x14ac:dyDescent="0.3">
      <c r="A8888" t="s">
        <v>9940</v>
      </c>
      <c r="B8888" t="s">
        <v>27</v>
      </c>
      <c r="C8888" t="s">
        <v>610</v>
      </c>
      <c r="D8888" t="s">
        <v>521</v>
      </c>
      <c r="E8888" t="str">
        <f t="shared" si="554"/>
        <v>MS. MADISON WASHINGTON</v>
      </c>
      <c r="F8888" s="1">
        <v>25939</v>
      </c>
      <c r="G8888" s="9">
        <f ca="1">DATEDIF(Table24[[#This Row],[BirthDate]], TODAY(), "Y")</f>
        <v>54</v>
      </c>
      <c r="H8888" s="9" t="str">
        <f t="shared" ca="1" si="552"/>
        <v>51-60</v>
      </c>
      <c r="I8888" t="s">
        <v>15</v>
      </c>
      <c r="J8888" t="s">
        <v>30</v>
      </c>
      <c r="K8888" t="s">
        <v>28088</v>
      </c>
      <c r="L8888" t="str">
        <f t="shared" si="555"/>
        <v>mega-market.com</v>
      </c>
      <c r="M8888" s="11">
        <v>30000</v>
      </c>
      <c r="N8888">
        <v>0</v>
      </c>
      <c r="O8888" t="s">
        <v>65</v>
      </c>
      <c r="P8888" t="s">
        <v>413</v>
      </c>
      <c r="Q8888" t="s">
        <v>24</v>
      </c>
      <c r="R8888">
        <f t="shared" si="553"/>
        <v>0</v>
      </c>
    </row>
    <row r="8889" spans="1:18" x14ac:dyDescent="0.3">
      <c r="A8889" t="s">
        <v>9941</v>
      </c>
      <c r="B8889" t="s">
        <v>27</v>
      </c>
      <c r="C8889" t="s">
        <v>670</v>
      </c>
      <c r="D8889" t="s">
        <v>387</v>
      </c>
      <c r="E8889" t="str">
        <f t="shared" si="554"/>
        <v>MS. KAYLA JACKSON</v>
      </c>
      <c r="F8889" s="1">
        <v>26214</v>
      </c>
      <c r="G8889" s="9">
        <f ca="1">DATEDIF(Table24[[#This Row],[BirthDate]], TODAY(), "Y")</f>
        <v>53</v>
      </c>
      <c r="H8889" s="9" t="str">
        <f t="shared" ca="1" si="552"/>
        <v>51-60</v>
      </c>
      <c r="I8889" t="s">
        <v>22</v>
      </c>
      <c r="J8889" t="s">
        <v>30</v>
      </c>
      <c r="K8889" t="s">
        <v>28089</v>
      </c>
      <c r="L8889" t="str">
        <f t="shared" si="555"/>
        <v>mega-market.com</v>
      </c>
      <c r="M8889" s="11">
        <v>30000</v>
      </c>
      <c r="N8889">
        <v>0</v>
      </c>
      <c r="O8889" t="s">
        <v>65</v>
      </c>
      <c r="P8889" t="s">
        <v>413</v>
      </c>
      <c r="Q8889" t="s">
        <v>24</v>
      </c>
      <c r="R8889">
        <f t="shared" si="553"/>
        <v>0</v>
      </c>
    </row>
    <row r="8890" spans="1:18" x14ac:dyDescent="0.3">
      <c r="A8890" t="s">
        <v>9942</v>
      </c>
      <c r="B8890" t="s">
        <v>27</v>
      </c>
      <c r="C8890" t="s">
        <v>539</v>
      </c>
      <c r="D8890" t="s">
        <v>102</v>
      </c>
      <c r="E8890" t="str">
        <f t="shared" si="554"/>
        <v>MS. SHARON NATH</v>
      </c>
      <c r="F8890" s="1">
        <v>26203</v>
      </c>
      <c r="G8890" s="9">
        <f ca="1">DATEDIF(Table24[[#This Row],[BirthDate]], TODAY(), "Y")</f>
        <v>53</v>
      </c>
      <c r="H8890" s="9" t="str">
        <f t="shared" ca="1" si="552"/>
        <v>51-60</v>
      </c>
      <c r="I8890" t="s">
        <v>22</v>
      </c>
      <c r="J8890" t="s">
        <v>30</v>
      </c>
      <c r="K8890" t="s">
        <v>28090</v>
      </c>
      <c r="L8890" t="str">
        <f t="shared" si="555"/>
        <v>mega-market.com</v>
      </c>
      <c r="M8890" s="11">
        <v>30000</v>
      </c>
      <c r="N8890">
        <v>0</v>
      </c>
      <c r="O8890" t="s">
        <v>65</v>
      </c>
      <c r="P8890" t="s">
        <v>413</v>
      </c>
      <c r="Q8890" t="s">
        <v>24</v>
      </c>
      <c r="R8890">
        <f t="shared" si="553"/>
        <v>0</v>
      </c>
    </row>
    <row r="8891" spans="1:18" x14ac:dyDescent="0.3">
      <c r="A8891" t="s">
        <v>9943</v>
      </c>
      <c r="B8891" t="s">
        <v>12</v>
      </c>
      <c r="C8891" t="s">
        <v>80</v>
      </c>
      <c r="D8891" t="s">
        <v>249</v>
      </c>
      <c r="E8891" t="str">
        <f t="shared" si="554"/>
        <v>MR. RUSSELL CARSON</v>
      </c>
      <c r="F8891" s="1">
        <v>26192</v>
      </c>
      <c r="G8891" s="9">
        <f ca="1">DATEDIF(Table24[[#This Row],[BirthDate]], TODAY(), "Y")</f>
        <v>53</v>
      </c>
      <c r="H8891" s="9" t="str">
        <f t="shared" ca="1" si="552"/>
        <v>51-60</v>
      </c>
      <c r="I8891" t="s">
        <v>22</v>
      </c>
      <c r="J8891" t="s">
        <v>15</v>
      </c>
      <c r="K8891" t="s">
        <v>28091</v>
      </c>
      <c r="L8891" t="str">
        <f t="shared" si="555"/>
        <v>mega-market.com</v>
      </c>
      <c r="M8891" s="11">
        <v>30000</v>
      </c>
      <c r="N8891">
        <v>0</v>
      </c>
      <c r="O8891" t="s">
        <v>65</v>
      </c>
      <c r="P8891" t="s">
        <v>413</v>
      </c>
      <c r="Q8891" t="s">
        <v>24</v>
      </c>
      <c r="R8891">
        <f t="shared" si="553"/>
        <v>0</v>
      </c>
    </row>
    <row r="8892" spans="1:18" x14ac:dyDescent="0.3">
      <c r="A8892" t="s">
        <v>9944</v>
      </c>
      <c r="B8892" t="s">
        <v>32</v>
      </c>
      <c r="C8892" t="s">
        <v>687</v>
      </c>
      <c r="D8892" t="s">
        <v>427</v>
      </c>
      <c r="E8892" t="str">
        <f t="shared" si="554"/>
        <v>MRS. KRISTY ORTEGA</v>
      </c>
      <c r="F8892" s="1">
        <v>25720</v>
      </c>
      <c r="G8892" s="9">
        <f ca="1">DATEDIF(Table24[[#This Row],[BirthDate]], TODAY(), "Y")</f>
        <v>54</v>
      </c>
      <c r="H8892" s="9" t="str">
        <f t="shared" ca="1" si="552"/>
        <v>51-60</v>
      </c>
      <c r="I8892" t="s">
        <v>22</v>
      </c>
      <c r="J8892" t="s">
        <v>30</v>
      </c>
      <c r="K8892" t="s">
        <v>28092</v>
      </c>
      <c r="L8892" t="str">
        <f t="shared" si="555"/>
        <v>mega-market.com</v>
      </c>
      <c r="M8892" s="11">
        <v>40000</v>
      </c>
      <c r="N8892">
        <v>2</v>
      </c>
      <c r="O8892" t="s">
        <v>59</v>
      </c>
      <c r="P8892" t="s">
        <v>68</v>
      </c>
      <c r="Q8892" t="s">
        <v>19</v>
      </c>
      <c r="R8892">
        <f t="shared" si="553"/>
        <v>0</v>
      </c>
    </row>
    <row r="8893" spans="1:18" x14ac:dyDescent="0.3">
      <c r="A8893" t="s">
        <v>9945</v>
      </c>
      <c r="B8893" t="s">
        <v>32</v>
      </c>
      <c r="C8893" t="s">
        <v>543</v>
      </c>
      <c r="D8893" t="s">
        <v>359</v>
      </c>
      <c r="E8893" t="str">
        <f t="shared" si="554"/>
        <v>MRS. WHITNEY PRASAD</v>
      </c>
      <c r="F8893" s="1">
        <v>26274</v>
      </c>
      <c r="G8893" s="9">
        <f ca="1">DATEDIF(Table24[[#This Row],[BirthDate]], TODAY(), "Y")</f>
        <v>53</v>
      </c>
      <c r="H8893" s="9" t="str">
        <f t="shared" ca="1" si="552"/>
        <v>51-60</v>
      </c>
      <c r="I8893" t="s">
        <v>22</v>
      </c>
      <c r="J8893" t="s">
        <v>30</v>
      </c>
      <c r="K8893" t="s">
        <v>28093</v>
      </c>
      <c r="L8893" t="str">
        <f t="shared" si="555"/>
        <v>mega-market.com</v>
      </c>
      <c r="M8893" s="11">
        <v>40000</v>
      </c>
      <c r="N8893">
        <v>2</v>
      </c>
      <c r="O8893" t="s">
        <v>59</v>
      </c>
      <c r="P8893" t="s">
        <v>68</v>
      </c>
      <c r="Q8893" t="s">
        <v>19</v>
      </c>
      <c r="R8893">
        <f t="shared" si="553"/>
        <v>0</v>
      </c>
    </row>
    <row r="8894" spans="1:18" x14ac:dyDescent="0.3">
      <c r="A8894" t="s">
        <v>9946</v>
      </c>
      <c r="B8894" t="s">
        <v>12</v>
      </c>
      <c r="C8894" t="s">
        <v>495</v>
      </c>
      <c r="D8894" t="s">
        <v>70</v>
      </c>
      <c r="E8894" t="str">
        <f t="shared" si="554"/>
        <v>MR. GRANT LAL</v>
      </c>
      <c r="F8894" s="1">
        <v>26260</v>
      </c>
      <c r="G8894" s="9">
        <f ca="1">DATEDIF(Table24[[#This Row],[BirthDate]], TODAY(), "Y")</f>
        <v>53</v>
      </c>
      <c r="H8894" s="9" t="str">
        <f t="shared" ca="1" si="552"/>
        <v>51-60</v>
      </c>
      <c r="I8894" t="s">
        <v>15</v>
      </c>
      <c r="J8894" t="s">
        <v>15</v>
      </c>
      <c r="K8894" t="s">
        <v>28094</v>
      </c>
      <c r="L8894" t="str">
        <f t="shared" si="555"/>
        <v>mega-market.com</v>
      </c>
      <c r="M8894" s="11">
        <v>40000</v>
      </c>
      <c r="N8894">
        <v>2</v>
      </c>
      <c r="O8894" t="s">
        <v>59</v>
      </c>
      <c r="P8894" t="s">
        <v>68</v>
      </c>
      <c r="Q8894" t="s">
        <v>24</v>
      </c>
      <c r="R8894">
        <f t="shared" si="553"/>
        <v>0</v>
      </c>
    </row>
    <row r="8895" spans="1:18" x14ac:dyDescent="0.3">
      <c r="A8895" t="s">
        <v>9947</v>
      </c>
      <c r="B8895" t="s">
        <v>12</v>
      </c>
      <c r="C8895" t="s">
        <v>261</v>
      </c>
      <c r="D8895" t="s">
        <v>578</v>
      </c>
      <c r="E8895" t="str">
        <f t="shared" si="554"/>
        <v>MR. MARCUS WHITE</v>
      </c>
      <c r="F8895" s="1">
        <v>27255</v>
      </c>
      <c r="G8895" s="9">
        <f ca="1">DATEDIF(Table24[[#This Row],[BirthDate]], TODAY(), "Y")</f>
        <v>50</v>
      </c>
      <c r="H8895" s="9" t="str">
        <f t="shared" ca="1" si="552"/>
        <v>41-50</v>
      </c>
      <c r="I8895" t="s">
        <v>22</v>
      </c>
      <c r="J8895" t="s">
        <v>15</v>
      </c>
      <c r="K8895" t="s">
        <v>28095</v>
      </c>
      <c r="L8895" t="str">
        <f t="shared" si="555"/>
        <v>mega-market.com</v>
      </c>
      <c r="M8895" s="11">
        <v>40000</v>
      </c>
      <c r="N8895">
        <v>3</v>
      </c>
      <c r="O8895" t="s">
        <v>59</v>
      </c>
      <c r="P8895" t="s">
        <v>68</v>
      </c>
      <c r="Q8895" t="s">
        <v>19</v>
      </c>
      <c r="R8895">
        <f t="shared" si="553"/>
        <v>0</v>
      </c>
    </row>
    <row r="8896" spans="1:18" x14ac:dyDescent="0.3">
      <c r="A8896" t="s">
        <v>9948</v>
      </c>
      <c r="B8896" t="s">
        <v>32</v>
      </c>
      <c r="C8896" t="s">
        <v>74</v>
      </c>
      <c r="D8896" t="s">
        <v>371</v>
      </c>
      <c r="E8896" t="str">
        <f t="shared" si="554"/>
        <v>MRS. DESTINY THOMPSON</v>
      </c>
      <c r="F8896" s="1">
        <v>27312</v>
      </c>
      <c r="G8896" s="9">
        <f ca="1">DATEDIF(Table24[[#This Row],[BirthDate]], TODAY(), "Y")</f>
        <v>50</v>
      </c>
      <c r="H8896" s="9" t="str">
        <f t="shared" ca="1" si="552"/>
        <v>41-50</v>
      </c>
      <c r="I8896" t="s">
        <v>22</v>
      </c>
      <c r="J8896" t="s">
        <v>30</v>
      </c>
      <c r="K8896" t="s">
        <v>28096</v>
      </c>
      <c r="L8896" t="str">
        <f t="shared" si="555"/>
        <v>mega-market.com</v>
      </c>
      <c r="M8896" s="11">
        <v>40000</v>
      </c>
      <c r="N8896">
        <v>3</v>
      </c>
      <c r="O8896" t="s">
        <v>59</v>
      </c>
      <c r="P8896" t="s">
        <v>68</v>
      </c>
      <c r="Q8896" t="s">
        <v>19</v>
      </c>
      <c r="R8896">
        <f t="shared" si="553"/>
        <v>0</v>
      </c>
    </row>
    <row r="8897" spans="1:18" x14ac:dyDescent="0.3">
      <c r="A8897" t="s">
        <v>9949</v>
      </c>
      <c r="B8897" t="s">
        <v>32</v>
      </c>
      <c r="C8897" t="s">
        <v>540</v>
      </c>
      <c r="D8897" t="s">
        <v>515</v>
      </c>
      <c r="E8897" t="str">
        <f t="shared" si="554"/>
        <v>MRS. ALEXANDRIA PETERSON</v>
      </c>
      <c r="F8897" s="1">
        <v>27143</v>
      </c>
      <c r="G8897" s="9">
        <f ca="1">DATEDIF(Table24[[#This Row],[BirthDate]], TODAY(), "Y")</f>
        <v>50</v>
      </c>
      <c r="H8897" s="9" t="str">
        <f t="shared" ca="1" si="552"/>
        <v>41-50</v>
      </c>
      <c r="I8897" t="s">
        <v>22</v>
      </c>
      <c r="J8897" t="s">
        <v>30</v>
      </c>
      <c r="K8897" t="s">
        <v>28097</v>
      </c>
      <c r="L8897" t="str">
        <f t="shared" si="555"/>
        <v>mega-market.com</v>
      </c>
      <c r="M8897" s="11">
        <v>40000</v>
      </c>
      <c r="N8897">
        <v>3</v>
      </c>
      <c r="O8897" t="s">
        <v>59</v>
      </c>
      <c r="P8897" t="s">
        <v>68</v>
      </c>
      <c r="Q8897" t="s">
        <v>19</v>
      </c>
      <c r="R8897">
        <f t="shared" si="553"/>
        <v>0</v>
      </c>
    </row>
    <row r="8898" spans="1:18" x14ac:dyDescent="0.3">
      <c r="A8898" t="s">
        <v>9950</v>
      </c>
      <c r="B8898" t="s">
        <v>27</v>
      </c>
      <c r="C8898" t="s">
        <v>154</v>
      </c>
      <c r="D8898" t="s">
        <v>567</v>
      </c>
      <c r="E8898" t="str">
        <f t="shared" si="554"/>
        <v>MS. JESSICA SMITH</v>
      </c>
      <c r="F8898" s="1">
        <v>27237</v>
      </c>
      <c r="G8898" s="9">
        <f ca="1">DATEDIF(Table24[[#This Row],[BirthDate]], TODAY(), "Y")</f>
        <v>50</v>
      </c>
      <c r="H8898" s="9" t="str">
        <f t="shared" ref="H8898:H8961" ca="1" si="556">IF(AND(G8898&gt;=30, G8898&lt;=40), "30-40", IF(AND(G8898&gt;=41, G8898&lt;=50), "41-50", IF(AND(G8898&gt;=51, G8898&lt;=60), "51-60", IF(G8898&gt;60, "60+", ""))))</f>
        <v>41-50</v>
      </c>
      <c r="I8898" t="s">
        <v>22</v>
      </c>
      <c r="J8898" t="s">
        <v>30</v>
      </c>
      <c r="K8898" t="s">
        <v>28098</v>
      </c>
      <c r="L8898" t="str">
        <f t="shared" si="555"/>
        <v>mega-market.com</v>
      </c>
      <c r="M8898" s="11">
        <v>30000</v>
      </c>
      <c r="N8898">
        <v>0</v>
      </c>
      <c r="O8898" t="s">
        <v>144</v>
      </c>
      <c r="P8898" t="s">
        <v>60</v>
      </c>
      <c r="Q8898" t="s">
        <v>19</v>
      </c>
      <c r="R8898">
        <f t="shared" ref="R8898:R8961" si="557">COUNTIF(Q:Q, "Renter")</f>
        <v>0</v>
      </c>
    </row>
    <row r="8899" spans="1:18" x14ac:dyDescent="0.3">
      <c r="A8899" t="s">
        <v>9951</v>
      </c>
      <c r="B8899" t="s">
        <v>12</v>
      </c>
      <c r="C8899" t="s">
        <v>611</v>
      </c>
      <c r="D8899" t="s">
        <v>323</v>
      </c>
      <c r="E8899" t="str">
        <f t="shared" ref="E8899:E8962" si="558">CONCATENATE(B8899," ",C8899," ", D8899)</f>
        <v>MR. RICHARD MORRIS</v>
      </c>
      <c r="F8899" s="1">
        <v>24206</v>
      </c>
      <c r="G8899" s="9">
        <f ca="1">DATEDIF(Table24[[#This Row],[BirthDate]], TODAY(), "Y")</f>
        <v>58</v>
      </c>
      <c r="H8899" s="9" t="str">
        <f t="shared" ca="1" si="556"/>
        <v>51-60</v>
      </c>
      <c r="I8899" t="s">
        <v>15</v>
      </c>
      <c r="J8899" t="s">
        <v>15</v>
      </c>
      <c r="K8899" t="s">
        <v>28099</v>
      </c>
      <c r="L8899" t="str">
        <f t="shared" ref="L8899:L8962" si="559">RIGHT(K8899,LEN(K8899)-FIND("@",K8899))</f>
        <v>mega-market.com</v>
      </c>
      <c r="M8899" s="11">
        <v>60000</v>
      </c>
      <c r="N8899">
        <v>0</v>
      </c>
      <c r="O8899" t="s">
        <v>144</v>
      </c>
      <c r="P8899" t="s">
        <v>60</v>
      </c>
      <c r="Q8899" t="s">
        <v>24</v>
      </c>
      <c r="R8899">
        <f t="shared" si="557"/>
        <v>0</v>
      </c>
    </row>
    <row r="8900" spans="1:18" x14ac:dyDescent="0.3">
      <c r="A8900" t="s">
        <v>9952</v>
      </c>
      <c r="B8900" t="s">
        <v>12</v>
      </c>
      <c r="C8900" t="s">
        <v>398</v>
      </c>
      <c r="D8900" t="s">
        <v>337</v>
      </c>
      <c r="E8900" t="str">
        <f t="shared" si="558"/>
        <v>MR. SEAN CAMPBELL</v>
      </c>
      <c r="F8900" s="1">
        <v>24141</v>
      </c>
      <c r="G8900" s="9">
        <f ca="1">DATEDIF(Table24[[#This Row],[BirthDate]], TODAY(), "Y")</f>
        <v>59</v>
      </c>
      <c r="H8900" s="9" t="str">
        <f t="shared" ca="1" si="556"/>
        <v>51-60</v>
      </c>
      <c r="I8900" t="s">
        <v>15</v>
      </c>
      <c r="J8900" t="s">
        <v>15</v>
      </c>
      <c r="K8900" t="s">
        <v>28100</v>
      </c>
      <c r="L8900" t="str">
        <f t="shared" si="559"/>
        <v>mega-market.com</v>
      </c>
      <c r="M8900" s="11">
        <v>60000</v>
      </c>
      <c r="N8900">
        <v>0</v>
      </c>
      <c r="O8900" t="s">
        <v>144</v>
      </c>
      <c r="P8900" t="s">
        <v>60</v>
      </c>
      <c r="Q8900" t="s">
        <v>19</v>
      </c>
      <c r="R8900">
        <f t="shared" si="557"/>
        <v>0</v>
      </c>
    </row>
    <row r="8901" spans="1:18" x14ac:dyDescent="0.3">
      <c r="A8901" t="s">
        <v>9953</v>
      </c>
      <c r="B8901" t="s">
        <v>27</v>
      </c>
      <c r="C8901" t="s">
        <v>585</v>
      </c>
      <c r="D8901" t="s">
        <v>302</v>
      </c>
      <c r="E8901" t="str">
        <f t="shared" si="558"/>
        <v>MS. KAITLYN MARTINEZ</v>
      </c>
      <c r="F8901" s="1">
        <v>24216</v>
      </c>
      <c r="G8901" s="9">
        <f ca="1">DATEDIF(Table24[[#This Row],[BirthDate]], TODAY(), "Y")</f>
        <v>58</v>
      </c>
      <c r="H8901" s="9" t="str">
        <f t="shared" ca="1" si="556"/>
        <v>51-60</v>
      </c>
      <c r="I8901" t="s">
        <v>15</v>
      </c>
      <c r="J8901" t="s">
        <v>30</v>
      </c>
      <c r="K8901" t="s">
        <v>28101</v>
      </c>
      <c r="L8901" t="str">
        <f t="shared" si="559"/>
        <v>mega-market.com</v>
      </c>
      <c r="M8901" s="11">
        <v>60000</v>
      </c>
      <c r="N8901">
        <v>0</v>
      </c>
      <c r="O8901" t="s">
        <v>144</v>
      </c>
      <c r="P8901" t="s">
        <v>60</v>
      </c>
      <c r="Q8901" t="s">
        <v>19</v>
      </c>
      <c r="R8901">
        <f t="shared" si="557"/>
        <v>0</v>
      </c>
    </row>
    <row r="8902" spans="1:18" x14ac:dyDescent="0.3">
      <c r="A8902" t="s">
        <v>9954</v>
      </c>
      <c r="B8902" t="s">
        <v>27</v>
      </c>
      <c r="C8902" t="s">
        <v>256</v>
      </c>
      <c r="D8902" t="s">
        <v>321</v>
      </c>
      <c r="E8902" t="str">
        <f t="shared" si="558"/>
        <v>MS. MELISSA COOPER</v>
      </c>
      <c r="F8902" s="1">
        <v>24113</v>
      </c>
      <c r="G8902" s="9">
        <f ca="1">DATEDIF(Table24[[#This Row],[BirthDate]], TODAY(), "Y")</f>
        <v>59</v>
      </c>
      <c r="H8902" s="9" t="str">
        <f t="shared" ca="1" si="556"/>
        <v>51-60</v>
      </c>
      <c r="I8902" t="s">
        <v>15</v>
      </c>
      <c r="J8902" t="s">
        <v>30</v>
      </c>
      <c r="K8902" t="s">
        <v>28102</v>
      </c>
      <c r="L8902" t="str">
        <f t="shared" si="559"/>
        <v>mega-market.com</v>
      </c>
      <c r="M8902" s="11">
        <v>60000</v>
      </c>
      <c r="N8902">
        <v>0</v>
      </c>
      <c r="O8902" t="s">
        <v>144</v>
      </c>
      <c r="P8902" t="s">
        <v>60</v>
      </c>
      <c r="Q8902" t="s">
        <v>19</v>
      </c>
      <c r="R8902">
        <f t="shared" si="557"/>
        <v>0</v>
      </c>
    </row>
    <row r="8903" spans="1:18" x14ac:dyDescent="0.3">
      <c r="A8903" t="s">
        <v>9955</v>
      </c>
      <c r="B8903" t="s">
        <v>12</v>
      </c>
      <c r="C8903" t="s">
        <v>722</v>
      </c>
      <c r="D8903" t="s">
        <v>561</v>
      </c>
      <c r="E8903" t="str">
        <f t="shared" si="558"/>
        <v>MR. PRESTON MADAN</v>
      </c>
      <c r="F8903" s="1">
        <v>19597</v>
      </c>
      <c r="G8903" s="9">
        <f ca="1">DATEDIF(Table24[[#This Row],[BirthDate]], TODAY(), "Y")</f>
        <v>71</v>
      </c>
      <c r="H8903" s="9" t="str">
        <f t="shared" ca="1" si="556"/>
        <v>60+</v>
      </c>
      <c r="I8903" t="s">
        <v>22</v>
      </c>
      <c r="J8903" t="s">
        <v>15</v>
      </c>
      <c r="K8903" t="s">
        <v>28103</v>
      </c>
      <c r="L8903" t="str">
        <f t="shared" si="559"/>
        <v>mega-market.com</v>
      </c>
      <c r="M8903" s="11">
        <v>10000</v>
      </c>
      <c r="N8903">
        <v>2</v>
      </c>
      <c r="O8903" t="s">
        <v>65</v>
      </c>
      <c r="P8903" t="s">
        <v>413</v>
      </c>
      <c r="Q8903" t="s">
        <v>19</v>
      </c>
      <c r="R8903">
        <f t="shared" si="557"/>
        <v>0</v>
      </c>
    </row>
    <row r="8904" spans="1:18" x14ac:dyDescent="0.3">
      <c r="A8904" t="s">
        <v>9956</v>
      </c>
      <c r="B8904" t="s">
        <v>12</v>
      </c>
      <c r="C8904" t="s">
        <v>598</v>
      </c>
      <c r="D8904" t="s">
        <v>403</v>
      </c>
      <c r="E8904" t="str">
        <f t="shared" si="558"/>
        <v>MR. AARON ALLEN</v>
      </c>
      <c r="F8904" s="1">
        <v>19497</v>
      </c>
      <c r="G8904" s="9">
        <f ca="1">DATEDIF(Table24[[#This Row],[BirthDate]], TODAY(), "Y")</f>
        <v>71</v>
      </c>
      <c r="H8904" s="9" t="str">
        <f t="shared" ca="1" si="556"/>
        <v>60+</v>
      </c>
      <c r="I8904" t="s">
        <v>22</v>
      </c>
      <c r="J8904" t="s">
        <v>15</v>
      </c>
      <c r="K8904" t="s">
        <v>28104</v>
      </c>
      <c r="L8904" t="str">
        <f t="shared" si="559"/>
        <v>mega-market.com</v>
      </c>
      <c r="M8904" s="11">
        <v>10000</v>
      </c>
      <c r="N8904">
        <v>2</v>
      </c>
      <c r="O8904" t="s">
        <v>65</v>
      </c>
      <c r="P8904" t="s">
        <v>413</v>
      </c>
      <c r="Q8904" t="s">
        <v>19</v>
      </c>
      <c r="R8904">
        <f t="shared" si="557"/>
        <v>0</v>
      </c>
    </row>
    <row r="8905" spans="1:18" x14ac:dyDescent="0.3">
      <c r="A8905" t="s">
        <v>9957</v>
      </c>
      <c r="B8905" t="s">
        <v>32</v>
      </c>
      <c r="C8905" t="s">
        <v>458</v>
      </c>
      <c r="D8905" t="s">
        <v>245</v>
      </c>
      <c r="E8905" t="str">
        <f t="shared" si="558"/>
        <v>MRS. BETH VAZQUEZ</v>
      </c>
      <c r="F8905" s="1">
        <v>19497</v>
      </c>
      <c r="G8905" s="9">
        <f ca="1">DATEDIF(Table24[[#This Row],[BirthDate]], TODAY(), "Y")</f>
        <v>71</v>
      </c>
      <c r="H8905" s="9" t="str">
        <f t="shared" ca="1" si="556"/>
        <v>60+</v>
      </c>
      <c r="I8905" t="s">
        <v>22</v>
      </c>
      <c r="J8905" t="s">
        <v>30</v>
      </c>
      <c r="K8905" t="s">
        <v>28105</v>
      </c>
      <c r="L8905" t="str">
        <f t="shared" si="559"/>
        <v>mega-market.com</v>
      </c>
      <c r="M8905" s="11">
        <v>10000</v>
      </c>
      <c r="N8905">
        <v>2</v>
      </c>
      <c r="O8905" t="s">
        <v>65</v>
      </c>
      <c r="P8905" t="s">
        <v>413</v>
      </c>
      <c r="Q8905" t="s">
        <v>19</v>
      </c>
      <c r="R8905">
        <f t="shared" si="557"/>
        <v>0</v>
      </c>
    </row>
    <row r="8906" spans="1:18" x14ac:dyDescent="0.3">
      <c r="A8906" t="s">
        <v>9958</v>
      </c>
      <c r="B8906" t="s">
        <v>12</v>
      </c>
      <c r="C8906" t="s">
        <v>533</v>
      </c>
      <c r="D8906" t="s">
        <v>276</v>
      </c>
      <c r="E8906" t="str">
        <f t="shared" si="558"/>
        <v>MR. AIDAN COLEMAN</v>
      </c>
      <c r="F8906" s="1">
        <v>19668</v>
      </c>
      <c r="G8906" s="9">
        <f ca="1">DATEDIF(Table24[[#This Row],[BirthDate]], TODAY(), "Y")</f>
        <v>71</v>
      </c>
      <c r="H8906" s="9" t="str">
        <f t="shared" ca="1" si="556"/>
        <v>60+</v>
      </c>
      <c r="I8906" t="s">
        <v>15</v>
      </c>
      <c r="J8906" t="s">
        <v>15</v>
      </c>
      <c r="K8906" t="s">
        <v>28106</v>
      </c>
      <c r="L8906" t="str">
        <f t="shared" si="559"/>
        <v>mega-market.com</v>
      </c>
      <c r="M8906" s="11">
        <v>10000</v>
      </c>
      <c r="N8906">
        <v>2</v>
      </c>
      <c r="O8906" t="s">
        <v>65</v>
      </c>
      <c r="P8906" t="s">
        <v>413</v>
      </c>
      <c r="Q8906" t="s">
        <v>19</v>
      </c>
      <c r="R8906">
        <f t="shared" si="557"/>
        <v>0</v>
      </c>
    </row>
    <row r="8907" spans="1:18" x14ac:dyDescent="0.3">
      <c r="A8907" t="s">
        <v>9959</v>
      </c>
      <c r="B8907" t="s">
        <v>12</v>
      </c>
      <c r="C8907" t="s">
        <v>316</v>
      </c>
      <c r="D8907" t="s">
        <v>319</v>
      </c>
      <c r="E8907" t="str">
        <f t="shared" si="558"/>
        <v>MR. JOSE LEE</v>
      </c>
      <c r="F8907" s="1">
        <v>19653</v>
      </c>
      <c r="G8907" s="9">
        <f ca="1">DATEDIF(Table24[[#This Row],[BirthDate]], TODAY(), "Y")</f>
        <v>71</v>
      </c>
      <c r="H8907" s="9" t="str">
        <f t="shared" ca="1" si="556"/>
        <v>60+</v>
      </c>
      <c r="I8907" t="s">
        <v>15</v>
      </c>
      <c r="J8907" t="s">
        <v>15</v>
      </c>
      <c r="K8907" t="s">
        <v>28107</v>
      </c>
      <c r="L8907" t="str">
        <f t="shared" si="559"/>
        <v>mega-market.com</v>
      </c>
      <c r="M8907" s="11">
        <v>20000</v>
      </c>
      <c r="N8907">
        <v>2</v>
      </c>
      <c r="O8907" t="s">
        <v>65</v>
      </c>
      <c r="P8907" t="s">
        <v>413</v>
      </c>
      <c r="Q8907" t="s">
        <v>24</v>
      </c>
      <c r="R8907">
        <f t="shared" si="557"/>
        <v>0</v>
      </c>
    </row>
    <row r="8908" spans="1:18" x14ac:dyDescent="0.3">
      <c r="A8908" t="s">
        <v>9960</v>
      </c>
      <c r="B8908" t="s">
        <v>32</v>
      </c>
      <c r="C8908" t="s">
        <v>345</v>
      </c>
      <c r="D8908" t="s">
        <v>266</v>
      </c>
      <c r="E8908" t="str">
        <f t="shared" si="558"/>
        <v>MRS. ALEXANDRA TAYLOR</v>
      </c>
      <c r="F8908" s="1">
        <v>19486</v>
      </c>
      <c r="G8908" s="9">
        <f ca="1">DATEDIF(Table24[[#This Row],[BirthDate]], TODAY(), "Y")</f>
        <v>71</v>
      </c>
      <c r="H8908" s="9" t="str">
        <f t="shared" ca="1" si="556"/>
        <v>60+</v>
      </c>
      <c r="I8908" t="s">
        <v>15</v>
      </c>
      <c r="J8908" t="s">
        <v>30</v>
      </c>
      <c r="K8908" t="s">
        <v>28108</v>
      </c>
      <c r="L8908" t="str">
        <f t="shared" si="559"/>
        <v>mega-market.com</v>
      </c>
      <c r="M8908" s="11">
        <v>20000</v>
      </c>
      <c r="N8908">
        <v>2</v>
      </c>
      <c r="O8908" t="s">
        <v>65</v>
      </c>
      <c r="P8908" t="s">
        <v>413</v>
      </c>
      <c r="Q8908" t="s">
        <v>24</v>
      </c>
      <c r="R8908">
        <f t="shared" si="557"/>
        <v>0</v>
      </c>
    </row>
    <row r="8909" spans="1:18" x14ac:dyDescent="0.3">
      <c r="A8909" t="s">
        <v>9961</v>
      </c>
      <c r="B8909" t="s">
        <v>32</v>
      </c>
      <c r="C8909" t="s">
        <v>288</v>
      </c>
      <c r="D8909" t="s">
        <v>352</v>
      </c>
      <c r="E8909" t="str">
        <f t="shared" si="558"/>
        <v>MRS. MARIA STEWART</v>
      </c>
      <c r="F8909" s="1">
        <v>19534</v>
      </c>
      <c r="G8909" s="9">
        <f ca="1">DATEDIF(Table24[[#This Row],[BirthDate]], TODAY(), "Y")</f>
        <v>71</v>
      </c>
      <c r="H8909" s="9" t="str">
        <f t="shared" ca="1" si="556"/>
        <v>60+</v>
      </c>
      <c r="I8909" t="s">
        <v>15</v>
      </c>
      <c r="J8909" t="s">
        <v>30</v>
      </c>
      <c r="K8909" t="s">
        <v>28109</v>
      </c>
      <c r="L8909" t="str">
        <f t="shared" si="559"/>
        <v>mega-market.com</v>
      </c>
      <c r="M8909" s="11">
        <v>20000</v>
      </c>
      <c r="N8909">
        <v>2</v>
      </c>
      <c r="O8909" t="s">
        <v>65</v>
      </c>
      <c r="P8909" t="s">
        <v>413</v>
      </c>
      <c r="Q8909" t="s">
        <v>24</v>
      </c>
      <c r="R8909">
        <f t="shared" si="557"/>
        <v>0</v>
      </c>
    </row>
    <row r="8910" spans="1:18" x14ac:dyDescent="0.3">
      <c r="A8910" t="s">
        <v>9962</v>
      </c>
      <c r="B8910" t="s">
        <v>12</v>
      </c>
      <c r="C8910" t="s">
        <v>606</v>
      </c>
      <c r="D8910" t="s">
        <v>81</v>
      </c>
      <c r="E8910" t="str">
        <f t="shared" si="558"/>
        <v>MR. JERRY XIE</v>
      </c>
      <c r="F8910" s="1">
        <v>19376</v>
      </c>
      <c r="G8910" s="9">
        <f ca="1">DATEDIF(Table24[[#This Row],[BirthDate]], TODAY(), "Y")</f>
        <v>72</v>
      </c>
      <c r="H8910" s="9" t="str">
        <f t="shared" ca="1" si="556"/>
        <v>60+</v>
      </c>
      <c r="I8910" t="s">
        <v>15</v>
      </c>
      <c r="J8910" t="s">
        <v>15</v>
      </c>
      <c r="K8910" t="s">
        <v>28110</v>
      </c>
      <c r="L8910" t="str">
        <f t="shared" si="559"/>
        <v>mega-market.com</v>
      </c>
      <c r="M8910" s="11">
        <v>20000</v>
      </c>
      <c r="N8910">
        <v>2</v>
      </c>
      <c r="O8910" t="s">
        <v>65</v>
      </c>
      <c r="P8910" t="s">
        <v>413</v>
      </c>
      <c r="Q8910" t="s">
        <v>24</v>
      </c>
      <c r="R8910">
        <f t="shared" si="557"/>
        <v>0</v>
      </c>
    </row>
    <row r="8911" spans="1:18" x14ac:dyDescent="0.3">
      <c r="A8911" t="s">
        <v>9963</v>
      </c>
      <c r="B8911" t="s">
        <v>12</v>
      </c>
      <c r="C8911" t="s">
        <v>835</v>
      </c>
      <c r="D8911" t="s">
        <v>206</v>
      </c>
      <c r="E8911" t="str">
        <f t="shared" si="558"/>
        <v>MR. TERRY KUMAR</v>
      </c>
      <c r="F8911" s="1">
        <v>19524</v>
      </c>
      <c r="G8911" s="9">
        <f ca="1">DATEDIF(Table24[[#This Row],[BirthDate]], TODAY(), "Y")</f>
        <v>71</v>
      </c>
      <c r="H8911" s="9" t="str">
        <f t="shared" ca="1" si="556"/>
        <v>60+</v>
      </c>
      <c r="I8911" t="s">
        <v>15</v>
      </c>
      <c r="J8911" t="s">
        <v>15</v>
      </c>
      <c r="K8911" t="s">
        <v>28111</v>
      </c>
      <c r="L8911" t="str">
        <f t="shared" si="559"/>
        <v>mega-market.com</v>
      </c>
      <c r="M8911" s="11">
        <v>20000</v>
      </c>
      <c r="N8911">
        <v>2</v>
      </c>
      <c r="O8911" t="s">
        <v>65</v>
      </c>
      <c r="P8911" t="s">
        <v>413</v>
      </c>
      <c r="Q8911" t="s">
        <v>24</v>
      </c>
      <c r="R8911">
        <f t="shared" si="557"/>
        <v>0</v>
      </c>
    </row>
    <row r="8912" spans="1:18" x14ac:dyDescent="0.3">
      <c r="A8912" t="s">
        <v>9964</v>
      </c>
      <c r="B8912" t="s">
        <v>12</v>
      </c>
      <c r="C8912" t="s">
        <v>653</v>
      </c>
      <c r="D8912" t="s">
        <v>352</v>
      </c>
      <c r="E8912" t="str">
        <f t="shared" si="558"/>
        <v>MR. ALEX STEWART</v>
      </c>
      <c r="F8912" s="1">
        <v>19395</v>
      </c>
      <c r="G8912" s="9">
        <f ca="1">DATEDIF(Table24[[#This Row],[BirthDate]], TODAY(), "Y")</f>
        <v>71</v>
      </c>
      <c r="H8912" s="9" t="str">
        <f t="shared" ca="1" si="556"/>
        <v>60+</v>
      </c>
      <c r="I8912" t="s">
        <v>15</v>
      </c>
      <c r="J8912" t="s">
        <v>15</v>
      </c>
      <c r="K8912" t="s">
        <v>28112</v>
      </c>
      <c r="L8912" t="str">
        <f t="shared" si="559"/>
        <v>mega-market.com</v>
      </c>
      <c r="M8912" s="11">
        <v>20000</v>
      </c>
      <c r="N8912">
        <v>2</v>
      </c>
      <c r="O8912" t="s">
        <v>65</v>
      </c>
      <c r="P8912" t="s">
        <v>413</v>
      </c>
      <c r="Q8912" t="s">
        <v>24</v>
      </c>
      <c r="R8912">
        <f t="shared" si="557"/>
        <v>0</v>
      </c>
    </row>
    <row r="8913" spans="1:18" x14ac:dyDescent="0.3">
      <c r="A8913" t="s">
        <v>9965</v>
      </c>
      <c r="B8913" t="s">
        <v>32</v>
      </c>
      <c r="C8913" t="s">
        <v>154</v>
      </c>
      <c r="D8913" t="s">
        <v>568</v>
      </c>
      <c r="E8913" t="str">
        <f t="shared" si="558"/>
        <v>MRS. JESSICA MOORE</v>
      </c>
      <c r="F8913" s="1">
        <v>19842</v>
      </c>
      <c r="G8913" s="9">
        <f ca="1">DATEDIF(Table24[[#This Row],[BirthDate]], TODAY(), "Y")</f>
        <v>70</v>
      </c>
      <c r="H8913" s="9" t="str">
        <f t="shared" ca="1" si="556"/>
        <v>60+</v>
      </c>
      <c r="I8913" t="s">
        <v>15</v>
      </c>
      <c r="J8913" t="s">
        <v>30</v>
      </c>
      <c r="K8913" t="s">
        <v>28113</v>
      </c>
      <c r="L8913" t="str">
        <f t="shared" si="559"/>
        <v>mega-market.com</v>
      </c>
      <c r="M8913" s="11">
        <v>20000</v>
      </c>
      <c r="N8913">
        <v>2</v>
      </c>
      <c r="O8913" t="s">
        <v>86</v>
      </c>
      <c r="P8913" t="s">
        <v>413</v>
      </c>
      <c r="Q8913" t="s">
        <v>24</v>
      </c>
      <c r="R8913">
        <f t="shared" si="557"/>
        <v>0</v>
      </c>
    </row>
    <row r="8914" spans="1:18" x14ac:dyDescent="0.3">
      <c r="A8914" t="s">
        <v>9966</v>
      </c>
      <c r="B8914" t="s">
        <v>12</v>
      </c>
      <c r="C8914" t="s">
        <v>581</v>
      </c>
      <c r="D8914" t="s">
        <v>466</v>
      </c>
      <c r="E8914" t="str">
        <f t="shared" si="558"/>
        <v>MR. JEREMIAH HAYES</v>
      </c>
      <c r="F8914" s="1">
        <v>20006</v>
      </c>
      <c r="G8914" s="9">
        <f ca="1">DATEDIF(Table24[[#This Row],[BirthDate]], TODAY(), "Y")</f>
        <v>70</v>
      </c>
      <c r="H8914" s="9" t="str">
        <f t="shared" ca="1" si="556"/>
        <v>60+</v>
      </c>
      <c r="I8914" t="s">
        <v>15</v>
      </c>
      <c r="J8914" t="s">
        <v>15</v>
      </c>
      <c r="K8914" t="s">
        <v>28114</v>
      </c>
      <c r="L8914" t="str">
        <f t="shared" si="559"/>
        <v>mega-market.com</v>
      </c>
      <c r="M8914" s="11">
        <v>20000</v>
      </c>
      <c r="N8914">
        <v>3</v>
      </c>
      <c r="O8914" t="s">
        <v>86</v>
      </c>
      <c r="P8914" t="s">
        <v>413</v>
      </c>
      <c r="Q8914" t="s">
        <v>24</v>
      </c>
      <c r="R8914">
        <f t="shared" si="557"/>
        <v>0</v>
      </c>
    </row>
    <row r="8915" spans="1:18" x14ac:dyDescent="0.3">
      <c r="A8915" t="s">
        <v>9967</v>
      </c>
      <c r="B8915" t="s">
        <v>12</v>
      </c>
      <c r="C8915" t="s">
        <v>78</v>
      </c>
      <c r="D8915" t="s">
        <v>325</v>
      </c>
      <c r="E8915" t="str">
        <f t="shared" si="558"/>
        <v>MR. SETH GRAY</v>
      </c>
      <c r="F8915" s="1">
        <v>19769</v>
      </c>
      <c r="G8915" s="9">
        <f ca="1">DATEDIF(Table24[[#This Row],[BirthDate]], TODAY(), "Y")</f>
        <v>70</v>
      </c>
      <c r="H8915" s="9" t="str">
        <f t="shared" ca="1" si="556"/>
        <v>60+</v>
      </c>
      <c r="I8915" t="s">
        <v>15</v>
      </c>
      <c r="J8915" t="s">
        <v>15</v>
      </c>
      <c r="K8915" t="s">
        <v>28115</v>
      </c>
      <c r="L8915" t="str">
        <f t="shared" si="559"/>
        <v>mega-market.com</v>
      </c>
      <c r="M8915" s="11">
        <v>20000</v>
      </c>
      <c r="N8915">
        <v>3</v>
      </c>
      <c r="O8915" t="s">
        <v>86</v>
      </c>
      <c r="P8915" t="s">
        <v>413</v>
      </c>
      <c r="Q8915" t="s">
        <v>24</v>
      </c>
      <c r="R8915">
        <f t="shared" si="557"/>
        <v>0</v>
      </c>
    </row>
    <row r="8916" spans="1:18" x14ac:dyDescent="0.3">
      <c r="A8916" t="s">
        <v>9968</v>
      </c>
      <c r="B8916" t="s">
        <v>12</v>
      </c>
      <c r="C8916" t="s">
        <v>316</v>
      </c>
      <c r="D8916" t="s">
        <v>393</v>
      </c>
      <c r="E8916" t="str">
        <f t="shared" si="558"/>
        <v>MR. JOSE LEWIS</v>
      </c>
      <c r="F8916" s="1">
        <v>19741</v>
      </c>
      <c r="G8916" s="9">
        <f ca="1">DATEDIF(Table24[[#This Row],[BirthDate]], TODAY(), "Y")</f>
        <v>71</v>
      </c>
      <c r="H8916" s="9" t="str">
        <f t="shared" ca="1" si="556"/>
        <v>60+</v>
      </c>
      <c r="I8916" t="s">
        <v>15</v>
      </c>
      <c r="J8916" t="s">
        <v>15</v>
      </c>
      <c r="K8916" t="s">
        <v>28116</v>
      </c>
      <c r="L8916" t="str">
        <f t="shared" si="559"/>
        <v>mega-market.com</v>
      </c>
      <c r="M8916" s="11">
        <v>20000</v>
      </c>
      <c r="N8916">
        <v>3</v>
      </c>
      <c r="O8916" t="s">
        <v>86</v>
      </c>
      <c r="P8916" t="s">
        <v>68</v>
      </c>
      <c r="Q8916" t="s">
        <v>24</v>
      </c>
      <c r="R8916">
        <f t="shared" si="557"/>
        <v>0</v>
      </c>
    </row>
    <row r="8917" spans="1:18" x14ac:dyDescent="0.3">
      <c r="A8917" t="s">
        <v>9969</v>
      </c>
      <c r="B8917" t="s">
        <v>12</v>
      </c>
      <c r="C8917" t="s">
        <v>174</v>
      </c>
      <c r="D8917" t="s">
        <v>79</v>
      </c>
      <c r="E8917" t="str">
        <f t="shared" si="558"/>
        <v>MR. BLAKE EDWARDS</v>
      </c>
      <c r="F8917" s="1">
        <v>19927</v>
      </c>
      <c r="G8917" s="9">
        <f ca="1">DATEDIF(Table24[[#This Row],[BirthDate]], TODAY(), "Y")</f>
        <v>70</v>
      </c>
      <c r="H8917" s="9" t="str">
        <f t="shared" ca="1" si="556"/>
        <v>60+</v>
      </c>
      <c r="I8917" t="s">
        <v>15</v>
      </c>
      <c r="J8917" t="s">
        <v>15</v>
      </c>
      <c r="K8917" t="s">
        <v>28117</v>
      </c>
      <c r="L8917" t="str">
        <f t="shared" si="559"/>
        <v>mega-market.com</v>
      </c>
      <c r="M8917" s="11">
        <v>30000</v>
      </c>
      <c r="N8917">
        <v>1</v>
      </c>
      <c r="O8917" t="s">
        <v>65</v>
      </c>
      <c r="P8917" t="s">
        <v>68</v>
      </c>
      <c r="Q8917" t="s">
        <v>19</v>
      </c>
      <c r="R8917">
        <f t="shared" si="557"/>
        <v>0</v>
      </c>
    </row>
    <row r="8918" spans="1:18" x14ac:dyDescent="0.3">
      <c r="A8918" t="s">
        <v>9970</v>
      </c>
      <c r="B8918" t="s">
        <v>32</v>
      </c>
      <c r="C8918" t="s">
        <v>329</v>
      </c>
      <c r="D8918" t="s">
        <v>588</v>
      </c>
      <c r="E8918" t="str">
        <f t="shared" si="558"/>
        <v>MRS. ANDREA PARKER</v>
      </c>
      <c r="F8918" s="1">
        <v>19865</v>
      </c>
      <c r="G8918" s="9">
        <f ca="1">DATEDIF(Table24[[#This Row],[BirthDate]], TODAY(), "Y")</f>
        <v>70</v>
      </c>
      <c r="H8918" s="9" t="str">
        <f t="shared" ca="1" si="556"/>
        <v>60+</v>
      </c>
      <c r="I8918" t="s">
        <v>15</v>
      </c>
      <c r="J8918" t="s">
        <v>30</v>
      </c>
      <c r="K8918" t="s">
        <v>28118</v>
      </c>
      <c r="L8918" t="str">
        <f t="shared" si="559"/>
        <v>mega-market.com</v>
      </c>
      <c r="M8918" s="11">
        <v>30000</v>
      </c>
      <c r="N8918">
        <v>1</v>
      </c>
      <c r="O8918" t="s">
        <v>65</v>
      </c>
      <c r="P8918" t="s">
        <v>68</v>
      </c>
      <c r="Q8918" t="s">
        <v>19</v>
      </c>
      <c r="R8918">
        <f t="shared" si="557"/>
        <v>0</v>
      </c>
    </row>
    <row r="8919" spans="1:18" x14ac:dyDescent="0.3">
      <c r="A8919" t="s">
        <v>9971</v>
      </c>
      <c r="B8919" t="s">
        <v>12</v>
      </c>
      <c r="C8919" t="s">
        <v>76</v>
      </c>
      <c r="D8919" t="s">
        <v>563</v>
      </c>
      <c r="E8919" t="str">
        <f t="shared" si="558"/>
        <v>MR. ETHAN SHARMA</v>
      </c>
      <c r="F8919" s="1">
        <v>19896</v>
      </c>
      <c r="G8919" s="9">
        <f ca="1">DATEDIF(Table24[[#This Row],[BirthDate]], TODAY(), "Y")</f>
        <v>70</v>
      </c>
      <c r="H8919" s="9" t="str">
        <f t="shared" ca="1" si="556"/>
        <v>60+</v>
      </c>
      <c r="I8919" t="s">
        <v>15</v>
      </c>
      <c r="J8919" t="s">
        <v>15</v>
      </c>
      <c r="K8919" t="s">
        <v>28119</v>
      </c>
      <c r="L8919" t="str">
        <f t="shared" si="559"/>
        <v>mega-market.com</v>
      </c>
      <c r="M8919" s="11">
        <v>40000</v>
      </c>
      <c r="N8919">
        <v>1</v>
      </c>
      <c r="O8919" t="s">
        <v>59</v>
      </c>
      <c r="P8919" t="s">
        <v>68</v>
      </c>
      <c r="Q8919" t="s">
        <v>19</v>
      </c>
      <c r="R8919">
        <f t="shared" si="557"/>
        <v>0</v>
      </c>
    </row>
    <row r="8920" spans="1:18" x14ac:dyDescent="0.3">
      <c r="A8920" t="s">
        <v>9972</v>
      </c>
      <c r="B8920" t="s">
        <v>32</v>
      </c>
      <c r="C8920" t="s">
        <v>117</v>
      </c>
      <c r="D8920" t="s">
        <v>392</v>
      </c>
      <c r="E8920" t="str">
        <f t="shared" si="558"/>
        <v>MRS. MEGAN CLARK</v>
      </c>
      <c r="F8920" s="1">
        <v>19827</v>
      </c>
      <c r="G8920" s="9">
        <f ca="1">DATEDIF(Table24[[#This Row],[BirthDate]], TODAY(), "Y")</f>
        <v>70</v>
      </c>
      <c r="H8920" s="9" t="str">
        <f t="shared" ca="1" si="556"/>
        <v>60+</v>
      </c>
      <c r="I8920" t="s">
        <v>15</v>
      </c>
      <c r="J8920" t="s">
        <v>30</v>
      </c>
      <c r="K8920" t="s">
        <v>28120</v>
      </c>
      <c r="L8920" t="str">
        <f t="shared" si="559"/>
        <v>mega-market.com</v>
      </c>
      <c r="M8920" s="11">
        <v>40000</v>
      </c>
      <c r="N8920">
        <v>1</v>
      </c>
      <c r="O8920" t="s">
        <v>59</v>
      </c>
      <c r="P8920" t="s">
        <v>68</v>
      </c>
      <c r="Q8920" t="s">
        <v>19</v>
      </c>
      <c r="R8920">
        <f t="shared" si="557"/>
        <v>0</v>
      </c>
    </row>
    <row r="8921" spans="1:18" x14ac:dyDescent="0.3">
      <c r="A8921" t="s">
        <v>9973</v>
      </c>
      <c r="B8921" t="s">
        <v>32</v>
      </c>
      <c r="C8921" t="s">
        <v>778</v>
      </c>
      <c r="D8921" t="s">
        <v>218</v>
      </c>
      <c r="E8921" t="str">
        <f t="shared" si="558"/>
        <v>MRS. LINDSEY CHANDE</v>
      </c>
      <c r="F8921" s="1">
        <v>20445</v>
      </c>
      <c r="G8921" s="9">
        <f ca="1">DATEDIF(Table24[[#This Row],[BirthDate]], TODAY(), "Y")</f>
        <v>69</v>
      </c>
      <c r="H8921" s="9" t="str">
        <f t="shared" ca="1" si="556"/>
        <v>60+</v>
      </c>
      <c r="I8921" t="s">
        <v>15</v>
      </c>
      <c r="J8921" t="s">
        <v>30</v>
      </c>
      <c r="K8921" t="s">
        <v>28121</v>
      </c>
      <c r="L8921" t="str">
        <f t="shared" si="559"/>
        <v>mega-market.com</v>
      </c>
      <c r="M8921" s="11">
        <v>30000</v>
      </c>
      <c r="N8921">
        <v>1</v>
      </c>
      <c r="O8921" t="s">
        <v>65</v>
      </c>
      <c r="P8921" t="s">
        <v>68</v>
      </c>
      <c r="Q8921" t="s">
        <v>24</v>
      </c>
      <c r="R8921">
        <f t="shared" si="557"/>
        <v>0</v>
      </c>
    </row>
    <row r="8922" spans="1:18" x14ac:dyDescent="0.3">
      <c r="A8922" t="s">
        <v>9974</v>
      </c>
      <c r="B8922" t="s">
        <v>32</v>
      </c>
      <c r="C8922" t="s">
        <v>135</v>
      </c>
      <c r="D8922" t="s">
        <v>122</v>
      </c>
      <c r="E8922" t="str">
        <f t="shared" si="558"/>
        <v>MRS. ANA FLORES</v>
      </c>
      <c r="F8922" s="1">
        <v>20364</v>
      </c>
      <c r="G8922" s="9">
        <f ca="1">DATEDIF(Table24[[#This Row],[BirthDate]], TODAY(), "Y")</f>
        <v>69</v>
      </c>
      <c r="H8922" s="9" t="str">
        <f t="shared" ca="1" si="556"/>
        <v>60+</v>
      </c>
      <c r="I8922" t="s">
        <v>15</v>
      </c>
      <c r="J8922" t="s">
        <v>30</v>
      </c>
      <c r="K8922" t="s">
        <v>28122</v>
      </c>
      <c r="L8922" t="str">
        <f t="shared" si="559"/>
        <v>mega-market.com</v>
      </c>
      <c r="M8922" s="11">
        <v>30000</v>
      </c>
      <c r="N8922">
        <v>1</v>
      </c>
      <c r="O8922" t="s">
        <v>65</v>
      </c>
      <c r="P8922" t="s">
        <v>68</v>
      </c>
      <c r="Q8922" t="s">
        <v>24</v>
      </c>
      <c r="R8922">
        <f t="shared" si="557"/>
        <v>0</v>
      </c>
    </row>
    <row r="8923" spans="1:18" x14ac:dyDescent="0.3">
      <c r="A8923" t="s">
        <v>9975</v>
      </c>
      <c r="B8923" t="s">
        <v>12</v>
      </c>
      <c r="C8923" t="s">
        <v>274</v>
      </c>
      <c r="D8923" t="s">
        <v>70</v>
      </c>
      <c r="E8923" t="str">
        <f t="shared" si="558"/>
        <v>MR. JONATHAN LAL</v>
      </c>
      <c r="F8923" s="1">
        <v>20213</v>
      </c>
      <c r="G8923" s="9">
        <f ca="1">DATEDIF(Table24[[#This Row],[BirthDate]], TODAY(), "Y")</f>
        <v>69</v>
      </c>
      <c r="H8923" s="9" t="str">
        <f t="shared" ca="1" si="556"/>
        <v>60+</v>
      </c>
      <c r="I8923" t="s">
        <v>15</v>
      </c>
      <c r="J8923" t="s">
        <v>15</v>
      </c>
      <c r="K8923" t="s">
        <v>28123</v>
      </c>
      <c r="L8923" t="str">
        <f t="shared" si="559"/>
        <v>mega-market.com</v>
      </c>
      <c r="M8923" s="11">
        <v>30000</v>
      </c>
      <c r="N8923">
        <v>2</v>
      </c>
      <c r="O8923" t="s">
        <v>65</v>
      </c>
      <c r="P8923" t="s">
        <v>60</v>
      </c>
      <c r="Q8923" t="s">
        <v>24</v>
      </c>
      <c r="R8923">
        <f t="shared" si="557"/>
        <v>0</v>
      </c>
    </row>
    <row r="8924" spans="1:18" x14ac:dyDescent="0.3">
      <c r="A8924" t="s">
        <v>9976</v>
      </c>
      <c r="B8924" t="s">
        <v>32</v>
      </c>
      <c r="C8924" t="s">
        <v>744</v>
      </c>
      <c r="D8924" t="s">
        <v>258</v>
      </c>
      <c r="E8924" t="str">
        <f t="shared" si="558"/>
        <v>MRS. BRITTANY GRIFFIN</v>
      </c>
      <c r="F8924" s="1">
        <v>20336</v>
      </c>
      <c r="G8924" s="9">
        <f ca="1">DATEDIF(Table24[[#This Row],[BirthDate]], TODAY(), "Y")</f>
        <v>69</v>
      </c>
      <c r="H8924" s="9" t="str">
        <f t="shared" ca="1" si="556"/>
        <v>60+</v>
      </c>
      <c r="I8924" t="s">
        <v>15</v>
      </c>
      <c r="J8924" t="s">
        <v>30</v>
      </c>
      <c r="K8924" t="s">
        <v>28124</v>
      </c>
      <c r="L8924" t="str">
        <f t="shared" si="559"/>
        <v>mega-market.com</v>
      </c>
      <c r="M8924" s="11">
        <v>40000</v>
      </c>
      <c r="N8924">
        <v>1</v>
      </c>
      <c r="O8924" t="s">
        <v>59</v>
      </c>
      <c r="P8924" t="s">
        <v>68</v>
      </c>
      <c r="Q8924" t="s">
        <v>19</v>
      </c>
      <c r="R8924">
        <f t="shared" si="557"/>
        <v>0</v>
      </c>
    </row>
    <row r="8925" spans="1:18" x14ac:dyDescent="0.3">
      <c r="A8925" t="s">
        <v>9977</v>
      </c>
      <c r="B8925" t="s">
        <v>32</v>
      </c>
      <c r="C8925" t="s">
        <v>364</v>
      </c>
      <c r="D8925" t="s">
        <v>393</v>
      </c>
      <c r="E8925" t="str">
        <f t="shared" si="558"/>
        <v>MRS. ALEXIS LEWIS</v>
      </c>
      <c r="F8925" s="1">
        <v>20773</v>
      </c>
      <c r="G8925" s="9">
        <f ca="1">DATEDIF(Table24[[#This Row],[BirthDate]], TODAY(), "Y")</f>
        <v>68</v>
      </c>
      <c r="H8925" s="9" t="str">
        <f t="shared" ca="1" si="556"/>
        <v>60+</v>
      </c>
      <c r="I8925" t="s">
        <v>15</v>
      </c>
      <c r="J8925" t="s">
        <v>30</v>
      </c>
      <c r="K8925" t="s">
        <v>28125</v>
      </c>
      <c r="L8925" t="str">
        <f t="shared" si="559"/>
        <v>mega-market.com</v>
      </c>
      <c r="M8925" s="11">
        <v>30000</v>
      </c>
      <c r="N8925">
        <v>2</v>
      </c>
      <c r="O8925" t="s">
        <v>65</v>
      </c>
      <c r="P8925" t="s">
        <v>60</v>
      </c>
      <c r="Q8925" t="s">
        <v>24</v>
      </c>
      <c r="R8925">
        <f t="shared" si="557"/>
        <v>0</v>
      </c>
    </row>
    <row r="8926" spans="1:18" x14ac:dyDescent="0.3">
      <c r="A8926" t="s">
        <v>9978</v>
      </c>
      <c r="B8926" t="s">
        <v>12</v>
      </c>
      <c r="C8926" t="s">
        <v>795</v>
      </c>
      <c r="D8926" t="s">
        <v>81</v>
      </c>
      <c r="E8926" t="str">
        <f t="shared" si="558"/>
        <v>MR. DEVON XIE</v>
      </c>
      <c r="F8926" s="1">
        <v>20548</v>
      </c>
      <c r="G8926" s="9">
        <f ca="1">DATEDIF(Table24[[#This Row],[BirthDate]], TODAY(), "Y")</f>
        <v>68</v>
      </c>
      <c r="H8926" s="9" t="str">
        <f t="shared" ca="1" si="556"/>
        <v>60+</v>
      </c>
      <c r="I8926" t="s">
        <v>15</v>
      </c>
      <c r="J8926" t="s">
        <v>15</v>
      </c>
      <c r="K8926" t="s">
        <v>28126</v>
      </c>
      <c r="L8926" t="str">
        <f t="shared" si="559"/>
        <v>mega-market.com</v>
      </c>
      <c r="M8926" s="11">
        <v>30000</v>
      </c>
      <c r="N8926">
        <v>2</v>
      </c>
      <c r="O8926" t="s">
        <v>65</v>
      </c>
      <c r="P8926" t="s">
        <v>60</v>
      </c>
      <c r="Q8926" t="s">
        <v>24</v>
      </c>
      <c r="R8926">
        <f t="shared" si="557"/>
        <v>0</v>
      </c>
    </row>
    <row r="8927" spans="1:18" x14ac:dyDescent="0.3">
      <c r="A8927" t="s">
        <v>9979</v>
      </c>
      <c r="B8927" t="s">
        <v>12</v>
      </c>
      <c r="C8927" t="s">
        <v>113</v>
      </c>
      <c r="D8927" t="s">
        <v>748</v>
      </c>
      <c r="E8927" t="str">
        <f t="shared" si="558"/>
        <v>MR. JESSE WATSON</v>
      </c>
      <c r="F8927" s="1">
        <v>20541</v>
      </c>
      <c r="G8927" s="9">
        <f ca="1">DATEDIF(Table24[[#This Row],[BirthDate]], TODAY(), "Y")</f>
        <v>68</v>
      </c>
      <c r="H8927" s="9" t="str">
        <f t="shared" ca="1" si="556"/>
        <v>60+</v>
      </c>
      <c r="I8927" t="s">
        <v>22</v>
      </c>
      <c r="J8927" t="s">
        <v>15</v>
      </c>
      <c r="K8927" t="s">
        <v>28127</v>
      </c>
      <c r="L8927" t="str">
        <f t="shared" si="559"/>
        <v>mega-market.com</v>
      </c>
      <c r="M8927" s="11">
        <v>30000</v>
      </c>
      <c r="N8927">
        <v>2</v>
      </c>
      <c r="O8927" t="s">
        <v>65</v>
      </c>
      <c r="P8927" t="s">
        <v>60</v>
      </c>
      <c r="Q8927" t="s">
        <v>19</v>
      </c>
      <c r="R8927">
        <f t="shared" si="557"/>
        <v>0</v>
      </c>
    </row>
    <row r="8928" spans="1:18" x14ac:dyDescent="0.3">
      <c r="A8928" t="s">
        <v>9980</v>
      </c>
      <c r="B8928" t="s">
        <v>12</v>
      </c>
      <c r="C8928" t="s">
        <v>297</v>
      </c>
      <c r="D8928" t="s">
        <v>466</v>
      </c>
      <c r="E8928" t="str">
        <f t="shared" si="558"/>
        <v>MR. DEVIN HAYES</v>
      </c>
      <c r="F8928" s="1">
        <v>20480</v>
      </c>
      <c r="G8928" s="9">
        <f ca="1">DATEDIF(Table24[[#This Row],[BirthDate]], TODAY(), "Y")</f>
        <v>69</v>
      </c>
      <c r="H8928" s="9" t="str">
        <f t="shared" ca="1" si="556"/>
        <v>60+</v>
      </c>
      <c r="I8928" t="s">
        <v>15</v>
      </c>
      <c r="J8928" t="s">
        <v>15</v>
      </c>
      <c r="K8928" t="s">
        <v>28128</v>
      </c>
      <c r="L8928" t="str">
        <f t="shared" si="559"/>
        <v>mega-market.com</v>
      </c>
      <c r="M8928" s="11">
        <v>30000</v>
      </c>
      <c r="N8928">
        <v>2</v>
      </c>
      <c r="O8928" t="s">
        <v>65</v>
      </c>
      <c r="P8928" t="s">
        <v>60</v>
      </c>
      <c r="Q8928" t="s">
        <v>19</v>
      </c>
      <c r="R8928">
        <f t="shared" si="557"/>
        <v>0</v>
      </c>
    </row>
    <row r="8929" spans="1:18" x14ac:dyDescent="0.3">
      <c r="A8929" t="s">
        <v>9981</v>
      </c>
      <c r="B8929" t="s">
        <v>32</v>
      </c>
      <c r="C8929" t="s">
        <v>680</v>
      </c>
      <c r="D8929" t="s">
        <v>53</v>
      </c>
      <c r="E8929" t="str">
        <f t="shared" si="558"/>
        <v>MRS. ARIANNA JENKINS</v>
      </c>
      <c r="F8929" s="1">
        <v>20578</v>
      </c>
      <c r="G8929" s="9">
        <f ca="1">DATEDIF(Table24[[#This Row],[BirthDate]], TODAY(), "Y")</f>
        <v>68</v>
      </c>
      <c r="H8929" s="9" t="str">
        <f t="shared" ca="1" si="556"/>
        <v>60+</v>
      </c>
      <c r="I8929" t="s">
        <v>15</v>
      </c>
      <c r="J8929" t="s">
        <v>30</v>
      </c>
      <c r="K8929" t="s">
        <v>28129</v>
      </c>
      <c r="L8929" t="str">
        <f t="shared" si="559"/>
        <v>mega-market.com</v>
      </c>
      <c r="M8929" s="11">
        <v>30000</v>
      </c>
      <c r="N8929">
        <v>2</v>
      </c>
      <c r="O8929" t="s">
        <v>65</v>
      </c>
      <c r="P8929" t="s">
        <v>60</v>
      </c>
      <c r="Q8929" t="s">
        <v>19</v>
      </c>
      <c r="R8929">
        <f t="shared" si="557"/>
        <v>0</v>
      </c>
    </row>
    <row r="8930" spans="1:18" x14ac:dyDescent="0.3">
      <c r="A8930" t="s">
        <v>9982</v>
      </c>
      <c r="B8930" t="s">
        <v>12</v>
      </c>
      <c r="C8930" t="s">
        <v>693</v>
      </c>
      <c r="D8930" t="s">
        <v>287</v>
      </c>
      <c r="E8930" t="str">
        <f t="shared" si="558"/>
        <v>MR. WILLIAM ROBINSON</v>
      </c>
      <c r="F8930" s="1">
        <v>20803</v>
      </c>
      <c r="G8930" s="9">
        <f ca="1">DATEDIF(Table24[[#This Row],[BirthDate]], TODAY(), "Y")</f>
        <v>68</v>
      </c>
      <c r="H8930" s="9" t="str">
        <f t="shared" ca="1" si="556"/>
        <v>60+</v>
      </c>
      <c r="I8930" t="s">
        <v>15</v>
      </c>
      <c r="J8930" t="s">
        <v>15</v>
      </c>
      <c r="K8930" t="s">
        <v>28130</v>
      </c>
      <c r="L8930" t="str">
        <f t="shared" si="559"/>
        <v>mega-market.com</v>
      </c>
      <c r="M8930" s="11">
        <v>40000</v>
      </c>
      <c r="N8930">
        <v>1</v>
      </c>
      <c r="O8930" t="s">
        <v>59</v>
      </c>
      <c r="P8930" t="s">
        <v>68</v>
      </c>
      <c r="Q8930" t="s">
        <v>19</v>
      </c>
      <c r="R8930">
        <f t="shared" si="557"/>
        <v>0</v>
      </c>
    </row>
    <row r="8931" spans="1:18" x14ac:dyDescent="0.3">
      <c r="A8931" t="s">
        <v>9983</v>
      </c>
      <c r="B8931" t="s">
        <v>12</v>
      </c>
      <c r="C8931" t="s">
        <v>494</v>
      </c>
      <c r="D8931" t="s">
        <v>441</v>
      </c>
      <c r="E8931" t="str">
        <f t="shared" si="558"/>
        <v>MR. LOUIS XU</v>
      </c>
      <c r="F8931" s="1">
        <v>21057</v>
      </c>
      <c r="G8931" s="9">
        <f ca="1">DATEDIF(Table24[[#This Row],[BirthDate]], TODAY(), "Y")</f>
        <v>67</v>
      </c>
      <c r="H8931" s="9" t="str">
        <f t="shared" ca="1" si="556"/>
        <v>60+</v>
      </c>
      <c r="I8931" t="s">
        <v>15</v>
      </c>
      <c r="J8931" t="s">
        <v>15</v>
      </c>
      <c r="K8931" t="s">
        <v>28131</v>
      </c>
      <c r="L8931" t="str">
        <f t="shared" si="559"/>
        <v>mega-market.com</v>
      </c>
      <c r="M8931" s="11">
        <v>30000</v>
      </c>
      <c r="N8931">
        <v>2</v>
      </c>
      <c r="O8931" t="s">
        <v>65</v>
      </c>
      <c r="P8931" t="s">
        <v>60</v>
      </c>
      <c r="Q8931" t="s">
        <v>19</v>
      </c>
      <c r="R8931">
        <f t="shared" si="557"/>
        <v>0</v>
      </c>
    </row>
    <row r="8932" spans="1:18" x14ac:dyDescent="0.3">
      <c r="A8932" t="s">
        <v>9984</v>
      </c>
      <c r="B8932" t="s">
        <v>32</v>
      </c>
      <c r="C8932" t="s">
        <v>364</v>
      </c>
      <c r="D8932" t="s">
        <v>266</v>
      </c>
      <c r="E8932" t="str">
        <f t="shared" si="558"/>
        <v>MRS. ALEXIS TAYLOR</v>
      </c>
      <c r="F8932" s="1">
        <v>21058</v>
      </c>
      <c r="G8932" s="9">
        <f ca="1">DATEDIF(Table24[[#This Row],[BirthDate]], TODAY(), "Y")</f>
        <v>67</v>
      </c>
      <c r="H8932" s="9" t="str">
        <f t="shared" ca="1" si="556"/>
        <v>60+</v>
      </c>
      <c r="I8932" t="s">
        <v>15</v>
      </c>
      <c r="J8932" t="s">
        <v>30</v>
      </c>
      <c r="K8932" t="s">
        <v>28132</v>
      </c>
      <c r="L8932" t="str">
        <f t="shared" si="559"/>
        <v>mega-market.com</v>
      </c>
      <c r="M8932" s="11">
        <v>30000</v>
      </c>
      <c r="N8932">
        <v>2</v>
      </c>
      <c r="O8932" t="s">
        <v>65</v>
      </c>
      <c r="P8932" t="s">
        <v>60</v>
      </c>
      <c r="Q8932" t="s">
        <v>24</v>
      </c>
      <c r="R8932">
        <f t="shared" si="557"/>
        <v>0</v>
      </c>
    </row>
    <row r="8933" spans="1:18" x14ac:dyDescent="0.3">
      <c r="A8933" t="s">
        <v>9985</v>
      </c>
      <c r="B8933" t="s">
        <v>32</v>
      </c>
      <c r="C8933" t="s">
        <v>353</v>
      </c>
      <c r="D8933" t="s">
        <v>586</v>
      </c>
      <c r="E8933" t="str">
        <f t="shared" si="558"/>
        <v>MRS. AMBER HALL</v>
      </c>
      <c r="F8933" s="1">
        <v>21084</v>
      </c>
      <c r="G8933" s="9">
        <f ca="1">DATEDIF(Table24[[#This Row],[BirthDate]], TODAY(), "Y")</f>
        <v>67</v>
      </c>
      <c r="H8933" s="9" t="str">
        <f t="shared" ca="1" si="556"/>
        <v>60+</v>
      </c>
      <c r="I8933" t="s">
        <v>15</v>
      </c>
      <c r="J8933" t="s">
        <v>30</v>
      </c>
      <c r="K8933" t="s">
        <v>28133</v>
      </c>
      <c r="L8933" t="str">
        <f t="shared" si="559"/>
        <v>mega-market.com</v>
      </c>
      <c r="M8933" s="11">
        <v>30000</v>
      </c>
      <c r="N8933">
        <v>2</v>
      </c>
      <c r="O8933" t="s">
        <v>65</v>
      </c>
      <c r="P8933" t="s">
        <v>60</v>
      </c>
      <c r="Q8933" t="s">
        <v>24</v>
      </c>
      <c r="R8933">
        <f t="shared" si="557"/>
        <v>0</v>
      </c>
    </row>
    <row r="8934" spans="1:18" x14ac:dyDescent="0.3">
      <c r="A8934" t="s">
        <v>9986</v>
      </c>
      <c r="B8934" t="s">
        <v>32</v>
      </c>
      <c r="C8934" t="s">
        <v>334</v>
      </c>
      <c r="D8934" t="s">
        <v>323</v>
      </c>
      <c r="E8934" t="str">
        <f t="shared" si="558"/>
        <v>MRS. DANIELLE MORRIS</v>
      </c>
      <c r="F8934" s="1">
        <v>20887</v>
      </c>
      <c r="G8934" s="9">
        <f ca="1">DATEDIF(Table24[[#This Row],[BirthDate]], TODAY(), "Y")</f>
        <v>67</v>
      </c>
      <c r="H8934" s="9" t="str">
        <f t="shared" ca="1" si="556"/>
        <v>60+</v>
      </c>
      <c r="I8934" t="s">
        <v>15</v>
      </c>
      <c r="J8934" t="s">
        <v>30</v>
      </c>
      <c r="K8934" t="s">
        <v>28134</v>
      </c>
      <c r="L8934" t="str">
        <f t="shared" si="559"/>
        <v>mega-market.com</v>
      </c>
      <c r="M8934" s="11">
        <v>40000</v>
      </c>
      <c r="N8934">
        <v>1</v>
      </c>
      <c r="O8934" t="s">
        <v>59</v>
      </c>
      <c r="P8934" t="s">
        <v>68</v>
      </c>
      <c r="Q8934" t="s">
        <v>19</v>
      </c>
      <c r="R8934">
        <f t="shared" si="557"/>
        <v>0</v>
      </c>
    </row>
    <row r="8935" spans="1:18" x14ac:dyDescent="0.3">
      <c r="A8935" t="s">
        <v>9987</v>
      </c>
      <c r="B8935" t="s">
        <v>12</v>
      </c>
      <c r="C8935" t="s">
        <v>721</v>
      </c>
      <c r="D8935" t="s">
        <v>149</v>
      </c>
      <c r="E8935" t="str">
        <f t="shared" si="558"/>
        <v>MR. GLENN GAO</v>
      </c>
      <c r="F8935" s="1">
        <v>21495</v>
      </c>
      <c r="G8935" s="9">
        <f ca="1">DATEDIF(Table24[[#This Row],[BirthDate]], TODAY(), "Y")</f>
        <v>66</v>
      </c>
      <c r="H8935" s="9" t="str">
        <f t="shared" ca="1" si="556"/>
        <v>60+</v>
      </c>
      <c r="I8935" t="s">
        <v>15</v>
      </c>
      <c r="J8935" t="s">
        <v>15</v>
      </c>
      <c r="K8935" t="s">
        <v>28135</v>
      </c>
      <c r="L8935" t="str">
        <f t="shared" si="559"/>
        <v>mega-market.com</v>
      </c>
      <c r="M8935" s="11">
        <v>40000</v>
      </c>
      <c r="N8935">
        <v>2</v>
      </c>
      <c r="O8935" t="s">
        <v>59</v>
      </c>
      <c r="P8935" t="s">
        <v>68</v>
      </c>
      <c r="Q8935" t="s">
        <v>19</v>
      </c>
      <c r="R8935">
        <f t="shared" si="557"/>
        <v>0</v>
      </c>
    </row>
    <row r="8936" spans="1:18" x14ac:dyDescent="0.3">
      <c r="A8936" t="s">
        <v>9988</v>
      </c>
      <c r="B8936" t="s">
        <v>32</v>
      </c>
      <c r="C8936" t="s">
        <v>376</v>
      </c>
      <c r="D8936" t="s">
        <v>352</v>
      </c>
      <c r="E8936" t="str">
        <f t="shared" si="558"/>
        <v>MRS. KATELYN STEWART</v>
      </c>
      <c r="F8936" s="1">
        <v>21369</v>
      </c>
      <c r="G8936" s="9">
        <f ca="1">DATEDIF(Table24[[#This Row],[BirthDate]], TODAY(), "Y")</f>
        <v>66</v>
      </c>
      <c r="H8936" s="9" t="str">
        <f t="shared" ca="1" si="556"/>
        <v>60+</v>
      </c>
      <c r="I8936" t="s">
        <v>22</v>
      </c>
      <c r="J8936" t="s">
        <v>30</v>
      </c>
      <c r="K8936" t="s">
        <v>28136</v>
      </c>
      <c r="L8936" t="str">
        <f t="shared" si="559"/>
        <v>mega-market.com</v>
      </c>
      <c r="M8936" s="11">
        <v>40000</v>
      </c>
      <c r="N8936">
        <v>2</v>
      </c>
      <c r="O8936" t="s">
        <v>59</v>
      </c>
      <c r="P8936" t="s">
        <v>68</v>
      </c>
      <c r="Q8936" t="s">
        <v>19</v>
      </c>
      <c r="R8936">
        <f t="shared" si="557"/>
        <v>0</v>
      </c>
    </row>
    <row r="8937" spans="1:18" x14ac:dyDescent="0.3">
      <c r="A8937" t="s">
        <v>9989</v>
      </c>
      <c r="B8937" t="s">
        <v>12</v>
      </c>
      <c r="C8937" t="s">
        <v>525</v>
      </c>
      <c r="D8937" t="s">
        <v>340</v>
      </c>
      <c r="E8937" t="str">
        <f t="shared" si="558"/>
        <v>MR. AUSTIN PERRY</v>
      </c>
      <c r="F8937" s="1">
        <v>21208</v>
      </c>
      <c r="G8937" s="9">
        <f ca="1">DATEDIF(Table24[[#This Row],[BirthDate]], TODAY(), "Y")</f>
        <v>67</v>
      </c>
      <c r="H8937" s="9" t="str">
        <f t="shared" ca="1" si="556"/>
        <v>60+</v>
      </c>
      <c r="I8937" t="s">
        <v>15</v>
      </c>
      <c r="J8937" t="s">
        <v>15</v>
      </c>
      <c r="K8937" t="s">
        <v>28137</v>
      </c>
      <c r="L8937" t="str">
        <f t="shared" si="559"/>
        <v>mega-market.com</v>
      </c>
      <c r="M8937" s="11">
        <v>40000</v>
      </c>
      <c r="N8937">
        <v>2</v>
      </c>
      <c r="O8937" t="s">
        <v>59</v>
      </c>
      <c r="P8937" t="s">
        <v>68</v>
      </c>
      <c r="Q8937" t="s">
        <v>19</v>
      </c>
      <c r="R8937">
        <f t="shared" si="557"/>
        <v>0</v>
      </c>
    </row>
    <row r="8938" spans="1:18" x14ac:dyDescent="0.3">
      <c r="A8938" t="s">
        <v>9990</v>
      </c>
      <c r="B8938" t="s">
        <v>32</v>
      </c>
      <c r="C8938" t="s">
        <v>436</v>
      </c>
      <c r="D8938" t="s">
        <v>29</v>
      </c>
      <c r="E8938" t="str">
        <f t="shared" si="558"/>
        <v>MRS. BRITTNEY ZHU</v>
      </c>
      <c r="F8938" s="1">
        <v>21448</v>
      </c>
      <c r="G8938" s="9">
        <f ca="1">DATEDIF(Table24[[#This Row],[BirthDate]], TODAY(), "Y")</f>
        <v>66</v>
      </c>
      <c r="H8938" s="9" t="str">
        <f t="shared" ca="1" si="556"/>
        <v>60+</v>
      </c>
      <c r="I8938" t="s">
        <v>15</v>
      </c>
      <c r="J8938" t="s">
        <v>30</v>
      </c>
      <c r="K8938" t="s">
        <v>28138</v>
      </c>
      <c r="L8938" t="str">
        <f t="shared" si="559"/>
        <v>mega-market.com</v>
      </c>
      <c r="M8938" s="11">
        <v>40000</v>
      </c>
      <c r="N8938">
        <v>2</v>
      </c>
      <c r="O8938" t="s">
        <v>59</v>
      </c>
      <c r="P8938" t="s">
        <v>68</v>
      </c>
      <c r="Q8938" t="s">
        <v>19</v>
      </c>
      <c r="R8938">
        <f t="shared" si="557"/>
        <v>0</v>
      </c>
    </row>
    <row r="8939" spans="1:18" x14ac:dyDescent="0.3">
      <c r="A8939" t="s">
        <v>9991</v>
      </c>
      <c r="B8939" t="s">
        <v>32</v>
      </c>
      <c r="C8939" t="s">
        <v>594</v>
      </c>
      <c r="D8939" t="s">
        <v>242</v>
      </c>
      <c r="E8939" t="str">
        <f t="shared" si="558"/>
        <v>MRS. SHELBY JAMES</v>
      </c>
      <c r="F8939" s="1">
        <v>21349</v>
      </c>
      <c r="G8939" s="9">
        <f ca="1">DATEDIF(Table24[[#This Row],[BirthDate]], TODAY(), "Y")</f>
        <v>66</v>
      </c>
      <c r="H8939" s="9" t="str">
        <f t="shared" ca="1" si="556"/>
        <v>60+</v>
      </c>
      <c r="I8939" t="s">
        <v>22</v>
      </c>
      <c r="J8939" t="s">
        <v>30</v>
      </c>
      <c r="K8939" t="s">
        <v>28139</v>
      </c>
      <c r="L8939" t="str">
        <f t="shared" si="559"/>
        <v>mega-market.com</v>
      </c>
      <c r="M8939" s="11">
        <v>80000</v>
      </c>
      <c r="N8939">
        <v>5</v>
      </c>
      <c r="O8939" t="s">
        <v>144</v>
      </c>
      <c r="P8939" t="s">
        <v>60</v>
      </c>
      <c r="Q8939" t="s">
        <v>19</v>
      </c>
      <c r="R8939">
        <f t="shared" si="557"/>
        <v>0</v>
      </c>
    </row>
    <row r="8940" spans="1:18" x14ac:dyDescent="0.3">
      <c r="A8940" t="s">
        <v>9992</v>
      </c>
      <c r="B8940" t="s">
        <v>32</v>
      </c>
      <c r="C8940" t="s">
        <v>695</v>
      </c>
      <c r="D8940" t="s">
        <v>114</v>
      </c>
      <c r="E8940" t="str">
        <f t="shared" si="558"/>
        <v>MRS. CHRISTINA MURPHY</v>
      </c>
      <c r="F8940" s="1">
        <v>21330</v>
      </c>
      <c r="G8940" s="9">
        <f ca="1">DATEDIF(Table24[[#This Row],[BirthDate]], TODAY(), "Y")</f>
        <v>66</v>
      </c>
      <c r="H8940" s="9" t="str">
        <f t="shared" ca="1" si="556"/>
        <v>60+</v>
      </c>
      <c r="I8940" t="s">
        <v>15</v>
      </c>
      <c r="J8940" t="s">
        <v>30</v>
      </c>
      <c r="K8940" t="s">
        <v>28140</v>
      </c>
      <c r="L8940" t="str">
        <f t="shared" si="559"/>
        <v>mega-market.com</v>
      </c>
      <c r="M8940" s="11">
        <v>80000</v>
      </c>
      <c r="N8940">
        <v>4</v>
      </c>
      <c r="O8940" t="s">
        <v>144</v>
      </c>
      <c r="P8940" t="s">
        <v>60</v>
      </c>
      <c r="Q8940" t="s">
        <v>19</v>
      </c>
      <c r="R8940">
        <f t="shared" si="557"/>
        <v>0</v>
      </c>
    </row>
    <row r="8941" spans="1:18" x14ac:dyDescent="0.3">
      <c r="A8941" t="s">
        <v>9993</v>
      </c>
      <c r="B8941" t="s">
        <v>12</v>
      </c>
      <c r="C8941" t="s">
        <v>451</v>
      </c>
      <c r="D8941" t="s">
        <v>371</v>
      </c>
      <c r="E8941" t="str">
        <f t="shared" si="558"/>
        <v>MR. JOSEPH THOMPSON</v>
      </c>
      <c r="F8941" s="1">
        <v>21371</v>
      </c>
      <c r="G8941" s="9">
        <f ca="1">DATEDIF(Table24[[#This Row],[BirthDate]], TODAY(), "Y")</f>
        <v>66</v>
      </c>
      <c r="H8941" s="9" t="str">
        <f t="shared" ca="1" si="556"/>
        <v>60+</v>
      </c>
      <c r="I8941" t="s">
        <v>15</v>
      </c>
      <c r="J8941" t="s">
        <v>15</v>
      </c>
      <c r="K8941" t="s">
        <v>28141</v>
      </c>
      <c r="L8941" t="str">
        <f t="shared" si="559"/>
        <v>mega-market.com</v>
      </c>
      <c r="M8941" s="11">
        <v>80000</v>
      </c>
      <c r="N8941">
        <v>4</v>
      </c>
      <c r="O8941" t="s">
        <v>144</v>
      </c>
      <c r="P8941" t="s">
        <v>60</v>
      </c>
      <c r="Q8941" t="s">
        <v>19</v>
      </c>
      <c r="R8941">
        <f t="shared" si="557"/>
        <v>0</v>
      </c>
    </row>
    <row r="8942" spans="1:18" x14ac:dyDescent="0.3">
      <c r="A8942" t="s">
        <v>9994</v>
      </c>
      <c r="B8942" t="s">
        <v>32</v>
      </c>
      <c r="C8942" t="s">
        <v>117</v>
      </c>
      <c r="D8942" t="s">
        <v>350</v>
      </c>
      <c r="E8942" t="str">
        <f t="shared" si="558"/>
        <v>MRS. MEGAN JONES</v>
      </c>
      <c r="F8942" s="1">
        <v>21562</v>
      </c>
      <c r="G8942" s="9">
        <f ca="1">DATEDIF(Table24[[#This Row],[BirthDate]], TODAY(), "Y")</f>
        <v>66</v>
      </c>
      <c r="H8942" s="9" t="str">
        <f t="shared" ca="1" si="556"/>
        <v>60+</v>
      </c>
      <c r="I8942" t="s">
        <v>15</v>
      </c>
      <c r="J8942" t="s">
        <v>30</v>
      </c>
      <c r="K8942" t="s">
        <v>28142</v>
      </c>
      <c r="L8942" t="str">
        <f t="shared" si="559"/>
        <v>mega-market.com</v>
      </c>
      <c r="M8942" s="11">
        <v>40000</v>
      </c>
      <c r="N8942">
        <v>2</v>
      </c>
      <c r="O8942" t="s">
        <v>59</v>
      </c>
      <c r="P8942" t="s">
        <v>68</v>
      </c>
      <c r="Q8942" t="s">
        <v>19</v>
      </c>
      <c r="R8942">
        <f t="shared" si="557"/>
        <v>0</v>
      </c>
    </row>
    <row r="8943" spans="1:18" x14ac:dyDescent="0.3">
      <c r="A8943" t="s">
        <v>9995</v>
      </c>
      <c r="B8943" t="s">
        <v>32</v>
      </c>
      <c r="C8943" t="s">
        <v>290</v>
      </c>
      <c r="D8943" t="s">
        <v>197</v>
      </c>
      <c r="E8943" t="str">
        <f t="shared" si="558"/>
        <v>MRS. HANNAH BRYANT</v>
      </c>
      <c r="F8943" s="1">
        <v>21574</v>
      </c>
      <c r="G8943" s="9">
        <f ca="1">DATEDIF(Table24[[#This Row],[BirthDate]], TODAY(), "Y")</f>
        <v>66</v>
      </c>
      <c r="H8943" s="9" t="str">
        <f t="shared" ca="1" si="556"/>
        <v>60+</v>
      </c>
      <c r="I8943" t="s">
        <v>15</v>
      </c>
      <c r="J8943" t="s">
        <v>30</v>
      </c>
      <c r="K8943" t="s">
        <v>28143</v>
      </c>
      <c r="L8943" t="str">
        <f t="shared" si="559"/>
        <v>mega-market.com</v>
      </c>
      <c r="M8943" s="11">
        <v>60000</v>
      </c>
      <c r="N8943">
        <v>4</v>
      </c>
      <c r="O8943" t="s">
        <v>144</v>
      </c>
      <c r="P8943" t="s">
        <v>60</v>
      </c>
      <c r="Q8943" t="s">
        <v>19</v>
      </c>
      <c r="R8943">
        <f t="shared" si="557"/>
        <v>0</v>
      </c>
    </row>
    <row r="8944" spans="1:18" x14ac:dyDescent="0.3">
      <c r="A8944" t="s">
        <v>9996</v>
      </c>
      <c r="B8944" t="s">
        <v>12</v>
      </c>
      <c r="C8944" t="s">
        <v>691</v>
      </c>
      <c r="D8944" t="s">
        <v>53</v>
      </c>
      <c r="E8944" t="str">
        <f t="shared" si="558"/>
        <v>MR. BRANDON JENKINS</v>
      </c>
      <c r="F8944" s="1">
        <v>26429</v>
      </c>
      <c r="G8944" s="9">
        <f ca="1">DATEDIF(Table24[[#This Row],[BirthDate]], TODAY(), "Y")</f>
        <v>52</v>
      </c>
      <c r="H8944" s="9" t="str">
        <f t="shared" ca="1" si="556"/>
        <v>51-60</v>
      </c>
      <c r="I8944" t="s">
        <v>15</v>
      </c>
      <c r="J8944" t="s">
        <v>15</v>
      </c>
      <c r="K8944" t="s">
        <v>28144</v>
      </c>
      <c r="L8944" t="str">
        <f t="shared" si="559"/>
        <v>mega-market.com</v>
      </c>
      <c r="M8944" s="11">
        <v>50000</v>
      </c>
      <c r="N8944">
        <v>0</v>
      </c>
      <c r="O8944" t="s">
        <v>144</v>
      </c>
      <c r="P8944" t="s">
        <v>60</v>
      </c>
      <c r="Q8944" t="s">
        <v>19</v>
      </c>
      <c r="R8944">
        <f t="shared" si="557"/>
        <v>0</v>
      </c>
    </row>
    <row r="8945" spans="1:18" x14ac:dyDescent="0.3">
      <c r="A8945" t="s">
        <v>9997</v>
      </c>
      <c r="B8945" t="s">
        <v>27</v>
      </c>
      <c r="C8945" t="s">
        <v>326</v>
      </c>
      <c r="D8945" t="s">
        <v>155</v>
      </c>
      <c r="E8945" t="str">
        <f t="shared" si="558"/>
        <v>MS. JACQUELINE HENDERSON</v>
      </c>
      <c r="F8945" s="1">
        <v>26524</v>
      </c>
      <c r="G8945" s="9">
        <f ca="1">DATEDIF(Table24[[#This Row],[BirthDate]], TODAY(), "Y")</f>
        <v>52</v>
      </c>
      <c r="H8945" s="9" t="str">
        <f t="shared" ca="1" si="556"/>
        <v>51-60</v>
      </c>
      <c r="I8945" t="s">
        <v>15</v>
      </c>
      <c r="J8945" t="s">
        <v>30</v>
      </c>
      <c r="K8945" t="s">
        <v>28145</v>
      </c>
      <c r="L8945" t="str">
        <f t="shared" si="559"/>
        <v>mega-market.com</v>
      </c>
      <c r="M8945" s="11">
        <v>50000</v>
      </c>
      <c r="N8945">
        <v>0</v>
      </c>
      <c r="O8945" t="s">
        <v>144</v>
      </c>
      <c r="P8945" t="s">
        <v>60</v>
      </c>
      <c r="Q8945" t="s">
        <v>19</v>
      </c>
      <c r="R8945">
        <f t="shared" si="557"/>
        <v>0</v>
      </c>
    </row>
    <row r="8946" spans="1:18" x14ac:dyDescent="0.3">
      <c r="A8946" t="s">
        <v>9998</v>
      </c>
      <c r="B8946" t="s">
        <v>12</v>
      </c>
      <c r="C8946" t="s">
        <v>604</v>
      </c>
      <c r="D8946" t="s">
        <v>110</v>
      </c>
      <c r="E8946" t="str">
        <f t="shared" si="558"/>
        <v>MR. CARLOS HERNANDEZ</v>
      </c>
      <c r="F8946" s="1">
        <v>26750</v>
      </c>
      <c r="G8946" s="9">
        <f ca="1">DATEDIF(Table24[[#This Row],[BirthDate]], TODAY(), "Y")</f>
        <v>51</v>
      </c>
      <c r="H8946" s="9" t="str">
        <f t="shared" ca="1" si="556"/>
        <v>51-60</v>
      </c>
      <c r="I8946" t="s">
        <v>15</v>
      </c>
      <c r="J8946" t="s">
        <v>15</v>
      </c>
      <c r="K8946" t="s">
        <v>28146</v>
      </c>
      <c r="L8946" t="str">
        <f t="shared" si="559"/>
        <v>mega-market.com</v>
      </c>
      <c r="M8946" s="11">
        <v>40000</v>
      </c>
      <c r="N8946">
        <v>0</v>
      </c>
      <c r="O8946" t="s">
        <v>144</v>
      </c>
      <c r="P8946" t="s">
        <v>60</v>
      </c>
      <c r="Q8946" t="s">
        <v>19</v>
      </c>
      <c r="R8946">
        <f t="shared" si="557"/>
        <v>0</v>
      </c>
    </row>
    <row r="8947" spans="1:18" x14ac:dyDescent="0.3">
      <c r="A8947" t="s">
        <v>9999</v>
      </c>
      <c r="B8947" t="s">
        <v>12</v>
      </c>
      <c r="C8947" t="s">
        <v>395</v>
      </c>
      <c r="D8947" t="s">
        <v>292</v>
      </c>
      <c r="E8947" t="str">
        <f t="shared" si="558"/>
        <v>MR. FERNANDO HUGHES</v>
      </c>
      <c r="F8947" s="1">
        <v>26850</v>
      </c>
      <c r="G8947" s="9">
        <f ca="1">DATEDIF(Table24[[#This Row],[BirthDate]], TODAY(), "Y")</f>
        <v>51</v>
      </c>
      <c r="H8947" s="9" t="str">
        <f t="shared" ca="1" si="556"/>
        <v>51-60</v>
      </c>
      <c r="I8947" t="s">
        <v>22</v>
      </c>
      <c r="J8947" t="s">
        <v>15</v>
      </c>
      <c r="K8947" t="s">
        <v>28147</v>
      </c>
      <c r="L8947" t="str">
        <f t="shared" si="559"/>
        <v>mega-market.com</v>
      </c>
      <c r="M8947" s="11">
        <v>40000</v>
      </c>
      <c r="N8947">
        <v>1</v>
      </c>
      <c r="O8947" t="s">
        <v>144</v>
      </c>
      <c r="P8947" t="s">
        <v>60</v>
      </c>
      <c r="Q8947" t="s">
        <v>19</v>
      </c>
      <c r="R8947">
        <f t="shared" si="557"/>
        <v>0</v>
      </c>
    </row>
    <row r="8948" spans="1:18" x14ac:dyDescent="0.3">
      <c r="A8948" t="s">
        <v>10000</v>
      </c>
      <c r="B8948" t="s">
        <v>12</v>
      </c>
      <c r="C8948" t="s">
        <v>646</v>
      </c>
      <c r="D8948" t="s">
        <v>157</v>
      </c>
      <c r="E8948" t="str">
        <f t="shared" si="558"/>
        <v>MR. DYLAN BUTLER</v>
      </c>
      <c r="F8948" s="1">
        <v>26849</v>
      </c>
      <c r="G8948" s="9">
        <f ca="1">DATEDIF(Table24[[#This Row],[BirthDate]], TODAY(), "Y")</f>
        <v>51</v>
      </c>
      <c r="H8948" s="9" t="str">
        <f t="shared" ca="1" si="556"/>
        <v>51-60</v>
      </c>
      <c r="I8948" t="s">
        <v>15</v>
      </c>
      <c r="J8948" t="s">
        <v>15</v>
      </c>
      <c r="K8948" t="s">
        <v>28148</v>
      </c>
      <c r="L8948" t="str">
        <f t="shared" si="559"/>
        <v>mega-market.com</v>
      </c>
      <c r="M8948" s="11">
        <v>40000</v>
      </c>
      <c r="N8948">
        <v>1</v>
      </c>
      <c r="O8948" t="s">
        <v>144</v>
      </c>
      <c r="P8948" t="s">
        <v>60</v>
      </c>
      <c r="Q8948" t="s">
        <v>24</v>
      </c>
      <c r="R8948">
        <f t="shared" si="557"/>
        <v>0</v>
      </c>
    </row>
    <row r="8949" spans="1:18" x14ac:dyDescent="0.3">
      <c r="A8949" t="s">
        <v>10001</v>
      </c>
      <c r="B8949" t="s">
        <v>12</v>
      </c>
      <c r="C8949" t="s">
        <v>127</v>
      </c>
      <c r="D8949" t="s">
        <v>405</v>
      </c>
      <c r="E8949" t="str">
        <f t="shared" si="558"/>
        <v>MR. JEREMY BAILEY</v>
      </c>
      <c r="F8949" s="1">
        <v>26974</v>
      </c>
      <c r="G8949" s="9">
        <f ca="1">DATEDIF(Table24[[#This Row],[BirthDate]], TODAY(), "Y")</f>
        <v>51</v>
      </c>
      <c r="H8949" s="9" t="str">
        <f t="shared" ca="1" si="556"/>
        <v>51-60</v>
      </c>
      <c r="I8949" t="s">
        <v>15</v>
      </c>
      <c r="J8949" t="s">
        <v>15</v>
      </c>
      <c r="K8949" t="s">
        <v>28149</v>
      </c>
      <c r="L8949" t="str">
        <f t="shared" si="559"/>
        <v>mega-market.com</v>
      </c>
      <c r="M8949" s="11">
        <v>40000</v>
      </c>
      <c r="N8949">
        <v>1</v>
      </c>
      <c r="O8949" t="s">
        <v>144</v>
      </c>
      <c r="P8949" t="s">
        <v>60</v>
      </c>
      <c r="Q8949" t="s">
        <v>19</v>
      </c>
      <c r="R8949">
        <f t="shared" si="557"/>
        <v>0</v>
      </c>
    </row>
    <row r="8950" spans="1:18" x14ac:dyDescent="0.3">
      <c r="A8950" t="s">
        <v>10002</v>
      </c>
      <c r="B8950" t="s">
        <v>12</v>
      </c>
      <c r="C8950" t="s">
        <v>598</v>
      </c>
      <c r="D8950" t="s">
        <v>104</v>
      </c>
      <c r="E8950" t="str">
        <f t="shared" si="558"/>
        <v>MR. AARON GONZALEZ</v>
      </c>
      <c r="F8950" s="1">
        <v>26759</v>
      </c>
      <c r="G8950" s="9">
        <f ca="1">DATEDIF(Table24[[#This Row],[BirthDate]], TODAY(), "Y")</f>
        <v>51</v>
      </c>
      <c r="H8950" s="9" t="str">
        <f t="shared" ca="1" si="556"/>
        <v>51-60</v>
      </c>
      <c r="I8950" t="s">
        <v>15</v>
      </c>
      <c r="J8950" t="s">
        <v>15</v>
      </c>
      <c r="K8950" t="s">
        <v>28150</v>
      </c>
      <c r="L8950" t="str">
        <f t="shared" si="559"/>
        <v>mega-market.com</v>
      </c>
      <c r="M8950" s="11">
        <v>40000</v>
      </c>
      <c r="N8950">
        <v>1</v>
      </c>
      <c r="O8950" t="s">
        <v>144</v>
      </c>
      <c r="P8950" t="s">
        <v>60</v>
      </c>
      <c r="Q8950" t="s">
        <v>19</v>
      </c>
      <c r="R8950">
        <f t="shared" si="557"/>
        <v>0</v>
      </c>
    </row>
    <row r="8951" spans="1:18" x14ac:dyDescent="0.3">
      <c r="A8951" t="s">
        <v>10003</v>
      </c>
      <c r="B8951" t="s">
        <v>32</v>
      </c>
      <c r="C8951" t="s">
        <v>341</v>
      </c>
      <c r="D8951" t="s">
        <v>276</v>
      </c>
      <c r="E8951" t="str">
        <f t="shared" si="558"/>
        <v>MRS. NATALIE COLEMAN</v>
      </c>
      <c r="F8951" s="1">
        <v>26920</v>
      </c>
      <c r="G8951" s="9">
        <f ca="1">DATEDIF(Table24[[#This Row],[BirthDate]], TODAY(), "Y")</f>
        <v>51</v>
      </c>
      <c r="H8951" s="9" t="str">
        <f t="shared" ca="1" si="556"/>
        <v>51-60</v>
      </c>
      <c r="I8951" t="s">
        <v>15</v>
      </c>
      <c r="J8951" t="s">
        <v>30</v>
      </c>
      <c r="K8951" t="s">
        <v>28151</v>
      </c>
      <c r="L8951" t="str">
        <f t="shared" si="559"/>
        <v>mega-market.com</v>
      </c>
      <c r="M8951" s="11">
        <v>40000</v>
      </c>
      <c r="N8951">
        <v>1</v>
      </c>
      <c r="O8951" t="s">
        <v>144</v>
      </c>
      <c r="P8951" t="s">
        <v>60</v>
      </c>
      <c r="Q8951" t="s">
        <v>19</v>
      </c>
      <c r="R8951">
        <f t="shared" si="557"/>
        <v>0</v>
      </c>
    </row>
    <row r="8952" spans="1:18" x14ac:dyDescent="0.3">
      <c r="A8952" t="s">
        <v>10004</v>
      </c>
      <c r="B8952" t="s">
        <v>32</v>
      </c>
      <c r="C8952" t="s">
        <v>341</v>
      </c>
      <c r="D8952" t="s">
        <v>392</v>
      </c>
      <c r="E8952" t="str">
        <f t="shared" si="558"/>
        <v>MRS. NATALIE CLARK</v>
      </c>
      <c r="F8952" s="1">
        <v>26196</v>
      </c>
      <c r="G8952" s="9">
        <f ca="1">DATEDIF(Table24[[#This Row],[BirthDate]], TODAY(), "Y")</f>
        <v>53</v>
      </c>
      <c r="H8952" s="9" t="str">
        <f t="shared" ca="1" si="556"/>
        <v>51-60</v>
      </c>
      <c r="I8952" t="s">
        <v>15</v>
      </c>
      <c r="J8952" t="s">
        <v>30</v>
      </c>
      <c r="K8952" t="s">
        <v>28152</v>
      </c>
      <c r="L8952" t="str">
        <f t="shared" si="559"/>
        <v>mega-market.com</v>
      </c>
      <c r="M8952" s="11">
        <v>60000</v>
      </c>
      <c r="N8952">
        <v>1</v>
      </c>
      <c r="O8952" t="s">
        <v>144</v>
      </c>
      <c r="P8952" t="s">
        <v>60</v>
      </c>
      <c r="Q8952" t="s">
        <v>19</v>
      </c>
      <c r="R8952">
        <f t="shared" si="557"/>
        <v>0</v>
      </c>
    </row>
    <row r="8953" spans="1:18" x14ac:dyDescent="0.3">
      <c r="A8953" t="s">
        <v>10005</v>
      </c>
      <c r="B8953" t="s">
        <v>12</v>
      </c>
      <c r="C8953" t="s">
        <v>78</v>
      </c>
      <c r="D8953" t="s">
        <v>116</v>
      </c>
      <c r="E8953" t="str">
        <f t="shared" si="558"/>
        <v>MR. SETH CARTER</v>
      </c>
      <c r="F8953" s="1">
        <v>26223</v>
      </c>
      <c r="G8953" s="9">
        <f ca="1">DATEDIF(Table24[[#This Row],[BirthDate]], TODAY(), "Y")</f>
        <v>53</v>
      </c>
      <c r="H8953" s="9" t="str">
        <f t="shared" ca="1" si="556"/>
        <v>51-60</v>
      </c>
      <c r="I8953" t="s">
        <v>15</v>
      </c>
      <c r="J8953" t="s">
        <v>15</v>
      </c>
      <c r="K8953" t="s">
        <v>28153</v>
      </c>
      <c r="L8953" t="str">
        <f t="shared" si="559"/>
        <v>mega-market.com</v>
      </c>
      <c r="M8953" s="11">
        <v>60000</v>
      </c>
      <c r="N8953">
        <v>1</v>
      </c>
      <c r="O8953" t="s">
        <v>144</v>
      </c>
      <c r="P8953" t="s">
        <v>60</v>
      </c>
      <c r="Q8953" t="s">
        <v>19</v>
      </c>
      <c r="R8953">
        <f t="shared" si="557"/>
        <v>0</v>
      </c>
    </row>
    <row r="8954" spans="1:18" x14ac:dyDescent="0.3">
      <c r="A8954" t="s">
        <v>10006</v>
      </c>
      <c r="B8954" t="s">
        <v>12</v>
      </c>
      <c r="C8954" t="s">
        <v>604</v>
      </c>
      <c r="D8954" t="s">
        <v>331</v>
      </c>
      <c r="E8954" t="str">
        <f t="shared" si="558"/>
        <v>MR. CARLOS SANDERS</v>
      </c>
      <c r="F8954" s="1">
        <v>25981</v>
      </c>
      <c r="G8954" s="9">
        <f ca="1">DATEDIF(Table24[[#This Row],[BirthDate]], TODAY(), "Y")</f>
        <v>53</v>
      </c>
      <c r="H8954" s="9" t="str">
        <f t="shared" ca="1" si="556"/>
        <v>51-60</v>
      </c>
      <c r="I8954" t="s">
        <v>15</v>
      </c>
      <c r="J8954" t="s">
        <v>15</v>
      </c>
      <c r="K8954" t="s">
        <v>28154</v>
      </c>
      <c r="L8954" t="str">
        <f t="shared" si="559"/>
        <v>mega-market.com</v>
      </c>
      <c r="M8954" s="11">
        <v>60000</v>
      </c>
      <c r="N8954">
        <v>1</v>
      </c>
      <c r="O8954" t="s">
        <v>144</v>
      </c>
      <c r="P8954" t="s">
        <v>60</v>
      </c>
      <c r="Q8954" t="s">
        <v>19</v>
      </c>
      <c r="R8954">
        <f t="shared" si="557"/>
        <v>0</v>
      </c>
    </row>
    <row r="8955" spans="1:18" x14ac:dyDescent="0.3">
      <c r="A8955" t="s">
        <v>10007</v>
      </c>
      <c r="B8955" t="s">
        <v>12</v>
      </c>
      <c r="C8955" t="s">
        <v>52</v>
      </c>
      <c r="D8955" t="s">
        <v>339</v>
      </c>
      <c r="E8955" t="str">
        <f t="shared" si="558"/>
        <v>MR. IAN MILLER</v>
      </c>
      <c r="F8955" s="1">
        <v>26038</v>
      </c>
      <c r="G8955" s="9">
        <f ca="1">DATEDIF(Table24[[#This Row],[BirthDate]], TODAY(), "Y")</f>
        <v>53</v>
      </c>
      <c r="H8955" s="9" t="str">
        <f t="shared" ca="1" si="556"/>
        <v>51-60</v>
      </c>
      <c r="I8955" t="s">
        <v>15</v>
      </c>
      <c r="J8955" t="s">
        <v>15</v>
      </c>
      <c r="K8955" t="s">
        <v>28155</v>
      </c>
      <c r="L8955" t="str">
        <f t="shared" si="559"/>
        <v>mega-market.com</v>
      </c>
      <c r="M8955" s="11">
        <v>60000</v>
      </c>
      <c r="N8955">
        <v>1</v>
      </c>
      <c r="O8955" t="s">
        <v>144</v>
      </c>
      <c r="P8955" t="s">
        <v>60</v>
      </c>
      <c r="Q8955" t="s">
        <v>19</v>
      </c>
      <c r="R8955">
        <f t="shared" si="557"/>
        <v>0</v>
      </c>
    </row>
    <row r="8956" spans="1:18" x14ac:dyDescent="0.3">
      <c r="A8956" t="s">
        <v>10008</v>
      </c>
      <c r="B8956" t="s">
        <v>32</v>
      </c>
      <c r="C8956" t="s">
        <v>270</v>
      </c>
      <c r="D8956" t="s">
        <v>352</v>
      </c>
      <c r="E8956" t="str">
        <f t="shared" si="558"/>
        <v>MRS. NICOLE STEWART</v>
      </c>
      <c r="F8956" s="1">
        <v>26225</v>
      </c>
      <c r="G8956" s="9">
        <f ca="1">DATEDIF(Table24[[#This Row],[BirthDate]], TODAY(), "Y")</f>
        <v>53</v>
      </c>
      <c r="H8956" s="9" t="str">
        <f t="shared" ca="1" si="556"/>
        <v>51-60</v>
      </c>
      <c r="I8956" t="s">
        <v>22</v>
      </c>
      <c r="J8956" t="s">
        <v>30</v>
      </c>
      <c r="K8956" t="s">
        <v>28156</v>
      </c>
      <c r="L8956" t="str">
        <f t="shared" si="559"/>
        <v>mega-market.com</v>
      </c>
      <c r="M8956" s="11">
        <v>60000</v>
      </c>
      <c r="N8956">
        <v>1</v>
      </c>
      <c r="O8956" t="s">
        <v>144</v>
      </c>
      <c r="P8956" t="s">
        <v>60</v>
      </c>
      <c r="Q8956" t="s">
        <v>19</v>
      </c>
      <c r="R8956">
        <f t="shared" si="557"/>
        <v>0</v>
      </c>
    </row>
    <row r="8957" spans="1:18" x14ac:dyDescent="0.3">
      <c r="A8957" t="s">
        <v>10009</v>
      </c>
      <c r="B8957" t="s">
        <v>12</v>
      </c>
      <c r="C8957" t="s">
        <v>72</v>
      </c>
      <c r="D8957" t="s">
        <v>216</v>
      </c>
      <c r="E8957" t="str">
        <f t="shared" si="558"/>
        <v>MR. JORDAN NELSON</v>
      </c>
      <c r="F8957" s="1">
        <v>26166</v>
      </c>
      <c r="G8957" s="9">
        <f ca="1">DATEDIF(Table24[[#This Row],[BirthDate]], TODAY(), "Y")</f>
        <v>53</v>
      </c>
      <c r="H8957" s="9" t="str">
        <f t="shared" ca="1" si="556"/>
        <v>51-60</v>
      </c>
      <c r="I8957" t="s">
        <v>15</v>
      </c>
      <c r="J8957" t="s">
        <v>15</v>
      </c>
      <c r="K8957" t="s">
        <v>28157</v>
      </c>
      <c r="L8957" t="str">
        <f t="shared" si="559"/>
        <v>mega-market.com</v>
      </c>
      <c r="M8957" s="11">
        <v>60000</v>
      </c>
      <c r="N8957">
        <v>1</v>
      </c>
      <c r="O8957" t="s">
        <v>144</v>
      </c>
      <c r="P8957" t="s">
        <v>60</v>
      </c>
      <c r="Q8957" t="s">
        <v>19</v>
      </c>
      <c r="R8957">
        <f t="shared" si="557"/>
        <v>0</v>
      </c>
    </row>
    <row r="8958" spans="1:18" x14ac:dyDescent="0.3">
      <c r="A8958" t="s">
        <v>10010</v>
      </c>
      <c r="B8958" t="s">
        <v>32</v>
      </c>
      <c r="C8958" t="s">
        <v>161</v>
      </c>
      <c r="D8958" t="s">
        <v>230</v>
      </c>
      <c r="E8958" t="str">
        <f t="shared" si="558"/>
        <v>MRS. CAROLYN GUTIERREZ</v>
      </c>
      <c r="F8958" s="1">
        <v>23418</v>
      </c>
      <c r="G8958" s="9">
        <f ca="1">DATEDIF(Table24[[#This Row],[BirthDate]], TODAY(), "Y")</f>
        <v>60</v>
      </c>
      <c r="H8958" s="9" t="str">
        <f t="shared" ca="1" si="556"/>
        <v>51-60</v>
      </c>
      <c r="I8958" t="s">
        <v>15</v>
      </c>
      <c r="J8958" t="s">
        <v>30</v>
      </c>
      <c r="K8958" t="s">
        <v>28158</v>
      </c>
      <c r="L8958" t="str">
        <f t="shared" si="559"/>
        <v>mega-market.com</v>
      </c>
      <c r="M8958" s="11">
        <v>10000</v>
      </c>
      <c r="N8958">
        <v>1</v>
      </c>
      <c r="O8958" t="s">
        <v>144</v>
      </c>
      <c r="P8958" t="s">
        <v>413</v>
      </c>
      <c r="Q8958" t="s">
        <v>19</v>
      </c>
      <c r="R8958">
        <f t="shared" si="557"/>
        <v>0</v>
      </c>
    </row>
    <row r="8959" spans="1:18" x14ac:dyDescent="0.3">
      <c r="A8959" t="s">
        <v>10011</v>
      </c>
      <c r="B8959" t="s">
        <v>32</v>
      </c>
      <c r="C8959" t="s">
        <v>384</v>
      </c>
      <c r="D8959" t="s">
        <v>283</v>
      </c>
      <c r="E8959" t="str">
        <f t="shared" si="558"/>
        <v>MRS. JENNY SHEN</v>
      </c>
      <c r="F8959" s="1">
        <v>22866</v>
      </c>
      <c r="G8959" s="9">
        <f ca="1">DATEDIF(Table24[[#This Row],[BirthDate]], TODAY(), "Y")</f>
        <v>62</v>
      </c>
      <c r="H8959" s="9" t="str">
        <f t="shared" ca="1" si="556"/>
        <v>60+</v>
      </c>
      <c r="I8959" t="s">
        <v>15</v>
      </c>
      <c r="J8959" t="s">
        <v>30</v>
      </c>
      <c r="K8959" t="s">
        <v>28159</v>
      </c>
      <c r="L8959" t="str">
        <f t="shared" si="559"/>
        <v>mega-market.com</v>
      </c>
      <c r="M8959" s="11">
        <v>10000</v>
      </c>
      <c r="N8959">
        <v>1</v>
      </c>
      <c r="O8959" t="s">
        <v>144</v>
      </c>
      <c r="P8959" t="s">
        <v>413</v>
      </c>
      <c r="Q8959" t="s">
        <v>19</v>
      </c>
      <c r="R8959">
        <f t="shared" si="557"/>
        <v>0</v>
      </c>
    </row>
    <row r="8960" spans="1:18" x14ac:dyDescent="0.3">
      <c r="A8960" t="s">
        <v>10012</v>
      </c>
      <c r="B8960" t="s">
        <v>12</v>
      </c>
      <c r="C8960" t="s">
        <v>546</v>
      </c>
      <c r="D8960" t="s">
        <v>347</v>
      </c>
      <c r="E8960" t="str">
        <f t="shared" si="558"/>
        <v>MR. JORGE LI</v>
      </c>
      <c r="F8960" s="1">
        <v>22929</v>
      </c>
      <c r="G8960" s="9">
        <f ca="1">DATEDIF(Table24[[#This Row],[BirthDate]], TODAY(), "Y")</f>
        <v>62</v>
      </c>
      <c r="H8960" s="9" t="str">
        <f t="shared" ca="1" si="556"/>
        <v>60+</v>
      </c>
      <c r="I8960" t="s">
        <v>15</v>
      </c>
      <c r="J8960" t="s">
        <v>15</v>
      </c>
      <c r="K8960" t="s">
        <v>28160</v>
      </c>
      <c r="L8960" t="str">
        <f t="shared" si="559"/>
        <v>mega-market.com</v>
      </c>
      <c r="M8960" s="11">
        <v>20000</v>
      </c>
      <c r="N8960">
        <v>1</v>
      </c>
      <c r="O8960" t="s">
        <v>144</v>
      </c>
      <c r="P8960" t="s">
        <v>68</v>
      </c>
      <c r="Q8960" t="s">
        <v>19</v>
      </c>
      <c r="R8960">
        <f t="shared" si="557"/>
        <v>0</v>
      </c>
    </row>
    <row r="8961" spans="1:18" x14ac:dyDescent="0.3">
      <c r="A8961" t="s">
        <v>10013</v>
      </c>
      <c r="B8961" t="s">
        <v>12</v>
      </c>
      <c r="C8961" t="s">
        <v>460</v>
      </c>
      <c r="D8961" t="s">
        <v>90</v>
      </c>
      <c r="E8961" t="str">
        <f t="shared" si="558"/>
        <v>MR. FRANKLIN ZHAO</v>
      </c>
      <c r="F8961" s="1">
        <v>22655</v>
      </c>
      <c r="G8961" s="9">
        <f ca="1">DATEDIF(Table24[[#This Row],[BirthDate]], TODAY(), "Y")</f>
        <v>63</v>
      </c>
      <c r="H8961" s="9" t="str">
        <f t="shared" ca="1" si="556"/>
        <v>60+</v>
      </c>
      <c r="I8961" t="s">
        <v>15</v>
      </c>
      <c r="J8961" t="s">
        <v>15</v>
      </c>
      <c r="K8961" t="s">
        <v>28161</v>
      </c>
      <c r="L8961" t="str">
        <f t="shared" si="559"/>
        <v>mega-market.com</v>
      </c>
      <c r="M8961" s="11">
        <v>20000</v>
      </c>
      <c r="N8961">
        <v>1</v>
      </c>
      <c r="O8961" t="s">
        <v>144</v>
      </c>
      <c r="P8961" t="s">
        <v>68</v>
      </c>
      <c r="Q8961" t="s">
        <v>19</v>
      </c>
      <c r="R8961">
        <f t="shared" si="557"/>
        <v>0</v>
      </c>
    </row>
    <row r="8962" spans="1:18" x14ac:dyDescent="0.3">
      <c r="A8962" t="s">
        <v>10014</v>
      </c>
      <c r="B8962" t="s">
        <v>32</v>
      </c>
      <c r="C8962" t="s">
        <v>156</v>
      </c>
      <c r="D8962" t="s">
        <v>136</v>
      </c>
      <c r="E8962" t="str">
        <f t="shared" si="558"/>
        <v>MRS. GRACE PRICE</v>
      </c>
      <c r="F8962" s="1">
        <v>22437</v>
      </c>
      <c r="G8962" s="9">
        <f ca="1">DATEDIF(Table24[[#This Row],[BirthDate]], TODAY(), "Y")</f>
        <v>63</v>
      </c>
      <c r="H8962" s="9" t="str">
        <f t="shared" ref="H8962:H9025" ca="1" si="560">IF(AND(G8962&gt;=30, G8962&lt;=40), "30-40", IF(AND(G8962&gt;=41, G8962&lt;=50), "41-50", IF(AND(G8962&gt;=51, G8962&lt;=60), "51-60", IF(G8962&gt;60, "60+", ""))))</f>
        <v>60+</v>
      </c>
      <c r="I8962" t="s">
        <v>15</v>
      </c>
      <c r="J8962" t="s">
        <v>30</v>
      </c>
      <c r="K8962" t="s">
        <v>28162</v>
      </c>
      <c r="L8962" t="str">
        <f t="shared" si="559"/>
        <v>mega-market.com</v>
      </c>
      <c r="M8962" s="11">
        <v>10000</v>
      </c>
      <c r="N8962">
        <v>1</v>
      </c>
      <c r="O8962" t="s">
        <v>17</v>
      </c>
      <c r="P8962" t="s">
        <v>413</v>
      </c>
      <c r="Q8962" t="s">
        <v>19</v>
      </c>
      <c r="R8962">
        <f t="shared" ref="R8962:R9025" si="561">COUNTIF(Q:Q, "Renter")</f>
        <v>0</v>
      </c>
    </row>
    <row r="8963" spans="1:18" x14ac:dyDescent="0.3">
      <c r="A8963" t="s">
        <v>10015</v>
      </c>
      <c r="B8963" t="s">
        <v>32</v>
      </c>
      <c r="C8963" t="s">
        <v>463</v>
      </c>
      <c r="D8963" t="s">
        <v>808</v>
      </c>
      <c r="E8963" t="str">
        <f t="shared" ref="E8963:E9026" si="562">CONCATENATE(B8963," ",C8963," ", D8963)</f>
        <v>MRS. BONNIE KENNEDY</v>
      </c>
      <c r="F8963" s="1">
        <v>22628</v>
      </c>
      <c r="G8963" s="9">
        <f ca="1">DATEDIF(Table24[[#This Row],[BirthDate]], TODAY(), "Y")</f>
        <v>63</v>
      </c>
      <c r="H8963" s="9" t="str">
        <f t="shared" ca="1" si="560"/>
        <v>60+</v>
      </c>
      <c r="I8963" t="s">
        <v>15</v>
      </c>
      <c r="J8963" t="s">
        <v>30</v>
      </c>
      <c r="K8963" t="s">
        <v>28163</v>
      </c>
      <c r="L8963" t="str">
        <f t="shared" ref="L8963:L9026" si="563">RIGHT(K8963,LEN(K8963)-FIND("@",K8963))</f>
        <v>mega-market.com</v>
      </c>
      <c r="M8963" s="11">
        <v>10000</v>
      </c>
      <c r="N8963">
        <v>1</v>
      </c>
      <c r="O8963" t="s">
        <v>17</v>
      </c>
      <c r="P8963" t="s">
        <v>413</v>
      </c>
      <c r="Q8963" t="s">
        <v>19</v>
      </c>
      <c r="R8963">
        <f t="shared" si="561"/>
        <v>0</v>
      </c>
    </row>
    <row r="8964" spans="1:18" x14ac:dyDescent="0.3">
      <c r="A8964" t="s">
        <v>10016</v>
      </c>
      <c r="B8964" t="s">
        <v>12</v>
      </c>
      <c r="C8964" t="s">
        <v>433</v>
      </c>
      <c r="D8964" t="s">
        <v>222</v>
      </c>
      <c r="E8964" t="str">
        <f t="shared" si="562"/>
        <v>MR. JARROD FERNANDEZ</v>
      </c>
      <c r="F8964" s="1">
        <v>22412</v>
      </c>
      <c r="G8964" s="9">
        <f ca="1">DATEDIF(Table24[[#This Row],[BirthDate]], TODAY(), "Y")</f>
        <v>63</v>
      </c>
      <c r="H8964" s="9" t="str">
        <f t="shared" ca="1" si="560"/>
        <v>60+</v>
      </c>
      <c r="I8964" t="s">
        <v>15</v>
      </c>
      <c r="J8964" t="s">
        <v>15</v>
      </c>
      <c r="K8964" t="s">
        <v>28164</v>
      </c>
      <c r="L8964" t="str">
        <f t="shared" si="563"/>
        <v>mega-market.com</v>
      </c>
      <c r="M8964" s="11">
        <v>10000</v>
      </c>
      <c r="N8964">
        <v>1</v>
      </c>
      <c r="O8964" t="s">
        <v>17</v>
      </c>
      <c r="P8964" t="s">
        <v>413</v>
      </c>
      <c r="Q8964" t="s">
        <v>19</v>
      </c>
      <c r="R8964">
        <f t="shared" si="561"/>
        <v>0</v>
      </c>
    </row>
    <row r="8965" spans="1:18" x14ac:dyDescent="0.3">
      <c r="A8965" t="s">
        <v>10017</v>
      </c>
      <c r="B8965" t="s">
        <v>32</v>
      </c>
      <c r="C8965" t="s">
        <v>701</v>
      </c>
      <c r="D8965" t="s">
        <v>94</v>
      </c>
      <c r="E8965" t="str">
        <f t="shared" si="562"/>
        <v>MRS. KENDRA MORENO</v>
      </c>
      <c r="F8965" s="1">
        <v>12956</v>
      </c>
      <c r="G8965" s="9">
        <f ca="1">DATEDIF(Table24[[#This Row],[BirthDate]], TODAY(), "Y")</f>
        <v>89</v>
      </c>
      <c r="H8965" s="9" t="str">
        <f t="shared" ca="1" si="560"/>
        <v>60+</v>
      </c>
      <c r="I8965" t="s">
        <v>15</v>
      </c>
      <c r="J8965" t="s">
        <v>30</v>
      </c>
      <c r="K8965" t="s">
        <v>28165</v>
      </c>
      <c r="L8965" t="str">
        <f t="shared" si="563"/>
        <v>mega-market.com</v>
      </c>
      <c r="M8965" s="11">
        <v>20000</v>
      </c>
      <c r="N8965">
        <v>1</v>
      </c>
      <c r="O8965" t="s">
        <v>144</v>
      </c>
      <c r="P8965" t="s">
        <v>68</v>
      </c>
      <c r="Q8965" t="s">
        <v>19</v>
      </c>
      <c r="R8965">
        <f t="shared" si="561"/>
        <v>0</v>
      </c>
    </row>
    <row r="8966" spans="1:18" x14ac:dyDescent="0.3">
      <c r="A8966" t="s">
        <v>10018</v>
      </c>
      <c r="B8966" t="s">
        <v>12</v>
      </c>
      <c r="C8966" t="s">
        <v>780</v>
      </c>
      <c r="D8966" t="s">
        <v>253</v>
      </c>
      <c r="E8966" t="str">
        <f t="shared" si="562"/>
        <v>MR. CONNOR WRIGHT</v>
      </c>
      <c r="F8966" s="1">
        <v>28894</v>
      </c>
      <c r="G8966" s="9">
        <f ca="1">DATEDIF(Table24[[#This Row],[BirthDate]], TODAY(), "Y")</f>
        <v>45</v>
      </c>
      <c r="H8966" s="9" t="str">
        <f t="shared" ca="1" si="560"/>
        <v>41-50</v>
      </c>
      <c r="I8966" t="s">
        <v>15</v>
      </c>
      <c r="J8966" t="s">
        <v>15</v>
      </c>
      <c r="K8966" t="s">
        <v>28166</v>
      </c>
      <c r="L8966" t="str">
        <f t="shared" si="563"/>
        <v>mega-market.com</v>
      </c>
      <c r="M8966" s="11">
        <v>10000</v>
      </c>
      <c r="N8966">
        <v>0</v>
      </c>
      <c r="O8966" t="s">
        <v>17</v>
      </c>
      <c r="P8966" t="s">
        <v>413</v>
      </c>
      <c r="Q8966" t="s">
        <v>19</v>
      </c>
      <c r="R8966">
        <f t="shared" si="561"/>
        <v>0</v>
      </c>
    </row>
    <row r="8967" spans="1:18" x14ac:dyDescent="0.3">
      <c r="A8967" t="s">
        <v>10019</v>
      </c>
      <c r="B8967" t="s">
        <v>12</v>
      </c>
      <c r="C8967" t="s">
        <v>614</v>
      </c>
      <c r="D8967" t="s">
        <v>162</v>
      </c>
      <c r="E8967" t="str">
        <f t="shared" si="562"/>
        <v>MR. JOE NAVARRO</v>
      </c>
      <c r="F8967" s="1">
        <v>21435</v>
      </c>
      <c r="G8967" s="9">
        <f ca="1">DATEDIF(Table24[[#This Row],[BirthDate]], TODAY(), "Y")</f>
        <v>66</v>
      </c>
      <c r="H8967" s="9" t="str">
        <f t="shared" ca="1" si="560"/>
        <v>60+</v>
      </c>
      <c r="I8967" t="s">
        <v>15</v>
      </c>
      <c r="J8967" t="s">
        <v>15</v>
      </c>
      <c r="K8967" t="s">
        <v>28167</v>
      </c>
      <c r="L8967" t="str">
        <f t="shared" si="563"/>
        <v>mega-market.com</v>
      </c>
      <c r="M8967" s="11">
        <v>10000</v>
      </c>
      <c r="N8967">
        <v>1</v>
      </c>
      <c r="O8967" t="s">
        <v>17</v>
      </c>
      <c r="P8967" t="s">
        <v>413</v>
      </c>
      <c r="Q8967" t="s">
        <v>19</v>
      </c>
      <c r="R8967">
        <f t="shared" si="561"/>
        <v>0</v>
      </c>
    </row>
    <row r="8968" spans="1:18" x14ac:dyDescent="0.3">
      <c r="A8968" t="s">
        <v>10020</v>
      </c>
      <c r="B8968" t="s">
        <v>32</v>
      </c>
      <c r="C8968" t="s">
        <v>574</v>
      </c>
      <c r="D8968" t="s">
        <v>122</v>
      </c>
      <c r="E8968" t="str">
        <f t="shared" si="562"/>
        <v>MRS. ANGELICA FLORES</v>
      </c>
      <c r="F8968" s="1">
        <v>21531</v>
      </c>
      <c r="G8968" s="9">
        <f ca="1">DATEDIF(Table24[[#This Row],[BirthDate]], TODAY(), "Y")</f>
        <v>66</v>
      </c>
      <c r="H8968" s="9" t="str">
        <f t="shared" ca="1" si="560"/>
        <v>60+</v>
      </c>
      <c r="I8968" t="s">
        <v>15</v>
      </c>
      <c r="J8968" t="s">
        <v>30</v>
      </c>
      <c r="K8968" t="s">
        <v>28168</v>
      </c>
      <c r="L8968" t="str">
        <f t="shared" si="563"/>
        <v>mega-market.com</v>
      </c>
      <c r="M8968" s="11">
        <v>20000</v>
      </c>
      <c r="N8968">
        <v>1</v>
      </c>
      <c r="O8968" t="s">
        <v>17</v>
      </c>
      <c r="P8968" t="s">
        <v>413</v>
      </c>
      <c r="Q8968" t="s">
        <v>19</v>
      </c>
      <c r="R8968">
        <f t="shared" si="561"/>
        <v>0</v>
      </c>
    </row>
    <row r="8969" spans="1:18" x14ac:dyDescent="0.3">
      <c r="A8969" t="s">
        <v>10021</v>
      </c>
      <c r="B8969" t="s">
        <v>32</v>
      </c>
      <c r="C8969" t="s">
        <v>760</v>
      </c>
      <c r="D8969" t="s">
        <v>134</v>
      </c>
      <c r="E8969" t="str">
        <f t="shared" si="562"/>
        <v>MRS. LYDIA LOPEZ</v>
      </c>
      <c r="F8969" s="1">
        <v>20765</v>
      </c>
      <c r="G8969" s="9">
        <f ca="1">DATEDIF(Table24[[#This Row],[BirthDate]], TODAY(), "Y")</f>
        <v>68</v>
      </c>
      <c r="H8969" s="9" t="str">
        <f t="shared" ca="1" si="560"/>
        <v>60+</v>
      </c>
      <c r="I8969" t="s">
        <v>15</v>
      </c>
      <c r="J8969" t="s">
        <v>30</v>
      </c>
      <c r="K8969" t="s">
        <v>28169</v>
      </c>
      <c r="L8969" t="str">
        <f t="shared" si="563"/>
        <v>mega-market.com</v>
      </c>
      <c r="M8969" s="11">
        <v>10000</v>
      </c>
      <c r="N8969">
        <v>2</v>
      </c>
      <c r="O8969" t="s">
        <v>59</v>
      </c>
      <c r="P8969" t="s">
        <v>413</v>
      </c>
      <c r="Q8969" t="s">
        <v>19</v>
      </c>
      <c r="R8969">
        <f t="shared" si="561"/>
        <v>0</v>
      </c>
    </row>
    <row r="8970" spans="1:18" x14ac:dyDescent="0.3">
      <c r="A8970" t="s">
        <v>10022</v>
      </c>
      <c r="B8970" t="s">
        <v>12</v>
      </c>
      <c r="C8970" t="s">
        <v>93</v>
      </c>
      <c r="D8970" t="s">
        <v>45</v>
      </c>
      <c r="E8970" t="str">
        <f t="shared" si="562"/>
        <v>MR. JIMMY SUAREZ</v>
      </c>
      <c r="F8970" s="1">
        <v>20729</v>
      </c>
      <c r="G8970" s="9">
        <f ca="1">DATEDIF(Table24[[#This Row],[BirthDate]], TODAY(), "Y")</f>
        <v>68</v>
      </c>
      <c r="H8970" s="9" t="str">
        <f t="shared" ca="1" si="560"/>
        <v>60+</v>
      </c>
      <c r="I8970" t="s">
        <v>15</v>
      </c>
      <c r="J8970" t="s">
        <v>15</v>
      </c>
      <c r="K8970" t="s">
        <v>28170</v>
      </c>
      <c r="L8970" t="str">
        <f t="shared" si="563"/>
        <v>mega-market.com</v>
      </c>
      <c r="M8970" s="11">
        <v>10000</v>
      </c>
      <c r="N8970">
        <v>2</v>
      </c>
      <c r="O8970" t="s">
        <v>59</v>
      </c>
      <c r="P8970" t="s">
        <v>413</v>
      </c>
      <c r="Q8970" t="s">
        <v>19</v>
      </c>
      <c r="R8970">
        <f t="shared" si="561"/>
        <v>0</v>
      </c>
    </row>
    <row r="8971" spans="1:18" x14ac:dyDescent="0.3">
      <c r="A8971" t="s">
        <v>10023</v>
      </c>
      <c r="B8971" t="s">
        <v>12</v>
      </c>
      <c r="C8971" t="s">
        <v>517</v>
      </c>
      <c r="D8971" t="s">
        <v>225</v>
      </c>
      <c r="E8971" t="str">
        <f t="shared" si="562"/>
        <v>MR. ROGER LIN</v>
      </c>
      <c r="F8971" s="1">
        <v>20629</v>
      </c>
      <c r="G8971" s="9">
        <f ca="1">DATEDIF(Table24[[#This Row],[BirthDate]], TODAY(), "Y")</f>
        <v>68</v>
      </c>
      <c r="H8971" s="9" t="str">
        <f t="shared" ca="1" si="560"/>
        <v>60+</v>
      </c>
      <c r="I8971" t="s">
        <v>15</v>
      </c>
      <c r="J8971" t="s">
        <v>15</v>
      </c>
      <c r="K8971" t="s">
        <v>28171</v>
      </c>
      <c r="L8971" t="str">
        <f t="shared" si="563"/>
        <v>mega-market.com</v>
      </c>
      <c r="M8971" s="11">
        <v>10000</v>
      </c>
      <c r="N8971">
        <v>2</v>
      </c>
      <c r="O8971" t="s">
        <v>59</v>
      </c>
      <c r="P8971" t="s">
        <v>413</v>
      </c>
      <c r="Q8971" t="s">
        <v>19</v>
      </c>
      <c r="R8971">
        <f t="shared" si="561"/>
        <v>0</v>
      </c>
    </row>
    <row r="8972" spans="1:18" x14ac:dyDescent="0.3">
      <c r="A8972" t="s">
        <v>10024</v>
      </c>
      <c r="C8972" t="s">
        <v>395</v>
      </c>
      <c r="D8972" t="s">
        <v>319</v>
      </c>
      <c r="E8972" t="str">
        <f t="shared" si="562"/>
        <v xml:space="preserve"> FERNANDO LEE</v>
      </c>
      <c r="F8972" s="1">
        <v>20021</v>
      </c>
      <c r="G8972" s="9">
        <f ca="1">DATEDIF(Table24[[#This Row],[BirthDate]], TODAY(), "Y")</f>
        <v>70</v>
      </c>
      <c r="H8972" s="9" t="str">
        <f t="shared" ca="1" si="560"/>
        <v>60+</v>
      </c>
      <c r="I8972" t="s">
        <v>15</v>
      </c>
      <c r="J8972" t="s">
        <v>84</v>
      </c>
      <c r="K8972" t="s">
        <v>28172</v>
      </c>
      <c r="L8972" t="str">
        <f t="shared" si="563"/>
        <v>mega-market.com</v>
      </c>
      <c r="M8972" s="11">
        <v>10000</v>
      </c>
      <c r="N8972">
        <v>2</v>
      </c>
      <c r="O8972" t="s">
        <v>59</v>
      </c>
      <c r="P8972" t="s">
        <v>413</v>
      </c>
      <c r="Q8972" t="s">
        <v>19</v>
      </c>
      <c r="R8972">
        <f t="shared" si="561"/>
        <v>0</v>
      </c>
    </row>
    <row r="8973" spans="1:18" x14ac:dyDescent="0.3">
      <c r="A8973" t="s">
        <v>10025</v>
      </c>
      <c r="B8973" t="s">
        <v>32</v>
      </c>
      <c r="C8973" t="s">
        <v>591</v>
      </c>
      <c r="D8973" t="s">
        <v>586</v>
      </c>
      <c r="E8973" t="str">
        <f t="shared" si="562"/>
        <v>MRS. MACKENZIE HALL</v>
      </c>
      <c r="F8973" s="1">
        <v>14729</v>
      </c>
      <c r="G8973" s="9">
        <f ca="1">DATEDIF(Table24[[#This Row],[BirthDate]], TODAY(), "Y")</f>
        <v>84</v>
      </c>
      <c r="H8973" s="9" t="str">
        <f t="shared" ca="1" si="560"/>
        <v>60+</v>
      </c>
      <c r="I8973" t="s">
        <v>15</v>
      </c>
      <c r="J8973" t="s">
        <v>30</v>
      </c>
      <c r="K8973" t="s">
        <v>28173</v>
      </c>
      <c r="L8973" t="str">
        <f t="shared" si="563"/>
        <v>mega-market.com</v>
      </c>
      <c r="M8973" s="11">
        <v>10000</v>
      </c>
      <c r="N8973">
        <v>2</v>
      </c>
      <c r="O8973" t="s">
        <v>59</v>
      </c>
      <c r="P8973" t="s">
        <v>413</v>
      </c>
      <c r="Q8973" t="s">
        <v>19</v>
      </c>
      <c r="R8973">
        <f t="shared" si="561"/>
        <v>0</v>
      </c>
    </row>
    <row r="8974" spans="1:18" x14ac:dyDescent="0.3">
      <c r="A8974" t="s">
        <v>10026</v>
      </c>
      <c r="B8974" t="s">
        <v>32</v>
      </c>
      <c r="C8974" t="s">
        <v>855</v>
      </c>
      <c r="D8974" t="s">
        <v>98</v>
      </c>
      <c r="E8974" t="str">
        <f t="shared" si="562"/>
        <v>MRS. TABITHA RAMOS</v>
      </c>
      <c r="F8974" s="1">
        <v>15168</v>
      </c>
      <c r="G8974" s="9">
        <f ca="1">DATEDIF(Table24[[#This Row],[BirthDate]], TODAY(), "Y")</f>
        <v>83</v>
      </c>
      <c r="H8974" s="9" t="str">
        <f t="shared" ca="1" si="560"/>
        <v>60+</v>
      </c>
      <c r="I8974" t="s">
        <v>15</v>
      </c>
      <c r="J8974" t="s">
        <v>30</v>
      </c>
      <c r="K8974" t="s">
        <v>28174</v>
      </c>
      <c r="L8974" t="str">
        <f t="shared" si="563"/>
        <v>mega-market.com</v>
      </c>
      <c r="M8974" s="11">
        <v>30000</v>
      </c>
      <c r="N8974">
        <v>1</v>
      </c>
      <c r="O8974" t="s">
        <v>17</v>
      </c>
      <c r="P8974" t="s">
        <v>68</v>
      </c>
      <c r="Q8974" t="s">
        <v>19</v>
      </c>
      <c r="R8974">
        <f t="shared" si="561"/>
        <v>0</v>
      </c>
    </row>
    <row r="8975" spans="1:18" x14ac:dyDescent="0.3">
      <c r="A8975" t="s">
        <v>10027</v>
      </c>
      <c r="B8975" t="s">
        <v>12</v>
      </c>
      <c r="C8975" t="s">
        <v>835</v>
      </c>
      <c r="D8975" t="s">
        <v>102</v>
      </c>
      <c r="E8975" t="str">
        <f t="shared" si="562"/>
        <v>MR. TERRY NATH</v>
      </c>
      <c r="F8975" s="1">
        <v>15512</v>
      </c>
      <c r="G8975" s="9">
        <f ca="1">DATEDIF(Table24[[#This Row],[BirthDate]], TODAY(), "Y")</f>
        <v>82</v>
      </c>
      <c r="H8975" s="9" t="str">
        <f t="shared" ca="1" si="560"/>
        <v>60+</v>
      </c>
      <c r="I8975" t="s">
        <v>15</v>
      </c>
      <c r="J8975" t="s">
        <v>15</v>
      </c>
      <c r="K8975" t="s">
        <v>28175</v>
      </c>
      <c r="L8975" t="str">
        <f t="shared" si="563"/>
        <v>mega-market.com</v>
      </c>
      <c r="M8975" s="11">
        <v>10000</v>
      </c>
      <c r="N8975">
        <v>3</v>
      </c>
      <c r="O8975" t="s">
        <v>59</v>
      </c>
      <c r="P8975" t="s">
        <v>413</v>
      </c>
      <c r="Q8975" t="s">
        <v>19</v>
      </c>
      <c r="R8975">
        <f t="shared" si="561"/>
        <v>0</v>
      </c>
    </row>
    <row r="8976" spans="1:18" x14ac:dyDescent="0.3">
      <c r="A8976" t="s">
        <v>10028</v>
      </c>
      <c r="B8976" t="s">
        <v>12</v>
      </c>
      <c r="C8976" t="s">
        <v>448</v>
      </c>
      <c r="D8976" t="s">
        <v>211</v>
      </c>
      <c r="E8976" t="str">
        <f t="shared" si="562"/>
        <v>MR. GARY RUBIO</v>
      </c>
      <c r="F8976" s="1">
        <v>15695</v>
      </c>
      <c r="G8976" s="9">
        <f ca="1">DATEDIF(Table24[[#This Row],[BirthDate]], TODAY(), "Y")</f>
        <v>82</v>
      </c>
      <c r="H8976" s="9" t="str">
        <f t="shared" ca="1" si="560"/>
        <v>60+</v>
      </c>
      <c r="I8976" t="s">
        <v>15</v>
      </c>
      <c r="J8976" t="s">
        <v>15</v>
      </c>
      <c r="K8976" t="s">
        <v>28176</v>
      </c>
      <c r="L8976" t="str">
        <f t="shared" si="563"/>
        <v>mega-market.com</v>
      </c>
      <c r="M8976" s="11">
        <v>40000</v>
      </c>
      <c r="N8976">
        <v>1</v>
      </c>
      <c r="O8976" t="s">
        <v>144</v>
      </c>
      <c r="P8976" t="s">
        <v>68</v>
      </c>
      <c r="Q8976" t="s">
        <v>19</v>
      </c>
      <c r="R8976">
        <f t="shared" si="561"/>
        <v>0</v>
      </c>
    </row>
    <row r="8977" spans="1:18" x14ac:dyDescent="0.3">
      <c r="A8977" t="s">
        <v>10029</v>
      </c>
      <c r="B8977" t="s">
        <v>27</v>
      </c>
      <c r="C8977" t="s">
        <v>630</v>
      </c>
      <c r="D8977" t="s">
        <v>673</v>
      </c>
      <c r="E8977" t="str">
        <f t="shared" si="562"/>
        <v>MS. JAMIE GUO</v>
      </c>
      <c r="F8977" s="1">
        <v>29500</v>
      </c>
      <c r="G8977" s="9">
        <f ca="1">DATEDIF(Table24[[#This Row],[BirthDate]], TODAY(), "Y")</f>
        <v>44</v>
      </c>
      <c r="H8977" s="9" t="str">
        <f t="shared" ca="1" si="560"/>
        <v>41-50</v>
      </c>
      <c r="I8977" t="s">
        <v>15</v>
      </c>
      <c r="J8977" t="s">
        <v>30</v>
      </c>
      <c r="K8977" t="s">
        <v>28177</v>
      </c>
      <c r="L8977" t="str">
        <f t="shared" si="563"/>
        <v>mega-market.com</v>
      </c>
      <c r="M8977" s="11">
        <v>10000</v>
      </c>
      <c r="N8977">
        <v>0</v>
      </c>
      <c r="O8977" t="s">
        <v>59</v>
      </c>
      <c r="P8977" t="s">
        <v>413</v>
      </c>
      <c r="Q8977" t="s">
        <v>19</v>
      </c>
      <c r="R8977">
        <f t="shared" si="561"/>
        <v>0</v>
      </c>
    </row>
    <row r="8978" spans="1:18" x14ac:dyDescent="0.3">
      <c r="A8978" t="s">
        <v>10030</v>
      </c>
      <c r="B8978" t="s">
        <v>12</v>
      </c>
      <c r="C8978" t="s">
        <v>410</v>
      </c>
      <c r="D8978" t="s">
        <v>417</v>
      </c>
      <c r="E8978" t="str">
        <f t="shared" si="562"/>
        <v>MR. RAFAEL SHE</v>
      </c>
      <c r="F8978" s="1">
        <v>29410</v>
      </c>
      <c r="G8978" s="9">
        <f ca="1">DATEDIF(Table24[[#This Row],[BirthDate]], TODAY(), "Y")</f>
        <v>44</v>
      </c>
      <c r="H8978" s="9" t="str">
        <f t="shared" ca="1" si="560"/>
        <v>41-50</v>
      </c>
      <c r="I8978" t="s">
        <v>15</v>
      </c>
      <c r="J8978" t="s">
        <v>15</v>
      </c>
      <c r="K8978" t="s">
        <v>28178</v>
      </c>
      <c r="L8978" t="str">
        <f t="shared" si="563"/>
        <v>mega-market.com</v>
      </c>
      <c r="M8978" s="11">
        <v>10000</v>
      </c>
      <c r="N8978">
        <v>0</v>
      </c>
      <c r="O8978" t="s">
        <v>59</v>
      </c>
      <c r="P8978" t="s">
        <v>413</v>
      </c>
      <c r="Q8978" t="s">
        <v>19</v>
      </c>
      <c r="R8978">
        <f t="shared" si="561"/>
        <v>0</v>
      </c>
    </row>
    <row r="8979" spans="1:18" x14ac:dyDescent="0.3">
      <c r="A8979" t="s">
        <v>10031</v>
      </c>
      <c r="B8979" t="s">
        <v>27</v>
      </c>
      <c r="C8979" t="s">
        <v>656</v>
      </c>
      <c r="D8979" t="s">
        <v>488</v>
      </c>
      <c r="E8979" t="str">
        <f t="shared" si="562"/>
        <v>MS. DIANE SANZ</v>
      </c>
      <c r="F8979" s="1">
        <v>29000</v>
      </c>
      <c r="G8979" s="9">
        <f ca="1">DATEDIF(Table24[[#This Row],[BirthDate]], TODAY(), "Y")</f>
        <v>45</v>
      </c>
      <c r="H8979" s="9" t="str">
        <f t="shared" ca="1" si="560"/>
        <v>41-50</v>
      </c>
      <c r="I8979" t="s">
        <v>15</v>
      </c>
      <c r="J8979" t="s">
        <v>30</v>
      </c>
      <c r="K8979" t="s">
        <v>28179</v>
      </c>
      <c r="L8979" t="str">
        <f t="shared" si="563"/>
        <v>mega-market.com</v>
      </c>
      <c r="M8979" s="11">
        <v>10000</v>
      </c>
      <c r="N8979">
        <v>0</v>
      </c>
      <c r="O8979" t="s">
        <v>59</v>
      </c>
      <c r="P8979" t="s">
        <v>413</v>
      </c>
      <c r="Q8979" t="s">
        <v>24</v>
      </c>
      <c r="R8979">
        <f t="shared" si="561"/>
        <v>0</v>
      </c>
    </row>
    <row r="8980" spans="1:18" x14ac:dyDescent="0.3">
      <c r="A8980" t="s">
        <v>10032</v>
      </c>
      <c r="B8980" t="s">
        <v>12</v>
      </c>
      <c r="C8980" t="s">
        <v>787</v>
      </c>
      <c r="D8980" t="s">
        <v>168</v>
      </c>
      <c r="E8980" t="str">
        <f t="shared" si="562"/>
        <v>MR. RAUL LUO</v>
      </c>
      <c r="F8980" s="1">
        <v>28766</v>
      </c>
      <c r="G8980" s="9">
        <f ca="1">DATEDIF(Table24[[#This Row],[BirthDate]], TODAY(), "Y")</f>
        <v>46</v>
      </c>
      <c r="H8980" s="9" t="str">
        <f t="shared" ca="1" si="560"/>
        <v>41-50</v>
      </c>
      <c r="I8980" t="s">
        <v>22</v>
      </c>
      <c r="J8980" t="s">
        <v>15</v>
      </c>
      <c r="K8980" t="s">
        <v>28180</v>
      </c>
      <c r="L8980" t="str">
        <f t="shared" si="563"/>
        <v>mega-market.com</v>
      </c>
      <c r="M8980" s="11">
        <v>10000</v>
      </c>
      <c r="N8980">
        <v>0</v>
      </c>
      <c r="O8980" t="s">
        <v>59</v>
      </c>
      <c r="P8980" t="s">
        <v>413</v>
      </c>
      <c r="Q8980" t="s">
        <v>24</v>
      </c>
      <c r="R8980">
        <f t="shared" si="561"/>
        <v>0</v>
      </c>
    </row>
    <row r="8981" spans="1:18" x14ac:dyDescent="0.3">
      <c r="A8981" t="s">
        <v>10033</v>
      </c>
      <c r="B8981" t="s">
        <v>12</v>
      </c>
      <c r="C8981" t="s">
        <v>496</v>
      </c>
      <c r="D8981" t="s">
        <v>222</v>
      </c>
      <c r="E8981" t="str">
        <f t="shared" si="562"/>
        <v>MR. JAY FERNANDEZ</v>
      </c>
      <c r="F8981" s="1">
        <v>28405</v>
      </c>
      <c r="G8981" s="9">
        <f ca="1">DATEDIF(Table24[[#This Row],[BirthDate]], TODAY(), "Y")</f>
        <v>47</v>
      </c>
      <c r="H8981" s="9" t="str">
        <f t="shared" ca="1" si="560"/>
        <v>41-50</v>
      </c>
      <c r="I8981" t="s">
        <v>15</v>
      </c>
      <c r="J8981" t="s">
        <v>15</v>
      </c>
      <c r="K8981" t="s">
        <v>28181</v>
      </c>
      <c r="L8981" t="str">
        <f t="shared" si="563"/>
        <v>mega-market.com</v>
      </c>
      <c r="M8981" s="11">
        <v>10000</v>
      </c>
      <c r="N8981">
        <v>0</v>
      </c>
      <c r="O8981" t="s">
        <v>59</v>
      </c>
      <c r="P8981" t="s">
        <v>413</v>
      </c>
      <c r="Q8981" t="s">
        <v>19</v>
      </c>
      <c r="R8981">
        <f t="shared" si="561"/>
        <v>0</v>
      </c>
    </row>
    <row r="8982" spans="1:18" x14ac:dyDescent="0.3">
      <c r="A8982" t="s">
        <v>10034</v>
      </c>
      <c r="B8982" t="s">
        <v>12</v>
      </c>
      <c r="C8982" t="s">
        <v>496</v>
      </c>
      <c r="D8982" t="s">
        <v>561</v>
      </c>
      <c r="E8982" t="str">
        <f t="shared" si="562"/>
        <v>MR. JAY MADAN</v>
      </c>
      <c r="F8982" s="1">
        <v>28234</v>
      </c>
      <c r="G8982" s="9">
        <f ca="1">DATEDIF(Table24[[#This Row],[BirthDate]], TODAY(), "Y")</f>
        <v>47</v>
      </c>
      <c r="H8982" s="9" t="str">
        <f t="shared" ca="1" si="560"/>
        <v>41-50</v>
      </c>
      <c r="I8982" t="s">
        <v>22</v>
      </c>
      <c r="J8982" t="s">
        <v>15</v>
      </c>
      <c r="K8982" t="s">
        <v>28182</v>
      </c>
      <c r="L8982" t="str">
        <f t="shared" si="563"/>
        <v>mega-market.com</v>
      </c>
      <c r="M8982" s="11">
        <v>10000</v>
      </c>
      <c r="N8982">
        <v>0</v>
      </c>
      <c r="O8982" t="s">
        <v>65</v>
      </c>
      <c r="P8982" t="s">
        <v>413</v>
      </c>
      <c r="Q8982" t="s">
        <v>24</v>
      </c>
      <c r="R8982">
        <f t="shared" si="561"/>
        <v>0</v>
      </c>
    </row>
    <row r="8983" spans="1:18" x14ac:dyDescent="0.3">
      <c r="A8983" t="s">
        <v>10035</v>
      </c>
      <c r="B8983" t="s">
        <v>27</v>
      </c>
      <c r="C8983" t="s">
        <v>845</v>
      </c>
      <c r="D8983" t="s">
        <v>153</v>
      </c>
      <c r="E8983" t="str">
        <f t="shared" si="562"/>
        <v>MS. RILEY REED</v>
      </c>
      <c r="F8983" s="1">
        <v>28408</v>
      </c>
      <c r="G8983" s="9">
        <f ca="1">DATEDIF(Table24[[#This Row],[BirthDate]], TODAY(), "Y")</f>
        <v>47</v>
      </c>
      <c r="H8983" s="9" t="str">
        <f t="shared" ca="1" si="560"/>
        <v>41-50</v>
      </c>
      <c r="I8983" t="s">
        <v>15</v>
      </c>
      <c r="J8983" t="s">
        <v>30</v>
      </c>
      <c r="K8983" t="s">
        <v>28183</v>
      </c>
      <c r="L8983" t="str">
        <f t="shared" si="563"/>
        <v>mega-market.com</v>
      </c>
      <c r="M8983" s="11">
        <v>10000</v>
      </c>
      <c r="N8983">
        <v>0</v>
      </c>
      <c r="O8983" t="s">
        <v>65</v>
      </c>
      <c r="P8983" t="s">
        <v>413</v>
      </c>
      <c r="Q8983" t="s">
        <v>24</v>
      </c>
      <c r="R8983">
        <f t="shared" si="561"/>
        <v>0</v>
      </c>
    </row>
    <row r="8984" spans="1:18" x14ac:dyDescent="0.3">
      <c r="A8984" t="s">
        <v>10036</v>
      </c>
      <c r="B8984" t="s">
        <v>12</v>
      </c>
      <c r="C8984" t="s">
        <v>728</v>
      </c>
      <c r="D8984" t="s">
        <v>233</v>
      </c>
      <c r="E8984" t="str">
        <f t="shared" si="562"/>
        <v>MR. RODNEY BLANCO</v>
      </c>
      <c r="F8984" s="1">
        <v>28915</v>
      </c>
      <c r="G8984" s="9">
        <f ca="1">DATEDIF(Table24[[#This Row],[BirthDate]], TODAY(), "Y")</f>
        <v>45</v>
      </c>
      <c r="H8984" s="9" t="str">
        <f t="shared" ca="1" si="560"/>
        <v>41-50</v>
      </c>
      <c r="I8984" t="s">
        <v>22</v>
      </c>
      <c r="J8984" t="s">
        <v>15</v>
      </c>
      <c r="K8984" t="s">
        <v>28184</v>
      </c>
      <c r="L8984" t="str">
        <f t="shared" si="563"/>
        <v>mega-market.com</v>
      </c>
      <c r="M8984" s="11">
        <v>10000</v>
      </c>
      <c r="N8984">
        <v>1</v>
      </c>
      <c r="O8984" t="s">
        <v>65</v>
      </c>
      <c r="P8984" t="s">
        <v>413</v>
      </c>
      <c r="Q8984" t="s">
        <v>24</v>
      </c>
      <c r="R8984">
        <f t="shared" si="561"/>
        <v>0</v>
      </c>
    </row>
    <row r="8985" spans="1:18" x14ac:dyDescent="0.3">
      <c r="A8985" t="s">
        <v>10037</v>
      </c>
      <c r="B8985" t="s">
        <v>12</v>
      </c>
      <c r="C8985" t="s">
        <v>279</v>
      </c>
      <c r="D8985" t="s">
        <v>29</v>
      </c>
      <c r="E8985" t="str">
        <f t="shared" si="562"/>
        <v>MR. ERNEST ZHU</v>
      </c>
      <c r="F8985" s="1">
        <v>29010</v>
      </c>
      <c r="G8985" s="9">
        <f ca="1">DATEDIF(Table24[[#This Row],[BirthDate]], TODAY(), "Y")</f>
        <v>45</v>
      </c>
      <c r="H8985" s="9" t="str">
        <f t="shared" ca="1" si="560"/>
        <v>41-50</v>
      </c>
      <c r="I8985" t="s">
        <v>15</v>
      </c>
      <c r="J8985" t="s">
        <v>15</v>
      </c>
      <c r="K8985" t="s">
        <v>28185</v>
      </c>
      <c r="L8985" t="str">
        <f t="shared" si="563"/>
        <v>mega-market.com</v>
      </c>
      <c r="M8985" s="11">
        <v>20000</v>
      </c>
      <c r="N8985">
        <v>0</v>
      </c>
      <c r="O8985" t="s">
        <v>17</v>
      </c>
      <c r="P8985" t="s">
        <v>68</v>
      </c>
      <c r="Q8985" t="s">
        <v>19</v>
      </c>
      <c r="R8985">
        <f t="shared" si="561"/>
        <v>0</v>
      </c>
    </row>
    <row r="8986" spans="1:18" x14ac:dyDescent="0.3">
      <c r="A8986" t="s">
        <v>10038</v>
      </c>
      <c r="B8986" t="s">
        <v>12</v>
      </c>
      <c r="C8986" t="s">
        <v>456</v>
      </c>
      <c r="D8986" t="s">
        <v>108</v>
      </c>
      <c r="E8986" t="str">
        <f t="shared" si="562"/>
        <v>MR. GEORGE GARCIA</v>
      </c>
      <c r="F8986" s="1">
        <v>28803</v>
      </c>
      <c r="G8986" s="9">
        <f ca="1">DATEDIF(Table24[[#This Row],[BirthDate]], TODAY(), "Y")</f>
        <v>46</v>
      </c>
      <c r="H8986" s="9" t="str">
        <f t="shared" ca="1" si="560"/>
        <v>41-50</v>
      </c>
      <c r="I8986" t="s">
        <v>22</v>
      </c>
      <c r="J8986" t="s">
        <v>15</v>
      </c>
      <c r="K8986" t="s">
        <v>28186</v>
      </c>
      <c r="L8986" t="str">
        <f t="shared" si="563"/>
        <v>mega-market.com</v>
      </c>
      <c r="M8986" s="11">
        <v>20000</v>
      </c>
      <c r="N8986">
        <v>0</v>
      </c>
      <c r="O8986" t="s">
        <v>17</v>
      </c>
      <c r="P8986" t="s">
        <v>68</v>
      </c>
      <c r="Q8986" t="s">
        <v>19</v>
      </c>
      <c r="R8986">
        <f t="shared" si="561"/>
        <v>0</v>
      </c>
    </row>
    <row r="8987" spans="1:18" x14ac:dyDescent="0.3">
      <c r="A8987" t="s">
        <v>10039</v>
      </c>
      <c r="B8987" t="s">
        <v>12</v>
      </c>
      <c r="C8987" t="s">
        <v>732</v>
      </c>
      <c r="D8987" t="s">
        <v>488</v>
      </c>
      <c r="E8987" t="str">
        <f t="shared" si="562"/>
        <v>MR. ALBERT SANZ</v>
      </c>
      <c r="F8987" s="1">
        <v>15877</v>
      </c>
      <c r="G8987" s="9">
        <f ca="1">DATEDIF(Table24[[#This Row],[BirthDate]], TODAY(), "Y")</f>
        <v>81</v>
      </c>
      <c r="H8987" s="9" t="str">
        <f t="shared" ca="1" si="560"/>
        <v>60+</v>
      </c>
      <c r="I8987" t="s">
        <v>22</v>
      </c>
      <c r="J8987" t="s">
        <v>15</v>
      </c>
      <c r="K8987" t="s">
        <v>28187</v>
      </c>
      <c r="L8987" t="str">
        <f t="shared" si="563"/>
        <v>mega-market.com</v>
      </c>
      <c r="M8987" s="11">
        <v>20000</v>
      </c>
      <c r="N8987">
        <v>1</v>
      </c>
      <c r="O8987" t="s">
        <v>59</v>
      </c>
      <c r="P8987" t="s">
        <v>413</v>
      </c>
      <c r="Q8987" t="s">
        <v>19</v>
      </c>
      <c r="R8987">
        <f t="shared" si="561"/>
        <v>0</v>
      </c>
    </row>
    <row r="8988" spans="1:18" x14ac:dyDescent="0.3">
      <c r="A8988" t="s">
        <v>10040</v>
      </c>
      <c r="B8988" t="s">
        <v>32</v>
      </c>
      <c r="C8988" t="s">
        <v>650</v>
      </c>
      <c r="D8988" t="s">
        <v>102</v>
      </c>
      <c r="E8988" t="str">
        <f t="shared" si="562"/>
        <v>MRS. KELSEY NATH</v>
      </c>
      <c r="F8988" s="1">
        <v>15952</v>
      </c>
      <c r="G8988" s="9">
        <f ca="1">DATEDIF(Table24[[#This Row],[BirthDate]], TODAY(), "Y")</f>
        <v>81</v>
      </c>
      <c r="H8988" s="9" t="str">
        <f t="shared" ca="1" si="560"/>
        <v>60+</v>
      </c>
      <c r="I8988" t="s">
        <v>15</v>
      </c>
      <c r="J8988" t="s">
        <v>30</v>
      </c>
      <c r="K8988" t="s">
        <v>28188</v>
      </c>
      <c r="L8988" t="str">
        <f t="shared" si="563"/>
        <v>mega-market.com</v>
      </c>
      <c r="M8988" s="11">
        <v>20000</v>
      </c>
      <c r="N8988">
        <v>2</v>
      </c>
      <c r="O8988" t="s">
        <v>59</v>
      </c>
      <c r="P8988" t="s">
        <v>413</v>
      </c>
      <c r="Q8988" t="s">
        <v>19</v>
      </c>
      <c r="R8988">
        <f t="shared" si="561"/>
        <v>0</v>
      </c>
    </row>
    <row r="8989" spans="1:18" x14ac:dyDescent="0.3">
      <c r="A8989" t="s">
        <v>10041</v>
      </c>
      <c r="B8989" t="s">
        <v>32</v>
      </c>
      <c r="C8989" t="s">
        <v>735</v>
      </c>
      <c r="D8989" t="s">
        <v>77</v>
      </c>
      <c r="E8989" t="str">
        <f t="shared" si="562"/>
        <v>MRS. KRYSTAL ZHANG</v>
      </c>
      <c r="F8989" s="1">
        <v>15828</v>
      </c>
      <c r="G8989" s="9">
        <f ca="1">DATEDIF(Table24[[#This Row],[BirthDate]], TODAY(), "Y")</f>
        <v>81</v>
      </c>
      <c r="H8989" s="9" t="str">
        <f t="shared" ca="1" si="560"/>
        <v>60+</v>
      </c>
      <c r="I8989" t="s">
        <v>15</v>
      </c>
      <c r="J8989" t="s">
        <v>30</v>
      </c>
      <c r="K8989" t="s">
        <v>28189</v>
      </c>
      <c r="L8989" t="str">
        <f t="shared" si="563"/>
        <v>mega-market.com</v>
      </c>
      <c r="M8989" s="11">
        <v>20000</v>
      </c>
      <c r="N8989">
        <v>2</v>
      </c>
      <c r="O8989" t="s">
        <v>59</v>
      </c>
      <c r="P8989" t="s">
        <v>413</v>
      </c>
      <c r="Q8989" t="s">
        <v>19</v>
      </c>
      <c r="R8989">
        <f t="shared" si="561"/>
        <v>0</v>
      </c>
    </row>
    <row r="8990" spans="1:18" x14ac:dyDescent="0.3">
      <c r="A8990" t="s">
        <v>10042</v>
      </c>
      <c r="B8990" t="s">
        <v>12</v>
      </c>
      <c r="C8990" t="s">
        <v>941</v>
      </c>
      <c r="D8990" t="s">
        <v>942</v>
      </c>
      <c r="E8990" t="str">
        <f t="shared" si="562"/>
        <v>MR. CAROL ANN ROCKNE</v>
      </c>
      <c r="F8990" s="1">
        <v>15902</v>
      </c>
      <c r="G8990" s="9">
        <f ca="1">DATEDIF(Table24[[#This Row],[BirthDate]], TODAY(), "Y")</f>
        <v>81</v>
      </c>
      <c r="H8990" s="9" t="str">
        <f t="shared" ca="1" si="560"/>
        <v>60+</v>
      </c>
      <c r="I8990" t="s">
        <v>15</v>
      </c>
      <c r="J8990" t="s">
        <v>15</v>
      </c>
      <c r="K8990" t="s">
        <v>28190</v>
      </c>
      <c r="L8990" t="str">
        <f t="shared" si="563"/>
        <v>mega-market.com</v>
      </c>
      <c r="M8990" s="11">
        <v>30000</v>
      </c>
      <c r="N8990">
        <v>1</v>
      </c>
      <c r="O8990" t="s">
        <v>17</v>
      </c>
      <c r="P8990" t="s">
        <v>68</v>
      </c>
      <c r="Q8990" t="s">
        <v>19</v>
      </c>
      <c r="R8990">
        <f t="shared" si="561"/>
        <v>0</v>
      </c>
    </row>
    <row r="8991" spans="1:18" x14ac:dyDescent="0.3">
      <c r="A8991" t="s">
        <v>10043</v>
      </c>
      <c r="B8991" t="s">
        <v>32</v>
      </c>
      <c r="C8991" t="s">
        <v>664</v>
      </c>
      <c r="D8991" t="s">
        <v>39</v>
      </c>
      <c r="E8991" t="str">
        <f t="shared" si="562"/>
        <v>MRS. KRISTINA MEHTA</v>
      </c>
      <c r="F8991" s="1">
        <v>15789</v>
      </c>
      <c r="G8991" s="9">
        <f ca="1">DATEDIF(Table24[[#This Row],[BirthDate]], TODAY(), "Y")</f>
        <v>81</v>
      </c>
      <c r="H8991" s="9" t="str">
        <f t="shared" ca="1" si="560"/>
        <v>60+</v>
      </c>
      <c r="I8991" t="s">
        <v>15</v>
      </c>
      <c r="J8991" t="s">
        <v>30</v>
      </c>
      <c r="K8991" t="s">
        <v>28191</v>
      </c>
      <c r="L8991" t="str">
        <f t="shared" si="563"/>
        <v>mega-market.com</v>
      </c>
      <c r="M8991" s="11">
        <v>30000</v>
      </c>
      <c r="N8991">
        <v>1</v>
      </c>
      <c r="O8991" t="s">
        <v>17</v>
      </c>
      <c r="P8991" t="s">
        <v>68</v>
      </c>
      <c r="Q8991" t="s">
        <v>19</v>
      </c>
      <c r="R8991">
        <f t="shared" si="561"/>
        <v>0</v>
      </c>
    </row>
    <row r="8992" spans="1:18" x14ac:dyDescent="0.3">
      <c r="A8992" t="s">
        <v>10044</v>
      </c>
      <c r="B8992" t="s">
        <v>12</v>
      </c>
      <c r="C8992" t="s">
        <v>614</v>
      </c>
      <c r="D8992" t="s">
        <v>166</v>
      </c>
      <c r="E8992" t="str">
        <f t="shared" si="562"/>
        <v>MR. JOE SERRANO</v>
      </c>
      <c r="F8992" s="1">
        <v>22292</v>
      </c>
      <c r="G8992" s="9">
        <f ca="1">DATEDIF(Table24[[#This Row],[BirthDate]], TODAY(), "Y")</f>
        <v>64</v>
      </c>
      <c r="H8992" s="9" t="str">
        <f t="shared" ca="1" si="560"/>
        <v>60+</v>
      </c>
      <c r="I8992" t="s">
        <v>22</v>
      </c>
      <c r="J8992" t="s">
        <v>15</v>
      </c>
      <c r="K8992" t="s">
        <v>28192</v>
      </c>
      <c r="L8992" t="str">
        <f t="shared" si="563"/>
        <v>mega-market.com</v>
      </c>
      <c r="M8992" s="11">
        <v>30000</v>
      </c>
      <c r="N8992">
        <v>4</v>
      </c>
      <c r="O8992" t="s">
        <v>144</v>
      </c>
      <c r="P8992" t="s">
        <v>68</v>
      </c>
      <c r="Q8992" t="s">
        <v>19</v>
      </c>
      <c r="R8992">
        <f t="shared" si="561"/>
        <v>0</v>
      </c>
    </row>
    <row r="8993" spans="1:18" x14ac:dyDescent="0.3">
      <c r="A8993" t="s">
        <v>10045</v>
      </c>
      <c r="B8993" t="s">
        <v>32</v>
      </c>
      <c r="C8993" t="s">
        <v>89</v>
      </c>
      <c r="D8993" t="s">
        <v>166</v>
      </c>
      <c r="E8993" t="str">
        <f t="shared" si="562"/>
        <v>MRS. JESSIE SERRANO</v>
      </c>
      <c r="F8993" s="1">
        <v>22131</v>
      </c>
      <c r="G8993" s="9">
        <f ca="1">DATEDIF(Table24[[#This Row],[BirthDate]], TODAY(), "Y")</f>
        <v>64</v>
      </c>
      <c r="H8993" s="9" t="str">
        <f t="shared" ca="1" si="560"/>
        <v>60+</v>
      </c>
      <c r="I8993" t="s">
        <v>15</v>
      </c>
      <c r="J8993" t="s">
        <v>30</v>
      </c>
      <c r="K8993" t="s">
        <v>28193</v>
      </c>
      <c r="L8993" t="str">
        <f t="shared" si="563"/>
        <v>mega-market.com</v>
      </c>
      <c r="M8993" s="11">
        <v>10000</v>
      </c>
      <c r="N8993">
        <v>1</v>
      </c>
      <c r="O8993" t="s">
        <v>65</v>
      </c>
      <c r="P8993" t="s">
        <v>413</v>
      </c>
      <c r="Q8993" t="s">
        <v>19</v>
      </c>
      <c r="R8993">
        <f t="shared" si="561"/>
        <v>0</v>
      </c>
    </row>
    <row r="8994" spans="1:18" x14ac:dyDescent="0.3">
      <c r="A8994" t="s">
        <v>10046</v>
      </c>
      <c r="B8994" t="s">
        <v>12</v>
      </c>
      <c r="C8994" t="s">
        <v>620</v>
      </c>
      <c r="D8994" t="s">
        <v>325</v>
      </c>
      <c r="E8994" t="str">
        <f t="shared" si="562"/>
        <v>MR. GARRETT GRAY</v>
      </c>
      <c r="F8994" s="1">
        <v>22184</v>
      </c>
      <c r="G8994" s="9">
        <f ca="1">DATEDIF(Table24[[#This Row],[BirthDate]], TODAY(), "Y")</f>
        <v>64</v>
      </c>
      <c r="H8994" s="9" t="str">
        <f t="shared" ca="1" si="560"/>
        <v>60+</v>
      </c>
      <c r="I8994" t="s">
        <v>22</v>
      </c>
      <c r="J8994" t="s">
        <v>15</v>
      </c>
      <c r="K8994" t="s">
        <v>28194</v>
      </c>
      <c r="L8994" t="str">
        <f t="shared" si="563"/>
        <v>mega-market.com</v>
      </c>
      <c r="M8994" s="11">
        <v>20000</v>
      </c>
      <c r="N8994">
        <v>1</v>
      </c>
      <c r="O8994" t="s">
        <v>59</v>
      </c>
      <c r="P8994" t="s">
        <v>413</v>
      </c>
      <c r="Q8994" t="s">
        <v>24</v>
      </c>
      <c r="R8994">
        <f t="shared" si="561"/>
        <v>0</v>
      </c>
    </row>
    <row r="8995" spans="1:18" x14ac:dyDescent="0.3">
      <c r="A8995" t="s">
        <v>10047</v>
      </c>
      <c r="B8995" t="s">
        <v>12</v>
      </c>
      <c r="C8995" t="s">
        <v>415</v>
      </c>
      <c r="D8995" t="s">
        <v>112</v>
      </c>
      <c r="E8995" t="str">
        <f t="shared" si="562"/>
        <v>MR. JEROME MARTIN</v>
      </c>
      <c r="F8995" s="1">
        <v>22089</v>
      </c>
      <c r="G8995" s="9">
        <f ca="1">DATEDIF(Table24[[#This Row],[BirthDate]], TODAY(), "Y")</f>
        <v>64</v>
      </c>
      <c r="H8995" s="9" t="str">
        <f t="shared" ca="1" si="560"/>
        <v>60+</v>
      </c>
      <c r="I8995" t="s">
        <v>15</v>
      </c>
      <c r="J8995" t="s">
        <v>15</v>
      </c>
      <c r="K8995" t="s">
        <v>28195</v>
      </c>
      <c r="L8995" t="str">
        <f t="shared" si="563"/>
        <v>mega-market.com</v>
      </c>
      <c r="M8995" s="11">
        <v>30000</v>
      </c>
      <c r="N8995">
        <v>3</v>
      </c>
      <c r="O8995" t="s">
        <v>144</v>
      </c>
      <c r="P8995" t="s">
        <v>68</v>
      </c>
      <c r="Q8995" t="s">
        <v>19</v>
      </c>
      <c r="R8995">
        <f t="shared" si="561"/>
        <v>0</v>
      </c>
    </row>
    <row r="8996" spans="1:18" x14ac:dyDescent="0.3">
      <c r="A8996" t="s">
        <v>10048</v>
      </c>
      <c r="B8996" t="s">
        <v>32</v>
      </c>
      <c r="C8996" t="s">
        <v>405</v>
      </c>
      <c r="D8996" t="s">
        <v>73</v>
      </c>
      <c r="E8996" t="str">
        <f t="shared" si="562"/>
        <v>MRS. BAILEY KING</v>
      </c>
      <c r="F8996" s="1">
        <v>21819</v>
      </c>
      <c r="G8996" s="9">
        <f ca="1">DATEDIF(Table24[[#This Row],[BirthDate]], TODAY(), "Y")</f>
        <v>65</v>
      </c>
      <c r="H8996" s="9" t="str">
        <f t="shared" ca="1" si="560"/>
        <v>60+</v>
      </c>
      <c r="I8996" t="s">
        <v>15</v>
      </c>
      <c r="J8996" t="s">
        <v>30</v>
      </c>
      <c r="K8996" t="s">
        <v>28196</v>
      </c>
      <c r="L8996" t="str">
        <f t="shared" si="563"/>
        <v>mega-market.com</v>
      </c>
      <c r="M8996" s="11">
        <v>20000</v>
      </c>
      <c r="N8996">
        <v>2</v>
      </c>
      <c r="O8996" t="s">
        <v>59</v>
      </c>
      <c r="P8996" t="s">
        <v>413</v>
      </c>
      <c r="Q8996" t="s">
        <v>19</v>
      </c>
      <c r="R8996">
        <f t="shared" si="561"/>
        <v>0</v>
      </c>
    </row>
    <row r="8997" spans="1:18" x14ac:dyDescent="0.3">
      <c r="A8997" t="s">
        <v>10049</v>
      </c>
      <c r="B8997" t="s">
        <v>32</v>
      </c>
      <c r="C8997" t="s">
        <v>461</v>
      </c>
      <c r="D8997" t="s">
        <v>149</v>
      </c>
      <c r="E8997" t="str">
        <f t="shared" si="562"/>
        <v>MRS. KELLI GAO</v>
      </c>
      <c r="F8997" s="1">
        <v>21871</v>
      </c>
      <c r="G8997" s="9">
        <f ca="1">DATEDIF(Table24[[#This Row],[BirthDate]], TODAY(), "Y")</f>
        <v>65</v>
      </c>
      <c r="H8997" s="9" t="str">
        <f t="shared" ca="1" si="560"/>
        <v>60+</v>
      </c>
      <c r="I8997" t="s">
        <v>22</v>
      </c>
      <c r="J8997" t="s">
        <v>30</v>
      </c>
      <c r="K8997" t="s">
        <v>28197</v>
      </c>
      <c r="L8997" t="str">
        <f t="shared" si="563"/>
        <v>mega-market.com</v>
      </c>
      <c r="M8997" s="11">
        <v>30000</v>
      </c>
      <c r="N8997">
        <v>3</v>
      </c>
      <c r="O8997" t="s">
        <v>144</v>
      </c>
      <c r="P8997" t="s">
        <v>68</v>
      </c>
      <c r="Q8997" t="s">
        <v>19</v>
      </c>
      <c r="R8997">
        <f t="shared" si="561"/>
        <v>0</v>
      </c>
    </row>
    <row r="8998" spans="1:18" x14ac:dyDescent="0.3">
      <c r="A8998" t="s">
        <v>10050</v>
      </c>
      <c r="B8998" t="s">
        <v>12</v>
      </c>
      <c r="C8998" t="s">
        <v>355</v>
      </c>
      <c r="D8998" t="s">
        <v>90</v>
      </c>
      <c r="E8998" t="str">
        <f t="shared" si="562"/>
        <v>MR. DENNIS ZHAO</v>
      </c>
      <c r="F8998" s="1">
        <v>27700</v>
      </c>
      <c r="G8998" s="9">
        <f ca="1">DATEDIF(Table24[[#This Row],[BirthDate]], TODAY(), "Y")</f>
        <v>49</v>
      </c>
      <c r="H8998" s="9" t="str">
        <f t="shared" ca="1" si="560"/>
        <v>41-50</v>
      </c>
      <c r="I8998" t="s">
        <v>15</v>
      </c>
      <c r="J8998" t="s">
        <v>15</v>
      </c>
      <c r="K8998" t="s">
        <v>28198</v>
      </c>
      <c r="L8998" t="str">
        <f t="shared" si="563"/>
        <v>mega-market.com</v>
      </c>
      <c r="M8998" s="11">
        <v>40000</v>
      </c>
      <c r="N8998">
        <v>1</v>
      </c>
      <c r="O8998" t="s">
        <v>17</v>
      </c>
      <c r="P8998" t="s">
        <v>60</v>
      </c>
      <c r="Q8998" t="s">
        <v>19</v>
      </c>
      <c r="R8998">
        <f t="shared" si="561"/>
        <v>0</v>
      </c>
    </row>
    <row r="8999" spans="1:18" x14ac:dyDescent="0.3">
      <c r="A8999" t="s">
        <v>10051</v>
      </c>
      <c r="B8999" t="s">
        <v>12</v>
      </c>
      <c r="C8999" t="s">
        <v>784</v>
      </c>
      <c r="D8999" t="s">
        <v>104</v>
      </c>
      <c r="E8999" t="str">
        <f t="shared" si="562"/>
        <v>MR. DOUGLAS GONZALEZ</v>
      </c>
      <c r="F8999" s="1">
        <v>26773</v>
      </c>
      <c r="G8999" s="9">
        <f ca="1">DATEDIF(Table24[[#This Row],[BirthDate]], TODAY(), "Y")</f>
        <v>51</v>
      </c>
      <c r="H8999" s="9" t="str">
        <f t="shared" ca="1" si="560"/>
        <v>51-60</v>
      </c>
      <c r="I8999" t="s">
        <v>15</v>
      </c>
      <c r="J8999" t="s">
        <v>15</v>
      </c>
      <c r="K8999" t="s">
        <v>28199</v>
      </c>
      <c r="L8999" t="str">
        <f t="shared" si="563"/>
        <v>mega-market.com</v>
      </c>
      <c r="M8999" s="11">
        <v>20000</v>
      </c>
      <c r="N8999">
        <v>0</v>
      </c>
      <c r="O8999" t="s">
        <v>86</v>
      </c>
      <c r="P8999" t="s">
        <v>413</v>
      </c>
      <c r="Q8999" t="s">
        <v>24</v>
      </c>
      <c r="R8999">
        <f t="shared" si="561"/>
        <v>0</v>
      </c>
    </row>
    <row r="9000" spans="1:18" x14ac:dyDescent="0.3">
      <c r="A9000" t="s">
        <v>10052</v>
      </c>
      <c r="B9000" t="s">
        <v>27</v>
      </c>
      <c r="C9000" t="s">
        <v>493</v>
      </c>
      <c r="D9000" t="s">
        <v>47</v>
      </c>
      <c r="E9000" t="str">
        <f t="shared" si="562"/>
        <v>MS. ALISHA LU</v>
      </c>
      <c r="F9000" s="1">
        <v>27122</v>
      </c>
      <c r="G9000" s="9">
        <f ca="1">DATEDIF(Table24[[#This Row],[BirthDate]], TODAY(), "Y")</f>
        <v>50</v>
      </c>
      <c r="H9000" s="9" t="str">
        <f t="shared" ca="1" si="560"/>
        <v>41-50</v>
      </c>
      <c r="I9000" t="s">
        <v>22</v>
      </c>
      <c r="J9000" t="s">
        <v>30</v>
      </c>
      <c r="K9000" t="s">
        <v>28200</v>
      </c>
      <c r="L9000" t="str">
        <f t="shared" si="563"/>
        <v>mega-market.com</v>
      </c>
      <c r="M9000" s="11">
        <v>30000</v>
      </c>
      <c r="N9000">
        <v>0</v>
      </c>
      <c r="O9000" t="s">
        <v>59</v>
      </c>
      <c r="P9000" t="s">
        <v>68</v>
      </c>
      <c r="Q9000" t="s">
        <v>24</v>
      </c>
      <c r="R9000">
        <f t="shared" si="561"/>
        <v>0</v>
      </c>
    </row>
    <row r="9001" spans="1:18" x14ac:dyDescent="0.3">
      <c r="A9001" t="s">
        <v>10053</v>
      </c>
      <c r="B9001" t="s">
        <v>12</v>
      </c>
      <c r="C9001" t="s">
        <v>571</v>
      </c>
      <c r="D9001" t="s">
        <v>300</v>
      </c>
      <c r="E9001" t="str">
        <f t="shared" si="562"/>
        <v>MR. ANTONIO ALEXANDER</v>
      </c>
      <c r="F9001" s="1">
        <v>29561</v>
      </c>
      <c r="G9001" s="9">
        <f ca="1">DATEDIF(Table24[[#This Row],[BirthDate]], TODAY(), "Y")</f>
        <v>44</v>
      </c>
      <c r="H9001" s="9" t="str">
        <f t="shared" ca="1" si="560"/>
        <v>41-50</v>
      </c>
      <c r="I9001" t="s">
        <v>22</v>
      </c>
      <c r="J9001" t="s">
        <v>15</v>
      </c>
      <c r="K9001" t="s">
        <v>28201</v>
      </c>
      <c r="L9001" t="str">
        <f t="shared" si="563"/>
        <v>mega-market.com</v>
      </c>
      <c r="M9001" s="11">
        <v>20000</v>
      </c>
      <c r="N9001">
        <v>0</v>
      </c>
      <c r="O9001" t="s">
        <v>86</v>
      </c>
      <c r="P9001" t="s">
        <v>413</v>
      </c>
      <c r="Q9001" t="s">
        <v>24</v>
      </c>
      <c r="R9001">
        <f t="shared" si="561"/>
        <v>0</v>
      </c>
    </row>
    <row r="9002" spans="1:18" x14ac:dyDescent="0.3">
      <c r="A9002" t="s">
        <v>10054</v>
      </c>
      <c r="B9002" t="s">
        <v>12</v>
      </c>
      <c r="C9002" t="s">
        <v>662</v>
      </c>
      <c r="D9002" t="s">
        <v>347</v>
      </c>
      <c r="E9002" t="str">
        <f t="shared" si="562"/>
        <v>MR. KELVIN LI</v>
      </c>
      <c r="F9002" s="1">
        <v>29530</v>
      </c>
      <c r="G9002" s="9">
        <f ca="1">DATEDIF(Table24[[#This Row],[BirthDate]], TODAY(), "Y")</f>
        <v>44</v>
      </c>
      <c r="H9002" s="9" t="str">
        <f t="shared" ca="1" si="560"/>
        <v>41-50</v>
      </c>
      <c r="I9002" t="s">
        <v>22</v>
      </c>
      <c r="J9002" t="s">
        <v>15</v>
      </c>
      <c r="K9002" t="s">
        <v>28202</v>
      </c>
      <c r="L9002" t="str">
        <f t="shared" si="563"/>
        <v>mega-market.com</v>
      </c>
      <c r="M9002" s="11">
        <v>20000</v>
      </c>
      <c r="N9002">
        <v>0</v>
      </c>
      <c r="O9002" t="s">
        <v>86</v>
      </c>
      <c r="P9002" t="s">
        <v>413</v>
      </c>
      <c r="Q9002" t="s">
        <v>19</v>
      </c>
      <c r="R9002">
        <f t="shared" si="561"/>
        <v>0</v>
      </c>
    </row>
    <row r="9003" spans="1:18" x14ac:dyDescent="0.3">
      <c r="A9003" t="s">
        <v>10055</v>
      </c>
      <c r="B9003" t="s">
        <v>27</v>
      </c>
      <c r="C9003" t="s">
        <v>508</v>
      </c>
      <c r="D9003" t="s">
        <v>208</v>
      </c>
      <c r="E9003" t="str">
        <f t="shared" si="562"/>
        <v>MS. DEBORAH ANAND</v>
      </c>
      <c r="F9003" s="1">
        <v>29275</v>
      </c>
      <c r="G9003" s="9">
        <f ca="1">DATEDIF(Table24[[#This Row],[BirthDate]], TODAY(), "Y")</f>
        <v>44</v>
      </c>
      <c r="H9003" s="9" t="str">
        <f t="shared" ca="1" si="560"/>
        <v>41-50</v>
      </c>
      <c r="I9003" t="s">
        <v>22</v>
      </c>
      <c r="J9003" t="s">
        <v>30</v>
      </c>
      <c r="K9003" t="s">
        <v>28203</v>
      </c>
      <c r="L9003" t="str">
        <f t="shared" si="563"/>
        <v>mega-market.com</v>
      </c>
      <c r="M9003" s="11">
        <v>20000</v>
      </c>
      <c r="N9003">
        <v>0</v>
      </c>
      <c r="O9003" t="s">
        <v>86</v>
      </c>
      <c r="P9003" t="s">
        <v>413</v>
      </c>
      <c r="Q9003" t="s">
        <v>24</v>
      </c>
      <c r="R9003">
        <f t="shared" si="561"/>
        <v>0</v>
      </c>
    </row>
    <row r="9004" spans="1:18" x14ac:dyDescent="0.3">
      <c r="A9004" t="s">
        <v>10056</v>
      </c>
      <c r="B9004" t="s">
        <v>27</v>
      </c>
      <c r="C9004" t="s">
        <v>99</v>
      </c>
      <c r="D9004" t="s">
        <v>369</v>
      </c>
      <c r="E9004" t="str">
        <f t="shared" si="562"/>
        <v>MS. DENISE PATEL</v>
      </c>
      <c r="F9004" s="1">
        <v>28766</v>
      </c>
      <c r="G9004" s="9">
        <f ca="1">DATEDIF(Table24[[#This Row],[BirthDate]], TODAY(), "Y")</f>
        <v>46</v>
      </c>
      <c r="H9004" s="9" t="str">
        <f t="shared" ca="1" si="560"/>
        <v>41-50</v>
      </c>
      <c r="I9004" t="s">
        <v>22</v>
      </c>
      <c r="J9004" t="s">
        <v>30</v>
      </c>
      <c r="K9004" t="s">
        <v>28204</v>
      </c>
      <c r="L9004" t="str">
        <f t="shared" si="563"/>
        <v>mega-market.com</v>
      </c>
      <c r="M9004" s="11">
        <v>30000</v>
      </c>
      <c r="N9004">
        <v>0</v>
      </c>
      <c r="O9004" t="s">
        <v>65</v>
      </c>
      <c r="P9004" t="s">
        <v>413</v>
      </c>
      <c r="Q9004" t="s">
        <v>24</v>
      </c>
      <c r="R9004">
        <f t="shared" si="561"/>
        <v>0</v>
      </c>
    </row>
    <row r="9005" spans="1:18" x14ac:dyDescent="0.3">
      <c r="A9005" t="s">
        <v>10057</v>
      </c>
      <c r="B9005" t="s">
        <v>32</v>
      </c>
      <c r="C9005" t="s">
        <v>115</v>
      </c>
      <c r="D9005" t="s">
        <v>331</v>
      </c>
      <c r="E9005" t="str">
        <f t="shared" si="562"/>
        <v>MRS. AMANDA SANDERS</v>
      </c>
      <c r="F9005" s="1">
        <v>22830</v>
      </c>
      <c r="G9005" s="9">
        <f ca="1">DATEDIF(Table24[[#This Row],[BirthDate]], TODAY(), "Y")</f>
        <v>62</v>
      </c>
      <c r="H9005" s="9" t="str">
        <f t="shared" ca="1" si="560"/>
        <v>60+</v>
      </c>
      <c r="I9005" t="s">
        <v>15</v>
      </c>
      <c r="J9005" t="s">
        <v>30</v>
      </c>
      <c r="K9005" t="s">
        <v>28205</v>
      </c>
      <c r="L9005" t="str">
        <f t="shared" si="563"/>
        <v>mega-market.com</v>
      </c>
      <c r="M9005" s="11">
        <v>70000</v>
      </c>
      <c r="N9005">
        <v>1</v>
      </c>
      <c r="O9005" t="s">
        <v>59</v>
      </c>
      <c r="P9005" t="s">
        <v>60</v>
      </c>
      <c r="Q9005" t="s">
        <v>19</v>
      </c>
      <c r="R9005">
        <f t="shared" si="561"/>
        <v>0</v>
      </c>
    </row>
    <row r="9006" spans="1:18" x14ac:dyDescent="0.3">
      <c r="A9006" t="s">
        <v>10058</v>
      </c>
      <c r="B9006" t="s">
        <v>32</v>
      </c>
      <c r="C9006" t="s">
        <v>322</v>
      </c>
      <c r="D9006" t="s">
        <v>298</v>
      </c>
      <c r="E9006" t="str">
        <f t="shared" si="562"/>
        <v>MRS. CATHERINE BROOKS</v>
      </c>
      <c r="F9006" s="1">
        <v>22725</v>
      </c>
      <c r="G9006" s="9">
        <f ca="1">DATEDIF(Table24[[#This Row],[BirthDate]], TODAY(), "Y")</f>
        <v>62</v>
      </c>
      <c r="H9006" s="9" t="str">
        <f t="shared" ca="1" si="560"/>
        <v>60+</v>
      </c>
      <c r="I9006" t="s">
        <v>15</v>
      </c>
      <c r="J9006" t="s">
        <v>30</v>
      </c>
      <c r="K9006" t="s">
        <v>28206</v>
      </c>
      <c r="L9006" t="str">
        <f t="shared" si="563"/>
        <v>mega-market.com</v>
      </c>
      <c r="M9006" s="11">
        <v>70000</v>
      </c>
      <c r="N9006">
        <v>1</v>
      </c>
      <c r="O9006" t="s">
        <v>59</v>
      </c>
      <c r="P9006" t="s">
        <v>60</v>
      </c>
      <c r="Q9006" t="s">
        <v>19</v>
      </c>
      <c r="R9006">
        <f t="shared" si="561"/>
        <v>0</v>
      </c>
    </row>
    <row r="9007" spans="1:18" x14ac:dyDescent="0.3">
      <c r="A9007" t="s">
        <v>10059</v>
      </c>
      <c r="B9007" t="s">
        <v>32</v>
      </c>
      <c r="C9007" t="s">
        <v>700</v>
      </c>
      <c r="D9007" t="s">
        <v>136</v>
      </c>
      <c r="E9007" t="str">
        <f t="shared" si="562"/>
        <v>MRS. ISABELLE PRICE</v>
      </c>
      <c r="F9007" s="1">
        <v>22822</v>
      </c>
      <c r="G9007" s="9">
        <f ca="1">DATEDIF(Table24[[#This Row],[BirthDate]], TODAY(), "Y")</f>
        <v>62</v>
      </c>
      <c r="H9007" s="9" t="str">
        <f t="shared" ca="1" si="560"/>
        <v>60+</v>
      </c>
      <c r="I9007" t="s">
        <v>15</v>
      </c>
      <c r="J9007" t="s">
        <v>30</v>
      </c>
      <c r="K9007" t="s">
        <v>28207</v>
      </c>
      <c r="L9007" t="str">
        <f t="shared" si="563"/>
        <v>mega-market.com</v>
      </c>
      <c r="M9007" s="11">
        <v>70000</v>
      </c>
      <c r="N9007">
        <v>1</v>
      </c>
      <c r="O9007" t="s">
        <v>59</v>
      </c>
      <c r="P9007" t="s">
        <v>60</v>
      </c>
      <c r="Q9007" t="s">
        <v>19</v>
      </c>
      <c r="R9007">
        <f t="shared" si="561"/>
        <v>0</v>
      </c>
    </row>
    <row r="9008" spans="1:18" x14ac:dyDescent="0.3">
      <c r="A9008" t="s">
        <v>10060</v>
      </c>
      <c r="B9008" t="s">
        <v>32</v>
      </c>
      <c r="C9008" t="s">
        <v>618</v>
      </c>
      <c r="D9008" t="s">
        <v>403</v>
      </c>
      <c r="E9008" t="str">
        <f t="shared" si="562"/>
        <v>MRS. SOPHIA ALLEN</v>
      </c>
      <c r="F9008" s="1">
        <v>22958</v>
      </c>
      <c r="G9008" s="9">
        <f ca="1">DATEDIF(Table24[[#This Row],[BirthDate]], TODAY(), "Y")</f>
        <v>62</v>
      </c>
      <c r="H9008" s="9" t="str">
        <f t="shared" ca="1" si="560"/>
        <v>60+</v>
      </c>
      <c r="I9008" t="s">
        <v>15</v>
      </c>
      <c r="J9008" t="s">
        <v>30</v>
      </c>
      <c r="K9008" t="s">
        <v>28208</v>
      </c>
      <c r="L9008" t="str">
        <f t="shared" si="563"/>
        <v>mega-market.com</v>
      </c>
      <c r="M9008" s="11">
        <v>70000</v>
      </c>
      <c r="N9008">
        <v>1</v>
      </c>
      <c r="O9008" t="s">
        <v>59</v>
      </c>
      <c r="P9008" t="s">
        <v>60</v>
      </c>
      <c r="Q9008" t="s">
        <v>19</v>
      </c>
      <c r="R9008">
        <f t="shared" si="561"/>
        <v>0</v>
      </c>
    </row>
    <row r="9009" spans="1:18" x14ac:dyDescent="0.3">
      <c r="A9009" t="s">
        <v>10061</v>
      </c>
      <c r="B9009" t="s">
        <v>32</v>
      </c>
      <c r="C9009" t="s">
        <v>154</v>
      </c>
      <c r="D9009" t="s">
        <v>257</v>
      </c>
      <c r="E9009" t="str">
        <f t="shared" si="562"/>
        <v>MRS. JESSICA RICHARDSON</v>
      </c>
      <c r="F9009" s="1">
        <v>22403</v>
      </c>
      <c r="G9009" s="9">
        <f ca="1">DATEDIF(Table24[[#This Row],[BirthDate]], TODAY(), "Y")</f>
        <v>63</v>
      </c>
      <c r="H9009" s="9" t="str">
        <f t="shared" ca="1" si="560"/>
        <v>60+</v>
      </c>
      <c r="I9009" t="s">
        <v>15</v>
      </c>
      <c r="J9009" t="s">
        <v>30</v>
      </c>
      <c r="K9009" t="s">
        <v>28209</v>
      </c>
      <c r="L9009" t="str">
        <f t="shared" si="563"/>
        <v>mega-market.com</v>
      </c>
      <c r="M9009" s="11">
        <v>40000</v>
      </c>
      <c r="N9009">
        <v>4</v>
      </c>
      <c r="O9009" t="s">
        <v>65</v>
      </c>
      <c r="P9009" t="s">
        <v>60</v>
      </c>
      <c r="Q9009" t="s">
        <v>19</v>
      </c>
      <c r="R9009">
        <f t="shared" si="561"/>
        <v>0</v>
      </c>
    </row>
    <row r="9010" spans="1:18" x14ac:dyDescent="0.3">
      <c r="A9010" t="s">
        <v>10062</v>
      </c>
      <c r="B9010" t="s">
        <v>12</v>
      </c>
      <c r="C9010" t="s">
        <v>370</v>
      </c>
      <c r="D9010" t="s">
        <v>321</v>
      </c>
      <c r="E9010" t="str">
        <f t="shared" si="562"/>
        <v>MR. XAVIER COOPER</v>
      </c>
      <c r="F9010" s="1">
        <v>22529</v>
      </c>
      <c r="G9010" s="9">
        <f ca="1">DATEDIF(Table24[[#This Row],[BirthDate]], TODAY(), "Y")</f>
        <v>63</v>
      </c>
      <c r="H9010" s="9" t="str">
        <f t="shared" ca="1" si="560"/>
        <v>60+</v>
      </c>
      <c r="I9010" t="s">
        <v>22</v>
      </c>
      <c r="J9010" t="s">
        <v>15</v>
      </c>
      <c r="K9010" t="s">
        <v>28210</v>
      </c>
      <c r="L9010" t="str">
        <f t="shared" si="563"/>
        <v>mega-market.com</v>
      </c>
      <c r="M9010" s="11">
        <v>40000</v>
      </c>
      <c r="N9010">
        <v>4</v>
      </c>
      <c r="O9010" t="s">
        <v>65</v>
      </c>
      <c r="P9010" t="s">
        <v>60</v>
      </c>
      <c r="Q9010" t="s">
        <v>19</v>
      </c>
      <c r="R9010">
        <f t="shared" si="561"/>
        <v>0</v>
      </c>
    </row>
    <row r="9011" spans="1:18" x14ac:dyDescent="0.3">
      <c r="A9011" t="s">
        <v>10063</v>
      </c>
      <c r="B9011" t="s">
        <v>12</v>
      </c>
      <c r="C9011" t="s">
        <v>780</v>
      </c>
      <c r="D9011" t="s">
        <v>347</v>
      </c>
      <c r="E9011" t="str">
        <f t="shared" si="562"/>
        <v>MR. CONNOR LI</v>
      </c>
      <c r="F9011" s="1">
        <v>22560</v>
      </c>
      <c r="G9011" s="9">
        <f ca="1">DATEDIF(Table24[[#This Row],[BirthDate]], TODAY(), "Y")</f>
        <v>63</v>
      </c>
      <c r="H9011" s="9" t="str">
        <f t="shared" ca="1" si="560"/>
        <v>60+</v>
      </c>
      <c r="I9011" t="s">
        <v>15</v>
      </c>
      <c r="J9011" t="s">
        <v>15</v>
      </c>
      <c r="K9011" t="s">
        <v>28211</v>
      </c>
      <c r="L9011" t="str">
        <f t="shared" si="563"/>
        <v>mega-market.com</v>
      </c>
      <c r="M9011" s="11">
        <v>40000</v>
      </c>
      <c r="N9011">
        <v>4</v>
      </c>
      <c r="O9011" t="s">
        <v>65</v>
      </c>
      <c r="P9011" t="s">
        <v>60</v>
      </c>
      <c r="Q9011" t="s">
        <v>19</v>
      </c>
      <c r="R9011">
        <f t="shared" si="561"/>
        <v>0</v>
      </c>
    </row>
    <row r="9012" spans="1:18" x14ac:dyDescent="0.3">
      <c r="A9012" t="s">
        <v>10064</v>
      </c>
      <c r="B9012" t="s">
        <v>12</v>
      </c>
      <c r="C9012" t="s">
        <v>381</v>
      </c>
      <c r="D9012" t="s">
        <v>73</v>
      </c>
      <c r="E9012" t="str">
        <f t="shared" si="562"/>
        <v>MR. ROBERT KING</v>
      </c>
      <c r="F9012" s="1">
        <v>22532</v>
      </c>
      <c r="G9012" s="9">
        <f ca="1">DATEDIF(Table24[[#This Row],[BirthDate]], TODAY(), "Y")</f>
        <v>63</v>
      </c>
      <c r="H9012" s="9" t="str">
        <f t="shared" ca="1" si="560"/>
        <v>60+</v>
      </c>
      <c r="I9012" t="s">
        <v>15</v>
      </c>
      <c r="J9012" t="s">
        <v>15</v>
      </c>
      <c r="K9012" t="s">
        <v>28212</v>
      </c>
      <c r="L9012" t="str">
        <f t="shared" si="563"/>
        <v>mega-market.com</v>
      </c>
      <c r="M9012" s="11">
        <v>60000</v>
      </c>
      <c r="N9012">
        <v>1</v>
      </c>
      <c r="O9012" t="s">
        <v>59</v>
      </c>
      <c r="P9012" t="s">
        <v>60</v>
      </c>
      <c r="Q9012" t="s">
        <v>19</v>
      </c>
      <c r="R9012">
        <f t="shared" si="561"/>
        <v>0</v>
      </c>
    </row>
    <row r="9013" spans="1:18" x14ac:dyDescent="0.3">
      <c r="A9013" t="s">
        <v>10065</v>
      </c>
      <c r="B9013" t="s">
        <v>32</v>
      </c>
      <c r="C9013" t="s">
        <v>573</v>
      </c>
      <c r="D9013" t="s">
        <v>748</v>
      </c>
      <c r="E9013" t="str">
        <f t="shared" si="562"/>
        <v>MRS. KIMBERLY WATSON</v>
      </c>
      <c r="F9013" s="1">
        <v>22467</v>
      </c>
      <c r="G9013" s="9">
        <f ca="1">DATEDIF(Table24[[#This Row],[BirthDate]], TODAY(), "Y")</f>
        <v>63</v>
      </c>
      <c r="H9013" s="9" t="str">
        <f t="shared" ca="1" si="560"/>
        <v>60+</v>
      </c>
      <c r="I9013" t="s">
        <v>15</v>
      </c>
      <c r="J9013" t="s">
        <v>30</v>
      </c>
      <c r="K9013" t="s">
        <v>28213</v>
      </c>
      <c r="L9013" t="str">
        <f t="shared" si="563"/>
        <v>mega-market.com</v>
      </c>
      <c r="M9013" s="11">
        <v>60000</v>
      </c>
      <c r="N9013">
        <v>1</v>
      </c>
      <c r="O9013" t="s">
        <v>59</v>
      </c>
      <c r="P9013" t="s">
        <v>60</v>
      </c>
      <c r="Q9013" t="s">
        <v>19</v>
      </c>
      <c r="R9013">
        <f t="shared" si="561"/>
        <v>0</v>
      </c>
    </row>
    <row r="9014" spans="1:18" x14ac:dyDescent="0.3">
      <c r="A9014" t="s">
        <v>10066</v>
      </c>
      <c r="B9014" t="s">
        <v>27</v>
      </c>
      <c r="C9014" t="s">
        <v>156</v>
      </c>
      <c r="D9014" t="s">
        <v>586</v>
      </c>
      <c r="E9014" t="str">
        <f t="shared" si="562"/>
        <v>MS. GRACE HALL</v>
      </c>
      <c r="F9014" s="1">
        <v>24526</v>
      </c>
      <c r="G9014" s="9">
        <f ca="1">DATEDIF(Table24[[#This Row],[BirthDate]], TODAY(), "Y")</f>
        <v>57</v>
      </c>
      <c r="H9014" s="9" t="str">
        <f t="shared" ca="1" si="560"/>
        <v>51-60</v>
      </c>
      <c r="I9014" t="s">
        <v>22</v>
      </c>
      <c r="J9014" t="s">
        <v>30</v>
      </c>
      <c r="K9014" t="s">
        <v>28214</v>
      </c>
      <c r="L9014" t="str">
        <f t="shared" si="563"/>
        <v>mega-market.com</v>
      </c>
      <c r="M9014" s="11">
        <v>50000</v>
      </c>
      <c r="N9014">
        <v>0</v>
      </c>
      <c r="O9014" t="s">
        <v>59</v>
      </c>
      <c r="P9014" t="s">
        <v>60</v>
      </c>
      <c r="Q9014" t="s">
        <v>24</v>
      </c>
      <c r="R9014">
        <f t="shared" si="561"/>
        <v>0</v>
      </c>
    </row>
    <row r="9015" spans="1:18" x14ac:dyDescent="0.3">
      <c r="A9015" t="s">
        <v>10067</v>
      </c>
      <c r="B9015" t="s">
        <v>27</v>
      </c>
      <c r="C9015" t="s">
        <v>151</v>
      </c>
      <c r="D9015" t="s">
        <v>153</v>
      </c>
      <c r="E9015" t="str">
        <f t="shared" si="562"/>
        <v>MS. ANGELA REED</v>
      </c>
      <c r="F9015" s="1">
        <v>24741</v>
      </c>
      <c r="G9015" s="9">
        <f ca="1">DATEDIF(Table24[[#This Row],[BirthDate]], TODAY(), "Y")</f>
        <v>57</v>
      </c>
      <c r="H9015" s="9" t="str">
        <f t="shared" ca="1" si="560"/>
        <v>51-60</v>
      </c>
      <c r="I9015" t="s">
        <v>22</v>
      </c>
      <c r="J9015" t="s">
        <v>30</v>
      </c>
      <c r="K9015" t="s">
        <v>28215</v>
      </c>
      <c r="L9015" t="str">
        <f t="shared" si="563"/>
        <v>mega-market.com</v>
      </c>
      <c r="M9015" s="11">
        <v>50000</v>
      </c>
      <c r="N9015">
        <v>0</v>
      </c>
      <c r="O9015" t="s">
        <v>59</v>
      </c>
      <c r="P9015" t="s">
        <v>60</v>
      </c>
      <c r="Q9015" t="s">
        <v>19</v>
      </c>
      <c r="R9015">
        <f t="shared" si="561"/>
        <v>0</v>
      </c>
    </row>
    <row r="9016" spans="1:18" x14ac:dyDescent="0.3">
      <c r="A9016" t="s">
        <v>10068</v>
      </c>
      <c r="B9016" t="s">
        <v>12</v>
      </c>
      <c r="C9016" t="s">
        <v>205</v>
      </c>
      <c r="D9016" t="s">
        <v>67</v>
      </c>
      <c r="E9016" t="str">
        <f t="shared" si="562"/>
        <v>MR. CHAD RAI</v>
      </c>
      <c r="F9016" s="1">
        <v>24542</v>
      </c>
      <c r="G9016" s="9">
        <f ca="1">DATEDIF(Table24[[#This Row],[BirthDate]], TODAY(), "Y")</f>
        <v>57</v>
      </c>
      <c r="H9016" s="9" t="str">
        <f t="shared" ca="1" si="560"/>
        <v>51-60</v>
      </c>
      <c r="I9016" t="s">
        <v>22</v>
      </c>
      <c r="J9016" t="s">
        <v>15</v>
      </c>
      <c r="K9016" t="s">
        <v>28216</v>
      </c>
      <c r="L9016" t="str">
        <f t="shared" si="563"/>
        <v>mega-market.com</v>
      </c>
      <c r="M9016" s="11">
        <v>60000</v>
      </c>
      <c r="N9016">
        <v>0</v>
      </c>
      <c r="O9016" t="s">
        <v>144</v>
      </c>
      <c r="P9016" t="s">
        <v>18</v>
      </c>
      <c r="Q9016" t="s">
        <v>19</v>
      </c>
      <c r="R9016">
        <f t="shared" si="561"/>
        <v>0</v>
      </c>
    </row>
    <row r="9017" spans="1:18" x14ac:dyDescent="0.3">
      <c r="A9017" t="s">
        <v>10069</v>
      </c>
      <c r="B9017" t="s">
        <v>27</v>
      </c>
      <c r="C9017" t="s">
        <v>353</v>
      </c>
      <c r="D9017" t="s">
        <v>337</v>
      </c>
      <c r="E9017" t="str">
        <f t="shared" si="562"/>
        <v>MS. AMBER CAMPBELL</v>
      </c>
      <c r="F9017" s="1">
        <v>24703</v>
      </c>
      <c r="G9017" s="9">
        <f ca="1">DATEDIF(Table24[[#This Row],[BirthDate]], TODAY(), "Y")</f>
        <v>57</v>
      </c>
      <c r="H9017" s="9" t="str">
        <f t="shared" ca="1" si="560"/>
        <v>51-60</v>
      </c>
      <c r="I9017" t="s">
        <v>22</v>
      </c>
      <c r="J9017" t="s">
        <v>30</v>
      </c>
      <c r="K9017" t="s">
        <v>28217</v>
      </c>
      <c r="L9017" t="str">
        <f t="shared" si="563"/>
        <v>mega-market.com</v>
      </c>
      <c r="M9017" s="11">
        <v>60000</v>
      </c>
      <c r="N9017">
        <v>0</v>
      </c>
      <c r="O9017" t="s">
        <v>144</v>
      </c>
      <c r="P9017" t="s">
        <v>18</v>
      </c>
      <c r="Q9017" t="s">
        <v>24</v>
      </c>
      <c r="R9017">
        <f t="shared" si="561"/>
        <v>0</v>
      </c>
    </row>
    <row r="9018" spans="1:18" x14ac:dyDescent="0.3">
      <c r="A9018" t="s">
        <v>10070</v>
      </c>
      <c r="B9018" t="s">
        <v>27</v>
      </c>
      <c r="C9018" t="s">
        <v>187</v>
      </c>
      <c r="D9018" t="s">
        <v>325</v>
      </c>
      <c r="E9018" t="str">
        <f t="shared" si="562"/>
        <v>MS. ALYSSA GRAY</v>
      </c>
      <c r="F9018" s="1">
        <v>24638</v>
      </c>
      <c r="G9018" s="9">
        <f ca="1">DATEDIF(Table24[[#This Row],[BirthDate]], TODAY(), "Y")</f>
        <v>57</v>
      </c>
      <c r="H9018" s="9" t="str">
        <f t="shared" ca="1" si="560"/>
        <v>51-60</v>
      </c>
      <c r="I9018" t="s">
        <v>22</v>
      </c>
      <c r="J9018" t="s">
        <v>30</v>
      </c>
      <c r="K9018" t="s">
        <v>28218</v>
      </c>
      <c r="L9018" t="str">
        <f t="shared" si="563"/>
        <v>mega-market.com</v>
      </c>
      <c r="M9018" s="11">
        <v>60000</v>
      </c>
      <c r="N9018">
        <v>0</v>
      </c>
      <c r="O9018" t="s">
        <v>144</v>
      </c>
      <c r="P9018" t="s">
        <v>18</v>
      </c>
      <c r="Q9018" t="s">
        <v>24</v>
      </c>
      <c r="R9018">
        <f t="shared" si="561"/>
        <v>0</v>
      </c>
    </row>
    <row r="9019" spans="1:18" x14ac:dyDescent="0.3">
      <c r="A9019" t="s">
        <v>10071</v>
      </c>
      <c r="B9019" t="s">
        <v>12</v>
      </c>
      <c r="C9019" t="s">
        <v>780</v>
      </c>
      <c r="D9019" t="s">
        <v>337</v>
      </c>
      <c r="E9019" t="str">
        <f t="shared" si="562"/>
        <v>MR. CONNOR CAMPBELL</v>
      </c>
      <c r="F9019" s="1">
        <v>22228</v>
      </c>
      <c r="G9019" s="9">
        <f ca="1">DATEDIF(Table24[[#This Row],[BirthDate]], TODAY(), "Y")</f>
        <v>64</v>
      </c>
      <c r="H9019" s="9" t="str">
        <f t="shared" ca="1" si="560"/>
        <v>60+</v>
      </c>
      <c r="I9019" t="s">
        <v>15</v>
      </c>
      <c r="J9019" t="s">
        <v>15</v>
      </c>
      <c r="K9019" t="s">
        <v>28219</v>
      </c>
      <c r="L9019" t="str">
        <f t="shared" si="563"/>
        <v>mega-market.com</v>
      </c>
      <c r="M9019" s="11">
        <v>60000</v>
      </c>
      <c r="N9019">
        <v>1</v>
      </c>
      <c r="O9019" t="s">
        <v>59</v>
      </c>
      <c r="P9019" t="s">
        <v>60</v>
      </c>
      <c r="Q9019" t="s">
        <v>19</v>
      </c>
      <c r="R9019">
        <f t="shared" si="561"/>
        <v>0</v>
      </c>
    </row>
    <row r="9020" spans="1:18" x14ac:dyDescent="0.3">
      <c r="A9020" t="s">
        <v>10072</v>
      </c>
      <c r="B9020" t="s">
        <v>12</v>
      </c>
      <c r="C9020" t="s">
        <v>174</v>
      </c>
      <c r="D9020" t="s">
        <v>75</v>
      </c>
      <c r="E9020" t="str">
        <f t="shared" si="562"/>
        <v>MR. BLAKE WILSON</v>
      </c>
      <c r="F9020" s="1">
        <v>22199</v>
      </c>
      <c r="G9020" s="9">
        <f ca="1">DATEDIF(Table24[[#This Row],[BirthDate]], TODAY(), "Y")</f>
        <v>64</v>
      </c>
      <c r="H9020" s="9" t="str">
        <f t="shared" ca="1" si="560"/>
        <v>60+</v>
      </c>
      <c r="I9020" t="s">
        <v>15</v>
      </c>
      <c r="J9020" t="s">
        <v>15</v>
      </c>
      <c r="K9020" t="s">
        <v>28220</v>
      </c>
      <c r="L9020" t="str">
        <f t="shared" si="563"/>
        <v>mega-market.com</v>
      </c>
      <c r="M9020" s="11">
        <v>60000</v>
      </c>
      <c r="N9020">
        <v>1</v>
      </c>
      <c r="O9020" t="s">
        <v>59</v>
      </c>
      <c r="P9020" t="s">
        <v>60</v>
      </c>
      <c r="Q9020" t="s">
        <v>24</v>
      </c>
      <c r="R9020">
        <f t="shared" si="561"/>
        <v>0</v>
      </c>
    </row>
    <row r="9021" spans="1:18" x14ac:dyDescent="0.3">
      <c r="A9021" t="s">
        <v>10073</v>
      </c>
      <c r="B9021" t="s">
        <v>12</v>
      </c>
      <c r="C9021" t="s">
        <v>396</v>
      </c>
      <c r="D9021" t="s">
        <v>340</v>
      </c>
      <c r="E9021" t="str">
        <f t="shared" si="562"/>
        <v>MR. CAMERON PERRY</v>
      </c>
      <c r="F9021" s="1">
        <v>22272</v>
      </c>
      <c r="G9021" s="9">
        <f ca="1">DATEDIF(Table24[[#This Row],[BirthDate]], TODAY(), "Y")</f>
        <v>64</v>
      </c>
      <c r="H9021" s="9" t="str">
        <f t="shared" ca="1" si="560"/>
        <v>60+</v>
      </c>
      <c r="I9021" t="s">
        <v>15</v>
      </c>
      <c r="J9021" t="s">
        <v>15</v>
      </c>
      <c r="K9021" t="s">
        <v>28221</v>
      </c>
      <c r="L9021" t="str">
        <f t="shared" si="563"/>
        <v>mega-market.com</v>
      </c>
      <c r="M9021" s="11">
        <v>60000</v>
      </c>
      <c r="N9021">
        <v>1</v>
      </c>
      <c r="O9021" t="s">
        <v>59</v>
      </c>
      <c r="P9021" t="s">
        <v>60</v>
      </c>
      <c r="Q9021" t="s">
        <v>19</v>
      </c>
      <c r="R9021">
        <f t="shared" si="561"/>
        <v>0</v>
      </c>
    </row>
    <row r="9022" spans="1:18" x14ac:dyDescent="0.3">
      <c r="A9022" t="s">
        <v>10074</v>
      </c>
      <c r="B9022" t="s">
        <v>32</v>
      </c>
      <c r="C9022" t="s">
        <v>342</v>
      </c>
      <c r="D9022" t="s">
        <v>34</v>
      </c>
      <c r="E9022" t="str">
        <f t="shared" si="562"/>
        <v>MRS. OLIVIA JOHNSON</v>
      </c>
      <c r="F9022" s="1">
        <v>22088</v>
      </c>
      <c r="G9022" s="9">
        <f ca="1">DATEDIF(Table24[[#This Row],[BirthDate]], TODAY(), "Y")</f>
        <v>64</v>
      </c>
      <c r="H9022" s="9" t="str">
        <f t="shared" ca="1" si="560"/>
        <v>60+</v>
      </c>
      <c r="I9022" t="s">
        <v>15</v>
      </c>
      <c r="J9022" t="s">
        <v>30</v>
      </c>
      <c r="K9022" t="s">
        <v>28222</v>
      </c>
      <c r="L9022" t="str">
        <f t="shared" si="563"/>
        <v>mega-market.com</v>
      </c>
      <c r="M9022" s="11">
        <v>60000</v>
      </c>
      <c r="N9022">
        <v>1</v>
      </c>
      <c r="O9022" t="s">
        <v>59</v>
      </c>
      <c r="P9022" t="s">
        <v>60</v>
      </c>
      <c r="Q9022" t="s">
        <v>19</v>
      </c>
      <c r="R9022">
        <f t="shared" si="561"/>
        <v>0</v>
      </c>
    </row>
    <row r="9023" spans="1:18" x14ac:dyDescent="0.3">
      <c r="A9023" t="s">
        <v>10075</v>
      </c>
      <c r="B9023" t="s">
        <v>32</v>
      </c>
      <c r="C9023" t="s">
        <v>566</v>
      </c>
      <c r="D9023" t="s">
        <v>336</v>
      </c>
      <c r="E9023" t="str">
        <f t="shared" si="562"/>
        <v>MRS. SIERRA EVANS</v>
      </c>
      <c r="F9023" s="1">
        <v>21808</v>
      </c>
      <c r="G9023" s="9">
        <f ca="1">DATEDIF(Table24[[#This Row],[BirthDate]], TODAY(), "Y")</f>
        <v>65</v>
      </c>
      <c r="H9023" s="9" t="str">
        <f t="shared" ca="1" si="560"/>
        <v>60+</v>
      </c>
      <c r="I9023" t="s">
        <v>22</v>
      </c>
      <c r="J9023" t="s">
        <v>30</v>
      </c>
      <c r="K9023" t="s">
        <v>28223</v>
      </c>
      <c r="L9023" t="str">
        <f t="shared" si="563"/>
        <v>mega-market.com</v>
      </c>
      <c r="M9023" s="11">
        <v>60000</v>
      </c>
      <c r="N9023">
        <v>4</v>
      </c>
      <c r="O9023" t="s">
        <v>17</v>
      </c>
      <c r="P9023" t="s">
        <v>18</v>
      </c>
      <c r="Q9023" t="s">
        <v>19</v>
      </c>
      <c r="R9023">
        <f t="shared" si="561"/>
        <v>0</v>
      </c>
    </row>
    <row r="9024" spans="1:18" x14ac:dyDescent="0.3">
      <c r="A9024" t="s">
        <v>10076</v>
      </c>
      <c r="B9024" t="s">
        <v>32</v>
      </c>
      <c r="C9024" t="s">
        <v>346</v>
      </c>
      <c r="D9024" t="s">
        <v>343</v>
      </c>
      <c r="E9024" t="str">
        <f t="shared" si="562"/>
        <v>MRS. HAILEY COOK</v>
      </c>
      <c r="F9024" s="1">
        <v>21820</v>
      </c>
      <c r="G9024" s="9">
        <f ca="1">DATEDIF(Table24[[#This Row],[BirthDate]], TODAY(), "Y")</f>
        <v>65</v>
      </c>
      <c r="H9024" s="9" t="str">
        <f t="shared" ca="1" si="560"/>
        <v>60+</v>
      </c>
      <c r="I9024" t="s">
        <v>15</v>
      </c>
      <c r="J9024" t="s">
        <v>30</v>
      </c>
      <c r="K9024" t="s">
        <v>28224</v>
      </c>
      <c r="L9024" t="str">
        <f t="shared" si="563"/>
        <v>mega-market.com</v>
      </c>
      <c r="M9024" s="11">
        <v>70000</v>
      </c>
      <c r="N9024">
        <v>1</v>
      </c>
      <c r="O9024" t="s">
        <v>144</v>
      </c>
      <c r="P9024" t="s">
        <v>18</v>
      </c>
      <c r="Q9024" t="s">
        <v>19</v>
      </c>
      <c r="R9024">
        <f t="shared" si="561"/>
        <v>0</v>
      </c>
    </row>
    <row r="9025" spans="1:18" x14ac:dyDescent="0.3">
      <c r="A9025" t="s">
        <v>10077</v>
      </c>
      <c r="B9025" t="s">
        <v>12</v>
      </c>
      <c r="C9025" t="s">
        <v>150</v>
      </c>
      <c r="D9025" t="s">
        <v>400</v>
      </c>
      <c r="E9025" t="str">
        <f t="shared" si="562"/>
        <v>MR. NOAH GONZALES</v>
      </c>
      <c r="F9025" s="1">
        <v>21601</v>
      </c>
      <c r="G9025" s="9">
        <f ca="1">DATEDIF(Table24[[#This Row],[BirthDate]], TODAY(), "Y")</f>
        <v>65</v>
      </c>
      <c r="H9025" s="9" t="str">
        <f t="shared" ca="1" si="560"/>
        <v>60+</v>
      </c>
      <c r="I9025" t="s">
        <v>15</v>
      </c>
      <c r="J9025" t="s">
        <v>15</v>
      </c>
      <c r="K9025" t="s">
        <v>28225</v>
      </c>
      <c r="L9025" t="str">
        <f t="shared" si="563"/>
        <v>mega-market.com</v>
      </c>
      <c r="M9025" s="11">
        <v>70000</v>
      </c>
      <c r="N9025">
        <v>2</v>
      </c>
      <c r="O9025" t="s">
        <v>144</v>
      </c>
      <c r="P9025" t="s">
        <v>18</v>
      </c>
      <c r="Q9025" t="s">
        <v>19</v>
      </c>
      <c r="R9025">
        <f t="shared" si="561"/>
        <v>0</v>
      </c>
    </row>
    <row r="9026" spans="1:18" x14ac:dyDescent="0.3">
      <c r="A9026" t="s">
        <v>10078</v>
      </c>
      <c r="B9026" t="s">
        <v>32</v>
      </c>
      <c r="C9026" t="s">
        <v>56</v>
      </c>
      <c r="D9026" t="s">
        <v>262</v>
      </c>
      <c r="E9026" t="str">
        <f t="shared" si="562"/>
        <v>MRS. CHLOE HARRIS</v>
      </c>
      <c r="F9026" s="1">
        <v>21780</v>
      </c>
      <c r="G9026" s="9">
        <f ca="1">DATEDIF(Table24[[#This Row],[BirthDate]], TODAY(), "Y")</f>
        <v>65</v>
      </c>
      <c r="H9026" s="9" t="str">
        <f t="shared" ref="H9026:H9089" ca="1" si="564">IF(AND(G9026&gt;=30, G9026&lt;=40), "30-40", IF(AND(G9026&gt;=41, G9026&lt;=50), "41-50", IF(AND(G9026&gt;=51, G9026&lt;=60), "51-60", IF(G9026&gt;60, "60+", ""))))</f>
        <v>60+</v>
      </c>
      <c r="I9026" t="s">
        <v>15</v>
      </c>
      <c r="J9026" t="s">
        <v>30</v>
      </c>
      <c r="K9026" t="s">
        <v>28226</v>
      </c>
      <c r="L9026" t="str">
        <f t="shared" si="563"/>
        <v>mega-market.com</v>
      </c>
      <c r="M9026" s="11">
        <v>70000</v>
      </c>
      <c r="N9026">
        <v>5</v>
      </c>
      <c r="O9026" t="s">
        <v>144</v>
      </c>
      <c r="P9026" t="s">
        <v>18</v>
      </c>
      <c r="Q9026" t="s">
        <v>19</v>
      </c>
      <c r="R9026">
        <f t="shared" ref="R9026:R9089" si="565">COUNTIF(Q:Q, "Renter")</f>
        <v>0</v>
      </c>
    </row>
    <row r="9027" spans="1:18" x14ac:dyDescent="0.3">
      <c r="A9027" t="s">
        <v>10079</v>
      </c>
      <c r="B9027" t="s">
        <v>32</v>
      </c>
      <c r="C9027" t="s">
        <v>345</v>
      </c>
      <c r="D9027" t="s">
        <v>350</v>
      </c>
      <c r="E9027" t="str">
        <f t="shared" ref="E9027:E9090" si="566">CONCATENATE(B9027," ",C9027," ", D9027)</f>
        <v>MRS. ALEXANDRA JONES</v>
      </c>
      <c r="F9027" s="1">
        <v>21886</v>
      </c>
      <c r="G9027" s="9">
        <f ca="1">DATEDIF(Table24[[#This Row],[BirthDate]], TODAY(), "Y")</f>
        <v>65</v>
      </c>
      <c r="H9027" s="9" t="str">
        <f t="shared" ca="1" si="564"/>
        <v>60+</v>
      </c>
      <c r="I9027" t="s">
        <v>15</v>
      </c>
      <c r="J9027" t="s">
        <v>30</v>
      </c>
      <c r="K9027" t="s">
        <v>28227</v>
      </c>
      <c r="L9027" t="str">
        <f t="shared" ref="L9027:L9090" si="567">RIGHT(K9027,LEN(K9027)-FIND("@",K9027))</f>
        <v>mega-market.com</v>
      </c>
      <c r="M9027" s="11">
        <v>70000</v>
      </c>
      <c r="N9027">
        <v>5</v>
      </c>
      <c r="O9027" t="s">
        <v>144</v>
      </c>
      <c r="P9027" t="s">
        <v>18</v>
      </c>
      <c r="Q9027" t="s">
        <v>19</v>
      </c>
      <c r="R9027">
        <f t="shared" si="565"/>
        <v>0</v>
      </c>
    </row>
    <row r="9028" spans="1:18" x14ac:dyDescent="0.3">
      <c r="A9028" t="s">
        <v>10080</v>
      </c>
      <c r="B9028" t="s">
        <v>12</v>
      </c>
      <c r="C9028" t="s">
        <v>421</v>
      </c>
      <c r="D9028" t="s">
        <v>233</v>
      </c>
      <c r="E9028" t="str">
        <f t="shared" si="566"/>
        <v>MR. ROY BLANCO</v>
      </c>
      <c r="F9028" s="1">
        <v>21816</v>
      </c>
      <c r="G9028" s="9">
        <f ca="1">DATEDIF(Table24[[#This Row],[BirthDate]], TODAY(), "Y")</f>
        <v>65</v>
      </c>
      <c r="H9028" s="9" t="str">
        <f t="shared" ca="1" si="564"/>
        <v>60+</v>
      </c>
      <c r="I9028" t="s">
        <v>15</v>
      </c>
      <c r="J9028" t="s">
        <v>15</v>
      </c>
      <c r="K9028" t="s">
        <v>28228</v>
      </c>
      <c r="L9028" t="str">
        <f t="shared" si="567"/>
        <v>mega-market.com</v>
      </c>
      <c r="M9028" s="11">
        <v>80000</v>
      </c>
      <c r="N9028">
        <v>1</v>
      </c>
      <c r="O9028" t="s">
        <v>144</v>
      </c>
      <c r="P9028" t="s">
        <v>18</v>
      </c>
      <c r="Q9028" t="s">
        <v>19</v>
      </c>
      <c r="R9028">
        <f t="shared" si="565"/>
        <v>0</v>
      </c>
    </row>
    <row r="9029" spans="1:18" x14ac:dyDescent="0.3">
      <c r="A9029" t="s">
        <v>10081</v>
      </c>
      <c r="B9029" t="s">
        <v>32</v>
      </c>
      <c r="C9029" t="s">
        <v>774</v>
      </c>
      <c r="D9029" t="s">
        <v>43</v>
      </c>
      <c r="E9029" t="str">
        <f t="shared" si="566"/>
        <v>MRS. RENEE CARLSON</v>
      </c>
      <c r="F9029" s="1">
        <v>21759</v>
      </c>
      <c r="G9029" s="9">
        <f ca="1">DATEDIF(Table24[[#This Row],[BirthDate]], TODAY(), "Y")</f>
        <v>65</v>
      </c>
      <c r="H9029" s="9" t="str">
        <f t="shared" ca="1" si="564"/>
        <v>60+</v>
      </c>
      <c r="I9029" t="s">
        <v>15</v>
      </c>
      <c r="J9029" t="s">
        <v>30</v>
      </c>
      <c r="K9029" t="s">
        <v>28229</v>
      </c>
      <c r="L9029" t="str">
        <f t="shared" si="567"/>
        <v>mega-market.com</v>
      </c>
      <c r="M9029" s="11">
        <v>80000</v>
      </c>
      <c r="N9029">
        <v>2</v>
      </c>
      <c r="O9029" t="s">
        <v>144</v>
      </c>
      <c r="P9029" t="s">
        <v>18</v>
      </c>
      <c r="Q9029" t="s">
        <v>19</v>
      </c>
      <c r="R9029">
        <f t="shared" si="565"/>
        <v>0</v>
      </c>
    </row>
    <row r="9030" spans="1:18" x14ac:dyDescent="0.3">
      <c r="A9030" t="s">
        <v>10082</v>
      </c>
      <c r="B9030" t="s">
        <v>12</v>
      </c>
      <c r="C9030" t="s">
        <v>306</v>
      </c>
      <c r="D9030" t="s">
        <v>188</v>
      </c>
      <c r="E9030" t="str">
        <f t="shared" si="566"/>
        <v>MR. BRYCE COX</v>
      </c>
      <c r="F9030" s="1">
        <v>21224</v>
      </c>
      <c r="G9030" s="9">
        <f ca="1">DATEDIF(Table24[[#This Row],[BirthDate]], TODAY(), "Y")</f>
        <v>66</v>
      </c>
      <c r="H9030" s="9" t="str">
        <f t="shared" ca="1" si="564"/>
        <v>60+</v>
      </c>
      <c r="I9030" t="s">
        <v>22</v>
      </c>
      <c r="J9030" t="s">
        <v>15</v>
      </c>
      <c r="K9030" t="s">
        <v>28230</v>
      </c>
      <c r="L9030" t="str">
        <f t="shared" si="567"/>
        <v>mega-market.com</v>
      </c>
      <c r="M9030" s="11">
        <v>60000</v>
      </c>
      <c r="N9030">
        <v>3</v>
      </c>
      <c r="O9030" t="s">
        <v>17</v>
      </c>
      <c r="P9030" t="s">
        <v>18</v>
      </c>
      <c r="Q9030" t="s">
        <v>24</v>
      </c>
      <c r="R9030">
        <f t="shared" si="565"/>
        <v>0</v>
      </c>
    </row>
    <row r="9031" spans="1:18" x14ac:dyDescent="0.3">
      <c r="A9031" t="s">
        <v>10083</v>
      </c>
      <c r="B9031" t="s">
        <v>32</v>
      </c>
      <c r="C9031" t="s">
        <v>342</v>
      </c>
      <c r="D9031" t="s">
        <v>114</v>
      </c>
      <c r="E9031" t="str">
        <f t="shared" si="566"/>
        <v>MRS. OLIVIA MURPHY</v>
      </c>
      <c r="F9031" s="1">
        <v>21346</v>
      </c>
      <c r="G9031" s="9">
        <f ca="1">DATEDIF(Table24[[#This Row],[BirthDate]], TODAY(), "Y")</f>
        <v>66</v>
      </c>
      <c r="H9031" s="9" t="str">
        <f t="shared" ca="1" si="564"/>
        <v>60+</v>
      </c>
      <c r="I9031" t="s">
        <v>15</v>
      </c>
      <c r="J9031" t="s">
        <v>30</v>
      </c>
      <c r="K9031" t="s">
        <v>28231</v>
      </c>
      <c r="L9031" t="str">
        <f t="shared" si="567"/>
        <v>mega-market.com</v>
      </c>
      <c r="M9031" s="11">
        <v>60000</v>
      </c>
      <c r="N9031">
        <v>1</v>
      </c>
      <c r="O9031" t="s">
        <v>17</v>
      </c>
      <c r="P9031" t="s">
        <v>18</v>
      </c>
      <c r="Q9031" t="s">
        <v>19</v>
      </c>
      <c r="R9031">
        <f t="shared" si="565"/>
        <v>0</v>
      </c>
    </row>
    <row r="9032" spans="1:18" x14ac:dyDescent="0.3">
      <c r="A9032" t="s">
        <v>10084</v>
      </c>
      <c r="B9032" t="s">
        <v>12</v>
      </c>
      <c r="C9032" t="s">
        <v>357</v>
      </c>
      <c r="D9032" t="s">
        <v>405</v>
      </c>
      <c r="E9032" t="str">
        <f t="shared" si="566"/>
        <v>MR. ANGEL BAILEY</v>
      </c>
      <c r="F9032" s="1">
        <v>21300</v>
      </c>
      <c r="G9032" s="9">
        <f ca="1">DATEDIF(Table24[[#This Row],[BirthDate]], TODAY(), "Y")</f>
        <v>66</v>
      </c>
      <c r="H9032" s="9" t="str">
        <f t="shared" ca="1" si="564"/>
        <v>60+</v>
      </c>
      <c r="I9032" t="s">
        <v>15</v>
      </c>
      <c r="J9032" t="s">
        <v>15</v>
      </c>
      <c r="K9032" t="s">
        <v>28232</v>
      </c>
      <c r="L9032" t="str">
        <f t="shared" si="567"/>
        <v>mega-market.com</v>
      </c>
      <c r="M9032" s="11">
        <v>60000</v>
      </c>
      <c r="N9032">
        <v>1</v>
      </c>
      <c r="O9032" t="s">
        <v>17</v>
      </c>
      <c r="P9032" t="s">
        <v>18</v>
      </c>
      <c r="Q9032" t="s">
        <v>19</v>
      </c>
      <c r="R9032">
        <f t="shared" si="565"/>
        <v>0</v>
      </c>
    </row>
    <row r="9033" spans="1:18" x14ac:dyDescent="0.3">
      <c r="A9033" t="s">
        <v>10085</v>
      </c>
      <c r="B9033" t="s">
        <v>12</v>
      </c>
      <c r="C9033" t="s">
        <v>525</v>
      </c>
      <c r="D9033" t="s">
        <v>466</v>
      </c>
      <c r="E9033" t="str">
        <f t="shared" si="566"/>
        <v>MR. AUSTIN HAYES</v>
      </c>
      <c r="F9033" s="1">
        <v>21330</v>
      </c>
      <c r="G9033" s="9">
        <f ca="1">DATEDIF(Table24[[#This Row],[BirthDate]], TODAY(), "Y")</f>
        <v>66</v>
      </c>
      <c r="H9033" s="9" t="str">
        <f t="shared" ca="1" si="564"/>
        <v>60+</v>
      </c>
      <c r="I9033" t="s">
        <v>15</v>
      </c>
      <c r="J9033" t="s">
        <v>15</v>
      </c>
      <c r="K9033" t="s">
        <v>28233</v>
      </c>
      <c r="L9033" t="str">
        <f t="shared" si="567"/>
        <v>mega-market.com</v>
      </c>
      <c r="M9033" s="11">
        <v>60000</v>
      </c>
      <c r="N9033">
        <v>1</v>
      </c>
      <c r="O9033" t="s">
        <v>17</v>
      </c>
      <c r="P9033" t="s">
        <v>18</v>
      </c>
      <c r="Q9033" t="s">
        <v>19</v>
      </c>
      <c r="R9033">
        <f t="shared" si="565"/>
        <v>0</v>
      </c>
    </row>
    <row r="9034" spans="1:18" x14ac:dyDescent="0.3">
      <c r="A9034" t="s">
        <v>10086</v>
      </c>
      <c r="B9034" t="s">
        <v>32</v>
      </c>
      <c r="C9034" t="s">
        <v>329</v>
      </c>
      <c r="D9034" t="s">
        <v>354</v>
      </c>
      <c r="E9034" t="str">
        <f t="shared" si="566"/>
        <v>MRS. ANDREA TURNER</v>
      </c>
      <c r="F9034" s="1">
        <v>21345</v>
      </c>
      <c r="G9034" s="9">
        <f ca="1">DATEDIF(Table24[[#This Row],[BirthDate]], TODAY(), "Y")</f>
        <v>66</v>
      </c>
      <c r="H9034" s="9" t="str">
        <f t="shared" ca="1" si="564"/>
        <v>60+</v>
      </c>
      <c r="I9034" t="s">
        <v>15</v>
      </c>
      <c r="J9034" t="s">
        <v>30</v>
      </c>
      <c r="K9034" t="s">
        <v>28234</v>
      </c>
      <c r="L9034" t="str">
        <f t="shared" si="567"/>
        <v>mega-market.com</v>
      </c>
      <c r="M9034" s="11">
        <v>60000</v>
      </c>
      <c r="N9034">
        <v>1</v>
      </c>
      <c r="O9034" t="s">
        <v>17</v>
      </c>
      <c r="P9034" t="s">
        <v>18</v>
      </c>
      <c r="Q9034" t="s">
        <v>19</v>
      </c>
      <c r="R9034">
        <f t="shared" si="565"/>
        <v>0</v>
      </c>
    </row>
    <row r="9035" spans="1:18" x14ac:dyDescent="0.3">
      <c r="A9035" t="s">
        <v>10087</v>
      </c>
      <c r="B9035" t="s">
        <v>32</v>
      </c>
      <c r="C9035" t="s">
        <v>318</v>
      </c>
      <c r="D9035" t="s">
        <v>128</v>
      </c>
      <c r="E9035" t="str">
        <f t="shared" si="566"/>
        <v>MRS. STEPHANIE POWELL</v>
      </c>
      <c r="F9035" s="1">
        <v>21463</v>
      </c>
      <c r="G9035" s="9">
        <f ca="1">DATEDIF(Table24[[#This Row],[BirthDate]], TODAY(), "Y")</f>
        <v>66</v>
      </c>
      <c r="H9035" s="9" t="str">
        <f t="shared" ca="1" si="564"/>
        <v>60+</v>
      </c>
      <c r="I9035" t="s">
        <v>15</v>
      </c>
      <c r="J9035" t="s">
        <v>30</v>
      </c>
      <c r="K9035" t="s">
        <v>28235</v>
      </c>
      <c r="L9035" t="str">
        <f t="shared" si="567"/>
        <v>mega-market.com</v>
      </c>
      <c r="M9035" s="11">
        <v>80000</v>
      </c>
      <c r="N9035">
        <v>5</v>
      </c>
      <c r="O9035" t="s">
        <v>144</v>
      </c>
      <c r="P9035" t="s">
        <v>18</v>
      </c>
      <c r="Q9035" t="s">
        <v>19</v>
      </c>
      <c r="R9035">
        <f t="shared" si="565"/>
        <v>0</v>
      </c>
    </row>
    <row r="9036" spans="1:18" x14ac:dyDescent="0.3">
      <c r="A9036" t="s">
        <v>10088</v>
      </c>
      <c r="B9036" t="s">
        <v>12</v>
      </c>
      <c r="C9036" t="s">
        <v>470</v>
      </c>
      <c r="D9036" t="s">
        <v>943</v>
      </c>
      <c r="E9036" t="str">
        <f t="shared" si="566"/>
        <v>MR. SCOTT RODGERS</v>
      </c>
      <c r="F9036" s="1">
        <v>24973</v>
      </c>
      <c r="G9036" s="9">
        <f ca="1">DATEDIF(Table24[[#This Row],[BirthDate]], TODAY(), "Y")</f>
        <v>56</v>
      </c>
      <c r="H9036" s="9" t="str">
        <f t="shared" ca="1" si="564"/>
        <v>51-60</v>
      </c>
      <c r="I9036" t="s">
        <v>15</v>
      </c>
      <c r="J9036" t="s">
        <v>15</v>
      </c>
      <c r="K9036" t="s">
        <v>28236</v>
      </c>
      <c r="L9036" t="str">
        <f t="shared" si="567"/>
        <v>mega-market.com</v>
      </c>
      <c r="M9036" s="11">
        <v>60000</v>
      </c>
      <c r="N9036">
        <v>2</v>
      </c>
      <c r="O9036" t="s">
        <v>17</v>
      </c>
      <c r="P9036" t="s">
        <v>18</v>
      </c>
      <c r="Q9036" t="s">
        <v>19</v>
      </c>
      <c r="R9036">
        <f t="shared" si="565"/>
        <v>0</v>
      </c>
    </row>
    <row r="9037" spans="1:18" x14ac:dyDescent="0.3">
      <c r="A9037" t="s">
        <v>10089</v>
      </c>
      <c r="B9037" t="s">
        <v>32</v>
      </c>
      <c r="C9037" t="s">
        <v>177</v>
      </c>
      <c r="D9037" t="s">
        <v>106</v>
      </c>
      <c r="E9037" t="str">
        <f t="shared" si="566"/>
        <v>MRS. GINA DOMINGUEZ</v>
      </c>
      <c r="F9037" s="1">
        <v>25608</v>
      </c>
      <c r="G9037" s="9">
        <f ca="1">DATEDIF(Table24[[#This Row],[BirthDate]], TODAY(), "Y")</f>
        <v>54</v>
      </c>
      <c r="H9037" s="9" t="str">
        <f t="shared" ca="1" si="564"/>
        <v>51-60</v>
      </c>
      <c r="I9037" t="s">
        <v>22</v>
      </c>
      <c r="J9037" t="s">
        <v>30</v>
      </c>
      <c r="K9037" t="s">
        <v>28237</v>
      </c>
      <c r="L9037" t="str">
        <f t="shared" si="567"/>
        <v>mega-market.com</v>
      </c>
      <c r="M9037" s="11">
        <v>80000</v>
      </c>
      <c r="N9037">
        <v>4</v>
      </c>
      <c r="O9037" t="s">
        <v>144</v>
      </c>
      <c r="P9037" t="s">
        <v>51</v>
      </c>
      <c r="Q9037" t="s">
        <v>19</v>
      </c>
      <c r="R9037">
        <f t="shared" si="565"/>
        <v>0</v>
      </c>
    </row>
    <row r="9038" spans="1:18" x14ac:dyDescent="0.3">
      <c r="A9038" t="s">
        <v>10090</v>
      </c>
      <c r="B9038" t="s">
        <v>32</v>
      </c>
      <c r="C9038" t="s">
        <v>551</v>
      </c>
      <c r="D9038" t="s">
        <v>223</v>
      </c>
      <c r="E9038" t="str">
        <f t="shared" si="566"/>
        <v>MRS. TRISHA LIU</v>
      </c>
      <c r="F9038" s="1">
        <v>25089</v>
      </c>
      <c r="G9038" s="9">
        <f ca="1">DATEDIF(Table24[[#This Row],[BirthDate]], TODAY(), "Y")</f>
        <v>56</v>
      </c>
      <c r="H9038" s="9" t="str">
        <f t="shared" ca="1" si="564"/>
        <v>51-60</v>
      </c>
      <c r="I9038" t="s">
        <v>22</v>
      </c>
      <c r="J9038" t="s">
        <v>30</v>
      </c>
      <c r="K9038" t="s">
        <v>28238</v>
      </c>
      <c r="L9038" t="str">
        <f t="shared" si="567"/>
        <v>mega-market.com</v>
      </c>
      <c r="M9038" s="11">
        <v>60000</v>
      </c>
      <c r="N9038">
        <v>2</v>
      </c>
      <c r="O9038" t="s">
        <v>17</v>
      </c>
      <c r="P9038" t="s">
        <v>18</v>
      </c>
      <c r="Q9038" t="s">
        <v>24</v>
      </c>
      <c r="R9038">
        <f t="shared" si="565"/>
        <v>0</v>
      </c>
    </row>
    <row r="9039" spans="1:18" x14ac:dyDescent="0.3">
      <c r="A9039" t="s">
        <v>10091</v>
      </c>
      <c r="B9039" t="s">
        <v>32</v>
      </c>
      <c r="C9039" t="s">
        <v>944</v>
      </c>
      <c r="D9039" t="s">
        <v>945</v>
      </c>
      <c r="E9039" t="str">
        <f t="shared" si="566"/>
        <v>MRS. IOANNIS XYLARAS</v>
      </c>
      <c r="F9039" s="1">
        <v>25173</v>
      </c>
      <c r="G9039" s="9">
        <f ca="1">DATEDIF(Table24[[#This Row],[BirthDate]], TODAY(), "Y")</f>
        <v>56</v>
      </c>
      <c r="H9039" s="9" t="str">
        <f t="shared" ca="1" si="564"/>
        <v>51-60</v>
      </c>
      <c r="I9039" t="s">
        <v>22</v>
      </c>
      <c r="J9039" t="s">
        <v>30</v>
      </c>
      <c r="K9039" t="s">
        <v>28239</v>
      </c>
      <c r="L9039" t="str">
        <f t="shared" si="567"/>
        <v>mega-market.com</v>
      </c>
      <c r="M9039" s="11">
        <v>60000</v>
      </c>
      <c r="N9039">
        <v>2</v>
      </c>
      <c r="O9039" t="s">
        <v>17</v>
      </c>
      <c r="P9039" t="s">
        <v>18</v>
      </c>
      <c r="Q9039" t="s">
        <v>24</v>
      </c>
      <c r="R9039">
        <f t="shared" si="565"/>
        <v>0</v>
      </c>
    </row>
    <row r="9040" spans="1:18" x14ac:dyDescent="0.3">
      <c r="A9040" t="s">
        <v>10092</v>
      </c>
      <c r="B9040" t="s">
        <v>12</v>
      </c>
      <c r="C9040" t="s">
        <v>422</v>
      </c>
      <c r="D9040" t="s">
        <v>181</v>
      </c>
      <c r="E9040" t="str">
        <f t="shared" si="566"/>
        <v>MR. SHAWN CHANDER</v>
      </c>
      <c r="F9040" s="1">
        <v>25009</v>
      </c>
      <c r="G9040" s="9">
        <f ca="1">DATEDIF(Table24[[#This Row],[BirthDate]], TODAY(), "Y")</f>
        <v>56</v>
      </c>
      <c r="H9040" s="9" t="str">
        <f t="shared" ca="1" si="564"/>
        <v>51-60</v>
      </c>
      <c r="I9040" t="s">
        <v>15</v>
      </c>
      <c r="J9040" t="s">
        <v>15</v>
      </c>
      <c r="K9040" t="s">
        <v>28240</v>
      </c>
      <c r="L9040" t="str">
        <f t="shared" si="567"/>
        <v>mega-market.com</v>
      </c>
      <c r="M9040" s="11">
        <v>60000</v>
      </c>
      <c r="N9040">
        <v>2</v>
      </c>
      <c r="O9040" t="s">
        <v>17</v>
      </c>
      <c r="P9040" t="s">
        <v>18</v>
      </c>
      <c r="Q9040" t="s">
        <v>19</v>
      </c>
      <c r="R9040">
        <f t="shared" si="565"/>
        <v>0</v>
      </c>
    </row>
    <row r="9041" spans="1:18" x14ac:dyDescent="0.3">
      <c r="A9041" t="s">
        <v>10093</v>
      </c>
      <c r="B9041" t="s">
        <v>12</v>
      </c>
      <c r="C9041" t="s">
        <v>634</v>
      </c>
      <c r="D9041" t="s">
        <v>81</v>
      </c>
      <c r="E9041" t="str">
        <f t="shared" si="566"/>
        <v>MR. DREW XIE</v>
      </c>
      <c r="F9041" s="1">
        <v>24697</v>
      </c>
      <c r="G9041" s="9">
        <f ca="1">DATEDIF(Table24[[#This Row],[BirthDate]], TODAY(), "Y")</f>
        <v>57</v>
      </c>
      <c r="H9041" s="9" t="str">
        <f t="shared" ca="1" si="564"/>
        <v>51-60</v>
      </c>
      <c r="I9041" t="s">
        <v>15</v>
      </c>
      <c r="J9041" t="s">
        <v>15</v>
      </c>
      <c r="K9041" t="s">
        <v>28241</v>
      </c>
      <c r="L9041" t="str">
        <f t="shared" si="567"/>
        <v>mega-market.com</v>
      </c>
      <c r="M9041" s="11">
        <v>70000</v>
      </c>
      <c r="N9041">
        <v>5</v>
      </c>
      <c r="O9041" t="s">
        <v>17</v>
      </c>
      <c r="P9041" t="s">
        <v>18</v>
      </c>
      <c r="Q9041" t="s">
        <v>24</v>
      </c>
      <c r="R9041">
        <f t="shared" si="565"/>
        <v>0</v>
      </c>
    </row>
    <row r="9042" spans="1:18" x14ac:dyDescent="0.3">
      <c r="A9042" t="s">
        <v>10094</v>
      </c>
      <c r="B9042" t="s">
        <v>32</v>
      </c>
      <c r="C9042" t="s">
        <v>502</v>
      </c>
      <c r="D9042" t="s">
        <v>727</v>
      </c>
      <c r="E9042" t="str">
        <f t="shared" si="566"/>
        <v>MRS. COLLEEN HARRISON</v>
      </c>
      <c r="F9042" s="1">
        <v>25497</v>
      </c>
      <c r="G9042" s="9">
        <f ca="1">DATEDIF(Table24[[#This Row],[BirthDate]], TODAY(), "Y")</f>
        <v>55</v>
      </c>
      <c r="H9042" s="9" t="str">
        <f t="shared" ca="1" si="564"/>
        <v>51-60</v>
      </c>
      <c r="I9042" t="s">
        <v>15</v>
      </c>
      <c r="J9042" t="s">
        <v>30</v>
      </c>
      <c r="K9042" t="s">
        <v>28242</v>
      </c>
      <c r="L9042" t="str">
        <f t="shared" si="567"/>
        <v>mega-market.com</v>
      </c>
      <c r="M9042" s="11">
        <v>110000</v>
      </c>
      <c r="N9042">
        <v>1</v>
      </c>
      <c r="O9042" t="s">
        <v>144</v>
      </c>
      <c r="P9042" t="s">
        <v>51</v>
      </c>
      <c r="Q9042" t="s">
        <v>24</v>
      </c>
      <c r="R9042">
        <f t="shared" si="565"/>
        <v>0</v>
      </c>
    </row>
    <row r="9043" spans="1:18" x14ac:dyDescent="0.3">
      <c r="A9043" t="s">
        <v>10095</v>
      </c>
      <c r="B9043" t="s">
        <v>32</v>
      </c>
      <c r="C9043" t="s">
        <v>105</v>
      </c>
      <c r="D9043" t="s">
        <v>43</v>
      </c>
      <c r="E9043" t="str">
        <f t="shared" si="566"/>
        <v>MRS. WENDY CARLSON</v>
      </c>
      <c r="F9043" s="1">
        <v>25401</v>
      </c>
      <c r="G9043" s="9">
        <f ca="1">DATEDIF(Table24[[#This Row],[BirthDate]], TODAY(), "Y")</f>
        <v>55</v>
      </c>
      <c r="H9043" s="9" t="str">
        <f t="shared" ca="1" si="564"/>
        <v>51-60</v>
      </c>
      <c r="I9043" t="s">
        <v>22</v>
      </c>
      <c r="J9043" t="s">
        <v>30</v>
      </c>
      <c r="K9043" t="s">
        <v>28243</v>
      </c>
      <c r="L9043" t="str">
        <f t="shared" si="567"/>
        <v>mega-market.com</v>
      </c>
      <c r="M9043" s="11">
        <v>110000</v>
      </c>
      <c r="N9043">
        <v>1</v>
      </c>
      <c r="O9043" t="s">
        <v>144</v>
      </c>
      <c r="P9043" t="s">
        <v>51</v>
      </c>
      <c r="Q9043" t="s">
        <v>19</v>
      </c>
      <c r="R9043">
        <f t="shared" si="565"/>
        <v>0</v>
      </c>
    </row>
    <row r="9044" spans="1:18" x14ac:dyDescent="0.3">
      <c r="A9044" t="s">
        <v>10096</v>
      </c>
      <c r="B9044" t="s">
        <v>32</v>
      </c>
      <c r="C9044" t="s">
        <v>584</v>
      </c>
      <c r="D9044" t="s">
        <v>331</v>
      </c>
      <c r="E9044" t="str">
        <f t="shared" si="566"/>
        <v>MRS. KAYLEE SANDERS</v>
      </c>
      <c r="F9044" s="1">
        <v>25338</v>
      </c>
      <c r="G9044" s="9">
        <f ca="1">DATEDIF(Table24[[#This Row],[BirthDate]], TODAY(), "Y")</f>
        <v>55</v>
      </c>
      <c r="H9044" s="9" t="str">
        <f t="shared" ca="1" si="564"/>
        <v>51-60</v>
      </c>
      <c r="I9044" t="s">
        <v>15</v>
      </c>
      <c r="J9044" t="s">
        <v>30</v>
      </c>
      <c r="K9044" t="s">
        <v>28244</v>
      </c>
      <c r="L9044" t="str">
        <f t="shared" si="567"/>
        <v>mega-market.com</v>
      </c>
      <c r="M9044" s="11">
        <v>120000</v>
      </c>
      <c r="N9044">
        <v>1</v>
      </c>
      <c r="O9044" t="s">
        <v>144</v>
      </c>
      <c r="P9044" t="s">
        <v>51</v>
      </c>
      <c r="Q9044" t="s">
        <v>24</v>
      </c>
      <c r="R9044">
        <f t="shared" si="565"/>
        <v>0</v>
      </c>
    </row>
    <row r="9045" spans="1:18" x14ac:dyDescent="0.3">
      <c r="A9045" t="s">
        <v>10097</v>
      </c>
      <c r="B9045" t="s">
        <v>32</v>
      </c>
      <c r="C9045" t="s">
        <v>256</v>
      </c>
      <c r="D9045" t="s">
        <v>264</v>
      </c>
      <c r="E9045" t="str">
        <f t="shared" si="566"/>
        <v>MRS. MELISSA MORGAN</v>
      </c>
      <c r="F9045" s="1">
        <v>24822</v>
      </c>
      <c r="G9045" s="9">
        <f ca="1">DATEDIF(Table24[[#This Row],[BirthDate]], TODAY(), "Y")</f>
        <v>57</v>
      </c>
      <c r="H9045" s="9" t="str">
        <f t="shared" ca="1" si="564"/>
        <v>51-60</v>
      </c>
      <c r="I9045" t="s">
        <v>15</v>
      </c>
      <c r="J9045" t="s">
        <v>30</v>
      </c>
      <c r="K9045" t="s">
        <v>28245</v>
      </c>
      <c r="L9045" t="str">
        <f t="shared" si="567"/>
        <v>mega-market.com</v>
      </c>
      <c r="M9045" s="11">
        <v>70000</v>
      </c>
      <c r="N9045">
        <v>5</v>
      </c>
      <c r="O9045" t="s">
        <v>17</v>
      </c>
      <c r="P9045" t="s">
        <v>18</v>
      </c>
      <c r="Q9045" t="s">
        <v>24</v>
      </c>
      <c r="R9045">
        <f t="shared" si="565"/>
        <v>0</v>
      </c>
    </row>
    <row r="9046" spans="1:18" x14ac:dyDescent="0.3">
      <c r="A9046" t="s">
        <v>10098</v>
      </c>
      <c r="B9046" t="s">
        <v>12</v>
      </c>
      <c r="C9046" t="s">
        <v>406</v>
      </c>
      <c r="D9046" t="s">
        <v>432</v>
      </c>
      <c r="E9046" t="str">
        <f t="shared" si="566"/>
        <v>MR. TERRANCE MALHOTRA</v>
      </c>
      <c r="F9046" s="1">
        <v>24753</v>
      </c>
      <c r="G9046" s="9">
        <f ca="1">DATEDIF(Table24[[#This Row],[BirthDate]], TODAY(), "Y")</f>
        <v>57</v>
      </c>
      <c r="H9046" s="9" t="str">
        <f t="shared" ca="1" si="564"/>
        <v>51-60</v>
      </c>
      <c r="I9046" t="s">
        <v>15</v>
      </c>
      <c r="J9046" t="s">
        <v>15</v>
      </c>
      <c r="K9046" t="s">
        <v>28246</v>
      </c>
      <c r="L9046" t="str">
        <f t="shared" si="567"/>
        <v>mega-market.com</v>
      </c>
      <c r="M9046" s="11">
        <v>70000</v>
      </c>
      <c r="N9046">
        <v>5</v>
      </c>
      <c r="O9046" t="s">
        <v>17</v>
      </c>
      <c r="P9046" t="s">
        <v>18</v>
      </c>
      <c r="Q9046" t="s">
        <v>19</v>
      </c>
      <c r="R9046">
        <f t="shared" si="565"/>
        <v>0</v>
      </c>
    </row>
    <row r="9047" spans="1:18" x14ac:dyDescent="0.3">
      <c r="A9047" t="s">
        <v>10099</v>
      </c>
      <c r="B9047" t="s">
        <v>12</v>
      </c>
      <c r="C9047" t="s">
        <v>718</v>
      </c>
      <c r="D9047" t="s">
        <v>282</v>
      </c>
      <c r="E9047" t="str">
        <f t="shared" si="566"/>
        <v>MR. LAWRENCE GILL</v>
      </c>
      <c r="F9047" s="1">
        <v>24352</v>
      </c>
      <c r="G9047" s="9">
        <f ca="1">DATEDIF(Table24[[#This Row],[BirthDate]], TODAY(), "Y")</f>
        <v>58</v>
      </c>
      <c r="H9047" s="9" t="str">
        <f t="shared" ca="1" si="564"/>
        <v>51-60</v>
      </c>
      <c r="I9047" t="s">
        <v>15</v>
      </c>
      <c r="J9047" t="s">
        <v>15</v>
      </c>
      <c r="K9047" t="s">
        <v>28247</v>
      </c>
      <c r="L9047" t="str">
        <f t="shared" si="567"/>
        <v>mega-market.com</v>
      </c>
      <c r="M9047" s="11">
        <v>80000</v>
      </c>
      <c r="N9047">
        <v>5</v>
      </c>
      <c r="O9047" t="s">
        <v>144</v>
      </c>
      <c r="P9047" t="s">
        <v>51</v>
      </c>
      <c r="Q9047" t="s">
        <v>24</v>
      </c>
      <c r="R9047">
        <f t="shared" si="565"/>
        <v>0</v>
      </c>
    </row>
    <row r="9048" spans="1:18" x14ac:dyDescent="0.3">
      <c r="A9048" t="s">
        <v>10100</v>
      </c>
      <c r="B9048" t="s">
        <v>27</v>
      </c>
      <c r="C9048" t="s">
        <v>539</v>
      </c>
      <c r="D9048" t="s">
        <v>67</v>
      </c>
      <c r="E9048" t="str">
        <f t="shared" si="566"/>
        <v>MS. SHARON RAI</v>
      </c>
      <c r="F9048" s="1">
        <v>24412</v>
      </c>
      <c r="G9048" s="9">
        <f ca="1">DATEDIF(Table24[[#This Row],[BirthDate]], TODAY(), "Y")</f>
        <v>58</v>
      </c>
      <c r="H9048" s="9" t="str">
        <f t="shared" ca="1" si="564"/>
        <v>51-60</v>
      </c>
      <c r="I9048" t="s">
        <v>22</v>
      </c>
      <c r="J9048" t="s">
        <v>30</v>
      </c>
      <c r="K9048" t="s">
        <v>28248</v>
      </c>
      <c r="L9048" t="str">
        <f t="shared" si="567"/>
        <v>mega-market.com</v>
      </c>
      <c r="M9048" s="11">
        <v>90000</v>
      </c>
      <c r="N9048">
        <v>0</v>
      </c>
      <c r="O9048" t="s">
        <v>17</v>
      </c>
      <c r="P9048" t="s">
        <v>18</v>
      </c>
      <c r="Q9048" t="s">
        <v>19</v>
      </c>
      <c r="R9048">
        <f t="shared" si="565"/>
        <v>0</v>
      </c>
    </row>
    <row r="9049" spans="1:18" x14ac:dyDescent="0.3">
      <c r="A9049" t="s">
        <v>10101</v>
      </c>
      <c r="B9049" t="s">
        <v>27</v>
      </c>
      <c r="C9049" t="s">
        <v>829</v>
      </c>
      <c r="D9049" t="s">
        <v>417</v>
      </c>
      <c r="E9049" t="str">
        <f t="shared" si="566"/>
        <v>MS. VALERIE SHE</v>
      </c>
      <c r="F9049" s="1">
        <v>24205</v>
      </c>
      <c r="G9049" s="9">
        <f ca="1">DATEDIF(Table24[[#This Row],[BirthDate]], TODAY(), "Y")</f>
        <v>58</v>
      </c>
      <c r="H9049" s="9" t="str">
        <f t="shared" ca="1" si="564"/>
        <v>51-60</v>
      </c>
      <c r="I9049" t="s">
        <v>15</v>
      </c>
      <c r="J9049" t="s">
        <v>30</v>
      </c>
      <c r="K9049" t="s">
        <v>28249</v>
      </c>
      <c r="L9049" t="str">
        <f t="shared" si="567"/>
        <v>mega-market.com</v>
      </c>
      <c r="M9049" s="11">
        <v>90000</v>
      </c>
      <c r="N9049">
        <v>0</v>
      </c>
      <c r="O9049" t="s">
        <v>17</v>
      </c>
      <c r="P9049" t="s">
        <v>18</v>
      </c>
      <c r="Q9049" t="s">
        <v>19</v>
      </c>
      <c r="R9049">
        <f t="shared" si="565"/>
        <v>0</v>
      </c>
    </row>
    <row r="9050" spans="1:18" x14ac:dyDescent="0.3">
      <c r="A9050" t="s">
        <v>10102</v>
      </c>
      <c r="B9050" t="s">
        <v>12</v>
      </c>
      <c r="C9050" t="s">
        <v>494</v>
      </c>
      <c r="D9050" t="s">
        <v>77</v>
      </c>
      <c r="E9050" t="str">
        <f t="shared" si="566"/>
        <v>MR. LOUIS ZHANG</v>
      </c>
      <c r="F9050" s="1">
        <v>24419</v>
      </c>
      <c r="G9050" s="9">
        <f ca="1">DATEDIF(Table24[[#This Row],[BirthDate]], TODAY(), "Y")</f>
        <v>58</v>
      </c>
      <c r="H9050" s="9" t="str">
        <f t="shared" ca="1" si="564"/>
        <v>51-60</v>
      </c>
      <c r="I9050" t="s">
        <v>15</v>
      </c>
      <c r="J9050" t="s">
        <v>15</v>
      </c>
      <c r="K9050" t="s">
        <v>28250</v>
      </c>
      <c r="L9050" t="str">
        <f t="shared" si="567"/>
        <v>mega-market.com</v>
      </c>
      <c r="M9050" s="11">
        <v>90000</v>
      </c>
      <c r="N9050">
        <v>2</v>
      </c>
      <c r="O9050" t="s">
        <v>17</v>
      </c>
      <c r="P9050" t="s">
        <v>18</v>
      </c>
      <c r="Q9050" t="s">
        <v>19</v>
      </c>
      <c r="R9050">
        <f t="shared" si="565"/>
        <v>0</v>
      </c>
    </row>
    <row r="9051" spans="1:18" x14ac:dyDescent="0.3">
      <c r="A9051" t="s">
        <v>10103</v>
      </c>
      <c r="B9051" t="s">
        <v>12</v>
      </c>
      <c r="C9051" t="s">
        <v>425</v>
      </c>
      <c r="D9051" t="s">
        <v>420</v>
      </c>
      <c r="E9051" t="str">
        <f t="shared" si="566"/>
        <v>MR. RAYMOND ARTHUR</v>
      </c>
      <c r="F9051" s="1">
        <v>24281</v>
      </c>
      <c r="G9051" s="9">
        <f ca="1">DATEDIF(Table24[[#This Row],[BirthDate]], TODAY(), "Y")</f>
        <v>58</v>
      </c>
      <c r="H9051" s="9" t="str">
        <f t="shared" ca="1" si="564"/>
        <v>51-60</v>
      </c>
      <c r="I9051" t="s">
        <v>15</v>
      </c>
      <c r="J9051" t="s">
        <v>15</v>
      </c>
      <c r="K9051" t="s">
        <v>28251</v>
      </c>
      <c r="L9051" t="str">
        <f t="shared" si="567"/>
        <v>mega-market.com</v>
      </c>
      <c r="M9051" s="11">
        <v>100000</v>
      </c>
      <c r="N9051">
        <v>0</v>
      </c>
      <c r="O9051" t="s">
        <v>144</v>
      </c>
      <c r="P9051" t="s">
        <v>51</v>
      </c>
      <c r="Q9051" t="s">
        <v>19</v>
      </c>
      <c r="R9051">
        <f t="shared" si="565"/>
        <v>0</v>
      </c>
    </row>
    <row r="9052" spans="1:18" x14ac:dyDescent="0.3">
      <c r="A9052" t="s">
        <v>10104</v>
      </c>
      <c r="B9052" t="s">
        <v>12</v>
      </c>
      <c r="C9052" t="s">
        <v>525</v>
      </c>
      <c r="D9052" t="s">
        <v>49</v>
      </c>
      <c r="E9052" t="str">
        <f t="shared" si="566"/>
        <v>MR. AUSTIN WALKER</v>
      </c>
      <c r="F9052" s="1">
        <v>23981</v>
      </c>
      <c r="G9052" s="9">
        <f ca="1">DATEDIF(Table24[[#This Row],[BirthDate]], TODAY(), "Y")</f>
        <v>59</v>
      </c>
      <c r="H9052" s="9" t="str">
        <f t="shared" ca="1" si="564"/>
        <v>51-60</v>
      </c>
      <c r="I9052" t="s">
        <v>15</v>
      </c>
      <c r="J9052" t="s">
        <v>15</v>
      </c>
      <c r="K9052" t="s">
        <v>28252</v>
      </c>
      <c r="L9052" t="str">
        <f t="shared" si="567"/>
        <v>mega-market.com</v>
      </c>
      <c r="M9052" s="11">
        <v>60000</v>
      </c>
      <c r="N9052">
        <v>2</v>
      </c>
      <c r="O9052" t="s">
        <v>17</v>
      </c>
      <c r="P9052" t="s">
        <v>18</v>
      </c>
      <c r="Q9052" t="s">
        <v>19</v>
      </c>
      <c r="R9052">
        <f t="shared" si="565"/>
        <v>0</v>
      </c>
    </row>
    <row r="9053" spans="1:18" x14ac:dyDescent="0.3">
      <c r="A9053" t="s">
        <v>10105</v>
      </c>
      <c r="B9053" t="s">
        <v>12</v>
      </c>
      <c r="C9053" t="s">
        <v>448</v>
      </c>
      <c r="D9053" t="s">
        <v>138</v>
      </c>
      <c r="E9053" t="str">
        <f t="shared" si="566"/>
        <v>MR. GARY MUNOZ</v>
      </c>
      <c r="F9053" s="1">
        <v>23844</v>
      </c>
      <c r="G9053" s="9">
        <f ca="1">DATEDIF(Table24[[#This Row],[BirthDate]], TODAY(), "Y")</f>
        <v>59</v>
      </c>
      <c r="H9053" s="9" t="str">
        <f t="shared" ca="1" si="564"/>
        <v>51-60</v>
      </c>
      <c r="I9053" t="s">
        <v>15</v>
      </c>
      <c r="J9053" t="s">
        <v>15</v>
      </c>
      <c r="K9053" t="s">
        <v>28253</v>
      </c>
      <c r="L9053" t="str">
        <f t="shared" si="567"/>
        <v>mega-market.com</v>
      </c>
      <c r="M9053" s="11">
        <v>60000</v>
      </c>
      <c r="N9053">
        <v>3</v>
      </c>
      <c r="O9053" t="s">
        <v>17</v>
      </c>
      <c r="P9053" t="s">
        <v>18</v>
      </c>
      <c r="Q9053" t="s">
        <v>19</v>
      </c>
      <c r="R9053">
        <f t="shared" si="565"/>
        <v>0</v>
      </c>
    </row>
    <row r="9054" spans="1:18" x14ac:dyDescent="0.3">
      <c r="A9054" t="s">
        <v>10106</v>
      </c>
      <c r="B9054" t="s">
        <v>12</v>
      </c>
      <c r="C9054" t="s">
        <v>662</v>
      </c>
      <c r="D9054" t="s">
        <v>147</v>
      </c>
      <c r="E9054" t="str">
        <f t="shared" si="566"/>
        <v>MR. KELVIN ZHOU</v>
      </c>
      <c r="F9054" s="1">
        <v>23782</v>
      </c>
      <c r="G9054" s="9">
        <f ca="1">DATEDIF(Table24[[#This Row],[BirthDate]], TODAY(), "Y")</f>
        <v>59</v>
      </c>
      <c r="H9054" s="9" t="str">
        <f t="shared" ca="1" si="564"/>
        <v>51-60</v>
      </c>
      <c r="I9054" t="s">
        <v>22</v>
      </c>
      <c r="J9054" t="s">
        <v>15</v>
      </c>
      <c r="K9054" t="s">
        <v>28254</v>
      </c>
      <c r="L9054" t="str">
        <f t="shared" si="567"/>
        <v>mega-market.com</v>
      </c>
      <c r="M9054" s="11">
        <v>70000</v>
      </c>
      <c r="N9054">
        <v>0</v>
      </c>
      <c r="O9054" t="s">
        <v>17</v>
      </c>
      <c r="P9054" t="s">
        <v>18</v>
      </c>
      <c r="Q9054" t="s">
        <v>24</v>
      </c>
      <c r="R9054">
        <f t="shared" si="565"/>
        <v>0</v>
      </c>
    </row>
    <row r="9055" spans="1:18" x14ac:dyDescent="0.3">
      <c r="A9055" t="s">
        <v>10107</v>
      </c>
      <c r="B9055" t="s">
        <v>12</v>
      </c>
      <c r="C9055" t="s">
        <v>460</v>
      </c>
      <c r="D9055" t="s">
        <v>218</v>
      </c>
      <c r="E9055" t="str">
        <f t="shared" si="566"/>
        <v>MR. FRANKLIN CHANDE</v>
      </c>
      <c r="F9055" s="1">
        <v>23508</v>
      </c>
      <c r="G9055" s="9">
        <f ca="1">DATEDIF(Table24[[#This Row],[BirthDate]], TODAY(), "Y")</f>
        <v>60</v>
      </c>
      <c r="H9055" s="9" t="str">
        <f t="shared" ca="1" si="564"/>
        <v>51-60</v>
      </c>
      <c r="I9055" t="s">
        <v>15</v>
      </c>
      <c r="J9055" t="s">
        <v>15</v>
      </c>
      <c r="K9055" t="s">
        <v>28255</v>
      </c>
      <c r="L9055" t="str">
        <f t="shared" si="567"/>
        <v>mega-market.com</v>
      </c>
      <c r="M9055" s="11">
        <v>60000</v>
      </c>
      <c r="N9055">
        <v>3</v>
      </c>
      <c r="O9055" t="s">
        <v>17</v>
      </c>
      <c r="P9055" t="s">
        <v>18</v>
      </c>
      <c r="Q9055" t="s">
        <v>19</v>
      </c>
      <c r="R9055">
        <f t="shared" si="565"/>
        <v>0</v>
      </c>
    </row>
    <row r="9056" spans="1:18" x14ac:dyDescent="0.3">
      <c r="A9056" t="s">
        <v>10108</v>
      </c>
      <c r="B9056" t="s">
        <v>32</v>
      </c>
      <c r="C9056" t="s">
        <v>384</v>
      </c>
      <c r="D9056" t="s">
        <v>140</v>
      </c>
      <c r="E9056" t="str">
        <f t="shared" si="566"/>
        <v>MRS. JENNY RAJE</v>
      </c>
      <c r="F9056" s="1">
        <v>23474</v>
      </c>
      <c r="G9056" s="9">
        <f ca="1">DATEDIF(Table24[[#This Row],[BirthDate]], TODAY(), "Y")</f>
        <v>60</v>
      </c>
      <c r="H9056" s="9" t="str">
        <f t="shared" ca="1" si="564"/>
        <v>51-60</v>
      </c>
      <c r="I9056" t="s">
        <v>22</v>
      </c>
      <c r="J9056" t="s">
        <v>30</v>
      </c>
      <c r="K9056" t="s">
        <v>28256</v>
      </c>
      <c r="L9056" t="str">
        <f t="shared" si="567"/>
        <v>mega-market.com</v>
      </c>
      <c r="M9056" s="11">
        <v>60000</v>
      </c>
      <c r="N9056">
        <v>3</v>
      </c>
      <c r="O9056" t="s">
        <v>17</v>
      </c>
      <c r="P9056" t="s">
        <v>18</v>
      </c>
      <c r="Q9056" t="s">
        <v>19</v>
      </c>
      <c r="R9056">
        <f t="shared" si="565"/>
        <v>0</v>
      </c>
    </row>
    <row r="9057" spans="1:18" x14ac:dyDescent="0.3">
      <c r="A9057" t="s">
        <v>10109</v>
      </c>
      <c r="B9057" t="s">
        <v>12</v>
      </c>
      <c r="C9057" t="s">
        <v>674</v>
      </c>
      <c r="D9057" t="s">
        <v>39</v>
      </c>
      <c r="E9057" t="str">
        <f t="shared" si="566"/>
        <v>MR. GERALD MEHTA</v>
      </c>
      <c r="F9057" s="1">
        <v>23670</v>
      </c>
      <c r="G9057" s="9">
        <f ca="1">DATEDIF(Table24[[#This Row],[BirthDate]], TODAY(), "Y")</f>
        <v>60</v>
      </c>
      <c r="H9057" s="9" t="str">
        <f t="shared" ca="1" si="564"/>
        <v>51-60</v>
      </c>
      <c r="I9057" t="s">
        <v>22</v>
      </c>
      <c r="J9057" t="s">
        <v>15</v>
      </c>
      <c r="K9057" t="s">
        <v>28257</v>
      </c>
      <c r="L9057" t="str">
        <f t="shared" si="567"/>
        <v>mega-market.com</v>
      </c>
      <c r="M9057" s="11">
        <v>60000</v>
      </c>
      <c r="N9057">
        <v>4</v>
      </c>
      <c r="O9057" t="s">
        <v>17</v>
      </c>
      <c r="P9057" t="s">
        <v>18</v>
      </c>
      <c r="Q9057" t="s">
        <v>19</v>
      </c>
      <c r="R9057">
        <f t="shared" si="565"/>
        <v>0</v>
      </c>
    </row>
    <row r="9058" spans="1:18" x14ac:dyDescent="0.3">
      <c r="A9058" t="s">
        <v>10110</v>
      </c>
      <c r="B9058" t="s">
        <v>12</v>
      </c>
      <c r="C9058" t="s">
        <v>497</v>
      </c>
      <c r="D9058" t="s">
        <v>239</v>
      </c>
      <c r="E9058" t="str">
        <f t="shared" si="566"/>
        <v>MR. KENNETH DENG</v>
      </c>
      <c r="F9058" s="1">
        <v>23520</v>
      </c>
      <c r="G9058" s="9">
        <f ca="1">DATEDIF(Table24[[#This Row],[BirthDate]], TODAY(), "Y")</f>
        <v>60</v>
      </c>
      <c r="H9058" s="9" t="str">
        <f t="shared" ca="1" si="564"/>
        <v>51-60</v>
      </c>
      <c r="I9058" t="s">
        <v>22</v>
      </c>
      <c r="J9058" t="s">
        <v>15</v>
      </c>
      <c r="K9058" t="s">
        <v>28258</v>
      </c>
      <c r="L9058" t="str">
        <f t="shared" si="567"/>
        <v>mega-market.com</v>
      </c>
      <c r="M9058" s="11">
        <v>60000</v>
      </c>
      <c r="N9058">
        <v>4</v>
      </c>
      <c r="O9058" t="s">
        <v>17</v>
      </c>
      <c r="P9058" t="s">
        <v>18</v>
      </c>
      <c r="Q9058" t="s">
        <v>19</v>
      </c>
      <c r="R9058">
        <f t="shared" si="565"/>
        <v>0</v>
      </c>
    </row>
    <row r="9059" spans="1:18" x14ac:dyDescent="0.3">
      <c r="A9059" t="s">
        <v>10111</v>
      </c>
      <c r="B9059" t="s">
        <v>12</v>
      </c>
      <c r="C9059" t="s">
        <v>498</v>
      </c>
      <c r="D9059" t="s">
        <v>505</v>
      </c>
      <c r="E9059" t="str">
        <f t="shared" si="566"/>
        <v>MR. CESAR CHANDRA</v>
      </c>
      <c r="F9059" s="1">
        <v>23084</v>
      </c>
      <c r="G9059" s="9">
        <f ca="1">DATEDIF(Table24[[#This Row],[BirthDate]], TODAY(), "Y")</f>
        <v>61</v>
      </c>
      <c r="H9059" s="9" t="str">
        <f t="shared" ca="1" si="564"/>
        <v>60+</v>
      </c>
      <c r="I9059" t="s">
        <v>22</v>
      </c>
      <c r="J9059" t="s">
        <v>15</v>
      </c>
      <c r="K9059" t="s">
        <v>28259</v>
      </c>
      <c r="L9059" t="str">
        <f t="shared" si="567"/>
        <v>mega-market.com</v>
      </c>
      <c r="M9059" s="11">
        <v>60000</v>
      </c>
      <c r="N9059">
        <v>3</v>
      </c>
      <c r="O9059" t="s">
        <v>17</v>
      </c>
      <c r="P9059" t="s">
        <v>18</v>
      </c>
      <c r="Q9059" t="s">
        <v>24</v>
      </c>
      <c r="R9059">
        <f t="shared" si="565"/>
        <v>0</v>
      </c>
    </row>
    <row r="9060" spans="1:18" x14ac:dyDescent="0.3">
      <c r="A9060" t="s">
        <v>10112</v>
      </c>
      <c r="B9060" t="s">
        <v>12</v>
      </c>
      <c r="C9060" t="s">
        <v>286</v>
      </c>
      <c r="D9060" t="s">
        <v>14</v>
      </c>
      <c r="E9060" t="str">
        <f t="shared" si="566"/>
        <v>MR. HUNTER YANG</v>
      </c>
      <c r="F9060" s="1">
        <v>23061</v>
      </c>
      <c r="G9060" s="9">
        <f ca="1">DATEDIF(Table24[[#This Row],[BirthDate]], TODAY(), "Y")</f>
        <v>61</v>
      </c>
      <c r="H9060" s="9" t="str">
        <f t="shared" ca="1" si="564"/>
        <v>60+</v>
      </c>
      <c r="I9060" t="s">
        <v>15</v>
      </c>
      <c r="J9060" t="s">
        <v>15</v>
      </c>
      <c r="K9060" t="s">
        <v>28260</v>
      </c>
      <c r="L9060" t="str">
        <f t="shared" si="567"/>
        <v>mega-market.com</v>
      </c>
      <c r="M9060" s="11">
        <v>70000</v>
      </c>
      <c r="N9060">
        <v>0</v>
      </c>
      <c r="O9060" t="s">
        <v>17</v>
      </c>
      <c r="P9060" t="s">
        <v>18</v>
      </c>
      <c r="Q9060" t="s">
        <v>24</v>
      </c>
      <c r="R9060">
        <f t="shared" si="565"/>
        <v>0</v>
      </c>
    </row>
    <row r="9061" spans="1:18" x14ac:dyDescent="0.3">
      <c r="A9061" t="s">
        <v>10113</v>
      </c>
      <c r="B9061" t="s">
        <v>32</v>
      </c>
      <c r="C9061" t="s">
        <v>356</v>
      </c>
      <c r="D9061" t="s">
        <v>748</v>
      </c>
      <c r="E9061" t="str">
        <f t="shared" si="566"/>
        <v>MRS. ANNA WATSON</v>
      </c>
      <c r="F9061" s="1">
        <v>24820</v>
      </c>
      <c r="G9061" s="9">
        <f ca="1">DATEDIF(Table24[[#This Row],[BirthDate]], TODAY(), "Y")</f>
        <v>57</v>
      </c>
      <c r="H9061" s="9" t="str">
        <f t="shared" ca="1" si="564"/>
        <v>51-60</v>
      </c>
      <c r="I9061" t="s">
        <v>22</v>
      </c>
      <c r="J9061" t="s">
        <v>30</v>
      </c>
      <c r="K9061" t="s">
        <v>28261</v>
      </c>
      <c r="L9061" t="str">
        <f t="shared" si="567"/>
        <v>mega-market.com</v>
      </c>
      <c r="M9061" s="11">
        <v>90000</v>
      </c>
      <c r="N9061">
        <v>2</v>
      </c>
      <c r="O9061" t="s">
        <v>17</v>
      </c>
      <c r="P9061" t="s">
        <v>18</v>
      </c>
      <c r="Q9061" t="s">
        <v>19</v>
      </c>
      <c r="R9061">
        <f t="shared" si="565"/>
        <v>0</v>
      </c>
    </row>
    <row r="9062" spans="1:18" x14ac:dyDescent="0.3">
      <c r="A9062" t="s">
        <v>10114</v>
      </c>
      <c r="B9062" t="s">
        <v>32</v>
      </c>
      <c r="C9062" t="s">
        <v>91</v>
      </c>
      <c r="D9062" t="s">
        <v>427</v>
      </c>
      <c r="E9062" t="str">
        <f t="shared" si="566"/>
        <v>MRS. JILL ORTEGA</v>
      </c>
      <c r="F9062" s="1">
        <v>24833</v>
      </c>
      <c r="G9062" s="9">
        <f ca="1">DATEDIF(Table24[[#This Row],[BirthDate]], TODAY(), "Y")</f>
        <v>57</v>
      </c>
      <c r="H9062" s="9" t="str">
        <f t="shared" ca="1" si="564"/>
        <v>51-60</v>
      </c>
      <c r="I9062" t="s">
        <v>15</v>
      </c>
      <c r="J9062" t="s">
        <v>30</v>
      </c>
      <c r="K9062" t="s">
        <v>28262</v>
      </c>
      <c r="L9062" t="str">
        <f t="shared" si="567"/>
        <v>mega-market.com</v>
      </c>
      <c r="M9062" s="11">
        <v>90000</v>
      </c>
      <c r="N9062">
        <v>2</v>
      </c>
      <c r="O9062" t="s">
        <v>17</v>
      </c>
      <c r="P9062" t="s">
        <v>18</v>
      </c>
      <c r="Q9062" t="s">
        <v>19</v>
      </c>
      <c r="R9062">
        <f t="shared" si="565"/>
        <v>0</v>
      </c>
    </row>
    <row r="9063" spans="1:18" x14ac:dyDescent="0.3">
      <c r="A9063" t="s">
        <v>10115</v>
      </c>
      <c r="B9063" t="s">
        <v>32</v>
      </c>
      <c r="C9063" t="s">
        <v>458</v>
      </c>
      <c r="D9063" t="s">
        <v>211</v>
      </c>
      <c r="E9063" t="str">
        <f t="shared" si="566"/>
        <v>MRS. BETH RUBIO</v>
      </c>
      <c r="F9063" s="1">
        <v>22372</v>
      </c>
      <c r="G9063" s="9">
        <f ca="1">DATEDIF(Table24[[#This Row],[BirthDate]], TODAY(), "Y")</f>
        <v>63</v>
      </c>
      <c r="H9063" s="9" t="str">
        <f t="shared" ca="1" si="564"/>
        <v>60+</v>
      </c>
      <c r="I9063" t="s">
        <v>15</v>
      </c>
      <c r="J9063" t="s">
        <v>30</v>
      </c>
      <c r="K9063" t="s">
        <v>28263</v>
      </c>
      <c r="L9063" t="str">
        <f t="shared" si="567"/>
        <v>mega-market.com</v>
      </c>
      <c r="M9063" s="11">
        <v>60000</v>
      </c>
      <c r="N9063">
        <v>1</v>
      </c>
      <c r="O9063" t="s">
        <v>59</v>
      </c>
      <c r="P9063" t="s">
        <v>60</v>
      </c>
      <c r="Q9063" t="s">
        <v>19</v>
      </c>
      <c r="R9063">
        <f t="shared" si="565"/>
        <v>0</v>
      </c>
    </row>
    <row r="9064" spans="1:18" x14ac:dyDescent="0.3">
      <c r="A9064" t="s">
        <v>10116</v>
      </c>
      <c r="B9064" t="s">
        <v>12</v>
      </c>
      <c r="C9064" t="s">
        <v>498</v>
      </c>
      <c r="D9064" t="s">
        <v>39</v>
      </c>
      <c r="E9064" t="str">
        <f t="shared" si="566"/>
        <v>MR. CESAR MEHTA</v>
      </c>
      <c r="F9064" s="1">
        <v>22496</v>
      </c>
      <c r="G9064" s="9">
        <f ca="1">DATEDIF(Table24[[#This Row],[BirthDate]], TODAY(), "Y")</f>
        <v>63</v>
      </c>
      <c r="H9064" s="9" t="str">
        <f t="shared" ca="1" si="564"/>
        <v>60+</v>
      </c>
      <c r="I9064" t="s">
        <v>15</v>
      </c>
      <c r="J9064" t="s">
        <v>15</v>
      </c>
      <c r="K9064" t="s">
        <v>28264</v>
      </c>
      <c r="L9064" t="str">
        <f t="shared" si="567"/>
        <v>mega-market.com</v>
      </c>
      <c r="M9064" s="11">
        <v>60000</v>
      </c>
      <c r="N9064">
        <v>1</v>
      </c>
      <c r="O9064" t="s">
        <v>59</v>
      </c>
      <c r="P9064" t="s">
        <v>60</v>
      </c>
      <c r="Q9064" t="s">
        <v>24</v>
      </c>
      <c r="R9064">
        <f t="shared" si="565"/>
        <v>0</v>
      </c>
    </row>
    <row r="9065" spans="1:18" x14ac:dyDescent="0.3">
      <c r="A9065" t="s">
        <v>10117</v>
      </c>
      <c r="B9065" t="s">
        <v>12</v>
      </c>
      <c r="C9065" t="s">
        <v>652</v>
      </c>
      <c r="D9065" t="s">
        <v>311</v>
      </c>
      <c r="E9065" t="str">
        <f t="shared" si="566"/>
        <v>MR. CHRISTOPHER THOMAS</v>
      </c>
      <c r="F9065" s="1">
        <v>11511</v>
      </c>
      <c r="G9065" s="9">
        <f ca="1">DATEDIF(Table24[[#This Row],[BirthDate]], TODAY(), "Y")</f>
        <v>93</v>
      </c>
      <c r="H9065" s="9" t="str">
        <f t="shared" ca="1" si="564"/>
        <v>60+</v>
      </c>
      <c r="I9065" t="s">
        <v>15</v>
      </c>
      <c r="J9065" t="s">
        <v>15</v>
      </c>
      <c r="K9065" t="s">
        <v>28265</v>
      </c>
      <c r="L9065" t="str">
        <f t="shared" si="567"/>
        <v>mega-market.com</v>
      </c>
      <c r="M9065" s="11">
        <v>120000</v>
      </c>
      <c r="N9065">
        <v>5</v>
      </c>
      <c r="O9065" t="s">
        <v>144</v>
      </c>
      <c r="P9065" t="s">
        <v>51</v>
      </c>
      <c r="Q9065" t="s">
        <v>24</v>
      </c>
      <c r="R9065">
        <f t="shared" si="565"/>
        <v>0</v>
      </c>
    </row>
    <row r="9066" spans="1:18" x14ac:dyDescent="0.3">
      <c r="A9066" t="s">
        <v>10118</v>
      </c>
      <c r="B9066" t="s">
        <v>27</v>
      </c>
      <c r="C9066" t="s">
        <v>194</v>
      </c>
      <c r="D9066" t="s">
        <v>170</v>
      </c>
      <c r="E9066" t="str">
        <f t="shared" si="566"/>
        <v>MS. TAMARA YE</v>
      </c>
      <c r="F9066" s="1">
        <v>24279</v>
      </c>
      <c r="G9066" s="9">
        <f ca="1">DATEDIF(Table24[[#This Row],[BirthDate]], TODAY(), "Y")</f>
        <v>58</v>
      </c>
      <c r="H9066" s="9" t="str">
        <f t="shared" ca="1" si="564"/>
        <v>51-60</v>
      </c>
      <c r="I9066" t="s">
        <v>22</v>
      </c>
      <c r="J9066" t="s">
        <v>30</v>
      </c>
      <c r="K9066" t="s">
        <v>28266</v>
      </c>
      <c r="L9066" t="str">
        <f t="shared" si="567"/>
        <v>mega-market.com</v>
      </c>
      <c r="M9066" s="11">
        <v>100000</v>
      </c>
      <c r="N9066">
        <v>0</v>
      </c>
      <c r="O9066" t="s">
        <v>144</v>
      </c>
      <c r="P9066" t="s">
        <v>51</v>
      </c>
      <c r="Q9066" t="s">
        <v>24</v>
      </c>
      <c r="R9066">
        <f t="shared" si="565"/>
        <v>0</v>
      </c>
    </row>
    <row r="9067" spans="1:18" x14ac:dyDescent="0.3">
      <c r="A9067" t="s">
        <v>10119</v>
      </c>
      <c r="B9067" t="s">
        <v>27</v>
      </c>
      <c r="C9067" t="s">
        <v>510</v>
      </c>
      <c r="D9067" t="s">
        <v>164</v>
      </c>
      <c r="E9067" t="str">
        <f t="shared" si="566"/>
        <v>MS. DAWN RAJI</v>
      </c>
      <c r="F9067" s="1">
        <v>24244</v>
      </c>
      <c r="G9067" s="9">
        <f ca="1">DATEDIF(Table24[[#This Row],[BirthDate]], TODAY(), "Y")</f>
        <v>58</v>
      </c>
      <c r="H9067" s="9" t="str">
        <f t="shared" ca="1" si="564"/>
        <v>51-60</v>
      </c>
      <c r="I9067" t="s">
        <v>22</v>
      </c>
      <c r="J9067" t="s">
        <v>30</v>
      </c>
      <c r="K9067" t="s">
        <v>28267</v>
      </c>
      <c r="L9067" t="str">
        <f t="shared" si="567"/>
        <v>mega-market.com</v>
      </c>
      <c r="M9067" s="11">
        <v>100000</v>
      </c>
      <c r="N9067">
        <v>0</v>
      </c>
      <c r="O9067" t="s">
        <v>144</v>
      </c>
      <c r="P9067" t="s">
        <v>51</v>
      </c>
      <c r="Q9067" t="s">
        <v>24</v>
      </c>
      <c r="R9067">
        <f t="shared" si="565"/>
        <v>0</v>
      </c>
    </row>
    <row r="9068" spans="1:18" x14ac:dyDescent="0.3">
      <c r="A9068" t="s">
        <v>10120</v>
      </c>
      <c r="B9068" t="s">
        <v>12</v>
      </c>
      <c r="C9068" t="s">
        <v>465</v>
      </c>
      <c r="D9068" t="s">
        <v>432</v>
      </c>
      <c r="E9068" t="str">
        <f t="shared" si="566"/>
        <v>MR. DARREN MALHOTRA</v>
      </c>
      <c r="F9068" s="1">
        <v>24328</v>
      </c>
      <c r="G9068" s="9">
        <f ca="1">DATEDIF(Table24[[#This Row],[BirthDate]], TODAY(), "Y")</f>
        <v>58</v>
      </c>
      <c r="H9068" s="9" t="str">
        <f t="shared" ca="1" si="564"/>
        <v>51-60</v>
      </c>
      <c r="I9068" t="s">
        <v>22</v>
      </c>
      <c r="J9068" t="s">
        <v>15</v>
      </c>
      <c r="K9068" t="s">
        <v>28268</v>
      </c>
      <c r="L9068" t="str">
        <f t="shared" si="567"/>
        <v>mega-market.com</v>
      </c>
      <c r="M9068" s="11">
        <v>100000</v>
      </c>
      <c r="N9068">
        <v>0</v>
      </c>
      <c r="O9068" t="s">
        <v>144</v>
      </c>
      <c r="P9068" t="s">
        <v>51</v>
      </c>
      <c r="Q9068" t="s">
        <v>19</v>
      </c>
      <c r="R9068">
        <f t="shared" si="565"/>
        <v>0</v>
      </c>
    </row>
    <row r="9069" spans="1:18" x14ac:dyDescent="0.3">
      <c r="A9069" t="s">
        <v>10121</v>
      </c>
      <c r="B9069" t="s">
        <v>27</v>
      </c>
      <c r="C9069" t="s">
        <v>423</v>
      </c>
      <c r="D9069" t="s">
        <v>441</v>
      </c>
      <c r="E9069" t="str">
        <f t="shared" si="566"/>
        <v>MS. MINDY XU</v>
      </c>
      <c r="F9069" s="1">
        <v>24157</v>
      </c>
      <c r="G9069" s="9">
        <f ca="1">DATEDIF(Table24[[#This Row],[BirthDate]], TODAY(), "Y")</f>
        <v>58</v>
      </c>
      <c r="H9069" s="9" t="str">
        <f t="shared" ca="1" si="564"/>
        <v>51-60</v>
      </c>
      <c r="I9069" t="s">
        <v>15</v>
      </c>
      <c r="J9069" t="s">
        <v>30</v>
      </c>
      <c r="K9069" t="s">
        <v>28269</v>
      </c>
      <c r="L9069" t="str">
        <f t="shared" si="567"/>
        <v>mega-market.com</v>
      </c>
      <c r="M9069" s="11">
        <v>100000</v>
      </c>
      <c r="N9069">
        <v>0</v>
      </c>
      <c r="O9069" t="s">
        <v>17</v>
      </c>
      <c r="P9069" t="s">
        <v>18</v>
      </c>
      <c r="Q9069" t="s">
        <v>24</v>
      </c>
      <c r="R9069">
        <f t="shared" si="565"/>
        <v>0</v>
      </c>
    </row>
    <row r="9070" spans="1:18" x14ac:dyDescent="0.3">
      <c r="A9070" t="s">
        <v>10122</v>
      </c>
      <c r="B9070" t="s">
        <v>27</v>
      </c>
      <c r="C9070" t="s">
        <v>664</v>
      </c>
      <c r="D9070" t="s">
        <v>134</v>
      </c>
      <c r="E9070" t="str">
        <f t="shared" si="566"/>
        <v>MS. KRISTINA LOPEZ</v>
      </c>
      <c r="F9070" s="1">
        <v>24314</v>
      </c>
      <c r="G9070" s="9">
        <f ca="1">DATEDIF(Table24[[#This Row],[BirthDate]], TODAY(), "Y")</f>
        <v>58</v>
      </c>
      <c r="H9070" s="9" t="str">
        <f t="shared" ca="1" si="564"/>
        <v>51-60</v>
      </c>
      <c r="I9070" t="s">
        <v>22</v>
      </c>
      <c r="J9070" t="s">
        <v>30</v>
      </c>
      <c r="K9070" t="s">
        <v>28270</v>
      </c>
      <c r="L9070" t="str">
        <f t="shared" si="567"/>
        <v>mega-market.com</v>
      </c>
      <c r="M9070" s="11">
        <v>100000</v>
      </c>
      <c r="N9070">
        <v>0</v>
      </c>
      <c r="O9070" t="s">
        <v>17</v>
      </c>
      <c r="P9070" t="s">
        <v>18</v>
      </c>
      <c r="Q9070" t="s">
        <v>24</v>
      </c>
      <c r="R9070">
        <f t="shared" si="565"/>
        <v>0</v>
      </c>
    </row>
    <row r="9071" spans="1:18" x14ac:dyDescent="0.3">
      <c r="A9071" t="s">
        <v>10123</v>
      </c>
      <c r="B9071" t="s">
        <v>32</v>
      </c>
      <c r="C9071" t="s">
        <v>177</v>
      </c>
      <c r="D9071" t="s">
        <v>45</v>
      </c>
      <c r="E9071" t="str">
        <f t="shared" si="566"/>
        <v>MRS. GINA SUAREZ</v>
      </c>
      <c r="F9071" s="1">
        <v>21978</v>
      </c>
      <c r="G9071" s="9">
        <f ca="1">DATEDIF(Table24[[#This Row],[BirthDate]], TODAY(), "Y")</f>
        <v>64</v>
      </c>
      <c r="H9071" s="9" t="str">
        <f t="shared" ca="1" si="564"/>
        <v>60+</v>
      </c>
      <c r="I9071" t="s">
        <v>15</v>
      </c>
      <c r="J9071" t="s">
        <v>30</v>
      </c>
      <c r="K9071" t="s">
        <v>28271</v>
      </c>
      <c r="L9071" t="str">
        <f t="shared" si="567"/>
        <v>mega-market.com</v>
      </c>
      <c r="M9071" s="11">
        <v>60000</v>
      </c>
      <c r="N9071">
        <v>1</v>
      </c>
      <c r="O9071" t="s">
        <v>59</v>
      </c>
      <c r="P9071" t="s">
        <v>60</v>
      </c>
      <c r="Q9071" t="s">
        <v>19</v>
      </c>
      <c r="R9071">
        <f t="shared" si="565"/>
        <v>0</v>
      </c>
    </row>
    <row r="9072" spans="1:18" x14ac:dyDescent="0.3">
      <c r="A9072" t="s">
        <v>10124</v>
      </c>
      <c r="B9072" t="s">
        <v>32</v>
      </c>
      <c r="C9072" t="s">
        <v>489</v>
      </c>
      <c r="D9072" t="s">
        <v>206</v>
      </c>
      <c r="E9072" t="str">
        <f t="shared" si="566"/>
        <v>MRS. TASHA KUMAR</v>
      </c>
      <c r="F9072" s="1">
        <v>22100</v>
      </c>
      <c r="G9072" s="9">
        <f ca="1">DATEDIF(Table24[[#This Row],[BirthDate]], TODAY(), "Y")</f>
        <v>64</v>
      </c>
      <c r="H9072" s="9" t="str">
        <f t="shared" ca="1" si="564"/>
        <v>60+</v>
      </c>
      <c r="I9072" t="s">
        <v>22</v>
      </c>
      <c r="J9072" t="s">
        <v>30</v>
      </c>
      <c r="K9072" t="s">
        <v>28272</v>
      </c>
      <c r="L9072" t="str">
        <f t="shared" si="567"/>
        <v>mega-market.com</v>
      </c>
      <c r="M9072" s="11">
        <v>60000</v>
      </c>
      <c r="N9072">
        <v>1</v>
      </c>
      <c r="O9072" t="s">
        <v>59</v>
      </c>
      <c r="P9072" t="s">
        <v>60</v>
      </c>
      <c r="Q9072" t="s">
        <v>19</v>
      </c>
      <c r="R9072">
        <f t="shared" si="565"/>
        <v>0</v>
      </c>
    </row>
    <row r="9073" spans="1:18" x14ac:dyDescent="0.3">
      <c r="A9073" t="s">
        <v>10125</v>
      </c>
      <c r="B9073" t="s">
        <v>12</v>
      </c>
      <c r="C9073" t="s">
        <v>338</v>
      </c>
      <c r="D9073" t="s">
        <v>108</v>
      </c>
      <c r="E9073" t="str">
        <f t="shared" si="566"/>
        <v>MR. CHARLES GARCIA</v>
      </c>
      <c r="F9073" s="1">
        <v>22093</v>
      </c>
      <c r="G9073" s="9">
        <f ca="1">DATEDIF(Table24[[#This Row],[BirthDate]], TODAY(), "Y")</f>
        <v>64</v>
      </c>
      <c r="H9073" s="9" t="str">
        <f t="shared" ca="1" si="564"/>
        <v>60+</v>
      </c>
      <c r="I9073" t="s">
        <v>15</v>
      </c>
      <c r="J9073" t="s">
        <v>15</v>
      </c>
      <c r="K9073" t="s">
        <v>28273</v>
      </c>
      <c r="L9073" t="str">
        <f t="shared" si="567"/>
        <v>mega-market.com</v>
      </c>
      <c r="M9073" s="11">
        <v>60000</v>
      </c>
      <c r="N9073">
        <v>1</v>
      </c>
      <c r="O9073" t="s">
        <v>59</v>
      </c>
      <c r="P9073" t="s">
        <v>60</v>
      </c>
      <c r="Q9073" t="s">
        <v>19</v>
      </c>
      <c r="R9073">
        <f t="shared" si="565"/>
        <v>0</v>
      </c>
    </row>
    <row r="9074" spans="1:18" x14ac:dyDescent="0.3">
      <c r="A9074" t="s">
        <v>10126</v>
      </c>
      <c r="B9074" t="s">
        <v>12</v>
      </c>
      <c r="C9074" t="s">
        <v>314</v>
      </c>
      <c r="D9074" t="s">
        <v>347</v>
      </c>
      <c r="E9074" t="str">
        <f t="shared" si="566"/>
        <v>MR. LUIS LI</v>
      </c>
      <c r="F9074" s="1">
        <v>21948</v>
      </c>
      <c r="G9074" s="9">
        <f ca="1">DATEDIF(Table24[[#This Row],[BirthDate]], TODAY(), "Y")</f>
        <v>65</v>
      </c>
      <c r="H9074" s="9" t="str">
        <f t="shared" ca="1" si="564"/>
        <v>60+</v>
      </c>
      <c r="I9074" t="s">
        <v>15</v>
      </c>
      <c r="J9074" t="s">
        <v>15</v>
      </c>
      <c r="K9074" t="s">
        <v>28274</v>
      </c>
      <c r="L9074" t="str">
        <f t="shared" si="567"/>
        <v>mega-market.com</v>
      </c>
      <c r="M9074" s="11">
        <v>60000</v>
      </c>
      <c r="N9074">
        <v>1</v>
      </c>
      <c r="O9074" t="s">
        <v>59</v>
      </c>
      <c r="P9074" t="s">
        <v>60</v>
      </c>
      <c r="Q9074" t="s">
        <v>19</v>
      </c>
      <c r="R9074">
        <f t="shared" si="565"/>
        <v>0</v>
      </c>
    </row>
    <row r="9075" spans="1:18" x14ac:dyDescent="0.3">
      <c r="A9075" t="s">
        <v>10127</v>
      </c>
      <c r="B9075" t="s">
        <v>12</v>
      </c>
      <c r="C9075" t="s">
        <v>555</v>
      </c>
      <c r="D9075" t="s">
        <v>140</v>
      </c>
      <c r="E9075" t="str">
        <f t="shared" si="566"/>
        <v>MR. DARRELL RAJE</v>
      </c>
      <c r="F9075" s="1">
        <v>22090</v>
      </c>
      <c r="G9075" s="9">
        <f ca="1">DATEDIF(Table24[[#This Row],[BirthDate]], TODAY(), "Y")</f>
        <v>64</v>
      </c>
      <c r="H9075" s="9" t="str">
        <f t="shared" ca="1" si="564"/>
        <v>60+</v>
      </c>
      <c r="I9075" t="s">
        <v>15</v>
      </c>
      <c r="J9075" t="s">
        <v>15</v>
      </c>
      <c r="K9075" t="s">
        <v>28275</v>
      </c>
      <c r="L9075" t="str">
        <f t="shared" si="567"/>
        <v>mega-market.com</v>
      </c>
      <c r="M9075" s="11">
        <v>60000</v>
      </c>
      <c r="N9075">
        <v>1</v>
      </c>
      <c r="O9075" t="s">
        <v>59</v>
      </c>
      <c r="P9075" t="s">
        <v>60</v>
      </c>
      <c r="Q9075" t="s">
        <v>19</v>
      </c>
      <c r="R9075">
        <f t="shared" si="565"/>
        <v>0</v>
      </c>
    </row>
    <row r="9076" spans="1:18" x14ac:dyDescent="0.3">
      <c r="A9076" t="s">
        <v>10128</v>
      </c>
      <c r="B9076" t="s">
        <v>27</v>
      </c>
      <c r="C9076" t="s">
        <v>663</v>
      </c>
      <c r="D9076" t="s">
        <v>228</v>
      </c>
      <c r="E9076" t="str">
        <f t="shared" si="566"/>
        <v>MS. VERONICA KAPOOR</v>
      </c>
      <c r="F9076" s="1">
        <v>23845</v>
      </c>
      <c r="G9076" s="9">
        <f ca="1">DATEDIF(Table24[[#This Row],[BirthDate]], TODAY(), "Y")</f>
        <v>59</v>
      </c>
      <c r="H9076" s="9" t="str">
        <f t="shared" ca="1" si="564"/>
        <v>51-60</v>
      </c>
      <c r="I9076" t="s">
        <v>22</v>
      </c>
      <c r="J9076" t="s">
        <v>30</v>
      </c>
      <c r="K9076" t="s">
        <v>28276</v>
      </c>
      <c r="L9076" t="str">
        <f t="shared" si="567"/>
        <v>mega-market.com</v>
      </c>
      <c r="M9076" s="11">
        <v>70000</v>
      </c>
      <c r="N9076">
        <v>0</v>
      </c>
      <c r="O9076" t="s">
        <v>17</v>
      </c>
      <c r="P9076" t="s">
        <v>18</v>
      </c>
      <c r="Q9076" t="s">
        <v>24</v>
      </c>
      <c r="R9076">
        <f t="shared" si="565"/>
        <v>0</v>
      </c>
    </row>
    <row r="9077" spans="1:18" x14ac:dyDescent="0.3">
      <c r="A9077" t="s">
        <v>10129</v>
      </c>
      <c r="B9077" t="s">
        <v>32</v>
      </c>
      <c r="C9077" t="s">
        <v>247</v>
      </c>
      <c r="D9077" t="s">
        <v>230</v>
      </c>
      <c r="E9077" t="str">
        <f t="shared" si="566"/>
        <v>MRS. DANA GUTIERREZ</v>
      </c>
      <c r="F9077" s="1">
        <v>23878</v>
      </c>
      <c r="G9077" s="9">
        <f ca="1">DATEDIF(Table24[[#This Row],[BirthDate]], TODAY(), "Y")</f>
        <v>59</v>
      </c>
      <c r="H9077" s="9" t="str">
        <f t="shared" ca="1" si="564"/>
        <v>51-60</v>
      </c>
      <c r="I9077" t="s">
        <v>22</v>
      </c>
      <c r="J9077" t="s">
        <v>30</v>
      </c>
      <c r="K9077" t="s">
        <v>28277</v>
      </c>
      <c r="L9077" t="str">
        <f t="shared" si="567"/>
        <v>mega-market.com</v>
      </c>
      <c r="M9077" s="11">
        <v>80000</v>
      </c>
      <c r="N9077">
        <v>5</v>
      </c>
      <c r="O9077" t="s">
        <v>17</v>
      </c>
      <c r="P9077" t="s">
        <v>18</v>
      </c>
      <c r="Q9077" t="s">
        <v>19</v>
      </c>
      <c r="R9077">
        <f t="shared" si="565"/>
        <v>0</v>
      </c>
    </row>
    <row r="9078" spans="1:18" x14ac:dyDescent="0.3">
      <c r="A9078" t="s">
        <v>10130</v>
      </c>
      <c r="B9078" t="s">
        <v>32</v>
      </c>
      <c r="C9078" t="s">
        <v>318</v>
      </c>
      <c r="D9078" t="s">
        <v>80</v>
      </c>
      <c r="E9078" t="str">
        <f t="shared" si="566"/>
        <v>MRS. STEPHANIE RUSSELL</v>
      </c>
      <c r="F9078" s="1">
        <v>23959</v>
      </c>
      <c r="G9078" s="9">
        <f ca="1">DATEDIF(Table24[[#This Row],[BirthDate]], TODAY(), "Y")</f>
        <v>59</v>
      </c>
      <c r="H9078" s="9" t="str">
        <f t="shared" ca="1" si="564"/>
        <v>51-60</v>
      </c>
      <c r="I9078" t="s">
        <v>15</v>
      </c>
      <c r="J9078" t="s">
        <v>30</v>
      </c>
      <c r="K9078" t="s">
        <v>28278</v>
      </c>
      <c r="L9078" t="str">
        <f t="shared" si="567"/>
        <v>mega-market.com</v>
      </c>
      <c r="M9078" s="11">
        <v>80000</v>
      </c>
      <c r="N9078">
        <v>5</v>
      </c>
      <c r="O9078" t="s">
        <v>17</v>
      </c>
      <c r="P9078" t="s">
        <v>18</v>
      </c>
      <c r="Q9078" t="s">
        <v>19</v>
      </c>
      <c r="R9078">
        <f t="shared" si="565"/>
        <v>0</v>
      </c>
    </row>
    <row r="9079" spans="1:18" x14ac:dyDescent="0.3">
      <c r="A9079" t="s">
        <v>10131</v>
      </c>
      <c r="B9079" t="s">
        <v>12</v>
      </c>
      <c r="C9079" t="s">
        <v>269</v>
      </c>
      <c r="D9079" t="s">
        <v>166</v>
      </c>
      <c r="E9079" t="str">
        <f t="shared" si="566"/>
        <v>MR. JAVIER SERRANO</v>
      </c>
      <c r="F9079" s="1">
        <v>23501</v>
      </c>
      <c r="G9079" s="9">
        <f ca="1">DATEDIF(Table24[[#This Row],[BirthDate]], TODAY(), "Y")</f>
        <v>60</v>
      </c>
      <c r="H9079" s="9" t="str">
        <f t="shared" ca="1" si="564"/>
        <v>51-60</v>
      </c>
      <c r="I9079" t="s">
        <v>22</v>
      </c>
      <c r="J9079" t="s">
        <v>15</v>
      </c>
      <c r="K9079" t="s">
        <v>28279</v>
      </c>
      <c r="L9079" t="str">
        <f t="shared" si="567"/>
        <v>mega-market.com</v>
      </c>
      <c r="M9079" s="11">
        <v>70000</v>
      </c>
      <c r="N9079">
        <v>0</v>
      </c>
      <c r="O9079" t="s">
        <v>17</v>
      </c>
      <c r="P9079" t="s">
        <v>18</v>
      </c>
      <c r="Q9079" t="s">
        <v>24</v>
      </c>
      <c r="R9079">
        <f t="shared" si="565"/>
        <v>0</v>
      </c>
    </row>
    <row r="9080" spans="1:18" x14ac:dyDescent="0.3">
      <c r="A9080" t="s">
        <v>10132</v>
      </c>
      <c r="B9080" t="s">
        <v>12</v>
      </c>
      <c r="C9080" t="s">
        <v>421</v>
      </c>
      <c r="D9080" t="s">
        <v>43</v>
      </c>
      <c r="E9080" t="str">
        <f t="shared" si="566"/>
        <v>MR. ROY CARLSON</v>
      </c>
      <c r="F9080" s="1">
        <v>23583</v>
      </c>
      <c r="G9080" s="9">
        <f ca="1">DATEDIF(Table24[[#This Row],[BirthDate]], TODAY(), "Y")</f>
        <v>60</v>
      </c>
      <c r="H9080" s="9" t="str">
        <f t="shared" ca="1" si="564"/>
        <v>51-60</v>
      </c>
      <c r="I9080" t="s">
        <v>22</v>
      </c>
      <c r="J9080" t="s">
        <v>15</v>
      </c>
      <c r="K9080" t="s">
        <v>28280</v>
      </c>
      <c r="L9080" t="str">
        <f t="shared" si="567"/>
        <v>mega-market.com</v>
      </c>
      <c r="M9080" s="11">
        <v>70000</v>
      </c>
      <c r="N9080">
        <v>0</v>
      </c>
      <c r="O9080" t="s">
        <v>17</v>
      </c>
      <c r="P9080" t="s">
        <v>18</v>
      </c>
      <c r="Q9080" t="s">
        <v>24</v>
      </c>
      <c r="R9080">
        <f t="shared" si="565"/>
        <v>0</v>
      </c>
    </row>
    <row r="9081" spans="1:18" x14ac:dyDescent="0.3">
      <c r="A9081" t="s">
        <v>10133</v>
      </c>
      <c r="B9081" t="s">
        <v>27</v>
      </c>
      <c r="C9081" t="s">
        <v>376</v>
      </c>
      <c r="D9081" t="s">
        <v>402</v>
      </c>
      <c r="E9081" t="str">
        <f t="shared" si="566"/>
        <v>MS. KATELYN WARD</v>
      </c>
      <c r="F9081" s="1">
        <v>23125</v>
      </c>
      <c r="G9081" s="9">
        <f ca="1">DATEDIF(Table24[[#This Row],[BirthDate]], TODAY(), "Y")</f>
        <v>61</v>
      </c>
      <c r="H9081" s="9" t="str">
        <f t="shared" ca="1" si="564"/>
        <v>60+</v>
      </c>
      <c r="I9081" t="s">
        <v>22</v>
      </c>
      <c r="J9081" t="s">
        <v>30</v>
      </c>
      <c r="K9081" t="s">
        <v>28281</v>
      </c>
      <c r="L9081" t="str">
        <f t="shared" si="567"/>
        <v>mega-market.com</v>
      </c>
      <c r="M9081" s="11">
        <v>70000</v>
      </c>
      <c r="N9081">
        <v>0</v>
      </c>
      <c r="O9081" t="s">
        <v>17</v>
      </c>
      <c r="P9081" t="s">
        <v>18</v>
      </c>
      <c r="Q9081" t="s">
        <v>24</v>
      </c>
      <c r="R9081">
        <f t="shared" si="565"/>
        <v>0</v>
      </c>
    </row>
    <row r="9082" spans="1:18" x14ac:dyDescent="0.3">
      <c r="A9082" t="s">
        <v>10134</v>
      </c>
      <c r="C9082" t="s">
        <v>384</v>
      </c>
      <c r="D9082" t="s">
        <v>143</v>
      </c>
      <c r="E9082" t="str">
        <f t="shared" si="566"/>
        <v xml:space="preserve"> JENNY ANDERSEN</v>
      </c>
      <c r="F9082" s="1">
        <v>23282</v>
      </c>
      <c r="G9082" s="9">
        <f ca="1">DATEDIF(Table24[[#This Row],[BirthDate]], TODAY(), "Y")</f>
        <v>61</v>
      </c>
      <c r="H9082" s="9" t="str">
        <f t="shared" ca="1" si="564"/>
        <v>60+</v>
      </c>
      <c r="I9082" t="s">
        <v>22</v>
      </c>
      <c r="J9082" t="s">
        <v>84</v>
      </c>
      <c r="K9082" t="s">
        <v>28282</v>
      </c>
      <c r="L9082" t="str">
        <f t="shared" si="567"/>
        <v>mega-market.com</v>
      </c>
      <c r="M9082" s="11">
        <v>70000</v>
      </c>
      <c r="N9082">
        <v>0</v>
      </c>
      <c r="O9082" t="s">
        <v>17</v>
      </c>
      <c r="P9082" t="s">
        <v>18</v>
      </c>
      <c r="Q9082" t="s">
        <v>24</v>
      </c>
      <c r="R9082">
        <f t="shared" si="565"/>
        <v>0</v>
      </c>
    </row>
    <row r="9083" spans="1:18" x14ac:dyDescent="0.3">
      <c r="A9083" t="s">
        <v>10135</v>
      </c>
      <c r="B9083" t="s">
        <v>12</v>
      </c>
      <c r="C9083" t="s">
        <v>76</v>
      </c>
      <c r="D9083" t="s">
        <v>302</v>
      </c>
      <c r="E9083" t="str">
        <f t="shared" si="566"/>
        <v>MR. ETHAN MARTINEZ</v>
      </c>
      <c r="F9083" s="1">
        <v>22784</v>
      </c>
      <c r="G9083" s="9">
        <f ca="1">DATEDIF(Table24[[#This Row],[BirthDate]], TODAY(), "Y")</f>
        <v>62</v>
      </c>
      <c r="H9083" s="9" t="str">
        <f t="shared" ca="1" si="564"/>
        <v>60+</v>
      </c>
      <c r="I9083" t="s">
        <v>22</v>
      </c>
      <c r="J9083" t="s">
        <v>15</v>
      </c>
      <c r="K9083" t="s">
        <v>28283</v>
      </c>
      <c r="L9083" t="str">
        <f t="shared" si="567"/>
        <v>mega-market.com</v>
      </c>
      <c r="M9083" s="11">
        <v>60000</v>
      </c>
      <c r="N9083">
        <v>1</v>
      </c>
      <c r="O9083" t="s">
        <v>59</v>
      </c>
      <c r="P9083" t="s">
        <v>60</v>
      </c>
      <c r="Q9083" t="s">
        <v>19</v>
      </c>
      <c r="R9083">
        <f t="shared" si="565"/>
        <v>0</v>
      </c>
    </row>
    <row r="9084" spans="1:18" x14ac:dyDescent="0.3">
      <c r="A9084" t="s">
        <v>10136</v>
      </c>
      <c r="B9084" t="s">
        <v>32</v>
      </c>
      <c r="C9084" t="s">
        <v>569</v>
      </c>
      <c r="D9084" t="s">
        <v>255</v>
      </c>
      <c r="E9084" t="str">
        <f t="shared" si="566"/>
        <v>MRS. MARIAH RIVERA</v>
      </c>
      <c r="F9084" s="1">
        <v>22731</v>
      </c>
      <c r="G9084" s="9">
        <f ca="1">DATEDIF(Table24[[#This Row],[BirthDate]], TODAY(), "Y")</f>
        <v>62</v>
      </c>
      <c r="H9084" s="9" t="str">
        <f t="shared" ca="1" si="564"/>
        <v>60+</v>
      </c>
      <c r="I9084" t="s">
        <v>15</v>
      </c>
      <c r="J9084" t="s">
        <v>30</v>
      </c>
      <c r="K9084" t="s">
        <v>28284</v>
      </c>
      <c r="L9084" t="str">
        <f t="shared" si="567"/>
        <v>mega-market.com</v>
      </c>
      <c r="M9084" s="11">
        <v>60000</v>
      </c>
      <c r="N9084">
        <v>1</v>
      </c>
      <c r="O9084" t="s">
        <v>59</v>
      </c>
      <c r="P9084" t="s">
        <v>60</v>
      </c>
      <c r="Q9084" t="s">
        <v>19</v>
      </c>
      <c r="R9084">
        <f t="shared" si="565"/>
        <v>0</v>
      </c>
    </row>
    <row r="9085" spans="1:18" x14ac:dyDescent="0.3">
      <c r="A9085" t="s">
        <v>10137</v>
      </c>
      <c r="B9085" t="s">
        <v>12</v>
      </c>
      <c r="C9085" t="s">
        <v>485</v>
      </c>
      <c r="D9085" t="s">
        <v>359</v>
      </c>
      <c r="E9085" t="str">
        <f t="shared" si="566"/>
        <v>MR. BRETT PRASAD</v>
      </c>
      <c r="F9085" s="1">
        <v>22798</v>
      </c>
      <c r="G9085" s="9">
        <f ca="1">DATEDIF(Table24[[#This Row],[BirthDate]], TODAY(), "Y")</f>
        <v>62</v>
      </c>
      <c r="H9085" s="9" t="str">
        <f t="shared" ca="1" si="564"/>
        <v>60+</v>
      </c>
      <c r="I9085" t="s">
        <v>15</v>
      </c>
      <c r="J9085" t="s">
        <v>15</v>
      </c>
      <c r="K9085" t="s">
        <v>28285</v>
      </c>
      <c r="L9085" t="str">
        <f t="shared" si="567"/>
        <v>mega-market.com</v>
      </c>
      <c r="M9085" s="11">
        <v>70000</v>
      </c>
      <c r="N9085">
        <v>5</v>
      </c>
      <c r="O9085" t="s">
        <v>59</v>
      </c>
      <c r="P9085" t="s">
        <v>60</v>
      </c>
      <c r="Q9085" t="s">
        <v>19</v>
      </c>
      <c r="R9085">
        <f t="shared" si="565"/>
        <v>0</v>
      </c>
    </row>
    <row r="9086" spans="1:18" x14ac:dyDescent="0.3">
      <c r="A9086" t="s">
        <v>10138</v>
      </c>
      <c r="B9086" t="s">
        <v>12</v>
      </c>
      <c r="C9086" t="s">
        <v>749</v>
      </c>
      <c r="D9086" t="s">
        <v>147</v>
      </c>
      <c r="E9086" t="str">
        <f t="shared" si="566"/>
        <v>MR. STEVE ZHOU</v>
      </c>
      <c r="F9086" s="1">
        <v>22996</v>
      </c>
      <c r="G9086" s="9">
        <f ca="1">DATEDIF(Table24[[#This Row],[BirthDate]], TODAY(), "Y")</f>
        <v>62</v>
      </c>
      <c r="H9086" s="9" t="str">
        <f t="shared" ca="1" si="564"/>
        <v>60+</v>
      </c>
      <c r="I9086" t="s">
        <v>22</v>
      </c>
      <c r="J9086" t="s">
        <v>15</v>
      </c>
      <c r="K9086" t="s">
        <v>28286</v>
      </c>
      <c r="L9086" t="str">
        <f t="shared" si="567"/>
        <v>mega-market.com</v>
      </c>
      <c r="M9086" s="11">
        <v>70000</v>
      </c>
      <c r="N9086">
        <v>5</v>
      </c>
      <c r="O9086" t="s">
        <v>59</v>
      </c>
      <c r="P9086" t="s">
        <v>60</v>
      </c>
      <c r="Q9086" t="s">
        <v>19</v>
      </c>
      <c r="R9086">
        <f t="shared" si="565"/>
        <v>0</v>
      </c>
    </row>
    <row r="9087" spans="1:18" x14ac:dyDescent="0.3">
      <c r="A9087" t="s">
        <v>10139</v>
      </c>
      <c r="B9087" t="s">
        <v>12</v>
      </c>
      <c r="C9087" t="s">
        <v>496</v>
      </c>
      <c r="D9087" t="s">
        <v>43</v>
      </c>
      <c r="E9087" t="str">
        <f t="shared" si="566"/>
        <v>MR. JAY CARLSON</v>
      </c>
      <c r="F9087" s="1">
        <v>22581</v>
      </c>
      <c r="G9087" s="9">
        <f ca="1">DATEDIF(Table24[[#This Row],[BirthDate]], TODAY(), "Y")</f>
        <v>63</v>
      </c>
      <c r="H9087" s="9" t="str">
        <f t="shared" ca="1" si="564"/>
        <v>60+</v>
      </c>
      <c r="I9087" t="s">
        <v>22</v>
      </c>
      <c r="J9087" t="s">
        <v>15</v>
      </c>
      <c r="K9087" t="s">
        <v>28287</v>
      </c>
      <c r="L9087" t="str">
        <f t="shared" si="567"/>
        <v>mega-market.com</v>
      </c>
      <c r="M9087" s="11">
        <v>60000</v>
      </c>
      <c r="N9087">
        <v>1</v>
      </c>
      <c r="O9087" t="s">
        <v>59</v>
      </c>
      <c r="P9087" t="s">
        <v>60</v>
      </c>
      <c r="Q9087" t="s">
        <v>19</v>
      </c>
      <c r="R9087">
        <f t="shared" si="565"/>
        <v>0</v>
      </c>
    </row>
    <row r="9088" spans="1:18" x14ac:dyDescent="0.3">
      <c r="A9088" t="s">
        <v>10140</v>
      </c>
      <c r="B9088" t="s">
        <v>32</v>
      </c>
      <c r="C9088" t="s">
        <v>675</v>
      </c>
      <c r="D9088" t="s">
        <v>104</v>
      </c>
      <c r="E9088" t="str">
        <f t="shared" si="566"/>
        <v>MRS. SUMMER GONZALEZ</v>
      </c>
      <c r="F9088" s="1">
        <v>22489</v>
      </c>
      <c r="G9088" s="9">
        <f ca="1">DATEDIF(Table24[[#This Row],[BirthDate]], TODAY(), "Y")</f>
        <v>63</v>
      </c>
      <c r="H9088" s="9" t="str">
        <f t="shared" ca="1" si="564"/>
        <v>60+</v>
      </c>
      <c r="I9088" t="s">
        <v>15</v>
      </c>
      <c r="J9088" t="s">
        <v>30</v>
      </c>
      <c r="K9088" t="s">
        <v>28288</v>
      </c>
      <c r="L9088" t="str">
        <f t="shared" si="567"/>
        <v>mega-market.com</v>
      </c>
      <c r="M9088" s="11">
        <v>70000</v>
      </c>
      <c r="N9088">
        <v>5</v>
      </c>
      <c r="O9088" t="s">
        <v>59</v>
      </c>
      <c r="P9088" t="s">
        <v>60</v>
      </c>
      <c r="Q9088" t="s">
        <v>24</v>
      </c>
      <c r="R9088">
        <f t="shared" si="565"/>
        <v>0</v>
      </c>
    </row>
    <row r="9089" spans="1:18" x14ac:dyDescent="0.3">
      <c r="A9089" t="s">
        <v>10141</v>
      </c>
      <c r="B9089" t="s">
        <v>32</v>
      </c>
      <c r="C9089" t="s">
        <v>669</v>
      </c>
      <c r="D9089" t="s">
        <v>108</v>
      </c>
      <c r="E9089" t="str">
        <f t="shared" si="566"/>
        <v>MRS. MONICA GARCIA</v>
      </c>
      <c r="F9089" s="1">
        <v>22136</v>
      </c>
      <c r="G9089" s="9">
        <f ca="1">DATEDIF(Table24[[#This Row],[BirthDate]], TODAY(), "Y")</f>
        <v>64</v>
      </c>
      <c r="H9089" s="9" t="str">
        <f t="shared" ca="1" si="564"/>
        <v>60+</v>
      </c>
      <c r="I9089" t="s">
        <v>15</v>
      </c>
      <c r="J9089" t="s">
        <v>30</v>
      </c>
      <c r="K9089" t="s">
        <v>28289</v>
      </c>
      <c r="L9089" t="str">
        <f t="shared" si="567"/>
        <v>mega-market.com</v>
      </c>
      <c r="M9089" s="11">
        <v>70000</v>
      </c>
      <c r="N9089">
        <v>5</v>
      </c>
      <c r="O9089" t="s">
        <v>59</v>
      </c>
      <c r="P9089" t="s">
        <v>60</v>
      </c>
      <c r="Q9089" t="s">
        <v>19</v>
      </c>
      <c r="R9089">
        <f t="shared" si="565"/>
        <v>0</v>
      </c>
    </row>
    <row r="9090" spans="1:18" x14ac:dyDescent="0.3">
      <c r="A9090" t="s">
        <v>10142</v>
      </c>
      <c r="B9090" t="s">
        <v>12</v>
      </c>
      <c r="C9090" t="s">
        <v>546</v>
      </c>
      <c r="D9090" t="s">
        <v>202</v>
      </c>
      <c r="E9090" t="str">
        <f t="shared" si="566"/>
        <v>MR. JORGE HE</v>
      </c>
      <c r="F9090" s="1">
        <v>22107</v>
      </c>
      <c r="G9090" s="9">
        <f ca="1">DATEDIF(Table24[[#This Row],[BirthDate]], TODAY(), "Y")</f>
        <v>64</v>
      </c>
      <c r="H9090" s="9" t="str">
        <f t="shared" ref="H9090:H9153" ca="1" si="568">IF(AND(G9090&gt;=30, G9090&lt;=40), "30-40", IF(AND(G9090&gt;=41, G9090&lt;=50), "41-50", IF(AND(G9090&gt;=51, G9090&lt;=60), "51-60", IF(G9090&gt;60, "60+", ""))))</f>
        <v>60+</v>
      </c>
      <c r="I9090" t="s">
        <v>15</v>
      </c>
      <c r="J9090" t="s">
        <v>15</v>
      </c>
      <c r="K9090" t="s">
        <v>28290</v>
      </c>
      <c r="L9090" t="str">
        <f t="shared" si="567"/>
        <v>mega-market.com</v>
      </c>
      <c r="M9090" s="11">
        <v>70000</v>
      </c>
      <c r="N9090">
        <v>5</v>
      </c>
      <c r="O9090" t="s">
        <v>59</v>
      </c>
      <c r="P9090" t="s">
        <v>60</v>
      </c>
      <c r="Q9090" t="s">
        <v>19</v>
      </c>
      <c r="R9090">
        <f t="shared" ref="R9090:R9153" si="569">COUNTIF(Q:Q, "Renter")</f>
        <v>0</v>
      </c>
    </row>
    <row r="9091" spans="1:18" x14ac:dyDescent="0.3">
      <c r="A9091" t="s">
        <v>10143</v>
      </c>
      <c r="B9091" t="s">
        <v>12</v>
      </c>
      <c r="C9091" t="s">
        <v>286</v>
      </c>
      <c r="D9091" t="s">
        <v>332</v>
      </c>
      <c r="E9091" t="str">
        <f t="shared" ref="E9091:E9154" si="570">CONCATENATE(B9091," ",C9091," ", D9091)</f>
        <v>MR. HUNTER FOSTER</v>
      </c>
      <c r="F9091" s="1">
        <v>18198</v>
      </c>
      <c r="G9091" s="9">
        <f ca="1">DATEDIF(Table24[[#This Row],[BirthDate]], TODAY(), "Y")</f>
        <v>75</v>
      </c>
      <c r="H9091" s="9" t="str">
        <f t="shared" ca="1" si="568"/>
        <v>60+</v>
      </c>
      <c r="I9091" t="s">
        <v>15</v>
      </c>
      <c r="J9091" t="s">
        <v>15</v>
      </c>
      <c r="K9091" t="s">
        <v>28291</v>
      </c>
      <c r="L9091" t="str">
        <f t="shared" ref="L9091:L9154" si="571">RIGHT(K9091,LEN(K9091)-FIND("@",K9091))</f>
        <v>mega-market.com</v>
      </c>
      <c r="M9091" s="11">
        <v>10000</v>
      </c>
      <c r="N9091">
        <v>2</v>
      </c>
      <c r="O9091" t="s">
        <v>65</v>
      </c>
      <c r="P9091" t="s">
        <v>60</v>
      </c>
      <c r="Q9091" t="s">
        <v>24</v>
      </c>
      <c r="R9091">
        <f t="shared" si="569"/>
        <v>0</v>
      </c>
    </row>
    <row r="9092" spans="1:18" x14ac:dyDescent="0.3">
      <c r="A9092" t="s">
        <v>10144</v>
      </c>
      <c r="B9092" t="s">
        <v>12</v>
      </c>
      <c r="C9092" t="s">
        <v>553</v>
      </c>
      <c r="D9092" t="s">
        <v>190</v>
      </c>
      <c r="E9092" t="str">
        <f t="shared" si="570"/>
        <v>MR. KEVIN PHILLIPS</v>
      </c>
      <c r="F9092" s="1">
        <v>27884</v>
      </c>
      <c r="G9092" s="9">
        <f ca="1">DATEDIF(Table24[[#This Row],[BirthDate]], TODAY(), "Y")</f>
        <v>48</v>
      </c>
      <c r="H9092" s="9" t="str">
        <f t="shared" ca="1" si="568"/>
        <v>41-50</v>
      </c>
      <c r="I9092" t="s">
        <v>15</v>
      </c>
      <c r="J9092" t="s">
        <v>15</v>
      </c>
      <c r="K9092" t="s">
        <v>28292</v>
      </c>
      <c r="L9092" t="str">
        <f t="shared" si="571"/>
        <v>mega-market.com</v>
      </c>
      <c r="M9092" s="11">
        <v>30000</v>
      </c>
      <c r="N9092">
        <v>0</v>
      </c>
      <c r="O9092" t="s">
        <v>65</v>
      </c>
      <c r="P9092" t="s">
        <v>60</v>
      </c>
      <c r="Q9092" t="s">
        <v>19</v>
      </c>
      <c r="R9092">
        <f t="shared" si="569"/>
        <v>0</v>
      </c>
    </row>
    <row r="9093" spans="1:18" x14ac:dyDescent="0.3">
      <c r="A9093" t="s">
        <v>10145</v>
      </c>
      <c r="B9093" t="s">
        <v>12</v>
      </c>
      <c r="C9093" t="s">
        <v>754</v>
      </c>
      <c r="D9093" t="s">
        <v>222</v>
      </c>
      <c r="E9093" t="str">
        <f t="shared" si="570"/>
        <v>MR. BARRY FERNANDEZ</v>
      </c>
      <c r="F9093" s="1">
        <v>27809</v>
      </c>
      <c r="G9093" s="9">
        <f ca="1">DATEDIF(Table24[[#This Row],[BirthDate]], TODAY(), "Y")</f>
        <v>48</v>
      </c>
      <c r="H9093" s="9" t="str">
        <f t="shared" ca="1" si="568"/>
        <v>41-50</v>
      </c>
      <c r="I9093" t="s">
        <v>22</v>
      </c>
      <c r="J9093" t="s">
        <v>15</v>
      </c>
      <c r="K9093" t="s">
        <v>28293</v>
      </c>
      <c r="L9093" t="str">
        <f t="shared" si="571"/>
        <v>mega-market.com</v>
      </c>
      <c r="M9093" s="11">
        <v>30000</v>
      </c>
      <c r="N9093">
        <v>0</v>
      </c>
      <c r="O9093" t="s">
        <v>65</v>
      </c>
      <c r="P9093" t="s">
        <v>60</v>
      </c>
      <c r="Q9093" t="s">
        <v>24</v>
      </c>
      <c r="R9093">
        <f t="shared" si="569"/>
        <v>0</v>
      </c>
    </row>
    <row r="9094" spans="1:18" x14ac:dyDescent="0.3">
      <c r="A9094" t="s">
        <v>10146</v>
      </c>
      <c r="B9094" t="s">
        <v>12</v>
      </c>
      <c r="C9094" t="s">
        <v>78</v>
      </c>
      <c r="D9094" t="s">
        <v>242</v>
      </c>
      <c r="E9094" t="str">
        <f t="shared" si="570"/>
        <v>MR. SETH JAMES</v>
      </c>
      <c r="F9094" s="1">
        <v>27507</v>
      </c>
      <c r="G9094" s="9">
        <f ca="1">DATEDIF(Table24[[#This Row],[BirthDate]], TODAY(), "Y")</f>
        <v>49</v>
      </c>
      <c r="H9094" s="9" t="str">
        <f t="shared" ca="1" si="568"/>
        <v>41-50</v>
      </c>
      <c r="I9094" t="s">
        <v>22</v>
      </c>
      <c r="J9094" t="s">
        <v>15</v>
      </c>
      <c r="K9094" t="s">
        <v>28294</v>
      </c>
      <c r="L9094" t="str">
        <f t="shared" si="571"/>
        <v>mega-market.com</v>
      </c>
      <c r="M9094" s="11">
        <v>40000</v>
      </c>
      <c r="N9094">
        <v>0</v>
      </c>
      <c r="O9094" t="s">
        <v>65</v>
      </c>
      <c r="P9094" t="s">
        <v>60</v>
      </c>
      <c r="Q9094" t="s">
        <v>24</v>
      </c>
      <c r="R9094">
        <f t="shared" si="569"/>
        <v>0</v>
      </c>
    </row>
    <row r="9095" spans="1:18" x14ac:dyDescent="0.3">
      <c r="A9095" t="s">
        <v>10147</v>
      </c>
      <c r="B9095" t="s">
        <v>27</v>
      </c>
      <c r="C9095" t="s">
        <v>520</v>
      </c>
      <c r="D9095" t="s">
        <v>112</v>
      </c>
      <c r="E9095" t="str">
        <f t="shared" si="570"/>
        <v>MS. KATHERINE MARTIN</v>
      </c>
      <c r="F9095" s="1">
        <v>28061</v>
      </c>
      <c r="G9095" s="9">
        <f ca="1">DATEDIF(Table24[[#This Row],[BirthDate]], TODAY(), "Y")</f>
        <v>48</v>
      </c>
      <c r="H9095" s="9" t="str">
        <f t="shared" ca="1" si="568"/>
        <v>41-50</v>
      </c>
      <c r="I9095" t="s">
        <v>22</v>
      </c>
      <c r="J9095" t="s">
        <v>30</v>
      </c>
      <c r="K9095" t="s">
        <v>28295</v>
      </c>
      <c r="L9095" t="str">
        <f t="shared" si="571"/>
        <v>mega-market.com</v>
      </c>
      <c r="M9095" s="11">
        <v>40000</v>
      </c>
      <c r="N9095">
        <v>0</v>
      </c>
      <c r="O9095" t="s">
        <v>65</v>
      </c>
      <c r="P9095" t="s">
        <v>60</v>
      </c>
      <c r="Q9095" t="s">
        <v>19</v>
      </c>
      <c r="R9095">
        <f t="shared" si="569"/>
        <v>0</v>
      </c>
    </row>
    <row r="9096" spans="1:18" x14ac:dyDescent="0.3">
      <c r="A9096" t="s">
        <v>10148</v>
      </c>
      <c r="B9096" t="s">
        <v>12</v>
      </c>
      <c r="C9096" t="s">
        <v>812</v>
      </c>
      <c r="D9096" t="s">
        <v>63</v>
      </c>
      <c r="E9096" t="str">
        <f t="shared" si="570"/>
        <v>MR. BRENT WANG</v>
      </c>
      <c r="F9096" s="1">
        <v>27871</v>
      </c>
      <c r="G9096" s="9">
        <f ca="1">DATEDIF(Table24[[#This Row],[BirthDate]], TODAY(), "Y")</f>
        <v>48</v>
      </c>
      <c r="H9096" s="9" t="str">
        <f t="shared" ca="1" si="568"/>
        <v>41-50</v>
      </c>
      <c r="I9096" t="s">
        <v>15</v>
      </c>
      <c r="J9096" t="s">
        <v>15</v>
      </c>
      <c r="K9096" t="s">
        <v>28296</v>
      </c>
      <c r="L9096" t="str">
        <f t="shared" si="571"/>
        <v>mega-market.com</v>
      </c>
      <c r="M9096" s="11">
        <v>40000</v>
      </c>
      <c r="N9096">
        <v>0</v>
      </c>
      <c r="O9096" t="s">
        <v>65</v>
      </c>
      <c r="P9096" t="s">
        <v>60</v>
      </c>
      <c r="Q9096" t="s">
        <v>19</v>
      </c>
      <c r="R9096">
        <f t="shared" si="569"/>
        <v>0</v>
      </c>
    </row>
    <row r="9097" spans="1:18" x14ac:dyDescent="0.3">
      <c r="A9097" t="s">
        <v>10149</v>
      </c>
      <c r="B9097" t="s">
        <v>27</v>
      </c>
      <c r="C9097" t="s">
        <v>151</v>
      </c>
      <c r="D9097" t="s">
        <v>378</v>
      </c>
      <c r="E9097" t="str">
        <f t="shared" si="570"/>
        <v>MS. ANGELA KELLY</v>
      </c>
      <c r="F9097" s="1">
        <v>29226</v>
      </c>
      <c r="G9097" s="9">
        <f ca="1">DATEDIF(Table24[[#This Row],[BirthDate]], TODAY(), "Y")</f>
        <v>45</v>
      </c>
      <c r="H9097" s="9" t="str">
        <f t="shared" ca="1" si="568"/>
        <v>41-50</v>
      </c>
      <c r="I9097" t="s">
        <v>15</v>
      </c>
      <c r="J9097" t="s">
        <v>30</v>
      </c>
      <c r="K9097" t="s">
        <v>28297</v>
      </c>
      <c r="L9097" t="str">
        <f t="shared" si="571"/>
        <v>mega-market.com</v>
      </c>
      <c r="M9097" s="11">
        <v>30000</v>
      </c>
      <c r="N9097">
        <v>0</v>
      </c>
      <c r="O9097" t="s">
        <v>65</v>
      </c>
      <c r="P9097" t="s">
        <v>60</v>
      </c>
      <c r="Q9097" t="s">
        <v>24</v>
      </c>
      <c r="R9097">
        <f t="shared" si="569"/>
        <v>0</v>
      </c>
    </row>
    <row r="9098" spans="1:18" x14ac:dyDescent="0.3">
      <c r="A9098" t="s">
        <v>10150</v>
      </c>
      <c r="B9098" t="s">
        <v>27</v>
      </c>
      <c r="C9098" t="s">
        <v>394</v>
      </c>
      <c r="D9098" t="s">
        <v>118</v>
      </c>
      <c r="E9098" t="str">
        <f t="shared" si="570"/>
        <v>MS. HALEY SANCHEZ</v>
      </c>
      <c r="F9098" s="1">
        <v>29490</v>
      </c>
      <c r="G9098" s="9">
        <f ca="1">DATEDIF(Table24[[#This Row],[BirthDate]], TODAY(), "Y")</f>
        <v>44</v>
      </c>
      <c r="H9098" s="9" t="str">
        <f t="shared" ca="1" si="568"/>
        <v>41-50</v>
      </c>
      <c r="I9098" t="s">
        <v>22</v>
      </c>
      <c r="J9098" t="s">
        <v>30</v>
      </c>
      <c r="K9098" t="s">
        <v>28298</v>
      </c>
      <c r="L9098" t="str">
        <f t="shared" si="571"/>
        <v>mega-market.com</v>
      </c>
      <c r="M9098" s="11">
        <v>30000</v>
      </c>
      <c r="N9098">
        <v>0</v>
      </c>
      <c r="O9098" t="s">
        <v>65</v>
      </c>
      <c r="P9098" t="s">
        <v>60</v>
      </c>
      <c r="Q9098" t="s">
        <v>19</v>
      </c>
      <c r="R9098">
        <f t="shared" si="569"/>
        <v>0</v>
      </c>
    </row>
    <row r="9099" spans="1:18" x14ac:dyDescent="0.3">
      <c r="A9099" t="s">
        <v>10151</v>
      </c>
      <c r="B9099" t="s">
        <v>32</v>
      </c>
      <c r="C9099" t="s">
        <v>613</v>
      </c>
      <c r="D9099" t="s">
        <v>586</v>
      </c>
      <c r="E9099" t="str">
        <f t="shared" si="570"/>
        <v>MRS. MARY HALL</v>
      </c>
      <c r="F9099" s="1">
        <v>13724</v>
      </c>
      <c r="G9099" s="9">
        <f ca="1">DATEDIF(Table24[[#This Row],[BirthDate]], TODAY(), "Y")</f>
        <v>87</v>
      </c>
      <c r="H9099" s="9" t="str">
        <f t="shared" ca="1" si="568"/>
        <v>60+</v>
      </c>
      <c r="I9099" t="s">
        <v>15</v>
      </c>
      <c r="J9099" t="s">
        <v>30</v>
      </c>
      <c r="K9099" t="s">
        <v>28299</v>
      </c>
      <c r="L9099" t="str">
        <f t="shared" si="571"/>
        <v>mega-market.com</v>
      </c>
      <c r="M9099" s="11">
        <v>30000</v>
      </c>
      <c r="N9099">
        <v>2</v>
      </c>
      <c r="O9099" t="s">
        <v>59</v>
      </c>
      <c r="P9099" t="s">
        <v>68</v>
      </c>
      <c r="Q9099" t="s">
        <v>24</v>
      </c>
      <c r="R9099">
        <f t="shared" si="569"/>
        <v>0</v>
      </c>
    </row>
    <row r="9100" spans="1:18" x14ac:dyDescent="0.3">
      <c r="A9100" t="s">
        <v>10152</v>
      </c>
      <c r="B9100" t="s">
        <v>12</v>
      </c>
      <c r="C9100" t="s">
        <v>196</v>
      </c>
      <c r="D9100" t="s">
        <v>155</v>
      </c>
      <c r="E9100" t="str">
        <f t="shared" si="570"/>
        <v>MR. TREVOR HENDERSON</v>
      </c>
      <c r="F9100" s="1">
        <v>28136</v>
      </c>
      <c r="G9100" s="9">
        <f ca="1">DATEDIF(Table24[[#This Row],[BirthDate]], TODAY(), "Y")</f>
        <v>48</v>
      </c>
      <c r="H9100" s="9" t="str">
        <f t="shared" ca="1" si="568"/>
        <v>41-50</v>
      </c>
      <c r="I9100" t="s">
        <v>22</v>
      </c>
      <c r="J9100" t="s">
        <v>15</v>
      </c>
      <c r="K9100" t="s">
        <v>28300</v>
      </c>
      <c r="L9100" t="str">
        <f t="shared" si="571"/>
        <v>mega-market.com</v>
      </c>
      <c r="M9100" s="11">
        <v>40000</v>
      </c>
      <c r="N9100">
        <v>0</v>
      </c>
      <c r="O9100" t="s">
        <v>65</v>
      </c>
      <c r="P9100" t="s">
        <v>60</v>
      </c>
      <c r="Q9100" t="s">
        <v>19</v>
      </c>
      <c r="R9100">
        <f t="shared" si="569"/>
        <v>0</v>
      </c>
    </row>
    <row r="9101" spans="1:18" x14ac:dyDescent="0.3">
      <c r="A9101" t="s">
        <v>10153</v>
      </c>
      <c r="B9101" t="s">
        <v>12</v>
      </c>
      <c r="C9101" t="s">
        <v>624</v>
      </c>
      <c r="D9101" t="s">
        <v>262</v>
      </c>
      <c r="E9101" t="str">
        <f t="shared" si="570"/>
        <v>MR. JOSHUA HARRIS</v>
      </c>
      <c r="F9101" s="1">
        <v>29105</v>
      </c>
      <c r="G9101" s="9">
        <f ca="1">DATEDIF(Table24[[#This Row],[BirthDate]], TODAY(), "Y")</f>
        <v>45</v>
      </c>
      <c r="H9101" s="9" t="str">
        <f t="shared" ca="1" si="568"/>
        <v>41-50</v>
      </c>
      <c r="I9101" t="s">
        <v>22</v>
      </c>
      <c r="J9101" t="s">
        <v>15</v>
      </c>
      <c r="K9101" t="s">
        <v>28301</v>
      </c>
      <c r="L9101" t="str">
        <f t="shared" si="571"/>
        <v>mega-market.com</v>
      </c>
      <c r="M9101" s="11">
        <v>30000</v>
      </c>
      <c r="N9101">
        <v>0</v>
      </c>
      <c r="O9101" t="s">
        <v>86</v>
      </c>
      <c r="P9101" t="s">
        <v>68</v>
      </c>
      <c r="Q9101" t="s">
        <v>24</v>
      </c>
      <c r="R9101">
        <f t="shared" si="569"/>
        <v>0</v>
      </c>
    </row>
    <row r="9102" spans="1:18" x14ac:dyDescent="0.3">
      <c r="A9102" t="s">
        <v>10154</v>
      </c>
      <c r="B9102" t="s">
        <v>12</v>
      </c>
      <c r="C9102" t="s">
        <v>452</v>
      </c>
      <c r="D9102" t="s">
        <v>81</v>
      </c>
      <c r="E9102" t="str">
        <f t="shared" si="570"/>
        <v>MR. KARL XIE</v>
      </c>
      <c r="F9102" s="1">
        <v>28973</v>
      </c>
      <c r="G9102" s="9">
        <f ca="1">DATEDIF(Table24[[#This Row],[BirthDate]], TODAY(), "Y")</f>
        <v>45</v>
      </c>
      <c r="H9102" s="9" t="str">
        <f t="shared" ca="1" si="568"/>
        <v>41-50</v>
      </c>
      <c r="I9102" t="s">
        <v>22</v>
      </c>
      <c r="J9102" t="s">
        <v>15</v>
      </c>
      <c r="K9102" t="s">
        <v>28302</v>
      </c>
      <c r="L9102" t="str">
        <f t="shared" si="571"/>
        <v>mega-market.com</v>
      </c>
      <c r="M9102" s="11">
        <v>40000</v>
      </c>
      <c r="N9102">
        <v>0</v>
      </c>
      <c r="O9102" t="s">
        <v>65</v>
      </c>
      <c r="P9102" t="s">
        <v>60</v>
      </c>
      <c r="Q9102" t="s">
        <v>24</v>
      </c>
      <c r="R9102">
        <f t="shared" si="569"/>
        <v>0</v>
      </c>
    </row>
    <row r="9103" spans="1:18" x14ac:dyDescent="0.3">
      <c r="A9103" t="s">
        <v>10155</v>
      </c>
      <c r="B9103" t="s">
        <v>32</v>
      </c>
      <c r="C9103" t="s">
        <v>551</v>
      </c>
      <c r="D9103" t="s">
        <v>441</v>
      </c>
      <c r="E9103" t="str">
        <f t="shared" si="570"/>
        <v>MRS. TRISHA XU</v>
      </c>
      <c r="F9103" s="1">
        <v>14246</v>
      </c>
      <c r="G9103" s="9">
        <f ca="1">DATEDIF(Table24[[#This Row],[BirthDate]], TODAY(), "Y")</f>
        <v>86</v>
      </c>
      <c r="H9103" s="9" t="str">
        <f t="shared" ca="1" si="568"/>
        <v>60+</v>
      </c>
      <c r="I9103" t="s">
        <v>22</v>
      </c>
      <c r="J9103" t="s">
        <v>30</v>
      </c>
      <c r="K9103" t="s">
        <v>28303</v>
      </c>
      <c r="L9103" t="str">
        <f t="shared" si="571"/>
        <v>mega-market.com</v>
      </c>
      <c r="M9103" s="11">
        <v>40000</v>
      </c>
      <c r="N9103">
        <v>2</v>
      </c>
      <c r="O9103" t="s">
        <v>17</v>
      </c>
      <c r="P9103" t="s">
        <v>51</v>
      </c>
      <c r="Q9103" t="s">
        <v>19</v>
      </c>
      <c r="R9103">
        <f t="shared" si="569"/>
        <v>0</v>
      </c>
    </row>
    <row r="9104" spans="1:18" x14ac:dyDescent="0.3">
      <c r="A9104" t="s">
        <v>10156</v>
      </c>
      <c r="B9104" t="s">
        <v>32</v>
      </c>
      <c r="C9104" t="s">
        <v>648</v>
      </c>
      <c r="D9104" t="s">
        <v>283</v>
      </c>
      <c r="E9104" t="str">
        <f t="shared" si="570"/>
        <v>MRS. KATIE SHEN</v>
      </c>
      <c r="F9104" s="1">
        <v>14953</v>
      </c>
      <c r="G9104" s="9">
        <f ca="1">DATEDIF(Table24[[#This Row],[BirthDate]], TODAY(), "Y")</f>
        <v>84</v>
      </c>
      <c r="H9104" s="9" t="str">
        <f t="shared" ca="1" si="568"/>
        <v>60+</v>
      </c>
      <c r="I9104" t="s">
        <v>15</v>
      </c>
      <c r="J9104" t="s">
        <v>30</v>
      </c>
      <c r="K9104" t="s">
        <v>28304</v>
      </c>
      <c r="L9104" t="str">
        <f t="shared" si="571"/>
        <v>mega-market.com</v>
      </c>
      <c r="M9104" s="11">
        <v>40000</v>
      </c>
      <c r="N9104">
        <v>2</v>
      </c>
      <c r="O9104" t="s">
        <v>17</v>
      </c>
      <c r="P9104" t="s">
        <v>51</v>
      </c>
      <c r="Q9104" t="s">
        <v>19</v>
      </c>
      <c r="R9104">
        <f t="shared" si="569"/>
        <v>0</v>
      </c>
    </row>
    <row r="9105" spans="1:18" x14ac:dyDescent="0.3">
      <c r="A9105" t="s">
        <v>10157</v>
      </c>
      <c r="B9105" t="s">
        <v>32</v>
      </c>
      <c r="C9105" t="s">
        <v>137</v>
      </c>
      <c r="D9105" t="s">
        <v>632</v>
      </c>
      <c r="E9105" t="str">
        <f t="shared" si="570"/>
        <v>MRS. DEANNA ASHE</v>
      </c>
      <c r="F9105" s="1">
        <v>15869</v>
      </c>
      <c r="G9105" s="9">
        <f ca="1">DATEDIF(Table24[[#This Row],[BirthDate]], TODAY(), "Y")</f>
        <v>81</v>
      </c>
      <c r="H9105" s="9" t="str">
        <f t="shared" ca="1" si="568"/>
        <v>60+</v>
      </c>
      <c r="I9105" t="s">
        <v>22</v>
      </c>
      <c r="J9105" t="s">
        <v>30</v>
      </c>
      <c r="K9105" t="s">
        <v>28305</v>
      </c>
      <c r="L9105" t="str">
        <f t="shared" si="571"/>
        <v>mega-market.com</v>
      </c>
      <c r="M9105" s="11">
        <v>60000</v>
      </c>
      <c r="N9105">
        <v>2</v>
      </c>
      <c r="O9105" t="s">
        <v>144</v>
      </c>
      <c r="P9105" t="s">
        <v>51</v>
      </c>
      <c r="Q9105" t="s">
        <v>19</v>
      </c>
      <c r="R9105">
        <f t="shared" si="569"/>
        <v>0</v>
      </c>
    </row>
    <row r="9106" spans="1:18" x14ac:dyDescent="0.3">
      <c r="A9106" t="s">
        <v>10158</v>
      </c>
      <c r="B9106" t="s">
        <v>12</v>
      </c>
      <c r="C9106" t="s">
        <v>598</v>
      </c>
      <c r="D9106" t="s">
        <v>300</v>
      </c>
      <c r="E9106" t="str">
        <f t="shared" si="570"/>
        <v>MR. AARON ALEXANDER</v>
      </c>
      <c r="F9106" s="1">
        <v>28054</v>
      </c>
      <c r="G9106" s="9">
        <f ca="1">DATEDIF(Table24[[#This Row],[BirthDate]], TODAY(), "Y")</f>
        <v>48</v>
      </c>
      <c r="H9106" s="9" t="str">
        <f t="shared" ca="1" si="568"/>
        <v>41-50</v>
      </c>
      <c r="I9106" t="s">
        <v>15</v>
      </c>
      <c r="J9106" t="s">
        <v>15</v>
      </c>
      <c r="K9106" t="s">
        <v>28306</v>
      </c>
      <c r="L9106" t="str">
        <f t="shared" si="571"/>
        <v>mega-market.com</v>
      </c>
      <c r="M9106" s="11">
        <v>40000</v>
      </c>
      <c r="N9106">
        <v>0</v>
      </c>
      <c r="O9106" t="s">
        <v>65</v>
      </c>
      <c r="P9106" t="s">
        <v>60</v>
      </c>
      <c r="Q9106" t="s">
        <v>19</v>
      </c>
      <c r="R9106">
        <f t="shared" si="569"/>
        <v>0</v>
      </c>
    </row>
    <row r="9107" spans="1:18" x14ac:dyDescent="0.3">
      <c r="A9107" t="s">
        <v>10159</v>
      </c>
      <c r="B9107" t="s">
        <v>27</v>
      </c>
      <c r="C9107" t="s">
        <v>554</v>
      </c>
      <c r="D9107" t="s">
        <v>280</v>
      </c>
      <c r="E9107" t="str">
        <f t="shared" si="570"/>
        <v>MS. STACEY WU</v>
      </c>
      <c r="F9107" s="1">
        <v>28069</v>
      </c>
      <c r="G9107" s="9">
        <f ca="1">DATEDIF(Table24[[#This Row],[BirthDate]], TODAY(), "Y")</f>
        <v>48</v>
      </c>
      <c r="H9107" s="9" t="str">
        <f t="shared" ca="1" si="568"/>
        <v>41-50</v>
      </c>
      <c r="I9107" t="s">
        <v>22</v>
      </c>
      <c r="J9107" t="s">
        <v>30</v>
      </c>
      <c r="K9107" t="s">
        <v>28307</v>
      </c>
      <c r="L9107" t="str">
        <f t="shared" si="571"/>
        <v>mega-market.com</v>
      </c>
      <c r="M9107" s="11">
        <v>40000</v>
      </c>
      <c r="N9107">
        <v>0</v>
      </c>
      <c r="O9107" t="s">
        <v>59</v>
      </c>
      <c r="P9107" t="s">
        <v>60</v>
      </c>
      <c r="Q9107" t="s">
        <v>24</v>
      </c>
      <c r="R9107">
        <f t="shared" si="569"/>
        <v>0</v>
      </c>
    </row>
    <row r="9108" spans="1:18" x14ac:dyDescent="0.3">
      <c r="A9108" t="s">
        <v>10160</v>
      </c>
      <c r="B9108" t="s">
        <v>27</v>
      </c>
      <c r="C9108" t="s">
        <v>74</v>
      </c>
      <c r="D9108" t="s">
        <v>120</v>
      </c>
      <c r="E9108" t="str">
        <f t="shared" si="570"/>
        <v>MS. DESTINY SIMMONS</v>
      </c>
      <c r="F9108" s="1">
        <v>28084</v>
      </c>
      <c r="G9108" s="9">
        <f ca="1">DATEDIF(Table24[[#This Row],[BirthDate]], TODAY(), "Y")</f>
        <v>48</v>
      </c>
      <c r="H9108" s="9" t="str">
        <f t="shared" ca="1" si="568"/>
        <v>41-50</v>
      </c>
      <c r="I9108" t="s">
        <v>22</v>
      </c>
      <c r="J9108" t="s">
        <v>30</v>
      </c>
      <c r="K9108" t="s">
        <v>28308</v>
      </c>
      <c r="L9108" t="str">
        <f t="shared" si="571"/>
        <v>mega-market.com</v>
      </c>
      <c r="M9108" s="11">
        <v>40000</v>
      </c>
      <c r="N9108">
        <v>0</v>
      </c>
      <c r="O9108" t="s">
        <v>59</v>
      </c>
      <c r="P9108" t="s">
        <v>60</v>
      </c>
      <c r="Q9108" t="s">
        <v>19</v>
      </c>
      <c r="R9108">
        <f t="shared" si="569"/>
        <v>0</v>
      </c>
    </row>
    <row r="9109" spans="1:18" x14ac:dyDescent="0.3">
      <c r="A9109" t="s">
        <v>10161</v>
      </c>
      <c r="B9109" t="s">
        <v>12</v>
      </c>
      <c r="C9109" t="s">
        <v>581</v>
      </c>
      <c r="D9109" t="s">
        <v>79</v>
      </c>
      <c r="E9109" t="str">
        <f t="shared" si="570"/>
        <v>MR. JEREMIAH EDWARDS</v>
      </c>
      <c r="F9109" s="1">
        <v>27782</v>
      </c>
      <c r="G9109" s="9">
        <f ca="1">DATEDIF(Table24[[#This Row],[BirthDate]], TODAY(), "Y")</f>
        <v>49</v>
      </c>
      <c r="H9109" s="9" t="str">
        <f t="shared" ca="1" si="568"/>
        <v>41-50</v>
      </c>
      <c r="I9109" t="s">
        <v>22</v>
      </c>
      <c r="J9109" t="s">
        <v>15</v>
      </c>
      <c r="K9109" t="s">
        <v>28309</v>
      </c>
      <c r="L9109" t="str">
        <f t="shared" si="571"/>
        <v>mega-market.com</v>
      </c>
      <c r="M9109" s="11">
        <v>40000</v>
      </c>
      <c r="N9109">
        <v>0</v>
      </c>
      <c r="O9109" t="s">
        <v>59</v>
      </c>
      <c r="P9109" t="s">
        <v>60</v>
      </c>
      <c r="Q9109" t="s">
        <v>24</v>
      </c>
      <c r="R9109">
        <f t="shared" si="569"/>
        <v>0</v>
      </c>
    </row>
    <row r="9110" spans="1:18" x14ac:dyDescent="0.3">
      <c r="A9110" t="s">
        <v>10162</v>
      </c>
      <c r="B9110" t="s">
        <v>27</v>
      </c>
      <c r="C9110" t="s">
        <v>522</v>
      </c>
      <c r="D9110" t="s">
        <v>257</v>
      </c>
      <c r="E9110" t="str">
        <f t="shared" si="570"/>
        <v>MS. JADA RICHARDSON</v>
      </c>
      <c r="F9110" s="1">
        <v>27922</v>
      </c>
      <c r="G9110" s="9">
        <f ca="1">DATEDIF(Table24[[#This Row],[BirthDate]], TODAY(), "Y")</f>
        <v>48</v>
      </c>
      <c r="H9110" s="9" t="str">
        <f t="shared" ca="1" si="568"/>
        <v>41-50</v>
      </c>
      <c r="I9110" t="s">
        <v>22</v>
      </c>
      <c r="J9110" t="s">
        <v>30</v>
      </c>
      <c r="K9110" t="s">
        <v>28310</v>
      </c>
      <c r="L9110" t="str">
        <f t="shared" si="571"/>
        <v>mega-market.com</v>
      </c>
      <c r="M9110" s="11">
        <v>40000</v>
      </c>
      <c r="N9110">
        <v>0</v>
      </c>
      <c r="O9110" t="s">
        <v>59</v>
      </c>
      <c r="P9110" t="s">
        <v>60</v>
      </c>
      <c r="Q9110" t="s">
        <v>24</v>
      </c>
      <c r="R9110">
        <f t="shared" si="569"/>
        <v>0</v>
      </c>
    </row>
    <row r="9111" spans="1:18" x14ac:dyDescent="0.3">
      <c r="A9111" t="s">
        <v>10163</v>
      </c>
      <c r="B9111" t="s">
        <v>12</v>
      </c>
      <c r="C9111" t="s">
        <v>525</v>
      </c>
      <c r="D9111" t="s">
        <v>120</v>
      </c>
      <c r="E9111" t="str">
        <f t="shared" si="570"/>
        <v>MR. AUSTIN SIMMONS</v>
      </c>
      <c r="F9111" s="1">
        <v>28117</v>
      </c>
      <c r="G9111" s="9">
        <f ca="1">DATEDIF(Table24[[#This Row],[BirthDate]], TODAY(), "Y")</f>
        <v>48</v>
      </c>
      <c r="H9111" s="9" t="str">
        <f t="shared" ca="1" si="568"/>
        <v>41-50</v>
      </c>
      <c r="I9111" t="s">
        <v>22</v>
      </c>
      <c r="J9111" t="s">
        <v>15</v>
      </c>
      <c r="K9111" t="s">
        <v>28311</v>
      </c>
      <c r="L9111" t="str">
        <f t="shared" si="571"/>
        <v>mega-market.com</v>
      </c>
      <c r="M9111" s="11">
        <v>40000</v>
      </c>
      <c r="N9111">
        <v>0</v>
      </c>
      <c r="O9111" t="s">
        <v>59</v>
      </c>
      <c r="P9111" t="s">
        <v>60</v>
      </c>
      <c r="Q9111" t="s">
        <v>24</v>
      </c>
      <c r="R9111">
        <f t="shared" si="569"/>
        <v>0</v>
      </c>
    </row>
    <row r="9112" spans="1:18" x14ac:dyDescent="0.3">
      <c r="A9112" t="s">
        <v>10164</v>
      </c>
      <c r="B9112" t="s">
        <v>27</v>
      </c>
      <c r="C9112" t="s">
        <v>364</v>
      </c>
      <c r="D9112" t="s">
        <v>49</v>
      </c>
      <c r="E9112" t="str">
        <f t="shared" si="570"/>
        <v>MS. ALEXIS WALKER</v>
      </c>
      <c r="F9112" s="1">
        <v>27701</v>
      </c>
      <c r="G9112" s="9">
        <f ca="1">DATEDIF(Table24[[#This Row],[BirthDate]], TODAY(), "Y")</f>
        <v>49</v>
      </c>
      <c r="H9112" s="9" t="str">
        <f t="shared" ca="1" si="568"/>
        <v>41-50</v>
      </c>
      <c r="I9112" t="s">
        <v>22</v>
      </c>
      <c r="J9112" t="s">
        <v>30</v>
      </c>
      <c r="K9112" t="s">
        <v>28312</v>
      </c>
      <c r="L9112" t="str">
        <f t="shared" si="571"/>
        <v>mega-market.com</v>
      </c>
      <c r="M9112" s="11">
        <v>40000</v>
      </c>
      <c r="N9112">
        <v>0</v>
      </c>
      <c r="O9112" t="s">
        <v>65</v>
      </c>
      <c r="P9112" t="s">
        <v>60</v>
      </c>
      <c r="Q9112" t="s">
        <v>24</v>
      </c>
      <c r="R9112">
        <f t="shared" si="569"/>
        <v>0</v>
      </c>
    </row>
    <row r="9113" spans="1:18" x14ac:dyDescent="0.3">
      <c r="A9113" t="s">
        <v>10165</v>
      </c>
      <c r="B9113" t="s">
        <v>27</v>
      </c>
      <c r="C9113" t="s">
        <v>520</v>
      </c>
      <c r="D9113" t="s">
        <v>212</v>
      </c>
      <c r="E9113" t="str">
        <f t="shared" si="570"/>
        <v>MS. KATHERINE ROSS</v>
      </c>
      <c r="F9113" s="1">
        <v>27230</v>
      </c>
      <c r="G9113" s="9">
        <f ca="1">DATEDIF(Table24[[#This Row],[BirthDate]], TODAY(), "Y")</f>
        <v>50</v>
      </c>
      <c r="H9113" s="9" t="str">
        <f t="shared" ca="1" si="568"/>
        <v>41-50</v>
      </c>
      <c r="I9113" t="s">
        <v>22</v>
      </c>
      <c r="J9113" t="s">
        <v>30</v>
      </c>
      <c r="K9113" t="s">
        <v>28313</v>
      </c>
      <c r="L9113" t="str">
        <f t="shared" si="571"/>
        <v>mega-market.com</v>
      </c>
      <c r="M9113" s="11">
        <v>30000</v>
      </c>
      <c r="N9113">
        <v>0</v>
      </c>
      <c r="O9113" t="s">
        <v>59</v>
      </c>
      <c r="P9113" t="s">
        <v>60</v>
      </c>
      <c r="Q9113" t="s">
        <v>24</v>
      </c>
      <c r="R9113">
        <f t="shared" si="569"/>
        <v>0</v>
      </c>
    </row>
    <row r="9114" spans="1:18" x14ac:dyDescent="0.3">
      <c r="A9114" t="s">
        <v>10166</v>
      </c>
      <c r="B9114" t="s">
        <v>27</v>
      </c>
      <c r="C9114" t="s">
        <v>768</v>
      </c>
      <c r="D9114" t="s">
        <v>387</v>
      </c>
      <c r="E9114" t="str">
        <f t="shared" si="570"/>
        <v>MS. RACHEL JACKSON</v>
      </c>
      <c r="F9114" s="1">
        <v>27154</v>
      </c>
      <c r="G9114" s="9">
        <f ca="1">DATEDIF(Table24[[#This Row],[BirthDate]], TODAY(), "Y")</f>
        <v>50</v>
      </c>
      <c r="H9114" s="9" t="str">
        <f t="shared" ca="1" si="568"/>
        <v>41-50</v>
      </c>
      <c r="I9114" t="s">
        <v>22</v>
      </c>
      <c r="J9114" t="s">
        <v>30</v>
      </c>
      <c r="K9114" t="s">
        <v>28314</v>
      </c>
      <c r="L9114" t="str">
        <f t="shared" si="571"/>
        <v>mega-market.com</v>
      </c>
      <c r="M9114" s="11">
        <v>30000</v>
      </c>
      <c r="N9114">
        <v>0</v>
      </c>
      <c r="O9114" t="s">
        <v>59</v>
      </c>
      <c r="P9114" t="s">
        <v>60</v>
      </c>
      <c r="Q9114" t="s">
        <v>19</v>
      </c>
      <c r="R9114">
        <f t="shared" si="569"/>
        <v>0</v>
      </c>
    </row>
    <row r="9115" spans="1:18" x14ac:dyDescent="0.3">
      <c r="A9115" t="s">
        <v>10167</v>
      </c>
      <c r="B9115" t="s">
        <v>27</v>
      </c>
      <c r="C9115" t="s">
        <v>215</v>
      </c>
      <c r="D9115" t="s">
        <v>267</v>
      </c>
      <c r="E9115" t="str">
        <f t="shared" si="570"/>
        <v>MS. JULIA DAVIS</v>
      </c>
      <c r="F9115" s="1">
        <v>27255</v>
      </c>
      <c r="G9115" s="9">
        <f ca="1">DATEDIF(Table24[[#This Row],[BirthDate]], TODAY(), "Y")</f>
        <v>50</v>
      </c>
      <c r="H9115" s="9" t="str">
        <f t="shared" ca="1" si="568"/>
        <v>41-50</v>
      </c>
      <c r="I9115" t="s">
        <v>22</v>
      </c>
      <c r="J9115" t="s">
        <v>30</v>
      </c>
      <c r="K9115" t="s">
        <v>28315</v>
      </c>
      <c r="L9115" t="str">
        <f t="shared" si="571"/>
        <v>mega-market.com</v>
      </c>
      <c r="M9115" s="11">
        <v>30000</v>
      </c>
      <c r="N9115">
        <v>0</v>
      </c>
      <c r="O9115" t="s">
        <v>59</v>
      </c>
      <c r="P9115" t="s">
        <v>60</v>
      </c>
      <c r="Q9115" t="s">
        <v>24</v>
      </c>
      <c r="R9115">
        <f t="shared" si="569"/>
        <v>0</v>
      </c>
    </row>
    <row r="9116" spans="1:18" x14ac:dyDescent="0.3">
      <c r="A9116" t="s">
        <v>10168</v>
      </c>
      <c r="B9116" t="s">
        <v>12</v>
      </c>
      <c r="C9116" t="s">
        <v>652</v>
      </c>
      <c r="D9116" t="s">
        <v>193</v>
      </c>
      <c r="E9116" t="str">
        <f t="shared" si="570"/>
        <v>MR. CHRISTOPHER BROWN</v>
      </c>
      <c r="F9116" s="1">
        <v>26971</v>
      </c>
      <c r="G9116" s="9">
        <f ca="1">DATEDIF(Table24[[#This Row],[BirthDate]], TODAY(), "Y")</f>
        <v>51</v>
      </c>
      <c r="H9116" s="9" t="str">
        <f t="shared" ca="1" si="568"/>
        <v>51-60</v>
      </c>
      <c r="I9116" t="s">
        <v>15</v>
      </c>
      <c r="J9116" t="s">
        <v>15</v>
      </c>
      <c r="K9116" t="s">
        <v>28316</v>
      </c>
      <c r="L9116" t="str">
        <f t="shared" si="571"/>
        <v>mega-market.com</v>
      </c>
      <c r="M9116" s="11">
        <v>60000</v>
      </c>
      <c r="N9116">
        <v>0</v>
      </c>
      <c r="O9116" t="s">
        <v>59</v>
      </c>
      <c r="P9116" t="s">
        <v>60</v>
      </c>
      <c r="Q9116" t="s">
        <v>24</v>
      </c>
      <c r="R9116">
        <f t="shared" si="569"/>
        <v>0</v>
      </c>
    </row>
    <row r="9117" spans="1:18" x14ac:dyDescent="0.3">
      <c r="A9117" t="s">
        <v>10169</v>
      </c>
      <c r="B9117" t="s">
        <v>27</v>
      </c>
      <c r="C9117" t="s">
        <v>264</v>
      </c>
      <c r="D9117" t="s">
        <v>145</v>
      </c>
      <c r="E9117" t="str">
        <f t="shared" si="570"/>
        <v>MS. MORGAN DIAZ</v>
      </c>
      <c r="F9117" s="1">
        <v>26722</v>
      </c>
      <c r="G9117" s="9">
        <f ca="1">DATEDIF(Table24[[#This Row],[BirthDate]], TODAY(), "Y")</f>
        <v>51</v>
      </c>
      <c r="H9117" s="9" t="str">
        <f t="shared" ca="1" si="568"/>
        <v>51-60</v>
      </c>
      <c r="I9117" t="s">
        <v>22</v>
      </c>
      <c r="J9117" t="s">
        <v>30</v>
      </c>
      <c r="K9117" t="s">
        <v>28317</v>
      </c>
      <c r="L9117" t="str">
        <f t="shared" si="571"/>
        <v>mega-market.com</v>
      </c>
      <c r="M9117" s="11">
        <v>60000</v>
      </c>
      <c r="N9117">
        <v>0</v>
      </c>
      <c r="O9117" t="s">
        <v>59</v>
      </c>
      <c r="P9117" t="s">
        <v>60</v>
      </c>
      <c r="Q9117" t="s">
        <v>24</v>
      </c>
      <c r="R9117">
        <f t="shared" si="569"/>
        <v>0</v>
      </c>
    </row>
    <row r="9118" spans="1:18" x14ac:dyDescent="0.3">
      <c r="A9118" t="s">
        <v>10170</v>
      </c>
      <c r="B9118" t="s">
        <v>27</v>
      </c>
      <c r="C9118" t="s">
        <v>829</v>
      </c>
      <c r="D9118" t="s">
        <v>280</v>
      </c>
      <c r="E9118" t="str">
        <f t="shared" si="570"/>
        <v>MS. VALERIE WU</v>
      </c>
      <c r="F9118" s="1">
        <v>24729</v>
      </c>
      <c r="G9118" s="9">
        <f ca="1">DATEDIF(Table24[[#This Row],[BirthDate]], TODAY(), "Y")</f>
        <v>57</v>
      </c>
      <c r="H9118" s="9" t="str">
        <f t="shared" ca="1" si="568"/>
        <v>51-60</v>
      </c>
      <c r="I9118" t="s">
        <v>22</v>
      </c>
      <c r="J9118" t="s">
        <v>30</v>
      </c>
      <c r="K9118" t="s">
        <v>28318</v>
      </c>
      <c r="L9118" t="str">
        <f t="shared" si="571"/>
        <v>mega-market.com</v>
      </c>
      <c r="M9118" s="11">
        <v>130000</v>
      </c>
      <c r="N9118">
        <v>0</v>
      </c>
      <c r="O9118" t="s">
        <v>144</v>
      </c>
      <c r="P9118" t="s">
        <v>51</v>
      </c>
      <c r="Q9118" t="s">
        <v>24</v>
      </c>
      <c r="R9118">
        <f t="shared" si="569"/>
        <v>0</v>
      </c>
    </row>
    <row r="9119" spans="1:18" x14ac:dyDescent="0.3">
      <c r="A9119" t="s">
        <v>10171</v>
      </c>
      <c r="B9119" t="s">
        <v>12</v>
      </c>
      <c r="C9119" t="s">
        <v>219</v>
      </c>
      <c r="D9119" t="s">
        <v>172</v>
      </c>
      <c r="E9119" t="str">
        <f t="shared" si="570"/>
        <v>MR. EDGAR ARUN</v>
      </c>
      <c r="F9119" s="1">
        <v>24568</v>
      </c>
      <c r="G9119" s="9">
        <f ca="1">DATEDIF(Table24[[#This Row],[BirthDate]], TODAY(), "Y")</f>
        <v>57</v>
      </c>
      <c r="H9119" s="9" t="str">
        <f t="shared" ca="1" si="568"/>
        <v>51-60</v>
      </c>
      <c r="I9119" t="s">
        <v>22</v>
      </c>
      <c r="J9119" t="s">
        <v>15</v>
      </c>
      <c r="K9119" t="s">
        <v>28319</v>
      </c>
      <c r="L9119" t="str">
        <f t="shared" si="571"/>
        <v>mega-market.com</v>
      </c>
      <c r="M9119" s="11">
        <v>150000</v>
      </c>
      <c r="N9119">
        <v>0</v>
      </c>
      <c r="O9119" t="s">
        <v>144</v>
      </c>
      <c r="P9119" t="s">
        <v>51</v>
      </c>
      <c r="Q9119" t="s">
        <v>24</v>
      </c>
      <c r="R9119">
        <f t="shared" si="569"/>
        <v>0</v>
      </c>
    </row>
    <row r="9120" spans="1:18" x14ac:dyDescent="0.3">
      <c r="A9120" t="s">
        <v>10172</v>
      </c>
      <c r="B9120" t="s">
        <v>32</v>
      </c>
      <c r="C9120" t="s">
        <v>117</v>
      </c>
      <c r="D9120" t="s">
        <v>343</v>
      </c>
      <c r="E9120" t="str">
        <f t="shared" si="570"/>
        <v>MRS. MEGAN COOK</v>
      </c>
      <c r="F9120" s="1">
        <v>25148</v>
      </c>
      <c r="G9120" s="9">
        <f ca="1">DATEDIF(Table24[[#This Row],[BirthDate]], TODAY(), "Y")</f>
        <v>56</v>
      </c>
      <c r="H9120" s="9" t="str">
        <f t="shared" ca="1" si="568"/>
        <v>51-60</v>
      </c>
      <c r="I9120" t="s">
        <v>15</v>
      </c>
      <c r="J9120" t="s">
        <v>30</v>
      </c>
      <c r="K9120" t="s">
        <v>28320</v>
      </c>
      <c r="L9120" t="str">
        <f t="shared" si="571"/>
        <v>mega-market.com</v>
      </c>
      <c r="M9120" s="11">
        <v>90000</v>
      </c>
      <c r="N9120">
        <v>4</v>
      </c>
      <c r="O9120" t="s">
        <v>17</v>
      </c>
      <c r="P9120" t="s">
        <v>51</v>
      </c>
      <c r="Q9120" t="s">
        <v>19</v>
      </c>
      <c r="R9120">
        <f t="shared" si="569"/>
        <v>0</v>
      </c>
    </row>
    <row r="9121" spans="1:18" x14ac:dyDescent="0.3">
      <c r="A9121" t="s">
        <v>10173</v>
      </c>
      <c r="B9121" t="s">
        <v>12</v>
      </c>
      <c r="C9121" t="s">
        <v>370</v>
      </c>
      <c r="D9121" t="s">
        <v>108</v>
      </c>
      <c r="E9121" t="str">
        <f t="shared" si="570"/>
        <v>MR. XAVIER GARCIA</v>
      </c>
      <c r="F9121" s="1">
        <v>25012</v>
      </c>
      <c r="G9121" s="9">
        <f ca="1">DATEDIF(Table24[[#This Row],[BirthDate]], TODAY(), "Y")</f>
        <v>56</v>
      </c>
      <c r="H9121" s="9" t="str">
        <f t="shared" ca="1" si="568"/>
        <v>51-60</v>
      </c>
      <c r="I9121" t="s">
        <v>22</v>
      </c>
      <c r="J9121" t="s">
        <v>15</v>
      </c>
      <c r="K9121" t="s">
        <v>28321</v>
      </c>
      <c r="L9121" t="str">
        <f t="shared" si="571"/>
        <v>mega-market.com</v>
      </c>
      <c r="M9121" s="11">
        <v>90000</v>
      </c>
      <c r="N9121">
        <v>4</v>
      </c>
      <c r="O9121" t="s">
        <v>59</v>
      </c>
      <c r="P9121" t="s">
        <v>60</v>
      </c>
      <c r="Q9121" t="s">
        <v>24</v>
      </c>
      <c r="R9121">
        <f t="shared" si="569"/>
        <v>0</v>
      </c>
    </row>
    <row r="9122" spans="1:18" x14ac:dyDescent="0.3">
      <c r="A9122" t="s">
        <v>10174</v>
      </c>
      <c r="B9122" t="s">
        <v>32</v>
      </c>
      <c r="C9122" t="s">
        <v>720</v>
      </c>
      <c r="D9122" t="s">
        <v>696</v>
      </c>
      <c r="E9122" t="str">
        <f t="shared" si="570"/>
        <v>MRS. GLORIA BRADLEY</v>
      </c>
      <c r="F9122" s="1">
        <v>25133</v>
      </c>
      <c r="G9122" s="9">
        <f ca="1">DATEDIF(Table24[[#This Row],[BirthDate]], TODAY(), "Y")</f>
        <v>56</v>
      </c>
      <c r="H9122" s="9" t="str">
        <f t="shared" ca="1" si="568"/>
        <v>51-60</v>
      </c>
      <c r="I9122" t="s">
        <v>15</v>
      </c>
      <c r="J9122" t="s">
        <v>30</v>
      </c>
      <c r="K9122" t="s">
        <v>28322</v>
      </c>
      <c r="L9122" t="str">
        <f t="shared" si="571"/>
        <v>mega-market.com</v>
      </c>
      <c r="M9122" s="11">
        <v>90000</v>
      </c>
      <c r="N9122">
        <v>4</v>
      </c>
      <c r="O9122" t="s">
        <v>59</v>
      </c>
      <c r="P9122" t="s">
        <v>60</v>
      </c>
      <c r="Q9122" t="s">
        <v>19</v>
      </c>
      <c r="R9122">
        <f t="shared" si="569"/>
        <v>0</v>
      </c>
    </row>
    <row r="9123" spans="1:18" x14ac:dyDescent="0.3">
      <c r="A9123" t="s">
        <v>10175</v>
      </c>
      <c r="B9123" t="s">
        <v>32</v>
      </c>
      <c r="C9123" t="s">
        <v>489</v>
      </c>
      <c r="D9123" t="s">
        <v>143</v>
      </c>
      <c r="E9123" t="str">
        <f t="shared" si="570"/>
        <v>MRS. TASHA ANDERSEN</v>
      </c>
      <c r="F9123" s="1">
        <v>25161</v>
      </c>
      <c r="G9123" s="9">
        <f ca="1">DATEDIF(Table24[[#This Row],[BirthDate]], TODAY(), "Y")</f>
        <v>56</v>
      </c>
      <c r="H9123" s="9" t="str">
        <f t="shared" ca="1" si="568"/>
        <v>51-60</v>
      </c>
      <c r="I9123" t="s">
        <v>22</v>
      </c>
      <c r="J9123" t="s">
        <v>30</v>
      </c>
      <c r="K9123" t="s">
        <v>28323</v>
      </c>
      <c r="L9123" t="str">
        <f t="shared" si="571"/>
        <v>mega-market.com</v>
      </c>
      <c r="M9123" s="11">
        <v>130000</v>
      </c>
      <c r="N9123">
        <v>1</v>
      </c>
      <c r="O9123" t="s">
        <v>144</v>
      </c>
      <c r="P9123" t="s">
        <v>51</v>
      </c>
      <c r="Q9123" t="s">
        <v>24</v>
      </c>
      <c r="R9123">
        <f t="shared" si="569"/>
        <v>0</v>
      </c>
    </row>
    <row r="9124" spans="1:18" x14ac:dyDescent="0.3">
      <c r="A9124" t="s">
        <v>10176</v>
      </c>
      <c r="B9124" t="s">
        <v>12</v>
      </c>
      <c r="C9124" t="s">
        <v>306</v>
      </c>
      <c r="D9124" t="s">
        <v>264</v>
      </c>
      <c r="E9124" t="str">
        <f t="shared" si="570"/>
        <v>MR. BRYCE MORGAN</v>
      </c>
      <c r="F9124" s="1">
        <v>24953</v>
      </c>
      <c r="G9124" s="9">
        <f ca="1">DATEDIF(Table24[[#This Row],[BirthDate]], TODAY(), "Y")</f>
        <v>56</v>
      </c>
      <c r="H9124" s="9" t="str">
        <f t="shared" ca="1" si="568"/>
        <v>51-60</v>
      </c>
      <c r="I9124" t="s">
        <v>15</v>
      </c>
      <c r="J9124" t="s">
        <v>15</v>
      </c>
      <c r="K9124" t="s">
        <v>28324</v>
      </c>
      <c r="L9124" t="str">
        <f t="shared" si="571"/>
        <v>mega-market.com</v>
      </c>
      <c r="M9124" s="11">
        <v>160000</v>
      </c>
      <c r="N9124">
        <v>1</v>
      </c>
      <c r="O9124" t="s">
        <v>144</v>
      </c>
      <c r="P9124" t="s">
        <v>51</v>
      </c>
      <c r="Q9124" t="s">
        <v>19</v>
      </c>
      <c r="R9124">
        <f t="shared" si="569"/>
        <v>0</v>
      </c>
    </row>
    <row r="9125" spans="1:18" x14ac:dyDescent="0.3">
      <c r="A9125" t="s">
        <v>10177</v>
      </c>
      <c r="B9125" t="s">
        <v>12</v>
      </c>
      <c r="C9125" t="s">
        <v>113</v>
      </c>
      <c r="D9125" t="s">
        <v>79</v>
      </c>
      <c r="E9125" t="str">
        <f t="shared" si="570"/>
        <v>MR. JESSE EDWARDS</v>
      </c>
      <c r="F9125" s="1">
        <v>29090</v>
      </c>
      <c r="G9125" s="9">
        <f ca="1">DATEDIF(Table24[[#This Row],[BirthDate]], TODAY(), "Y")</f>
        <v>45</v>
      </c>
      <c r="H9125" s="9" t="str">
        <f t="shared" ca="1" si="568"/>
        <v>41-50</v>
      </c>
      <c r="I9125" t="s">
        <v>22</v>
      </c>
      <c r="J9125" t="s">
        <v>15</v>
      </c>
      <c r="K9125" t="s">
        <v>28325</v>
      </c>
      <c r="L9125" t="str">
        <f t="shared" si="571"/>
        <v>mega-market.com</v>
      </c>
      <c r="M9125" s="11">
        <v>40000</v>
      </c>
      <c r="N9125">
        <v>0</v>
      </c>
      <c r="O9125" t="s">
        <v>65</v>
      </c>
      <c r="P9125" t="s">
        <v>60</v>
      </c>
      <c r="Q9125" t="s">
        <v>24</v>
      </c>
      <c r="R9125">
        <f t="shared" si="569"/>
        <v>0</v>
      </c>
    </row>
    <row r="9126" spans="1:18" x14ac:dyDescent="0.3">
      <c r="A9126" t="s">
        <v>10178</v>
      </c>
      <c r="B9126" t="s">
        <v>12</v>
      </c>
      <c r="C9126" t="s">
        <v>158</v>
      </c>
      <c r="D9126" t="s">
        <v>212</v>
      </c>
      <c r="E9126" t="str">
        <f t="shared" si="570"/>
        <v>MR. CALEB ROSS</v>
      </c>
      <c r="F9126" s="1">
        <v>29215</v>
      </c>
      <c r="G9126" s="9">
        <f ca="1">DATEDIF(Table24[[#This Row],[BirthDate]], TODAY(), "Y")</f>
        <v>45</v>
      </c>
      <c r="H9126" s="9" t="str">
        <f t="shared" ca="1" si="568"/>
        <v>41-50</v>
      </c>
      <c r="I9126" t="s">
        <v>22</v>
      </c>
      <c r="J9126" t="s">
        <v>15</v>
      </c>
      <c r="K9126" t="s">
        <v>28326</v>
      </c>
      <c r="L9126" t="str">
        <f t="shared" si="571"/>
        <v>mega-market.com</v>
      </c>
      <c r="M9126" s="11">
        <v>30000</v>
      </c>
      <c r="N9126">
        <v>0</v>
      </c>
      <c r="O9126" t="s">
        <v>59</v>
      </c>
      <c r="P9126" t="s">
        <v>60</v>
      </c>
      <c r="Q9126" t="s">
        <v>24</v>
      </c>
      <c r="R9126">
        <f t="shared" si="569"/>
        <v>0</v>
      </c>
    </row>
    <row r="9127" spans="1:18" x14ac:dyDescent="0.3">
      <c r="A9127" t="s">
        <v>10179</v>
      </c>
      <c r="B9127" t="s">
        <v>27</v>
      </c>
      <c r="C9127" t="s">
        <v>613</v>
      </c>
      <c r="D9127" t="s">
        <v>184</v>
      </c>
      <c r="E9127" t="str">
        <f t="shared" si="570"/>
        <v>MS. MARY BAKER</v>
      </c>
      <c r="F9127" s="1">
        <v>29171</v>
      </c>
      <c r="G9127" s="9">
        <f ca="1">DATEDIF(Table24[[#This Row],[BirthDate]], TODAY(), "Y")</f>
        <v>45</v>
      </c>
      <c r="H9127" s="9" t="str">
        <f t="shared" ca="1" si="568"/>
        <v>41-50</v>
      </c>
      <c r="I9127" t="s">
        <v>22</v>
      </c>
      <c r="J9127" t="s">
        <v>30</v>
      </c>
      <c r="K9127" t="s">
        <v>28327</v>
      </c>
      <c r="L9127" t="str">
        <f t="shared" si="571"/>
        <v>mega-market.com</v>
      </c>
      <c r="M9127" s="11">
        <v>30000</v>
      </c>
      <c r="N9127">
        <v>0</v>
      </c>
      <c r="O9127" t="s">
        <v>59</v>
      </c>
      <c r="P9127" t="s">
        <v>60</v>
      </c>
      <c r="Q9127" t="s">
        <v>24</v>
      </c>
      <c r="R9127">
        <f t="shared" si="569"/>
        <v>0</v>
      </c>
    </row>
    <row r="9128" spans="1:18" x14ac:dyDescent="0.3">
      <c r="A9128" t="s">
        <v>10180</v>
      </c>
      <c r="B9128" t="s">
        <v>27</v>
      </c>
      <c r="C9128" t="s">
        <v>341</v>
      </c>
      <c r="D9128" t="s">
        <v>668</v>
      </c>
      <c r="E9128" t="str">
        <f t="shared" si="570"/>
        <v>MS. NATALIE BLUE</v>
      </c>
      <c r="F9128" s="1">
        <v>28937</v>
      </c>
      <c r="G9128" s="9">
        <f ca="1">DATEDIF(Table24[[#This Row],[BirthDate]], TODAY(), "Y")</f>
        <v>45</v>
      </c>
      <c r="H9128" s="9" t="str">
        <f t="shared" ca="1" si="568"/>
        <v>41-50</v>
      </c>
      <c r="I9128" t="s">
        <v>22</v>
      </c>
      <c r="J9128" t="s">
        <v>30</v>
      </c>
      <c r="K9128" t="s">
        <v>28328</v>
      </c>
      <c r="L9128" t="str">
        <f t="shared" si="571"/>
        <v>mega-market.com</v>
      </c>
      <c r="M9128" s="11">
        <v>30000</v>
      </c>
      <c r="N9128">
        <v>0</v>
      </c>
      <c r="O9128" t="s">
        <v>59</v>
      </c>
      <c r="P9128" t="s">
        <v>60</v>
      </c>
      <c r="Q9128" t="s">
        <v>19</v>
      </c>
      <c r="R9128">
        <f t="shared" si="569"/>
        <v>0</v>
      </c>
    </row>
    <row r="9129" spans="1:18" x14ac:dyDescent="0.3">
      <c r="A9129" t="s">
        <v>10181</v>
      </c>
      <c r="B9129" t="s">
        <v>27</v>
      </c>
      <c r="C9129" t="s">
        <v>922</v>
      </c>
      <c r="D9129" t="s">
        <v>946</v>
      </c>
      <c r="E9129" t="str">
        <f t="shared" si="570"/>
        <v>MS. PIETER UITTENBOGAARD</v>
      </c>
      <c r="F9129" s="1">
        <v>29154</v>
      </c>
      <c r="G9129" s="9">
        <f ca="1">DATEDIF(Table24[[#This Row],[BirthDate]], TODAY(), "Y")</f>
        <v>45</v>
      </c>
      <c r="H9129" s="9" t="str">
        <f t="shared" ca="1" si="568"/>
        <v>41-50</v>
      </c>
      <c r="I9129" t="s">
        <v>15</v>
      </c>
      <c r="J9129" t="s">
        <v>30</v>
      </c>
      <c r="K9129" t="s">
        <v>28329</v>
      </c>
      <c r="L9129" t="str">
        <f t="shared" si="571"/>
        <v>mega-market.com</v>
      </c>
      <c r="M9129" s="11">
        <v>30000</v>
      </c>
      <c r="N9129">
        <v>0</v>
      </c>
      <c r="O9129" t="s">
        <v>59</v>
      </c>
      <c r="P9129" t="s">
        <v>60</v>
      </c>
      <c r="Q9129" t="s">
        <v>19</v>
      </c>
      <c r="R9129">
        <f t="shared" si="569"/>
        <v>0</v>
      </c>
    </row>
    <row r="9130" spans="1:18" x14ac:dyDescent="0.3">
      <c r="A9130" t="s">
        <v>10182</v>
      </c>
      <c r="B9130" t="s">
        <v>32</v>
      </c>
      <c r="C9130" t="s">
        <v>711</v>
      </c>
      <c r="D9130" t="s">
        <v>563</v>
      </c>
      <c r="E9130" t="str">
        <f t="shared" si="570"/>
        <v>MRS. CRISTINA SHARMA</v>
      </c>
      <c r="F9130" s="1">
        <v>16387</v>
      </c>
      <c r="G9130" s="9">
        <f ca="1">DATEDIF(Table24[[#This Row],[BirthDate]], TODAY(), "Y")</f>
        <v>80</v>
      </c>
      <c r="H9130" s="9" t="str">
        <f t="shared" ca="1" si="568"/>
        <v>60+</v>
      </c>
      <c r="I9130" t="s">
        <v>15</v>
      </c>
      <c r="J9130" t="s">
        <v>30</v>
      </c>
      <c r="K9130" t="s">
        <v>28330</v>
      </c>
      <c r="L9130" t="str">
        <f t="shared" si="571"/>
        <v>mega-market.com</v>
      </c>
      <c r="M9130" s="11">
        <v>10000</v>
      </c>
      <c r="N9130">
        <v>5</v>
      </c>
      <c r="O9130" t="s">
        <v>65</v>
      </c>
      <c r="P9130" t="s">
        <v>60</v>
      </c>
      <c r="Q9130" t="s">
        <v>19</v>
      </c>
      <c r="R9130">
        <f t="shared" si="569"/>
        <v>0</v>
      </c>
    </row>
    <row r="9131" spans="1:18" x14ac:dyDescent="0.3">
      <c r="A9131" t="s">
        <v>10183</v>
      </c>
      <c r="B9131" t="s">
        <v>12</v>
      </c>
      <c r="C9131" t="s">
        <v>607</v>
      </c>
      <c r="D9131" t="s">
        <v>271</v>
      </c>
      <c r="E9131" t="str">
        <f t="shared" si="570"/>
        <v>MR. TIMOTHY RAMIREZ</v>
      </c>
      <c r="F9131" s="1">
        <v>28949</v>
      </c>
      <c r="G9131" s="9">
        <f ca="1">DATEDIF(Table24[[#This Row],[BirthDate]], TODAY(), "Y")</f>
        <v>45</v>
      </c>
      <c r="H9131" s="9" t="str">
        <f t="shared" ca="1" si="568"/>
        <v>41-50</v>
      </c>
      <c r="I9131" t="s">
        <v>22</v>
      </c>
      <c r="J9131" t="s">
        <v>15</v>
      </c>
      <c r="K9131" t="s">
        <v>28331</v>
      </c>
      <c r="L9131" t="str">
        <f t="shared" si="571"/>
        <v>mega-market.com</v>
      </c>
      <c r="M9131" s="11">
        <v>60000</v>
      </c>
      <c r="N9131">
        <v>0</v>
      </c>
      <c r="O9131" t="s">
        <v>59</v>
      </c>
      <c r="P9131" t="s">
        <v>60</v>
      </c>
      <c r="Q9131" t="s">
        <v>19</v>
      </c>
      <c r="R9131">
        <f t="shared" si="569"/>
        <v>0</v>
      </c>
    </row>
    <row r="9132" spans="1:18" x14ac:dyDescent="0.3">
      <c r="A9132" t="s">
        <v>10184</v>
      </c>
      <c r="B9132" t="s">
        <v>12</v>
      </c>
      <c r="C9132" t="s">
        <v>736</v>
      </c>
      <c r="D9132" t="s">
        <v>628</v>
      </c>
      <c r="E9132" t="str">
        <f t="shared" si="570"/>
        <v>MR. COLE BELL</v>
      </c>
      <c r="F9132" s="1">
        <v>28897</v>
      </c>
      <c r="G9132" s="9">
        <f ca="1">DATEDIF(Table24[[#This Row],[BirthDate]], TODAY(), "Y")</f>
        <v>45</v>
      </c>
      <c r="H9132" s="9" t="str">
        <f t="shared" ca="1" si="568"/>
        <v>41-50</v>
      </c>
      <c r="I9132" t="s">
        <v>15</v>
      </c>
      <c r="J9132" t="s">
        <v>15</v>
      </c>
      <c r="K9132" t="s">
        <v>28332</v>
      </c>
      <c r="L9132" t="str">
        <f t="shared" si="571"/>
        <v>mega-market.com</v>
      </c>
      <c r="M9132" s="11">
        <v>60000</v>
      </c>
      <c r="N9132">
        <v>0</v>
      </c>
      <c r="O9132" t="s">
        <v>59</v>
      </c>
      <c r="P9132" t="s">
        <v>60</v>
      </c>
      <c r="Q9132" t="s">
        <v>24</v>
      </c>
      <c r="R9132">
        <f t="shared" si="569"/>
        <v>0</v>
      </c>
    </row>
    <row r="9133" spans="1:18" x14ac:dyDescent="0.3">
      <c r="A9133" t="s">
        <v>10185</v>
      </c>
      <c r="B9133" t="s">
        <v>12</v>
      </c>
      <c r="C9133" t="s">
        <v>192</v>
      </c>
      <c r="D9133" t="s">
        <v>393</v>
      </c>
      <c r="E9133" t="str">
        <f t="shared" si="570"/>
        <v>MR. RYAN LEWIS</v>
      </c>
      <c r="F9133" s="1">
        <v>28632</v>
      </c>
      <c r="G9133" s="9">
        <f ca="1">DATEDIF(Table24[[#This Row],[BirthDate]], TODAY(), "Y")</f>
        <v>46</v>
      </c>
      <c r="H9133" s="9" t="str">
        <f t="shared" ca="1" si="568"/>
        <v>41-50</v>
      </c>
      <c r="I9133" t="s">
        <v>15</v>
      </c>
      <c r="J9133" t="s">
        <v>15</v>
      </c>
      <c r="K9133" t="s">
        <v>28333</v>
      </c>
      <c r="L9133" t="str">
        <f t="shared" si="571"/>
        <v>mega-market.com</v>
      </c>
      <c r="M9133" s="11">
        <v>40000</v>
      </c>
      <c r="N9133">
        <v>0</v>
      </c>
      <c r="O9133" t="s">
        <v>86</v>
      </c>
      <c r="P9133" t="s">
        <v>68</v>
      </c>
      <c r="Q9133" t="s">
        <v>24</v>
      </c>
      <c r="R9133">
        <f t="shared" si="569"/>
        <v>0</v>
      </c>
    </row>
    <row r="9134" spans="1:18" x14ac:dyDescent="0.3">
      <c r="A9134" t="s">
        <v>10186</v>
      </c>
      <c r="B9134" t="s">
        <v>12</v>
      </c>
      <c r="C9134" t="s">
        <v>619</v>
      </c>
      <c r="D9134" t="s">
        <v>55</v>
      </c>
      <c r="E9134" t="str">
        <f t="shared" si="570"/>
        <v>MR. OSCAR BENNETT</v>
      </c>
      <c r="F9134" s="1">
        <v>28805</v>
      </c>
      <c r="G9134" s="9">
        <f ca="1">DATEDIF(Table24[[#This Row],[BirthDate]], TODAY(), "Y")</f>
        <v>46</v>
      </c>
      <c r="H9134" s="9" t="str">
        <f t="shared" ca="1" si="568"/>
        <v>41-50</v>
      </c>
      <c r="I9134" t="s">
        <v>22</v>
      </c>
      <c r="J9134" t="s">
        <v>15</v>
      </c>
      <c r="K9134" t="s">
        <v>28334</v>
      </c>
      <c r="L9134" t="str">
        <f t="shared" si="571"/>
        <v>mega-market.com</v>
      </c>
      <c r="M9134" s="11">
        <v>40000</v>
      </c>
      <c r="N9134">
        <v>0</v>
      </c>
      <c r="O9134" t="s">
        <v>59</v>
      </c>
      <c r="P9134" t="s">
        <v>60</v>
      </c>
      <c r="Q9134" t="s">
        <v>24</v>
      </c>
      <c r="R9134">
        <f t="shared" si="569"/>
        <v>0</v>
      </c>
    </row>
    <row r="9135" spans="1:18" x14ac:dyDescent="0.3">
      <c r="A9135" t="s">
        <v>10187</v>
      </c>
      <c r="B9135" t="s">
        <v>12</v>
      </c>
      <c r="C9135" t="s">
        <v>80</v>
      </c>
      <c r="D9135" t="s">
        <v>239</v>
      </c>
      <c r="E9135" t="str">
        <f t="shared" si="570"/>
        <v>MR. RUSSELL DENG</v>
      </c>
      <c r="F9135" s="1">
        <v>17484</v>
      </c>
      <c r="G9135" s="9">
        <f ca="1">DATEDIF(Table24[[#This Row],[BirthDate]], TODAY(), "Y")</f>
        <v>77</v>
      </c>
      <c r="H9135" s="9" t="str">
        <f t="shared" ca="1" si="568"/>
        <v>60+</v>
      </c>
      <c r="I9135" t="s">
        <v>15</v>
      </c>
      <c r="J9135" t="s">
        <v>15</v>
      </c>
      <c r="K9135" t="s">
        <v>28335</v>
      </c>
      <c r="L9135" t="str">
        <f t="shared" si="571"/>
        <v>mega-market.com</v>
      </c>
      <c r="M9135" s="11">
        <v>10000</v>
      </c>
      <c r="N9135">
        <v>2</v>
      </c>
      <c r="O9135" t="s">
        <v>65</v>
      </c>
      <c r="P9135" t="s">
        <v>60</v>
      </c>
      <c r="Q9135" t="s">
        <v>24</v>
      </c>
      <c r="R9135">
        <f t="shared" si="569"/>
        <v>0</v>
      </c>
    </row>
    <row r="9136" spans="1:18" x14ac:dyDescent="0.3">
      <c r="A9136" t="s">
        <v>10188</v>
      </c>
      <c r="B9136" t="s">
        <v>12</v>
      </c>
      <c r="C9136" t="s">
        <v>297</v>
      </c>
      <c r="D9136" t="s">
        <v>271</v>
      </c>
      <c r="E9136" t="str">
        <f t="shared" si="570"/>
        <v>MR. DEVIN RAMIREZ</v>
      </c>
      <c r="F9136" s="1">
        <v>28727</v>
      </c>
      <c r="G9136" s="9">
        <f ca="1">DATEDIF(Table24[[#This Row],[BirthDate]], TODAY(), "Y")</f>
        <v>46</v>
      </c>
      <c r="H9136" s="9" t="str">
        <f t="shared" ca="1" si="568"/>
        <v>41-50</v>
      </c>
      <c r="I9136" t="s">
        <v>22</v>
      </c>
      <c r="J9136" t="s">
        <v>15</v>
      </c>
      <c r="K9136" t="s">
        <v>28336</v>
      </c>
      <c r="L9136" t="str">
        <f t="shared" si="571"/>
        <v>mega-market.com</v>
      </c>
      <c r="M9136" s="11">
        <v>40000</v>
      </c>
      <c r="N9136">
        <v>0</v>
      </c>
      <c r="O9136" t="s">
        <v>59</v>
      </c>
      <c r="P9136" t="s">
        <v>60</v>
      </c>
      <c r="Q9136" t="s">
        <v>19</v>
      </c>
      <c r="R9136">
        <f t="shared" si="569"/>
        <v>0</v>
      </c>
    </row>
    <row r="9137" spans="1:18" x14ac:dyDescent="0.3">
      <c r="A9137" t="s">
        <v>10189</v>
      </c>
      <c r="B9137" t="s">
        <v>32</v>
      </c>
      <c r="C9137" t="s">
        <v>688</v>
      </c>
      <c r="D9137" t="s">
        <v>77</v>
      </c>
      <c r="E9137" t="str">
        <f t="shared" si="570"/>
        <v>MRS. SUZANNE ZHANG</v>
      </c>
      <c r="F9137" s="1">
        <v>17058</v>
      </c>
      <c r="G9137" s="9">
        <f ca="1">DATEDIF(Table24[[#This Row],[BirthDate]], TODAY(), "Y")</f>
        <v>78</v>
      </c>
      <c r="H9137" s="9" t="str">
        <f t="shared" ca="1" si="568"/>
        <v>60+</v>
      </c>
      <c r="I9137" t="s">
        <v>22</v>
      </c>
      <c r="J9137" t="s">
        <v>30</v>
      </c>
      <c r="K9137" t="s">
        <v>28337</v>
      </c>
      <c r="L9137" t="str">
        <f t="shared" si="571"/>
        <v>mega-market.com</v>
      </c>
      <c r="M9137" s="11">
        <v>20000</v>
      </c>
      <c r="N9137">
        <v>4</v>
      </c>
      <c r="O9137" t="s">
        <v>65</v>
      </c>
      <c r="P9137" t="s">
        <v>60</v>
      </c>
      <c r="Q9137" t="s">
        <v>19</v>
      </c>
      <c r="R9137">
        <f t="shared" si="569"/>
        <v>0</v>
      </c>
    </row>
    <row r="9138" spans="1:18" x14ac:dyDescent="0.3">
      <c r="A9138" t="s">
        <v>10190</v>
      </c>
      <c r="B9138" t="s">
        <v>12</v>
      </c>
      <c r="C9138" t="s">
        <v>653</v>
      </c>
      <c r="D9138" t="s">
        <v>523</v>
      </c>
      <c r="E9138" t="str">
        <f t="shared" si="570"/>
        <v>MR. ALEX GREEN</v>
      </c>
      <c r="F9138" s="1">
        <v>16944</v>
      </c>
      <c r="G9138" s="9">
        <f ca="1">DATEDIF(Table24[[#This Row],[BirthDate]], TODAY(), "Y")</f>
        <v>78</v>
      </c>
      <c r="H9138" s="9" t="str">
        <f t="shared" ca="1" si="568"/>
        <v>60+</v>
      </c>
      <c r="I9138" t="s">
        <v>15</v>
      </c>
      <c r="J9138" t="s">
        <v>15</v>
      </c>
      <c r="K9138" t="s">
        <v>28338</v>
      </c>
      <c r="L9138" t="str">
        <f t="shared" si="571"/>
        <v>mega-market.com</v>
      </c>
      <c r="M9138" s="11">
        <v>20000</v>
      </c>
      <c r="N9138">
        <v>4</v>
      </c>
      <c r="O9138" t="s">
        <v>65</v>
      </c>
      <c r="P9138" t="s">
        <v>60</v>
      </c>
      <c r="Q9138" t="s">
        <v>24</v>
      </c>
      <c r="R9138">
        <f t="shared" si="569"/>
        <v>0</v>
      </c>
    </row>
    <row r="9139" spans="1:18" x14ac:dyDescent="0.3">
      <c r="A9139" t="s">
        <v>10191</v>
      </c>
      <c r="B9139" t="s">
        <v>32</v>
      </c>
      <c r="C9139" t="s">
        <v>115</v>
      </c>
      <c r="D9139" t="s">
        <v>354</v>
      </c>
      <c r="E9139" t="str">
        <f t="shared" si="570"/>
        <v>MRS. AMANDA TURNER</v>
      </c>
      <c r="F9139" s="1">
        <v>26240</v>
      </c>
      <c r="G9139" s="9">
        <f ca="1">DATEDIF(Table24[[#This Row],[BirthDate]], TODAY(), "Y")</f>
        <v>53</v>
      </c>
      <c r="H9139" s="9" t="str">
        <f t="shared" ca="1" si="568"/>
        <v>51-60</v>
      </c>
      <c r="I9139" t="s">
        <v>15</v>
      </c>
      <c r="J9139" t="s">
        <v>30</v>
      </c>
      <c r="K9139" t="s">
        <v>28339</v>
      </c>
      <c r="L9139" t="str">
        <f t="shared" si="571"/>
        <v>mega-market.com</v>
      </c>
      <c r="M9139" s="11">
        <v>60000</v>
      </c>
      <c r="N9139">
        <v>1</v>
      </c>
      <c r="O9139" t="s">
        <v>144</v>
      </c>
      <c r="P9139" t="s">
        <v>60</v>
      </c>
      <c r="Q9139" t="s">
        <v>19</v>
      </c>
      <c r="R9139">
        <f t="shared" si="569"/>
        <v>0</v>
      </c>
    </row>
    <row r="9140" spans="1:18" x14ac:dyDescent="0.3">
      <c r="A9140" t="s">
        <v>10192</v>
      </c>
      <c r="B9140" t="s">
        <v>12</v>
      </c>
      <c r="C9140" t="s">
        <v>646</v>
      </c>
      <c r="D9140" t="s">
        <v>300</v>
      </c>
      <c r="E9140" t="str">
        <f t="shared" si="570"/>
        <v>MR. DYLAN ALEXANDER</v>
      </c>
      <c r="F9140" s="1">
        <v>26243</v>
      </c>
      <c r="G9140" s="9">
        <f ca="1">DATEDIF(Table24[[#This Row],[BirthDate]], TODAY(), "Y")</f>
        <v>53</v>
      </c>
      <c r="H9140" s="9" t="str">
        <f t="shared" ca="1" si="568"/>
        <v>51-60</v>
      </c>
      <c r="I9140" t="s">
        <v>15</v>
      </c>
      <c r="J9140" t="s">
        <v>15</v>
      </c>
      <c r="K9140" t="s">
        <v>28340</v>
      </c>
      <c r="L9140" t="str">
        <f t="shared" si="571"/>
        <v>mega-market.com</v>
      </c>
      <c r="M9140" s="11">
        <v>60000</v>
      </c>
      <c r="N9140">
        <v>1</v>
      </c>
      <c r="O9140" t="s">
        <v>144</v>
      </c>
      <c r="P9140" t="s">
        <v>60</v>
      </c>
      <c r="Q9140" t="s">
        <v>19</v>
      </c>
      <c r="R9140">
        <f t="shared" si="569"/>
        <v>0</v>
      </c>
    </row>
    <row r="9141" spans="1:18" x14ac:dyDescent="0.3">
      <c r="A9141" t="s">
        <v>10193</v>
      </c>
      <c r="B9141" t="s">
        <v>32</v>
      </c>
      <c r="C9141" t="s">
        <v>423</v>
      </c>
      <c r="D9141" t="s">
        <v>102</v>
      </c>
      <c r="E9141" t="str">
        <f t="shared" si="570"/>
        <v>MRS. MINDY NATH</v>
      </c>
      <c r="F9141" s="1">
        <v>26211</v>
      </c>
      <c r="G9141" s="9">
        <f ca="1">DATEDIF(Table24[[#This Row],[BirthDate]], TODAY(), "Y")</f>
        <v>53</v>
      </c>
      <c r="H9141" s="9" t="str">
        <f t="shared" ca="1" si="568"/>
        <v>51-60</v>
      </c>
      <c r="I9141" t="s">
        <v>15</v>
      </c>
      <c r="J9141" t="s">
        <v>30</v>
      </c>
      <c r="K9141" t="s">
        <v>28341</v>
      </c>
      <c r="L9141" t="str">
        <f t="shared" si="571"/>
        <v>mega-market.com</v>
      </c>
      <c r="M9141" s="11">
        <v>60000</v>
      </c>
      <c r="N9141">
        <v>1</v>
      </c>
      <c r="O9141" t="s">
        <v>144</v>
      </c>
      <c r="P9141" t="s">
        <v>60</v>
      </c>
      <c r="Q9141" t="s">
        <v>19</v>
      </c>
      <c r="R9141">
        <f t="shared" si="569"/>
        <v>0</v>
      </c>
    </row>
    <row r="9142" spans="1:18" x14ac:dyDescent="0.3">
      <c r="A9142" t="s">
        <v>10194</v>
      </c>
      <c r="B9142" t="s">
        <v>32</v>
      </c>
      <c r="C9142" t="s">
        <v>502</v>
      </c>
      <c r="D9142" t="s">
        <v>575</v>
      </c>
      <c r="E9142" t="str">
        <f t="shared" si="570"/>
        <v>MRS. COLLEEN CHEN</v>
      </c>
      <c r="F9142" s="1">
        <v>26209</v>
      </c>
      <c r="G9142" s="9">
        <f ca="1">DATEDIF(Table24[[#This Row],[BirthDate]], TODAY(), "Y")</f>
        <v>53</v>
      </c>
      <c r="H9142" s="9" t="str">
        <f t="shared" ca="1" si="568"/>
        <v>51-60</v>
      </c>
      <c r="I9142" t="s">
        <v>15</v>
      </c>
      <c r="J9142" t="s">
        <v>30</v>
      </c>
      <c r="K9142" t="s">
        <v>28342</v>
      </c>
      <c r="L9142" t="str">
        <f t="shared" si="571"/>
        <v>mega-market.com</v>
      </c>
      <c r="M9142" s="11">
        <v>60000</v>
      </c>
      <c r="N9142">
        <v>1</v>
      </c>
      <c r="O9142" t="s">
        <v>144</v>
      </c>
      <c r="P9142" t="s">
        <v>60</v>
      </c>
      <c r="Q9142" t="s">
        <v>19</v>
      </c>
      <c r="R9142">
        <f t="shared" si="569"/>
        <v>0</v>
      </c>
    </row>
    <row r="9143" spans="1:18" x14ac:dyDescent="0.3">
      <c r="A9143" t="s">
        <v>10195</v>
      </c>
      <c r="B9143" t="s">
        <v>27</v>
      </c>
      <c r="C9143" t="s">
        <v>768</v>
      </c>
      <c r="D9143" t="s">
        <v>295</v>
      </c>
      <c r="E9143" t="str">
        <f t="shared" si="570"/>
        <v>MS. RACHEL WOOD</v>
      </c>
      <c r="F9143" s="1">
        <v>23119</v>
      </c>
      <c r="G9143" s="9">
        <f ca="1">DATEDIF(Table24[[#This Row],[BirthDate]], TODAY(), "Y")</f>
        <v>61</v>
      </c>
      <c r="H9143" s="9" t="str">
        <f t="shared" ca="1" si="568"/>
        <v>60+</v>
      </c>
      <c r="I9143" t="s">
        <v>22</v>
      </c>
      <c r="J9143" t="s">
        <v>30</v>
      </c>
      <c r="K9143" t="s">
        <v>28343</v>
      </c>
      <c r="L9143" t="str">
        <f t="shared" si="571"/>
        <v>mega-market.com</v>
      </c>
      <c r="M9143" s="11">
        <v>90000</v>
      </c>
      <c r="N9143">
        <v>0</v>
      </c>
      <c r="O9143" t="s">
        <v>59</v>
      </c>
      <c r="P9143" t="s">
        <v>18</v>
      </c>
      <c r="Q9143" t="s">
        <v>19</v>
      </c>
      <c r="R9143">
        <f t="shared" si="569"/>
        <v>0</v>
      </c>
    </row>
    <row r="9144" spans="1:18" x14ac:dyDescent="0.3">
      <c r="A9144" t="s">
        <v>10196</v>
      </c>
      <c r="B9144" t="s">
        <v>12</v>
      </c>
      <c r="C9144" t="s">
        <v>531</v>
      </c>
      <c r="D9144" t="s">
        <v>276</v>
      </c>
      <c r="E9144" t="str">
        <f t="shared" si="570"/>
        <v>MR. JUSTIN COLEMAN</v>
      </c>
      <c r="F9144" s="1">
        <v>23286</v>
      </c>
      <c r="G9144" s="9">
        <f ca="1">DATEDIF(Table24[[#This Row],[BirthDate]], TODAY(), "Y")</f>
        <v>61</v>
      </c>
      <c r="H9144" s="9" t="str">
        <f t="shared" ca="1" si="568"/>
        <v>60+</v>
      </c>
      <c r="I9144" t="s">
        <v>22</v>
      </c>
      <c r="J9144" t="s">
        <v>15</v>
      </c>
      <c r="K9144" t="s">
        <v>28344</v>
      </c>
      <c r="L9144" t="str">
        <f t="shared" si="571"/>
        <v>mega-market.com</v>
      </c>
      <c r="M9144" s="11">
        <v>90000</v>
      </c>
      <c r="N9144">
        <v>0</v>
      </c>
      <c r="O9144" t="s">
        <v>59</v>
      </c>
      <c r="P9144" t="s">
        <v>18</v>
      </c>
      <c r="Q9144" t="s">
        <v>24</v>
      </c>
      <c r="R9144">
        <f t="shared" si="569"/>
        <v>0</v>
      </c>
    </row>
    <row r="9145" spans="1:18" x14ac:dyDescent="0.3">
      <c r="A9145" t="s">
        <v>10197</v>
      </c>
      <c r="B9145" t="s">
        <v>27</v>
      </c>
      <c r="C9145" t="s">
        <v>301</v>
      </c>
      <c r="D9145" t="s">
        <v>305</v>
      </c>
      <c r="E9145" t="str">
        <f t="shared" si="570"/>
        <v>MS. ASHLEY RODRIGUEZ</v>
      </c>
      <c r="F9145" s="1">
        <v>23273</v>
      </c>
      <c r="G9145" s="9">
        <f ca="1">DATEDIF(Table24[[#This Row],[BirthDate]], TODAY(), "Y")</f>
        <v>61</v>
      </c>
      <c r="H9145" s="9" t="str">
        <f t="shared" ca="1" si="568"/>
        <v>60+</v>
      </c>
      <c r="I9145" t="s">
        <v>15</v>
      </c>
      <c r="J9145" t="s">
        <v>30</v>
      </c>
      <c r="K9145" t="s">
        <v>28345</v>
      </c>
      <c r="L9145" t="str">
        <f t="shared" si="571"/>
        <v>mega-market.com</v>
      </c>
      <c r="M9145" s="11">
        <v>100000</v>
      </c>
      <c r="N9145">
        <v>0</v>
      </c>
      <c r="O9145" t="s">
        <v>59</v>
      </c>
      <c r="P9145" t="s">
        <v>18</v>
      </c>
      <c r="Q9145" t="s">
        <v>19</v>
      </c>
      <c r="R9145">
        <f t="shared" si="569"/>
        <v>0</v>
      </c>
    </row>
    <row r="9146" spans="1:18" x14ac:dyDescent="0.3">
      <c r="A9146" t="s">
        <v>10198</v>
      </c>
      <c r="B9146" t="s">
        <v>12</v>
      </c>
      <c r="C9146" t="s">
        <v>338</v>
      </c>
      <c r="D9146" t="s">
        <v>285</v>
      </c>
      <c r="E9146" t="str">
        <f t="shared" si="570"/>
        <v>MR. CHARLES WILLIAMS</v>
      </c>
      <c r="F9146" s="1">
        <v>23031</v>
      </c>
      <c r="G9146" s="9">
        <f ca="1">DATEDIF(Table24[[#This Row],[BirthDate]], TODAY(), "Y")</f>
        <v>62</v>
      </c>
      <c r="H9146" s="9" t="str">
        <f t="shared" ca="1" si="568"/>
        <v>60+</v>
      </c>
      <c r="I9146" t="s">
        <v>22</v>
      </c>
      <c r="J9146" t="s">
        <v>15</v>
      </c>
      <c r="K9146" t="s">
        <v>28346</v>
      </c>
      <c r="L9146" t="str">
        <f t="shared" si="571"/>
        <v>mega-market.com</v>
      </c>
      <c r="M9146" s="11">
        <v>130000</v>
      </c>
      <c r="N9146">
        <v>3</v>
      </c>
      <c r="O9146" t="s">
        <v>17</v>
      </c>
      <c r="P9146" t="s">
        <v>51</v>
      </c>
      <c r="Q9146" t="s">
        <v>24</v>
      </c>
      <c r="R9146">
        <f t="shared" si="569"/>
        <v>0</v>
      </c>
    </row>
    <row r="9147" spans="1:18" x14ac:dyDescent="0.3">
      <c r="A9147" t="s">
        <v>10199</v>
      </c>
      <c r="B9147" t="s">
        <v>32</v>
      </c>
      <c r="C9147" t="s">
        <v>796</v>
      </c>
      <c r="D9147" t="s">
        <v>668</v>
      </c>
      <c r="E9147" t="str">
        <f t="shared" si="570"/>
        <v>MRS. PAIGE BLUE</v>
      </c>
      <c r="F9147" s="1">
        <v>23234</v>
      </c>
      <c r="G9147" s="9">
        <f ca="1">DATEDIF(Table24[[#This Row],[BirthDate]], TODAY(), "Y")</f>
        <v>61</v>
      </c>
      <c r="H9147" s="9" t="str">
        <f t="shared" ca="1" si="568"/>
        <v>60+</v>
      </c>
      <c r="I9147" t="s">
        <v>15</v>
      </c>
      <c r="J9147" t="s">
        <v>30</v>
      </c>
      <c r="K9147" t="s">
        <v>28347</v>
      </c>
      <c r="L9147" t="str">
        <f t="shared" si="571"/>
        <v>mega-market.com</v>
      </c>
      <c r="M9147" s="11">
        <v>130000</v>
      </c>
      <c r="N9147">
        <v>3</v>
      </c>
      <c r="O9147" t="s">
        <v>17</v>
      </c>
      <c r="P9147" t="s">
        <v>51</v>
      </c>
      <c r="Q9147" t="s">
        <v>19</v>
      </c>
      <c r="R9147">
        <f t="shared" si="569"/>
        <v>0</v>
      </c>
    </row>
    <row r="9148" spans="1:18" x14ac:dyDescent="0.3">
      <c r="A9148" t="s">
        <v>10200</v>
      </c>
      <c r="B9148" t="s">
        <v>32</v>
      </c>
      <c r="C9148" t="s">
        <v>618</v>
      </c>
      <c r="D9148" t="s">
        <v>199</v>
      </c>
      <c r="E9148" t="str">
        <f t="shared" si="570"/>
        <v>MRS. SOPHIA PEREZ</v>
      </c>
      <c r="F9148" s="1">
        <v>23113</v>
      </c>
      <c r="G9148" s="9">
        <f ca="1">DATEDIF(Table24[[#This Row],[BirthDate]], TODAY(), "Y")</f>
        <v>61</v>
      </c>
      <c r="H9148" s="9" t="str">
        <f t="shared" ca="1" si="568"/>
        <v>60+</v>
      </c>
      <c r="I9148" t="s">
        <v>15</v>
      </c>
      <c r="J9148" t="s">
        <v>30</v>
      </c>
      <c r="K9148" t="s">
        <v>28348</v>
      </c>
      <c r="L9148" t="str">
        <f t="shared" si="571"/>
        <v>mega-market.com</v>
      </c>
      <c r="M9148" s="11">
        <v>130000</v>
      </c>
      <c r="N9148">
        <v>3</v>
      </c>
      <c r="O9148" t="s">
        <v>17</v>
      </c>
      <c r="P9148" t="s">
        <v>51</v>
      </c>
      <c r="Q9148" t="s">
        <v>19</v>
      </c>
      <c r="R9148">
        <f t="shared" si="569"/>
        <v>0</v>
      </c>
    </row>
    <row r="9149" spans="1:18" x14ac:dyDescent="0.3">
      <c r="A9149" t="s">
        <v>10201</v>
      </c>
      <c r="B9149" t="s">
        <v>32</v>
      </c>
      <c r="C9149" t="s">
        <v>566</v>
      </c>
      <c r="D9149" t="s">
        <v>116</v>
      </c>
      <c r="E9149" t="str">
        <f t="shared" si="570"/>
        <v>MRS. SIERRA CARTER</v>
      </c>
      <c r="F9149" s="1">
        <v>23333</v>
      </c>
      <c r="G9149" s="9">
        <f ca="1">DATEDIF(Table24[[#This Row],[BirthDate]], TODAY(), "Y")</f>
        <v>61</v>
      </c>
      <c r="H9149" s="9" t="str">
        <f t="shared" ca="1" si="568"/>
        <v>60+</v>
      </c>
      <c r="I9149" t="s">
        <v>15</v>
      </c>
      <c r="J9149" t="s">
        <v>30</v>
      </c>
      <c r="K9149" t="s">
        <v>28349</v>
      </c>
      <c r="L9149" t="str">
        <f t="shared" si="571"/>
        <v>mega-market.com</v>
      </c>
      <c r="M9149" s="11">
        <v>150000</v>
      </c>
      <c r="N9149">
        <v>2</v>
      </c>
      <c r="O9149" t="s">
        <v>17</v>
      </c>
      <c r="P9149" t="s">
        <v>51</v>
      </c>
      <c r="Q9149" t="s">
        <v>19</v>
      </c>
      <c r="R9149">
        <f t="shared" si="569"/>
        <v>0</v>
      </c>
    </row>
    <row r="9150" spans="1:18" x14ac:dyDescent="0.3">
      <c r="A9150" t="s">
        <v>10202</v>
      </c>
      <c r="B9150" t="s">
        <v>12</v>
      </c>
      <c r="C9150" t="s">
        <v>316</v>
      </c>
      <c r="D9150" t="s">
        <v>14</v>
      </c>
      <c r="E9150" t="str">
        <f t="shared" si="570"/>
        <v>MR. JOSE YANG</v>
      </c>
      <c r="F9150" s="1">
        <v>23357</v>
      </c>
      <c r="G9150" s="9">
        <f ca="1">DATEDIF(Table24[[#This Row],[BirthDate]], TODAY(), "Y")</f>
        <v>61</v>
      </c>
      <c r="H9150" s="9" t="str">
        <f t="shared" ca="1" si="568"/>
        <v>60+</v>
      </c>
      <c r="I9150" t="s">
        <v>15</v>
      </c>
      <c r="J9150" t="s">
        <v>15</v>
      </c>
      <c r="K9150" t="s">
        <v>28350</v>
      </c>
      <c r="L9150" t="str">
        <f t="shared" si="571"/>
        <v>mega-market.com</v>
      </c>
      <c r="M9150" s="11">
        <v>160000</v>
      </c>
      <c r="N9150">
        <v>1</v>
      </c>
      <c r="O9150" t="s">
        <v>17</v>
      </c>
      <c r="P9150" t="s">
        <v>51</v>
      </c>
      <c r="Q9150" t="s">
        <v>19</v>
      </c>
      <c r="R9150">
        <f t="shared" si="569"/>
        <v>0</v>
      </c>
    </row>
    <row r="9151" spans="1:18" x14ac:dyDescent="0.3">
      <c r="A9151" t="s">
        <v>10203</v>
      </c>
      <c r="B9151" t="s">
        <v>12</v>
      </c>
      <c r="C9151" t="s">
        <v>119</v>
      </c>
      <c r="D9151" t="s">
        <v>311</v>
      </c>
      <c r="E9151" t="str">
        <f t="shared" si="570"/>
        <v>MR. NATHAN THOMAS</v>
      </c>
      <c r="F9151" s="1">
        <v>22802</v>
      </c>
      <c r="G9151" s="9">
        <f ca="1">DATEDIF(Table24[[#This Row],[BirthDate]], TODAY(), "Y")</f>
        <v>62</v>
      </c>
      <c r="H9151" s="9" t="str">
        <f t="shared" ca="1" si="568"/>
        <v>60+</v>
      </c>
      <c r="I9151" t="s">
        <v>15</v>
      </c>
      <c r="J9151" t="s">
        <v>15</v>
      </c>
      <c r="K9151" t="s">
        <v>28351</v>
      </c>
      <c r="L9151" t="str">
        <f t="shared" si="571"/>
        <v>mega-market.com</v>
      </c>
      <c r="M9151" s="11">
        <v>80000</v>
      </c>
      <c r="N9151">
        <v>5</v>
      </c>
      <c r="O9151" t="s">
        <v>59</v>
      </c>
      <c r="P9151" t="s">
        <v>18</v>
      </c>
      <c r="Q9151" t="s">
        <v>19</v>
      </c>
      <c r="R9151">
        <f t="shared" si="569"/>
        <v>0</v>
      </c>
    </row>
    <row r="9152" spans="1:18" x14ac:dyDescent="0.3">
      <c r="A9152" t="s">
        <v>10204</v>
      </c>
      <c r="B9152" t="s">
        <v>12</v>
      </c>
      <c r="C9152" t="s">
        <v>127</v>
      </c>
      <c r="D9152" t="s">
        <v>188</v>
      </c>
      <c r="E9152" t="str">
        <f t="shared" si="570"/>
        <v>MR. JEREMY COX</v>
      </c>
      <c r="F9152" s="1">
        <v>22803</v>
      </c>
      <c r="G9152" s="9">
        <f ca="1">DATEDIF(Table24[[#This Row],[BirthDate]], TODAY(), "Y")</f>
        <v>62</v>
      </c>
      <c r="H9152" s="9" t="str">
        <f t="shared" ca="1" si="568"/>
        <v>60+</v>
      </c>
      <c r="I9152" t="s">
        <v>15</v>
      </c>
      <c r="J9152" t="s">
        <v>15</v>
      </c>
      <c r="K9152" t="s">
        <v>28352</v>
      </c>
      <c r="L9152" t="str">
        <f t="shared" si="571"/>
        <v>mega-market.com</v>
      </c>
      <c r="M9152" s="11">
        <v>90000</v>
      </c>
      <c r="N9152">
        <v>5</v>
      </c>
      <c r="O9152" t="s">
        <v>59</v>
      </c>
      <c r="P9152" t="s">
        <v>18</v>
      </c>
      <c r="Q9152" t="s">
        <v>19</v>
      </c>
      <c r="R9152">
        <f t="shared" si="569"/>
        <v>0</v>
      </c>
    </row>
    <row r="9153" spans="1:18" x14ac:dyDescent="0.3">
      <c r="A9153" t="s">
        <v>10205</v>
      </c>
      <c r="B9153" t="s">
        <v>12</v>
      </c>
      <c r="C9153" t="s">
        <v>509</v>
      </c>
      <c r="D9153" t="s">
        <v>162</v>
      </c>
      <c r="E9153" t="str">
        <f t="shared" si="570"/>
        <v>MR. DANNY NAVARRO</v>
      </c>
      <c r="F9153" s="1">
        <v>22768</v>
      </c>
      <c r="G9153" s="9">
        <f ca="1">DATEDIF(Table24[[#This Row],[BirthDate]], TODAY(), "Y")</f>
        <v>62</v>
      </c>
      <c r="H9153" s="9" t="str">
        <f t="shared" ca="1" si="568"/>
        <v>60+</v>
      </c>
      <c r="I9153" t="s">
        <v>15</v>
      </c>
      <c r="J9153" t="s">
        <v>15</v>
      </c>
      <c r="K9153" t="s">
        <v>28353</v>
      </c>
      <c r="L9153" t="str">
        <f t="shared" si="571"/>
        <v>mega-market.com</v>
      </c>
      <c r="M9153" s="11">
        <v>90000</v>
      </c>
      <c r="N9153">
        <v>5</v>
      </c>
      <c r="O9153" t="s">
        <v>59</v>
      </c>
      <c r="P9153" t="s">
        <v>18</v>
      </c>
      <c r="Q9153" t="s">
        <v>19</v>
      </c>
      <c r="R9153">
        <f t="shared" si="569"/>
        <v>0</v>
      </c>
    </row>
    <row r="9154" spans="1:18" x14ac:dyDescent="0.3">
      <c r="A9154" t="s">
        <v>10206</v>
      </c>
      <c r="B9154" t="s">
        <v>32</v>
      </c>
      <c r="C9154" t="s">
        <v>195</v>
      </c>
      <c r="D9154" t="s">
        <v>400</v>
      </c>
      <c r="E9154" t="str">
        <f t="shared" si="570"/>
        <v>MRS. ABIGAIL GONZALES</v>
      </c>
      <c r="F9154" s="1">
        <v>22937</v>
      </c>
      <c r="G9154" s="9">
        <f ca="1">DATEDIF(Table24[[#This Row],[BirthDate]], TODAY(), "Y")</f>
        <v>62</v>
      </c>
      <c r="H9154" s="9" t="str">
        <f t="shared" ref="H9154:H9217" ca="1" si="572">IF(AND(G9154&gt;=30, G9154&lt;=40), "30-40", IF(AND(G9154&gt;=41, G9154&lt;=50), "41-50", IF(AND(G9154&gt;=51, G9154&lt;=60), "51-60", IF(G9154&gt;60, "60+", ""))))</f>
        <v>60+</v>
      </c>
      <c r="I9154" t="s">
        <v>22</v>
      </c>
      <c r="J9154" t="s">
        <v>30</v>
      </c>
      <c r="K9154" t="s">
        <v>28354</v>
      </c>
      <c r="L9154" t="str">
        <f t="shared" si="571"/>
        <v>mega-market.com</v>
      </c>
      <c r="M9154" s="11">
        <v>100000</v>
      </c>
      <c r="N9154">
        <v>1</v>
      </c>
      <c r="O9154" t="s">
        <v>59</v>
      </c>
      <c r="P9154" t="s">
        <v>18</v>
      </c>
      <c r="Q9154" t="s">
        <v>24</v>
      </c>
      <c r="R9154">
        <f t="shared" ref="R9154:R9217" si="573">COUNTIF(Q:Q, "Renter")</f>
        <v>0</v>
      </c>
    </row>
    <row r="9155" spans="1:18" x14ac:dyDescent="0.3">
      <c r="A9155" t="s">
        <v>10207</v>
      </c>
      <c r="B9155" t="s">
        <v>12</v>
      </c>
      <c r="C9155" t="s">
        <v>581</v>
      </c>
      <c r="D9155" t="s">
        <v>449</v>
      </c>
      <c r="E9155" t="str">
        <f t="shared" ref="E9155:E9218" si="574">CONCATENATE(B9155," ",C9155," ", D9155)</f>
        <v>MR. JEREMIAH MITCHELL</v>
      </c>
      <c r="F9155" s="1">
        <v>22780</v>
      </c>
      <c r="G9155" s="9">
        <f ca="1">DATEDIF(Table24[[#This Row],[BirthDate]], TODAY(), "Y")</f>
        <v>62</v>
      </c>
      <c r="H9155" s="9" t="str">
        <f t="shared" ca="1" si="572"/>
        <v>60+</v>
      </c>
      <c r="I9155" t="s">
        <v>15</v>
      </c>
      <c r="J9155" t="s">
        <v>15</v>
      </c>
      <c r="K9155" t="s">
        <v>28355</v>
      </c>
      <c r="L9155" t="str">
        <f t="shared" ref="L9155:L9218" si="575">RIGHT(K9155,LEN(K9155)-FIND("@",K9155))</f>
        <v>mega-market.com</v>
      </c>
      <c r="M9155" s="11">
        <v>110000</v>
      </c>
      <c r="N9155">
        <v>1</v>
      </c>
      <c r="O9155" t="s">
        <v>17</v>
      </c>
      <c r="P9155" t="s">
        <v>51</v>
      </c>
      <c r="Q9155" t="s">
        <v>19</v>
      </c>
      <c r="R9155">
        <f t="shared" si="573"/>
        <v>0</v>
      </c>
    </row>
    <row r="9156" spans="1:18" x14ac:dyDescent="0.3">
      <c r="A9156" t="s">
        <v>10208</v>
      </c>
      <c r="B9156" t="s">
        <v>12</v>
      </c>
      <c r="C9156" t="s">
        <v>121</v>
      </c>
      <c r="D9156" t="s">
        <v>400</v>
      </c>
      <c r="E9156" t="str">
        <f t="shared" si="574"/>
        <v>MR. ADAM GONZALES</v>
      </c>
      <c r="F9156" s="1">
        <v>22771</v>
      </c>
      <c r="G9156" s="9">
        <f ca="1">DATEDIF(Table24[[#This Row],[BirthDate]], TODAY(), "Y")</f>
        <v>62</v>
      </c>
      <c r="H9156" s="9" t="str">
        <f t="shared" ca="1" si="572"/>
        <v>60+</v>
      </c>
      <c r="I9156" t="s">
        <v>22</v>
      </c>
      <c r="J9156" t="s">
        <v>15</v>
      </c>
      <c r="K9156" t="s">
        <v>28356</v>
      </c>
      <c r="L9156" t="str">
        <f t="shared" si="575"/>
        <v>mega-market.com</v>
      </c>
      <c r="M9156" s="11">
        <v>110000</v>
      </c>
      <c r="N9156">
        <v>1</v>
      </c>
      <c r="O9156" t="s">
        <v>17</v>
      </c>
      <c r="P9156" t="s">
        <v>51</v>
      </c>
      <c r="Q9156" t="s">
        <v>24</v>
      </c>
      <c r="R9156">
        <f t="shared" si="573"/>
        <v>0</v>
      </c>
    </row>
    <row r="9157" spans="1:18" x14ac:dyDescent="0.3">
      <c r="A9157" t="s">
        <v>10209</v>
      </c>
      <c r="B9157" t="s">
        <v>12</v>
      </c>
      <c r="C9157" t="s">
        <v>52</v>
      </c>
      <c r="D9157" t="s">
        <v>57</v>
      </c>
      <c r="E9157" t="str">
        <f t="shared" si="574"/>
        <v>MR. IAN YOUNG</v>
      </c>
      <c r="F9157" s="1">
        <v>22990</v>
      </c>
      <c r="G9157" s="9">
        <f ca="1">DATEDIF(Table24[[#This Row],[BirthDate]], TODAY(), "Y")</f>
        <v>62</v>
      </c>
      <c r="H9157" s="9" t="str">
        <f t="shared" ca="1" si="572"/>
        <v>60+</v>
      </c>
      <c r="I9157" t="s">
        <v>15</v>
      </c>
      <c r="J9157" t="s">
        <v>15</v>
      </c>
      <c r="K9157" t="s">
        <v>28357</v>
      </c>
      <c r="L9157" t="str">
        <f t="shared" si="575"/>
        <v>mega-market.com</v>
      </c>
      <c r="M9157" s="11">
        <v>110000</v>
      </c>
      <c r="N9157">
        <v>1</v>
      </c>
      <c r="O9157" t="s">
        <v>17</v>
      </c>
      <c r="P9157" t="s">
        <v>51</v>
      </c>
      <c r="Q9157" t="s">
        <v>19</v>
      </c>
      <c r="R9157">
        <f t="shared" si="573"/>
        <v>0</v>
      </c>
    </row>
    <row r="9158" spans="1:18" x14ac:dyDescent="0.3">
      <c r="A9158" t="s">
        <v>10210</v>
      </c>
      <c r="B9158" t="s">
        <v>12</v>
      </c>
      <c r="C9158" t="s">
        <v>370</v>
      </c>
      <c r="D9158" t="s">
        <v>586</v>
      </c>
      <c r="E9158" t="str">
        <f t="shared" si="574"/>
        <v>MR. XAVIER HALL</v>
      </c>
      <c r="F9158" s="1">
        <v>22926</v>
      </c>
      <c r="G9158" s="9">
        <f ca="1">DATEDIF(Table24[[#This Row],[BirthDate]], TODAY(), "Y")</f>
        <v>62</v>
      </c>
      <c r="H9158" s="9" t="str">
        <f t="shared" ca="1" si="572"/>
        <v>60+</v>
      </c>
      <c r="I9158" t="s">
        <v>15</v>
      </c>
      <c r="J9158" t="s">
        <v>15</v>
      </c>
      <c r="K9158" t="s">
        <v>28358</v>
      </c>
      <c r="L9158" t="str">
        <f t="shared" si="575"/>
        <v>mega-market.com</v>
      </c>
      <c r="M9158" s="11">
        <v>120000</v>
      </c>
      <c r="N9158">
        <v>1</v>
      </c>
      <c r="O9158" t="s">
        <v>65</v>
      </c>
      <c r="P9158" t="s">
        <v>18</v>
      </c>
      <c r="Q9158" t="s">
        <v>19</v>
      </c>
      <c r="R9158">
        <f t="shared" si="573"/>
        <v>0</v>
      </c>
    </row>
    <row r="9159" spans="1:18" x14ac:dyDescent="0.3">
      <c r="A9159" t="s">
        <v>10211</v>
      </c>
      <c r="B9159" t="s">
        <v>32</v>
      </c>
      <c r="C9159" t="s">
        <v>356</v>
      </c>
      <c r="D9159" t="s">
        <v>242</v>
      </c>
      <c r="E9159" t="str">
        <f t="shared" si="574"/>
        <v>MRS. ANNA JAMES</v>
      </c>
      <c r="F9159" s="1">
        <v>22666</v>
      </c>
      <c r="G9159" s="9">
        <f ca="1">DATEDIF(Table24[[#This Row],[BirthDate]], TODAY(), "Y")</f>
        <v>63</v>
      </c>
      <c r="H9159" s="9" t="str">
        <f t="shared" ca="1" si="572"/>
        <v>60+</v>
      </c>
      <c r="I9159" t="s">
        <v>22</v>
      </c>
      <c r="J9159" t="s">
        <v>30</v>
      </c>
      <c r="K9159" t="s">
        <v>28359</v>
      </c>
      <c r="L9159" t="str">
        <f t="shared" si="575"/>
        <v>mega-market.com</v>
      </c>
      <c r="M9159" s="11">
        <v>130000</v>
      </c>
      <c r="N9159">
        <v>1</v>
      </c>
      <c r="O9159" t="s">
        <v>17</v>
      </c>
      <c r="P9159" t="s">
        <v>51</v>
      </c>
      <c r="Q9159" t="s">
        <v>24</v>
      </c>
      <c r="R9159">
        <f t="shared" si="573"/>
        <v>0</v>
      </c>
    </row>
    <row r="9160" spans="1:18" x14ac:dyDescent="0.3">
      <c r="A9160" t="s">
        <v>10212</v>
      </c>
      <c r="B9160" t="s">
        <v>32</v>
      </c>
      <c r="C9160" t="s">
        <v>585</v>
      </c>
      <c r="D9160" t="s">
        <v>292</v>
      </c>
      <c r="E9160" t="str">
        <f t="shared" si="574"/>
        <v>MRS. KAITLYN HUGHES</v>
      </c>
      <c r="F9160" s="1">
        <v>22853</v>
      </c>
      <c r="G9160" s="9">
        <f ca="1">DATEDIF(Table24[[#This Row],[BirthDate]], TODAY(), "Y")</f>
        <v>62</v>
      </c>
      <c r="H9160" s="9" t="str">
        <f t="shared" ca="1" si="572"/>
        <v>60+</v>
      </c>
      <c r="I9160" t="s">
        <v>15</v>
      </c>
      <c r="J9160" t="s">
        <v>30</v>
      </c>
      <c r="K9160" t="s">
        <v>28360</v>
      </c>
      <c r="L9160" t="str">
        <f t="shared" si="575"/>
        <v>mega-market.com</v>
      </c>
      <c r="M9160" s="11">
        <v>130000</v>
      </c>
      <c r="N9160">
        <v>1</v>
      </c>
      <c r="O9160" t="s">
        <v>17</v>
      </c>
      <c r="P9160" t="s">
        <v>51</v>
      </c>
      <c r="Q9160" t="s">
        <v>19</v>
      </c>
      <c r="R9160">
        <f t="shared" si="573"/>
        <v>0</v>
      </c>
    </row>
    <row r="9161" spans="1:18" x14ac:dyDescent="0.3">
      <c r="A9161" t="s">
        <v>10213</v>
      </c>
      <c r="B9161" t="s">
        <v>32</v>
      </c>
      <c r="C9161" t="s">
        <v>679</v>
      </c>
      <c r="D9161" t="s">
        <v>378</v>
      </c>
      <c r="E9161" t="str">
        <f t="shared" si="574"/>
        <v>MRS. MAKAYLA KELLY</v>
      </c>
      <c r="F9161" s="1">
        <v>22732</v>
      </c>
      <c r="G9161" s="9">
        <f ca="1">DATEDIF(Table24[[#This Row],[BirthDate]], TODAY(), "Y")</f>
        <v>62</v>
      </c>
      <c r="H9161" s="9" t="str">
        <f t="shared" ca="1" si="572"/>
        <v>60+</v>
      </c>
      <c r="I9161" t="s">
        <v>15</v>
      </c>
      <c r="J9161" t="s">
        <v>30</v>
      </c>
      <c r="K9161" t="s">
        <v>28361</v>
      </c>
      <c r="L9161" t="str">
        <f t="shared" si="575"/>
        <v>mega-market.com</v>
      </c>
      <c r="M9161" s="11">
        <v>130000</v>
      </c>
      <c r="N9161">
        <v>1</v>
      </c>
      <c r="O9161" t="s">
        <v>17</v>
      </c>
      <c r="P9161" t="s">
        <v>51</v>
      </c>
      <c r="Q9161" t="s">
        <v>19</v>
      </c>
      <c r="R9161">
        <f t="shared" si="573"/>
        <v>0</v>
      </c>
    </row>
    <row r="9162" spans="1:18" x14ac:dyDescent="0.3">
      <c r="A9162" t="s">
        <v>10214</v>
      </c>
      <c r="B9162" t="s">
        <v>12</v>
      </c>
      <c r="C9162" t="s">
        <v>622</v>
      </c>
      <c r="D9162" t="s">
        <v>567</v>
      </c>
      <c r="E9162" t="str">
        <f t="shared" si="574"/>
        <v>MR. TYLER SMITH</v>
      </c>
      <c r="F9162" s="1">
        <v>22333</v>
      </c>
      <c r="G9162" s="9">
        <f ca="1">DATEDIF(Table24[[#This Row],[BirthDate]], TODAY(), "Y")</f>
        <v>63</v>
      </c>
      <c r="H9162" s="9" t="str">
        <f t="shared" ca="1" si="572"/>
        <v>60+</v>
      </c>
      <c r="I9162" t="s">
        <v>15</v>
      </c>
      <c r="J9162" t="s">
        <v>15</v>
      </c>
      <c r="K9162" t="s">
        <v>28362</v>
      </c>
      <c r="L9162" t="str">
        <f t="shared" si="575"/>
        <v>mega-market.com</v>
      </c>
      <c r="M9162" s="11">
        <v>70000</v>
      </c>
      <c r="N9162">
        <v>5</v>
      </c>
      <c r="O9162" t="s">
        <v>59</v>
      </c>
      <c r="P9162" t="s">
        <v>18</v>
      </c>
      <c r="Q9162" t="s">
        <v>19</v>
      </c>
      <c r="R9162">
        <f t="shared" si="573"/>
        <v>0</v>
      </c>
    </row>
    <row r="9163" spans="1:18" x14ac:dyDescent="0.3">
      <c r="A9163" t="s">
        <v>10215</v>
      </c>
      <c r="B9163" t="s">
        <v>32</v>
      </c>
      <c r="C9163" t="s">
        <v>201</v>
      </c>
      <c r="D9163" t="s">
        <v>47</v>
      </c>
      <c r="E9163" t="str">
        <f t="shared" si="574"/>
        <v>MRS. AIMEE LU</v>
      </c>
      <c r="F9163" s="1">
        <v>22356</v>
      </c>
      <c r="G9163" s="9">
        <f ca="1">DATEDIF(Table24[[#This Row],[BirthDate]], TODAY(), "Y")</f>
        <v>63</v>
      </c>
      <c r="H9163" s="9" t="str">
        <f t="shared" ca="1" si="572"/>
        <v>60+</v>
      </c>
      <c r="I9163" t="s">
        <v>15</v>
      </c>
      <c r="J9163" t="s">
        <v>30</v>
      </c>
      <c r="K9163" t="s">
        <v>28363</v>
      </c>
      <c r="L9163" t="str">
        <f t="shared" si="575"/>
        <v>mega-market.com</v>
      </c>
      <c r="M9163" s="11">
        <v>80000</v>
      </c>
      <c r="N9163">
        <v>5</v>
      </c>
      <c r="O9163" t="s">
        <v>59</v>
      </c>
      <c r="P9163" t="s">
        <v>18</v>
      </c>
      <c r="Q9163" t="s">
        <v>19</v>
      </c>
      <c r="R9163">
        <f t="shared" si="573"/>
        <v>0</v>
      </c>
    </row>
    <row r="9164" spans="1:18" x14ac:dyDescent="0.3">
      <c r="A9164" t="s">
        <v>10216</v>
      </c>
      <c r="B9164" t="s">
        <v>32</v>
      </c>
      <c r="C9164" t="s">
        <v>566</v>
      </c>
      <c r="D9164" t="s">
        <v>62</v>
      </c>
      <c r="E9164" t="str">
        <f t="shared" si="574"/>
        <v>MRS. SIERRA HILL</v>
      </c>
      <c r="F9164" s="1">
        <v>22434</v>
      </c>
      <c r="G9164" s="9">
        <f ca="1">DATEDIF(Table24[[#This Row],[BirthDate]], TODAY(), "Y")</f>
        <v>63</v>
      </c>
      <c r="H9164" s="9" t="str">
        <f t="shared" ca="1" si="572"/>
        <v>60+</v>
      </c>
      <c r="I9164" t="s">
        <v>15</v>
      </c>
      <c r="J9164" t="s">
        <v>30</v>
      </c>
      <c r="K9164" t="s">
        <v>28364</v>
      </c>
      <c r="L9164" t="str">
        <f t="shared" si="575"/>
        <v>mega-market.com</v>
      </c>
      <c r="M9164" s="11">
        <v>90000</v>
      </c>
      <c r="N9164">
        <v>4</v>
      </c>
      <c r="O9164" t="s">
        <v>59</v>
      </c>
      <c r="P9164" t="s">
        <v>18</v>
      </c>
      <c r="Q9164" t="s">
        <v>19</v>
      </c>
      <c r="R9164">
        <f t="shared" si="573"/>
        <v>0</v>
      </c>
    </row>
    <row r="9165" spans="1:18" x14ac:dyDescent="0.3">
      <c r="A9165" t="s">
        <v>10217</v>
      </c>
      <c r="B9165" t="s">
        <v>32</v>
      </c>
      <c r="C9165" t="s">
        <v>146</v>
      </c>
      <c r="D9165" t="s">
        <v>208</v>
      </c>
      <c r="E9165" t="str">
        <f t="shared" si="574"/>
        <v>MRS. ASHLEE ANAND</v>
      </c>
      <c r="F9165" s="1">
        <v>22569</v>
      </c>
      <c r="G9165" s="9">
        <f ca="1">DATEDIF(Table24[[#This Row],[BirthDate]], TODAY(), "Y")</f>
        <v>63</v>
      </c>
      <c r="H9165" s="9" t="str">
        <f t="shared" ca="1" si="572"/>
        <v>60+</v>
      </c>
      <c r="I9165" t="s">
        <v>15</v>
      </c>
      <c r="J9165" t="s">
        <v>30</v>
      </c>
      <c r="K9165" t="s">
        <v>28365</v>
      </c>
      <c r="L9165" t="str">
        <f t="shared" si="575"/>
        <v>mega-market.com</v>
      </c>
      <c r="M9165" s="11">
        <v>110000</v>
      </c>
      <c r="N9165">
        <v>1</v>
      </c>
      <c r="O9165" t="s">
        <v>17</v>
      </c>
      <c r="P9165" t="s">
        <v>51</v>
      </c>
      <c r="Q9165" t="s">
        <v>19</v>
      </c>
      <c r="R9165">
        <f t="shared" si="573"/>
        <v>0</v>
      </c>
    </row>
    <row r="9166" spans="1:18" x14ac:dyDescent="0.3">
      <c r="A9166" t="s">
        <v>10218</v>
      </c>
      <c r="B9166" t="s">
        <v>32</v>
      </c>
      <c r="C9166" t="s">
        <v>872</v>
      </c>
      <c r="D9166" t="s">
        <v>302</v>
      </c>
      <c r="E9166" t="str">
        <f t="shared" si="574"/>
        <v>MRS. REGINA MARTINEZ</v>
      </c>
      <c r="F9166" s="1">
        <v>22480</v>
      </c>
      <c r="G9166" s="9">
        <f ca="1">DATEDIF(Table24[[#This Row],[BirthDate]], TODAY(), "Y")</f>
        <v>63</v>
      </c>
      <c r="H9166" s="9" t="str">
        <f t="shared" ca="1" si="572"/>
        <v>60+</v>
      </c>
      <c r="I9166" t="s">
        <v>22</v>
      </c>
      <c r="J9166" t="s">
        <v>30</v>
      </c>
      <c r="K9166" t="s">
        <v>28366</v>
      </c>
      <c r="L9166" t="str">
        <f t="shared" si="575"/>
        <v>mega-market.com</v>
      </c>
      <c r="M9166" s="11">
        <v>110000</v>
      </c>
      <c r="N9166">
        <v>1</v>
      </c>
      <c r="O9166" t="s">
        <v>17</v>
      </c>
      <c r="P9166" t="s">
        <v>51</v>
      </c>
      <c r="Q9166" t="s">
        <v>19</v>
      </c>
      <c r="R9166">
        <f t="shared" si="573"/>
        <v>0</v>
      </c>
    </row>
    <row r="9167" spans="1:18" x14ac:dyDescent="0.3">
      <c r="A9167" t="s">
        <v>10219</v>
      </c>
      <c r="B9167" t="s">
        <v>32</v>
      </c>
      <c r="C9167" t="s">
        <v>574</v>
      </c>
      <c r="D9167" t="s">
        <v>521</v>
      </c>
      <c r="E9167" t="str">
        <f t="shared" si="574"/>
        <v>MRS. ANGELICA WASHINGTON</v>
      </c>
      <c r="F9167" s="1">
        <v>22376</v>
      </c>
      <c r="G9167" s="9">
        <f ca="1">DATEDIF(Table24[[#This Row],[BirthDate]], TODAY(), "Y")</f>
        <v>63</v>
      </c>
      <c r="H9167" s="9" t="str">
        <f t="shared" ca="1" si="572"/>
        <v>60+</v>
      </c>
      <c r="I9167" t="s">
        <v>22</v>
      </c>
      <c r="J9167" t="s">
        <v>30</v>
      </c>
      <c r="K9167" t="s">
        <v>28367</v>
      </c>
      <c r="L9167" t="str">
        <f t="shared" si="575"/>
        <v>mega-market.com</v>
      </c>
      <c r="M9167" s="11">
        <v>130000</v>
      </c>
      <c r="N9167">
        <v>1</v>
      </c>
      <c r="O9167" t="s">
        <v>17</v>
      </c>
      <c r="P9167" t="s">
        <v>51</v>
      </c>
      <c r="Q9167" t="s">
        <v>24</v>
      </c>
      <c r="R9167">
        <f t="shared" si="573"/>
        <v>0</v>
      </c>
    </row>
    <row r="9168" spans="1:18" x14ac:dyDescent="0.3">
      <c r="A9168" t="s">
        <v>10220</v>
      </c>
      <c r="B9168" t="s">
        <v>32</v>
      </c>
      <c r="C9168" t="s">
        <v>183</v>
      </c>
      <c r="D9168" t="s">
        <v>289</v>
      </c>
      <c r="E9168" t="str">
        <f t="shared" si="574"/>
        <v>MRS. SAVANNAH ROBERTS</v>
      </c>
      <c r="F9168" s="1">
        <v>22540</v>
      </c>
      <c r="G9168" s="9">
        <f ca="1">DATEDIF(Table24[[#This Row],[BirthDate]], TODAY(), "Y")</f>
        <v>63</v>
      </c>
      <c r="H9168" s="9" t="str">
        <f t="shared" ca="1" si="572"/>
        <v>60+</v>
      </c>
      <c r="I9168" t="s">
        <v>15</v>
      </c>
      <c r="J9168" t="s">
        <v>30</v>
      </c>
      <c r="K9168" t="s">
        <v>28368</v>
      </c>
      <c r="L9168" t="str">
        <f t="shared" si="575"/>
        <v>mega-market.com</v>
      </c>
      <c r="M9168" s="11">
        <v>160000</v>
      </c>
      <c r="N9168">
        <v>1</v>
      </c>
      <c r="O9168" t="s">
        <v>17</v>
      </c>
      <c r="P9168" t="s">
        <v>51</v>
      </c>
      <c r="Q9168" t="s">
        <v>19</v>
      </c>
      <c r="R9168">
        <f t="shared" si="573"/>
        <v>0</v>
      </c>
    </row>
    <row r="9169" spans="1:18" x14ac:dyDescent="0.3">
      <c r="A9169" t="s">
        <v>10221</v>
      </c>
      <c r="B9169" t="s">
        <v>32</v>
      </c>
      <c r="C9169" t="s">
        <v>56</v>
      </c>
      <c r="D9169" t="s">
        <v>336</v>
      </c>
      <c r="E9169" t="str">
        <f t="shared" si="574"/>
        <v>MRS. CHLOE EVANS</v>
      </c>
      <c r="F9169" s="1">
        <v>22538</v>
      </c>
      <c r="G9169" s="9">
        <f ca="1">DATEDIF(Table24[[#This Row],[BirthDate]], TODAY(), "Y")</f>
        <v>63</v>
      </c>
      <c r="H9169" s="9" t="str">
        <f t="shared" ca="1" si="572"/>
        <v>60+</v>
      </c>
      <c r="I9169" t="s">
        <v>22</v>
      </c>
      <c r="J9169" t="s">
        <v>30</v>
      </c>
      <c r="K9169" t="s">
        <v>28369</v>
      </c>
      <c r="L9169" t="str">
        <f t="shared" si="575"/>
        <v>mega-market.com</v>
      </c>
      <c r="M9169" s="11">
        <v>160000</v>
      </c>
      <c r="N9169">
        <v>1</v>
      </c>
      <c r="O9169" t="s">
        <v>17</v>
      </c>
      <c r="P9169" t="s">
        <v>51</v>
      </c>
      <c r="Q9169" t="s">
        <v>24</v>
      </c>
      <c r="R9169">
        <f t="shared" si="573"/>
        <v>0</v>
      </c>
    </row>
    <row r="9170" spans="1:18" x14ac:dyDescent="0.3">
      <c r="A9170" t="s">
        <v>10222</v>
      </c>
      <c r="B9170" t="s">
        <v>32</v>
      </c>
      <c r="C9170" t="s">
        <v>270</v>
      </c>
      <c r="D9170" t="s">
        <v>262</v>
      </c>
      <c r="E9170" t="str">
        <f t="shared" si="574"/>
        <v>MRS. NICOLE HARRIS</v>
      </c>
      <c r="F9170" s="1">
        <v>20435</v>
      </c>
      <c r="G9170" s="9">
        <f ca="1">DATEDIF(Table24[[#This Row],[BirthDate]], TODAY(), "Y")</f>
        <v>69</v>
      </c>
      <c r="H9170" s="9" t="str">
        <f t="shared" ca="1" si="572"/>
        <v>60+</v>
      </c>
      <c r="I9170" t="s">
        <v>15</v>
      </c>
      <c r="J9170" t="s">
        <v>30</v>
      </c>
      <c r="K9170" t="s">
        <v>28370</v>
      </c>
      <c r="L9170" t="str">
        <f t="shared" si="575"/>
        <v>mega-market.com</v>
      </c>
      <c r="M9170" s="11">
        <v>60000</v>
      </c>
      <c r="N9170">
        <v>2</v>
      </c>
      <c r="O9170" t="s">
        <v>65</v>
      </c>
      <c r="P9170" t="s">
        <v>18</v>
      </c>
      <c r="Q9170" t="s">
        <v>24</v>
      </c>
      <c r="R9170">
        <f t="shared" si="573"/>
        <v>0</v>
      </c>
    </row>
    <row r="9171" spans="1:18" x14ac:dyDescent="0.3">
      <c r="A9171" t="s">
        <v>10223</v>
      </c>
      <c r="B9171" t="s">
        <v>32</v>
      </c>
      <c r="C9171" t="s">
        <v>516</v>
      </c>
      <c r="D9171" t="s">
        <v>337</v>
      </c>
      <c r="E9171" t="str">
        <f t="shared" si="574"/>
        <v>MRS. ISABELLA CAMPBELL</v>
      </c>
      <c r="F9171" s="1">
        <v>20122</v>
      </c>
      <c r="G9171" s="9">
        <f ca="1">DATEDIF(Table24[[#This Row],[BirthDate]], TODAY(), "Y")</f>
        <v>70</v>
      </c>
      <c r="H9171" s="9" t="str">
        <f t="shared" ca="1" si="572"/>
        <v>60+</v>
      </c>
      <c r="I9171" t="s">
        <v>15</v>
      </c>
      <c r="J9171" t="s">
        <v>30</v>
      </c>
      <c r="K9171" t="s">
        <v>28371</v>
      </c>
      <c r="L9171" t="str">
        <f t="shared" si="575"/>
        <v>mega-market.com</v>
      </c>
      <c r="M9171" s="11">
        <v>60000</v>
      </c>
      <c r="N9171">
        <v>2</v>
      </c>
      <c r="O9171" t="s">
        <v>65</v>
      </c>
      <c r="P9171" t="s">
        <v>18</v>
      </c>
      <c r="Q9171" t="s">
        <v>24</v>
      </c>
      <c r="R9171">
        <f t="shared" si="573"/>
        <v>0</v>
      </c>
    </row>
    <row r="9172" spans="1:18" x14ac:dyDescent="0.3">
      <c r="A9172" t="s">
        <v>10224</v>
      </c>
      <c r="B9172" t="s">
        <v>32</v>
      </c>
      <c r="C9172" t="s">
        <v>288</v>
      </c>
      <c r="D9172" t="s">
        <v>104</v>
      </c>
      <c r="E9172" t="str">
        <f t="shared" si="574"/>
        <v>MRS. MARIA GONZALEZ</v>
      </c>
      <c r="F9172" s="1">
        <v>20263</v>
      </c>
      <c r="G9172" s="9">
        <f ca="1">DATEDIF(Table24[[#This Row],[BirthDate]], TODAY(), "Y")</f>
        <v>69</v>
      </c>
      <c r="H9172" s="9" t="str">
        <f t="shared" ca="1" si="572"/>
        <v>60+</v>
      </c>
      <c r="I9172" t="s">
        <v>15</v>
      </c>
      <c r="J9172" t="s">
        <v>30</v>
      </c>
      <c r="K9172" t="s">
        <v>28372</v>
      </c>
      <c r="L9172" t="str">
        <f t="shared" si="575"/>
        <v>mega-market.com</v>
      </c>
      <c r="M9172" s="11">
        <v>70000</v>
      </c>
      <c r="N9172">
        <v>4</v>
      </c>
      <c r="O9172" t="s">
        <v>65</v>
      </c>
      <c r="P9172" t="s">
        <v>18</v>
      </c>
      <c r="Q9172" t="s">
        <v>19</v>
      </c>
      <c r="R9172">
        <f t="shared" si="573"/>
        <v>0</v>
      </c>
    </row>
    <row r="9173" spans="1:18" x14ac:dyDescent="0.3">
      <c r="A9173" t="s">
        <v>10225</v>
      </c>
      <c r="B9173" t="s">
        <v>32</v>
      </c>
      <c r="C9173" t="s">
        <v>256</v>
      </c>
      <c r="D9173" t="s">
        <v>332</v>
      </c>
      <c r="E9173" t="str">
        <f t="shared" si="574"/>
        <v>MRS. MELISSA FOSTER</v>
      </c>
      <c r="F9173" s="1">
        <v>20219</v>
      </c>
      <c r="G9173" s="9">
        <f ca="1">DATEDIF(Table24[[#This Row],[BirthDate]], TODAY(), "Y")</f>
        <v>69</v>
      </c>
      <c r="H9173" s="9" t="str">
        <f t="shared" ca="1" si="572"/>
        <v>60+</v>
      </c>
      <c r="I9173" t="s">
        <v>15</v>
      </c>
      <c r="J9173" t="s">
        <v>30</v>
      </c>
      <c r="K9173" t="s">
        <v>28373</v>
      </c>
      <c r="L9173" t="str">
        <f t="shared" si="575"/>
        <v>mega-market.com</v>
      </c>
      <c r="M9173" s="11">
        <v>70000</v>
      </c>
      <c r="N9173">
        <v>4</v>
      </c>
      <c r="O9173" t="s">
        <v>65</v>
      </c>
      <c r="P9173" t="s">
        <v>18</v>
      </c>
      <c r="Q9173" t="s">
        <v>19</v>
      </c>
      <c r="R9173">
        <f t="shared" si="573"/>
        <v>0</v>
      </c>
    </row>
    <row r="9174" spans="1:18" x14ac:dyDescent="0.3">
      <c r="A9174" t="s">
        <v>10226</v>
      </c>
      <c r="B9174" t="s">
        <v>32</v>
      </c>
      <c r="C9174" t="s">
        <v>335</v>
      </c>
      <c r="D9174" t="s">
        <v>190</v>
      </c>
      <c r="E9174" t="str">
        <f t="shared" si="574"/>
        <v>MRS. ALLISON PHILLIPS</v>
      </c>
      <c r="F9174" s="1">
        <v>20013</v>
      </c>
      <c r="G9174" s="9">
        <f ca="1">DATEDIF(Table24[[#This Row],[BirthDate]], TODAY(), "Y")</f>
        <v>70</v>
      </c>
      <c r="H9174" s="9" t="str">
        <f t="shared" ca="1" si="572"/>
        <v>60+</v>
      </c>
      <c r="I9174" t="s">
        <v>22</v>
      </c>
      <c r="J9174" t="s">
        <v>30</v>
      </c>
      <c r="K9174" t="s">
        <v>28374</v>
      </c>
      <c r="L9174" t="str">
        <f t="shared" si="575"/>
        <v>mega-market.com</v>
      </c>
      <c r="M9174" s="11">
        <v>80000</v>
      </c>
      <c r="N9174">
        <v>2</v>
      </c>
      <c r="O9174" t="s">
        <v>86</v>
      </c>
      <c r="P9174" t="s">
        <v>60</v>
      </c>
      <c r="Q9174" t="s">
        <v>24</v>
      </c>
      <c r="R9174">
        <f t="shared" si="573"/>
        <v>0</v>
      </c>
    </row>
    <row r="9175" spans="1:18" x14ac:dyDescent="0.3">
      <c r="A9175" t="s">
        <v>10227</v>
      </c>
      <c r="B9175" t="s">
        <v>12</v>
      </c>
      <c r="C9175" t="s">
        <v>525</v>
      </c>
      <c r="D9175" t="s">
        <v>285</v>
      </c>
      <c r="E9175" t="str">
        <f t="shared" si="574"/>
        <v>MR. AUSTIN WILLIAMS</v>
      </c>
      <c r="F9175" s="1">
        <v>20030</v>
      </c>
      <c r="G9175" s="9">
        <f ca="1">DATEDIF(Table24[[#This Row],[BirthDate]], TODAY(), "Y")</f>
        <v>70</v>
      </c>
      <c r="H9175" s="9" t="str">
        <f t="shared" ca="1" si="572"/>
        <v>60+</v>
      </c>
      <c r="I9175" t="s">
        <v>15</v>
      </c>
      <c r="J9175" t="s">
        <v>15</v>
      </c>
      <c r="K9175" t="s">
        <v>28375</v>
      </c>
      <c r="L9175" t="str">
        <f t="shared" si="575"/>
        <v>mega-market.com</v>
      </c>
      <c r="M9175" s="11">
        <v>80000</v>
      </c>
      <c r="N9175">
        <v>2</v>
      </c>
      <c r="O9175" t="s">
        <v>86</v>
      </c>
      <c r="P9175" t="s">
        <v>60</v>
      </c>
      <c r="Q9175" t="s">
        <v>24</v>
      </c>
      <c r="R9175">
        <f t="shared" si="573"/>
        <v>0</v>
      </c>
    </row>
    <row r="9176" spans="1:18" x14ac:dyDescent="0.3">
      <c r="A9176" t="s">
        <v>10228</v>
      </c>
      <c r="B9176" t="s">
        <v>32</v>
      </c>
      <c r="C9176" t="s">
        <v>654</v>
      </c>
      <c r="D9176" t="s">
        <v>325</v>
      </c>
      <c r="E9176" t="str">
        <f t="shared" si="574"/>
        <v>MRS. MELANIE GRAY</v>
      </c>
      <c r="F9176" s="1">
        <v>19845</v>
      </c>
      <c r="G9176" s="9">
        <f ca="1">DATEDIF(Table24[[#This Row],[BirthDate]], TODAY(), "Y")</f>
        <v>70</v>
      </c>
      <c r="H9176" s="9" t="str">
        <f t="shared" ca="1" si="572"/>
        <v>60+</v>
      </c>
      <c r="I9176" t="s">
        <v>22</v>
      </c>
      <c r="J9176" t="s">
        <v>30</v>
      </c>
      <c r="K9176" t="s">
        <v>28376</v>
      </c>
      <c r="L9176" t="str">
        <f t="shared" si="575"/>
        <v>mega-market.com</v>
      </c>
      <c r="M9176" s="11">
        <v>80000</v>
      </c>
      <c r="N9176">
        <v>2</v>
      </c>
      <c r="O9176" t="s">
        <v>86</v>
      </c>
      <c r="P9176" t="s">
        <v>60</v>
      </c>
      <c r="Q9176" t="s">
        <v>24</v>
      </c>
      <c r="R9176">
        <f t="shared" si="573"/>
        <v>0</v>
      </c>
    </row>
    <row r="9177" spans="1:18" x14ac:dyDescent="0.3">
      <c r="A9177" t="s">
        <v>10229</v>
      </c>
      <c r="B9177" t="s">
        <v>12</v>
      </c>
      <c r="C9177" t="s">
        <v>494</v>
      </c>
      <c r="D9177" t="s">
        <v>47</v>
      </c>
      <c r="E9177" t="str">
        <f t="shared" si="574"/>
        <v>MR. LOUIS LU</v>
      </c>
      <c r="F9177" s="1">
        <v>12973</v>
      </c>
      <c r="G9177" s="9">
        <f ca="1">DATEDIF(Table24[[#This Row],[BirthDate]], TODAY(), "Y")</f>
        <v>89</v>
      </c>
      <c r="H9177" s="9" t="str">
        <f t="shared" ca="1" si="572"/>
        <v>60+</v>
      </c>
      <c r="I9177" t="s">
        <v>15</v>
      </c>
      <c r="J9177" t="s">
        <v>15</v>
      </c>
      <c r="K9177" t="s">
        <v>28377</v>
      </c>
      <c r="L9177" t="str">
        <f t="shared" si="575"/>
        <v>mega-market.com</v>
      </c>
      <c r="M9177" s="11">
        <v>40000</v>
      </c>
      <c r="N9177">
        <v>3</v>
      </c>
      <c r="O9177" t="s">
        <v>59</v>
      </c>
      <c r="P9177" t="s">
        <v>18</v>
      </c>
      <c r="Q9177" t="s">
        <v>24</v>
      </c>
      <c r="R9177">
        <f t="shared" si="573"/>
        <v>0</v>
      </c>
    </row>
    <row r="9178" spans="1:18" x14ac:dyDescent="0.3">
      <c r="A9178" t="s">
        <v>10230</v>
      </c>
      <c r="B9178" t="s">
        <v>32</v>
      </c>
      <c r="C9178" t="s">
        <v>411</v>
      </c>
      <c r="D9178" t="s">
        <v>136</v>
      </c>
      <c r="E9178" t="str">
        <f t="shared" si="574"/>
        <v>MRS. JULIAN PRICE</v>
      </c>
      <c r="F9178" s="1">
        <v>12997</v>
      </c>
      <c r="G9178" s="9">
        <f ca="1">DATEDIF(Table24[[#This Row],[BirthDate]], TODAY(), "Y")</f>
        <v>89</v>
      </c>
      <c r="H9178" s="9" t="str">
        <f t="shared" ca="1" si="572"/>
        <v>60+</v>
      </c>
      <c r="I9178" t="s">
        <v>15</v>
      </c>
      <c r="J9178" t="s">
        <v>30</v>
      </c>
      <c r="K9178" t="s">
        <v>28378</v>
      </c>
      <c r="L9178" t="str">
        <f t="shared" si="575"/>
        <v>mega-market.com</v>
      </c>
      <c r="M9178" s="11">
        <v>50000</v>
      </c>
      <c r="N9178">
        <v>2</v>
      </c>
      <c r="O9178" t="s">
        <v>144</v>
      </c>
      <c r="P9178" t="s">
        <v>51</v>
      </c>
      <c r="Q9178" t="s">
        <v>19</v>
      </c>
      <c r="R9178">
        <f t="shared" si="573"/>
        <v>0</v>
      </c>
    </row>
    <row r="9179" spans="1:18" x14ac:dyDescent="0.3">
      <c r="A9179" t="s">
        <v>10231</v>
      </c>
      <c r="B9179" t="s">
        <v>12</v>
      </c>
      <c r="C9179" t="s">
        <v>565</v>
      </c>
      <c r="D9179" t="s">
        <v>114</v>
      </c>
      <c r="E9179" t="str">
        <f t="shared" si="574"/>
        <v>MR. BRIAN MURPHY</v>
      </c>
      <c r="F9179" s="1">
        <v>13041</v>
      </c>
      <c r="G9179" s="9">
        <f ca="1">DATEDIF(Table24[[#This Row],[BirthDate]], TODAY(), "Y")</f>
        <v>89</v>
      </c>
      <c r="H9179" s="9" t="str">
        <f t="shared" ca="1" si="572"/>
        <v>60+</v>
      </c>
      <c r="I9179" t="s">
        <v>15</v>
      </c>
      <c r="J9179" t="s">
        <v>15</v>
      </c>
      <c r="K9179" t="s">
        <v>28379</v>
      </c>
      <c r="L9179" t="str">
        <f t="shared" si="575"/>
        <v>mega-market.com</v>
      </c>
      <c r="M9179" s="11">
        <v>50000</v>
      </c>
      <c r="N9179">
        <v>2</v>
      </c>
      <c r="O9179" t="s">
        <v>144</v>
      </c>
      <c r="P9179" t="s">
        <v>51</v>
      </c>
      <c r="Q9179" t="s">
        <v>19</v>
      </c>
      <c r="R9179">
        <f t="shared" si="573"/>
        <v>0</v>
      </c>
    </row>
    <row r="9180" spans="1:18" x14ac:dyDescent="0.3">
      <c r="A9180" t="s">
        <v>10232</v>
      </c>
      <c r="B9180" t="s">
        <v>32</v>
      </c>
      <c r="C9180" t="s">
        <v>768</v>
      </c>
      <c r="D9180" t="s">
        <v>668</v>
      </c>
      <c r="E9180" t="str">
        <f t="shared" si="574"/>
        <v>MRS. RACHEL BLUE</v>
      </c>
      <c r="F9180" s="1">
        <v>12847</v>
      </c>
      <c r="G9180" s="9">
        <f ca="1">DATEDIF(Table24[[#This Row],[BirthDate]], TODAY(), "Y")</f>
        <v>89</v>
      </c>
      <c r="H9180" s="9" t="str">
        <f t="shared" ca="1" si="572"/>
        <v>60+</v>
      </c>
      <c r="I9180" t="s">
        <v>15</v>
      </c>
      <c r="J9180" t="s">
        <v>30</v>
      </c>
      <c r="K9180" t="s">
        <v>28380</v>
      </c>
      <c r="L9180" t="str">
        <f t="shared" si="575"/>
        <v>mega-market.com</v>
      </c>
      <c r="M9180" s="11">
        <v>60000</v>
      </c>
      <c r="N9180">
        <v>2</v>
      </c>
      <c r="O9180" t="s">
        <v>144</v>
      </c>
      <c r="P9180" t="s">
        <v>51</v>
      </c>
      <c r="Q9180" t="s">
        <v>19</v>
      </c>
      <c r="R9180">
        <f t="shared" si="573"/>
        <v>0</v>
      </c>
    </row>
    <row r="9181" spans="1:18" x14ac:dyDescent="0.3">
      <c r="A9181" t="s">
        <v>10233</v>
      </c>
      <c r="B9181" t="s">
        <v>32</v>
      </c>
      <c r="C9181" t="s">
        <v>263</v>
      </c>
      <c r="D9181" t="s">
        <v>80</v>
      </c>
      <c r="E9181" t="str">
        <f t="shared" si="574"/>
        <v>MRS. BRIANNA RUSSELL</v>
      </c>
      <c r="F9181" s="1">
        <v>12897</v>
      </c>
      <c r="G9181" s="9">
        <f ca="1">DATEDIF(Table24[[#This Row],[BirthDate]], TODAY(), "Y")</f>
        <v>89</v>
      </c>
      <c r="H9181" s="9" t="str">
        <f t="shared" ca="1" si="572"/>
        <v>60+</v>
      </c>
      <c r="I9181" t="s">
        <v>15</v>
      </c>
      <c r="J9181" t="s">
        <v>30</v>
      </c>
      <c r="K9181" t="s">
        <v>28381</v>
      </c>
      <c r="L9181" t="str">
        <f t="shared" si="575"/>
        <v>mega-market.com</v>
      </c>
      <c r="M9181" s="11">
        <v>120000</v>
      </c>
      <c r="N9181">
        <v>1</v>
      </c>
      <c r="O9181" t="s">
        <v>144</v>
      </c>
      <c r="P9181" t="s">
        <v>51</v>
      </c>
      <c r="Q9181" t="s">
        <v>19</v>
      </c>
      <c r="R9181">
        <f t="shared" si="573"/>
        <v>0</v>
      </c>
    </row>
    <row r="9182" spans="1:18" x14ac:dyDescent="0.3">
      <c r="A9182" t="s">
        <v>10234</v>
      </c>
      <c r="B9182" t="s">
        <v>12</v>
      </c>
      <c r="C9182" t="s">
        <v>590</v>
      </c>
      <c r="D9182" t="s">
        <v>94</v>
      </c>
      <c r="E9182" t="str">
        <f t="shared" si="574"/>
        <v>MR. JONATHON MORENO</v>
      </c>
      <c r="F9182" s="1">
        <v>13426</v>
      </c>
      <c r="G9182" s="9">
        <f ca="1">DATEDIF(Table24[[#This Row],[BirthDate]], TODAY(), "Y")</f>
        <v>88</v>
      </c>
      <c r="H9182" s="9" t="str">
        <f t="shared" ca="1" si="572"/>
        <v>60+</v>
      </c>
      <c r="I9182" t="s">
        <v>15</v>
      </c>
      <c r="J9182" t="s">
        <v>15</v>
      </c>
      <c r="K9182" t="s">
        <v>28382</v>
      </c>
      <c r="L9182" t="str">
        <f t="shared" si="575"/>
        <v>mega-market.com</v>
      </c>
      <c r="M9182" s="11">
        <v>50000</v>
      </c>
      <c r="N9182">
        <v>2</v>
      </c>
      <c r="O9182" t="s">
        <v>144</v>
      </c>
      <c r="P9182" t="s">
        <v>51</v>
      </c>
      <c r="Q9182" t="s">
        <v>19</v>
      </c>
      <c r="R9182">
        <f t="shared" si="573"/>
        <v>0</v>
      </c>
    </row>
    <row r="9183" spans="1:18" x14ac:dyDescent="0.3">
      <c r="A9183" t="s">
        <v>10235</v>
      </c>
      <c r="B9183" t="s">
        <v>12</v>
      </c>
      <c r="C9183" t="s">
        <v>78</v>
      </c>
      <c r="D9183" t="s">
        <v>104</v>
      </c>
      <c r="E9183" t="str">
        <f t="shared" si="574"/>
        <v>MR. SETH GONZALEZ</v>
      </c>
      <c r="F9183" s="1">
        <v>13499</v>
      </c>
      <c r="G9183" s="9">
        <f ca="1">DATEDIF(Table24[[#This Row],[BirthDate]], TODAY(), "Y")</f>
        <v>88</v>
      </c>
      <c r="H9183" s="9" t="str">
        <f t="shared" ca="1" si="572"/>
        <v>60+</v>
      </c>
      <c r="I9183" t="s">
        <v>15</v>
      </c>
      <c r="J9183" t="s">
        <v>15</v>
      </c>
      <c r="K9183" t="s">
        <v>28383</v>
      </c>
      <c r="L9183" t="str">
        <f t="shared" si="575"/>
        <v>mega-market.com</v>
      </c>
      <c r="M9183" s="11">
        <v>60000</v>
      </c>
      <c r="N9183">
        <v>2</v>
      </c>
      <c r="O9183" t="s">
        <v>144</v>
      </c>
      <c r="P9183" t="s">
        <v>51</v>
      </c>
      <c r="Q9183" t="s">
        <v>24</v>
      </c>
      <c r="R9183">
        <f t="shared" si="573"/>
        <v>0</v>
      </c>
    </row>
    <row r="9184" spans="1:18" x14ac:dyDescent="0.3">
      <c r="A9184" t="s">
        <v>10236</v>
      </c>
      <c r="B9184" t="s">
        <v>12</v>
      </c>
      <c r="C9184" t="s">
        <v>300</v>
      </c>
      <c r="D9184" t="s">
        <v>193</v>
      </c>
      <c r="E9184" t="str">
        <f t="shared" si="574"/>
        <v>MR. ALEXANDER BROWN</v>
      </c>
      <c r="F9184" s="1">
        <v>13214</v>
      </c>
      <c r="G9184" s="9">
        <f ca="1">DATEDIF(Table24[[#This Row],[BirthDate]], TODAY(), "Y")</f>
        <v>88</v>
      </c>
      <c r="H9184" s="9" t="str">
        <f t="shared" ca="1" si="572"/>
        <v>60+</v>
      </c>
      <c r="I9184" t="s">
        <v>22</v>
      </c>
      <c r="J9184" t="s">
        <v>15</v>
      </c>
      <c r="K9184" t="s">
        <v>28384</v>
      </c>
      <c r="L9184" t="str">
        <f t="shared" si="575"/>
        <v>mega-market.com</v>
      </c>
      <c r="M9184" s="11">
        <v>90000</v>
      </c>
      <c r="N9184">
        <v>4</v>
      </c>
      <c r="O9184" t="s">
        <v>17</v>
      </c>
      <c r="P9184" t="s">
        <v>51</v>
      </c>
      <c r="Q9184" t="s">
        <v>19</v>
      </c>
      <c r="R9184">
        <f t="shared" si="573"/>
        <v>0</v>
      </c>
    </row>
    <row r="9185" spans="1:18" x14ac:dyDescent="0.3">
      <c r="A9185" t="s">
        <v>10237</v>
      </c>
      <c r="B9185" t="s">
        <v>32</v>
      </c>
      <c r="C9185" t="s">
        <v>356</v>
      </c>
      <c r="D9185" t="s">
        <v>387</v>
      </c>
      <c r="E9185" t="str">
        <f t="shared" si="574"/>
        <v>MRS. ANNA JACKSON</v>
      </c>
      <c r="F9185" s="1">
        <v>13207</v>
      </c>
      <c r="G9185" s="9">
        <f ca="1">DATEDIF(Table24[[#This Row],[BirthDate]], TODAY(), "Y")</f>
        <v>88</v>
      </c>
      <c r="H9185" s="9" t="str">
        <f t="shared" ca="1" si="572"/>
        <v>60+</v>
      </c>
      <c r="I9185" t="s">
        <v>15</v>
      </c>
      <c r="J9185" t="s">
        <v>30</v>
      </c>
      <c r="K9185" t="s">
        <v>28385</v>
      </c>
      <c r="L9185" t="str">
        <f t="shared" si="575"/>
        <v>mega-market.com</v>
      </c>
      <c r="M9185" s="11">
        <v>130000</v>
      </c>
      <c r="N9185">
        <v>2</v>
      </c>
      <c r="O9185" t="s">
        <v>144</v>
      </c>
      <c r="P9185" t="s">
        <v>51</v>
      </c>
      <c r="Q9185" t="s">
        <v>19</v>
      </c>
      <c r="R9185">
        <f t="shared" si="573"/>
        <v>0</v>
      </c>
    </row>
    <row r="9186" spans="1:18" x14ac:dyDescent="0.3">
      <c r="A9186" t="s">
        <v>10238</v>
      </c>
      <c r="B9186" t="s">
        <v>12</v>
      </c>
      <c r="C9186" t="s">
        <v>602</v>
      </c>
      <c r="D9186" t="s">
        <v>470</v>
      </c>
      <c r="E9186" t="str">
        <f t="shared" si="574"/>
        <v>MR. ISAAC SCOTT</v>
      </c>
      <c r="F9186" s="1">
        <v>22124</v>
      </c>
      <c r="G9186" s="9">
        <f ca="1">DATEDIF(Table24[[#This Row],[BirthDate]], TODAY(), "Y")</f>
        <v>64</v>
      </c>
      <c r="H9186" s="9" t="str">
        <f t="shared" ca="1" si="572"/>
        <v>60+</v>
      </c>
      <c r="I9186" t="s">
        <v>15</v>
      </c>
      <c r="J9186" t="s">
        <v>15</v>
      </c>
      <c r="K9186" t="s">
        <v>28386</v>
      </c>
      <c r="L9186" t="str">
        <f t="shared" si="575"/>
        <v>mega-market.com</v>
      </c>
      <c r="M9186" s="11">
        <v>90000</v>
      </c>
      <c r="N9186">
        <v>4</v>
      </c>
      <c r="O9186" t="s">
        <v>65</v>
      </c>
      <c r="P9186" t="s">
        <v>18</v>
      </c>
      <c r="Q9186" t="s">
        <v>19</v>
      </c>
      <c r="R9186">
        <f t="shared" si="573"/>
        <v>0</v>
      </c>
    </row>
    <row r="9187" spans="1:18" x14ac:dyDescent="0.3">
      <c r="A9187" t="s">
        <v>10239</v>
      </c>
      <c r="B9187" t="s">
        <v>12</v>
      </c>
      <c r="C9187" t="s">
        <v>261</v>
      </c>
      <c r="D9187" t="s">
        <v>128</v>
      </c>
      <c r="E9187" t="str">
        <f t="shared" si="574"/>
        <v>MR. MARCUS POWELL</v>
      </c>
      <c r="F9187" s="1">
        <v>22162</v>
      </c>
      <c r="G9187" s="9">
        <f ca="1">DATEDIF(Table24[[#This Row],[BirthDate]], TODAY(), "Y")</f>
        <v>64</v>
      </c>
      <c r="H9187" s="9" t="str">
        <f t="shared" ca="1" si="572"/>
        <v>60+</v>
      </c>
      <c r="I9187" t="s">
        <v>15</v>
      </c>
      <c r="J9187" t="s">
        <v>15</v>
      </c>
      <c r="K9187" t="s">
        <v>28387</v>
      </c>
      <c r="L9187" t="str">
        <f t="shared" si="575"/>
        <v>mega-market.com</v>
      </c>
      <c r="M9187" s="11">
        <v>120000</v>
      </c>
      <c r="N9187">
        <v>1</v>
      </c>
      <c r="O9187" t="s">
        <v>65</v>
      </c>
      <c r="P9187" t="s">
        <v>18</v>
      </c>
      <c r="Q9187" t="s">
        <v>19</v>
      </c>
      <c r="R9187">
        <f t="shared" si="573"/>
        <v>0</v>
      </c>
    </row>
    <row r="9188" spans="1:18" x14ac:dyDescent="0.3">
      <c r="A9188" t="s">
        <v>10240</v>
      </c>
      <c r="B9188" t="s">
        <v>32</v>
      </c>
      <c r="C9188" t="s">
        <v>154</v>
      </c>
      <c r="D9188" t="s">
        <v>175</v>
      </c>
      <c r="E9188" t="str">
        <f t="shared" si="574"/>
        <v>MRS. JESSICA ANDERSON</v>
      </c>
      <c r="F9188" s="1">
        <v>21967</v>
      </c>
      <c r="G9188" s="9">
        <f ca="1">DATEDIF(Table24[[#This Row],[BirthDate]], TODAY(), "Y")</f>
        <v>64</v>
      </c>
      <c r="H9188" s="9" t="str">
        <f t="shared" ca="1" si="572"/>
        <v>60+</v>
      </c>
      <c r="I9188" t="s">
        <v>15</v>
      </c>
      <c r="J9188" t="s">
        <v>30</v>
      </c>
      <c r="K9188" t="s">
        <v>28388</v>
      </c>
      <c r="L9188" t="str">
        <f t="shared" si="575"/>
        <v>mega-market.com</v>
      </c>
      <c r="M9188" s="11">
        <v>120000</v>
      </c>
      <c r="N9188">
        <v>4</v>
      </c>
      <c r="O9188" t="s">
        <v>65</v>
      </c>
      <c r="P9188" t="s">
        <v>18</v>
      </c>
      <c r="Q9188" t="s">
        <v>24</v>
      </c>
      <c r="R9188">
        <f t="shared" si="573"/>
        <v>0</v>
      </c>
    </row>
    <row r="9189" spans="1:18" x14ac:dyDescent="0.3">
      <c r="A9189" t="s">
        <v>10241</v>
      </c>
      <c r="B9189" t="s">
        <v>12</v>
      </c>
      <c r="C9189" t="s">
        <v>311</v>
      </c>
      <c r="D9189" t="s">
        <v>387</v>
      </c>
      <c r="E9189" t="str">
        <f t="shared" si="574"/>
        <v>MR. THOMAS JACKSON</v>
      </c>
      <c r="F9189" s="1">
        <v>19972</v>
      </c>
      <c r="G9189" s="9">
        <f ca="1">DATEDIF(Table24[[#This Row],[BirthDate]], TODAY(), "Y")</f>
        <v>70</v>
      </c>
      <c r="H9189" s="9" t="str">
        <f t="shared" ca="1" si="572"/>
        <v>60+</v>
      </c>
      <c r="I9189" t="s">
        <v>22</v>
      </c>
      <c r="J9189" t="s">
        <v>15</v>
      </c>
      <c r="K9189" t="s">
        <v>28389</v>
      </c>
      <c r="L9189" t="str">
        <f t="shared" si="575"/>
        <v>mega-market.com</v>
      </c>
      <c r="M9189" s="11">
        <v>80000</v>
      </c>
      <c r="N9189">
        <v>2</v>
      </c>
      <c r="O9189" t="s">
        <v>86</v>
      </c>
      <c r="P9189" t="s">
        <v>60</v>
      </c>
      <c r="Q9189" t="s">
        <v>19</v>
      </c>
      <c r="R9189">
        <f t="shared" si="573"/>
        <v>0</v>
      </c>
    </row>
    <row r="9190" spans="1:18" x14ac:dyDescent="0.3">
      <c r="A9190" t="s">
        <v>10242</v>
      </c>
      <c r="B9190" t="s">
        <v>12</v>
      </c>
      <c r="C9190" t="s">
        <v>196</v>
      </c>
      <c r="D9190" t="s">
        <v>303</v>
      </c>
      <c r="E9190" t="str">
        <f t="shared" si="574"/>
        <v>MR. TREVOR BARNES</v>
      </c>
      <c r="F9190" s="1">
        <v>19959</v>
      </c>
      <c r="G9190" s="9">
        <f ca="1">DATEDIF(Table24[[#This Row],[BirthDate]], TODAY(), "Y")</f>
        <v>70</v>
      </c>
      <c r="H9190" s="9" t="str">
        <f t="shared" ca="1" si="572"/>
        <v>60+</v>
      </c>
      <c r="I9190" t="s">
        <v>22</v>
      </c>
      <c r="J9190" t="s">
        <v>15</v>
      </c>
      <c r="K9190" t="s">
        <v>28390</v>
      </c>
      <c r="L9190" t="str">
        <f t="shared" si="575"/>
        <v>mega-market.com</v>
      </c>
      <c r="M9190" s="11">
        <v>80000</v>
      </c>
      <c r="N9190">
        <v>2</v>
      </c>
      <c r="O9190" t="s">
        <v>86</v>
      </c>
      <c r="P9190" t="s">
        <v>60</v>
      </c>
      <c r="Q9190" t="s">
        <v>19</v>
      </c>
      <c r="R9190">
        <f t="shared" si="573"/>
        <v>0</v>
      </c>
    </row>
    <row r="9191" spans="1:18" x14ac:dyDescent="0.3">
      <c r="A9191" t="s">
        <v>10243</v>
      </c>
      <c r="B9191" t="s">
        <v>12</v>
      </c>
      <c r="C9191" t="s">
        <v>174</v>
      </c>
      <c r="D9191" t="s">
        <v>57</v>
      </c>
      <c r="E9191" t="str">
        <f t="shared" si="574"/>
        <v>MR. BLAKE YOUNG</v>
      </c>
      <c r="F9191" s="1">
        <v>19937</v>
      </c>
      <c r="G9191" s="9">
        <f ca="1">DATEDIF(Table24[[#This Row],[BirthDate]], TODAY(), "Y")</f>
        <v>70</v>
      </c>
      <c r="H9191" s="9" t="str">
        <f t="shared" ca="1" si="572"/>
        <v>60+</v>
      </c>
      <c r="I9191" t="s">
        <v>15</v>
      </c>
      <c r="J9191" t="s">
        <v>15</v>
      </c>
      <c r="K9191" t="s">
        <v>28391</v>
      </c>
      <c r="L9191" t="str">
        <f t="shared" si="575"/>
        <v>mega-market.com</v>
      </c>
      <c r="M9191" s="11">
        <v>70000</v>
      </c>
      <c r="N9191">
        <v>3</v>
      </c>
      <c r="O9191" t="s">
        <v>86</v>
      </c>
      <c r="P9191" t="s">
        <v>60</v>
      </c>
      <c r="Q9191" t="s">
        <v>19</v>
      </c>
      <c r="R9191">
        <f t="shared" si="573"/>
        <v>0</v>
      </c>
    </row>
    <row r="9192" spans="1:18" x14ac:dyDescent="0.3">
      <c r="A9192" t="s">
        <v>10244</v>
      </c>
      <c r="B9192" t="s">
        <v>32</v>
      </c>
      <c r="C9192" t="s">
        <v>156</v>
      </c>
      <c r="D9192" t="s">
        <v>197</v>
      </c>
      <c r="E9192" t="str">
        <f t="shared" si="574"/>
        <v>MRS. GRACE BRYANT</v>
      </c>
      <c r="F9192" s="1">
        <v>19772</v>
      </c>
      <c r="G9192" s="9">
        <f ca="1">DATEDIF(Table24[[#This Row],[BirthDate]], TODAY(), "Y")</f>
        <v>70</v>
      </c>
      <c r="H9192" s="9" t="str">
        <f t="shared" ca="1" si="572"/>
        <v>60+</v>
      </c>
      <c r="I9192" t="s">
        <v>15</v>
      </c>
      <c r="J9192" t="s">
        <v>30</v>
      </c>
      <c r="K9192" t="s">
        <v>28392</v>
      </c>
      <c r="L9192" t="str">
        <f t="shared" si="575"/>
        <v>mega-market.com</v>
      </c>
      <c r="M9192" s="11">
        <v>60000</v>
      </c>
      <c r="N9192">
        <v>2</v>
      </c>
      <c r="O9192" t="s">
        <v>86</v>
      </c>
      <c r="P9192" t="s">
        <v>60</v>
      </c>
      <c r="Q9192" t="s">
        <v>19</v>
      </c>
      <c r="R9192">
        <f t="shared" si="573"/>
        <v>0</v>
      </c>
    </row>
    <row r="9193" spans="1:18" x14ac:dyDescent="0.3">
      <c r="A9193" t="s">
        <v>10245</v>
      </c>
      <c r="B9193" t="s">
        <v>32</v>
      </c>
      <c r="C9193" t="s">
        <v>585</v>
      </c>
      <c r="D9193" t="s">
        <v>79</v>
      </c>
      <c r="E9193" t="str">
        <f t="shared" si="574"/>
        <v>MRS. KAITLYN EDWARDS</v>
      </c>
      <c r="F9193" s="1">
        <v>20019</v>
      </c>
      <c r="G9193" s="9">
        <f ca="1">DATEDIF(Table24[[#This Row],[BirthDate]], TODAY(), "Y")</f>
        <v>70</v>
      </c>
      <c r="H9193" s="9" t="str">
        <f t="shared" ca="1" si="572"/>
        <v>60+</v>
      </c>
      <c r="I9193" t="s">
        <v>15</v>
      </c>
      <c r="J9193" t="s">
        <v>30</v>
      </c>
      <c r="K9193" t="s">
        <v>28393</v>
      </c>
      <c r="L9193" t="str">
        <f t="shared" si="575"/>
        <v>mega-market.com</v>
      </c>
      <c r="M9193" s="11">
        <v>60000</v>
      </c>
      <c r="N9193">
        <v>2</v>
      </c>
      <c r="O9193" t="s">
        <v>86</v>
      </c>
      <c r="P9193" t="s">
        <v>60</v>
      </c>
      <c r="Q9193" t="s">
        <v>24</v>
      </c>
      <c r="R9193">
        <f t="shared" si="573"/>
        <v>0</v>
      </c>
    </row>
    <row r="9194" spans="1:18" x14ac:dyDescent="0.3">
      <c r="A9194" t="s">
        <v>10246</v>
      </c>
      <c r="B9194" t="s">
        <v>32</v>
      </c>
      <c r="C9194" t="s">
        <v>264</v>
      </c>
      <c r="D9194" t="s">
        <v>285</v>
      </c>
      <c r="E9194" t="str">
        <f t="shared" si="574"/>
        <v>MRS. MORGAN WILLIAMS</v>
      </c>
      <c r="F9194" s="1">
        <v>19741</v>
      </c>
      <c r="G9194" s="9">
        <f ca="1">DATEDIF(Table24[[#This Row],[BirthDate]], TODAY(), "Y")</f>
        <v>71</v>
      </c>
      <c r="H9194" s="9" t="str">
        <f t="shared" ca="1" si="572"/>
        <v>60+</v>
      </c>
      <c r="I9194" t="s">
        <v>15</v>
      </c>
      <c r="J9194" t="s">
        <v>30</v>
      </c>
      <c r="K9194" t="s">
        <v>28394</v>
      </c>
      <c r="L9194" t="str">
        <f t="shared" si="575"/>
        <v>mega-market.com</v>
      </c>
      <c r="M9194" s="11">
        <v>60000</v>
      </c>
      <c r="N9194">
        <v>2</v>
      </c>
      <c r="O9194" t="s">
        <v>86</v>
      </c>
      <c r="P9194" t="s">
        <v>60</v>
      </c>
      <c r="Q9194" t="s">
        <v>24</v>
      </c>
      <c r="R9194">
        <f t="shared" si="573"/>
        <v>0</v>
      </c>
    </row>
    <row r="9195" spans="1:18" x14ac:dyDescent="0.3">
      <c r="A9195" t="s">
        <v>10247</v>
      </c>
      <c r="B9195" t="s">
        <v>12</v>
      </c>
      <c r="C9195" t="s">
        <v>395</v>
      </c>
      <c r="D9195" t="s">
        <v>309</v>
      </c>
      <c r="E9195" t="str">
        <f t="shared" si="574"/>
        <v>MR. FERNANDO ADAMS</v>
      </c>
      <c r="F9195" s="1">
        <v>19890</v>
      </c>
      <c r="G9195" s="9">
        <f ca="1">DATEDIF(Table24[[#This Row],[BirthDate]], TODAY(), "Y")</f>
        <v>70</v>
      </c>
      <c r="H9195" s="9" t="str">
        <f t="shared" ca="1" si="572"/>
        <v>60+</v>
      </c>
      <c r="I9195" t="s">
        <v>15</v>
      </c>
      <c r="J9195" t="s">
        <v>15</v>
      </c>
      <c r="K9195" t="s">
        <v>28395</v>
      </c>
      <c r="L9195" t="str">
        <f t="shared" si="575"/>
        <v>mega-market.com</v>
      </c>
      <c r="M9195" s="11">
        <v>60000</v>
      </c>
      <c r="N9195">
        <v>2</v>
      </c>
      <c r="O9195" t="s">
        <v>86</v>
      </c>
      <c r="P9195" t="s">
        <v>60</v>
      </c>
      <c r="Q9195" t="s">
        <v>24</v>
      </c>
      <c r="R9195">
        <f t="shared" si="573"/>
        <v>0</v>
      </c>
    </row>
    <row r="9196" spans="1:18" x14ac:dyDescent="0.3">
      <c r="A9196" t="s">
        <v>10248</v>
      </c>
      <c r="B9196" t="s">
        <v>32</v>
      </c>
      <c r="C9196" t="s">
        <v>342</v>
      </c>
      <c r="D9196" t="s">
        <v>340</v>
      </c>
      <c r="E9196" t="str">
        <f t="shared" si="574"/>
        <v>MRS. OLIVIA PERRY</v>
      </c>
      <c r="F9196" s="1">
        <v>19435</v>
      </c>
      <c r="G9196" s="9">
        <f ca="1">DATEDIF(Table24[[#This Row],[BirthDate]], TODAY(), "Y")</f>
        <v>71</v>
      </c>
      <c r="H9196" s="9" t="str">
        <f t="shared" ca="1" si="572"/>
        <v>60+</v>
      </c>
      <c r="I9196" t="s">
        <v>22</v>
      </c>
      <c r="J9196" t="s">
        <v>30</v>
      </c>
      <c r="K9196" t="s">
        <v>28396</v>
      </c>
      <c r="L9196" t="str">
        <f t="shared" si="575"/>
        <v>mega-market.com</v>
      </c>
      <c r="M9196" s="11">
        <v>70000</v>
      </c>
      <c r="N9196">
        <v>3</v>
      </c>
      <c r="O9196" t="s">
        <v>144</v>
      </c>
      <c r="P9196" t="s">
        <v>51</v>
      </c>
      <c r="Q9196" t="s">
        <v>19</v>
      </c>
      <c r="R9196">
        <f t="shared" si="573"/>
        <v>0</v>
      </c>
    </row>
    <row r="9197" spans="1:18" x14ac:dyDescent="0.3">
      <c r="A9197" t="s">
        <v>10249</v>
      </c>
      <c r="B9197" t="s">
        <v>32</v>
      </c>
      <c r="C9197" t="s">
        <v>74</v>
      </c>
      <c r="D9197" t="s">
        <v>393</v>
      </c>
      <c r="E9197" t="str">
        <f t="shared" si="574"/>
        <v>MRS. DESTINY LEWIS</v>
      </c>
      <c r="F9197" s="1">
        <v>19678</v>
      </c>
      <c r="G9197" s="9">
        <f ca="1">DATEDIF(Table24[[#This Row],[BirthDate]], TODAY(), "Y")</f>
        <v>71</v>
      </c>
      <c r="H9197" s="9" t="str">
        <f t="shared" ca="1" si="572"/>
        <v>60+</v>
      </c>
      <c r="I9197" t="s">
        <v>22</v>
      </c>
      <c r="J9197" t="s">
        <v>30</v>
      </c>
      <c r="K9197" t="s">
        <v>28397</v>
      </c>
      <c r="L9197" t="str">
        <f t="shared" si="575"/>
        <v>mega-market.com</v>
      </c>
      <c r="M9197" s="11">
        <v>70000</v>
      </c>
      <c r="N9197">
        <v>3</v>
      </c>
      <c r="O9197" t="s">
        <v>144</v>
      </c>
      <c r="P9197" t="s">
        <v>51</v>
      </c>
      <c r="Q9197" t="s">
        <v>19</v>
      </c>
      <c r="R9197">
        <f t="shared" si="573"/>
        <v>0</v>
      </c>
    </row>
    <row r="9198" spans="1:18" x14ac:dyDescent="0.3">
      <c r="A9198" t="s">
        <v>10250</v>
      </c>
      <c r="B9198" t="s">
        <v>12</v>
      </c>
      <c r="C9198" t="s">
        <v>565</v>
      </c>
      <c r="D9198" t="s">
        <v>153</v>
      </c>
      <c r="E9198" t="str">
        <f t="shared" si="574"/>
        <v>MR. BRIAN REED</v>
      </c>
      <c r="F9198" s="1">
        <v>19445</v>
      </c>
      <c r="G9198" s="9">
        <f ca="1">DATEDIF(Table24[[#This Row],[BirthDate]], TODAY(), "Y")</f>
        <v>71</v>
      </c>
      <c r="H9198" s="9" t="str">
        <f t="shared" ca="1" si="572"/>
        <v>60+</v>
      </c>
      <c r="I9198" t="s">
        <v>15</v>
      </c>
      <c r="J9198" t="s">
        <v>15</v>
      </c>
      <c r="K9198" t="s">
        <v>28398</v>
      </c>
      <c r="L9198" t="str">
        <f t="shared" si="575"/>
        <v>mega-market.com</v>
      </c>
      <c r="M9198" s="11">
        <v>70000</v>
      </c>
      <c r="N9198">
        <v>3</v>
      </c>
      <c r="O9198" t="s">
        <v>144</v>
      </c>
      <c r="P9198" t="s">
        <v>51</v>
      </c>
      <c r="Q9198" t="s">
        <v>19</v>
      </c>
      <c r="R9198">
        <f t="shared" si="573"/>
        <v>0</v>
      </c>
    </row>
    <row r="9199" spans="1:18" x14ac:dyDescent="0.3">
      <c r="A9199" t="s">
        <v>10251</v>
      </c>
      <c r="B9199" t="s">
        <v>12</v>
      </c>
      <c r="C9199" t="s">
        <v>119</v>
      </c>
      <c r="D9199" t="s">
        <v>443</v>
      </c>
      <c r="E9199" t="str">
        <f t="shared" si="574"/>
        <v>MR. NATHAN JAI</v>
      </c>
      <c r="F9199" s="1">
        <v>13783</v>
      </c>
      <c r="G9199" s="9">
        <f ca="1">DATEDIF(Table24[[#This Row],[BirthDate]], TODAY(), "Y")</f>
        <v>87</v>
      </c>
      <c r="H9199" s="9" t="str">
        <f t="shared" ca="1" si="572"/>
        <v>60+</v>
      </c>
      <c r="I9199" t="s">
        <v>15</v>
      </c>
      <c r="J9199" t="s">
        <v>15</v>
      </c>
      <c r="K9199" t="s">
        <v>28399</v>
      </c>
      <c r="L9199" t="str">
        <f t="shared" si="575"/>
        <v>mega-market.com</v>
      </c>
      <c r="M9199" s="11">
        <v>60000</v>
      </c>
      <c r="N9199">
        <v>3</v>
      </c>
      <c r="O9199" t="s">
        <v>144</v>
      </c>
      <c r="P9199" t="s">
        <v>51</v>
      </c>
      <c r="Q9199" t="s">
        <v>19</v>
      </c>
      <c r="R9199">
        <f t="shared" si="573"/>
        <v>0</v>
      </c>
    </row>
    <row r="9200" spans="1:18" x14ac:dyDescent="0.3">
      <c r="A9200" t="s">
        <v>10252</v>
      </c>
      <c r="B9200" t="s">
        <v>32</v>
      </c>
      <c r="C9200" t="s">
        <v>436</v>
      </c>
      <c r="D9200" t="s">
        <v>575</v>
      </c>
      <c r="E9200" t="str">
        <f t="shared" si="574"/>
        <v>MRS. BRITTNEY CHEN</v>
      </c>
      <c r="F9200" s="1">
        <v>13837</v>
      </c>
      <c r="G9200" s="9">
        <f ca="1">DATEDIF(Table24[[#This Row],[BirthDate]], TODAY(), "Y")</f>
        <v>87</v>
      </c>
      <c r="H9200" s="9" t="str">
        <f t="shared" ca="1" si="572"/>
        <v>60+</v>
      </c>
      <c r="I9200" t="s">
        <v>22</v>
      </c>
      <c r="J9200" t="s">
        <v>30</v>
      </c>
      <c r="K9200" t="s">
        <v>28400</v>
      </c>
      <c r="L9200" t="str">
        <f t="shared" si="575"/>
        <v>mega-market.com</v>
      </c>
      <c r="M9200" s="11">
        <v>60000</v>
      </c>
      <c r="N9200">
        <v>3</v>
      </c>
      <c r="O9200" t="s">
        <v>144</v>
      </c>
      <c r="P9200" t="s">
        <v>51</v>
      </c>
      <c r="Q9200" t="s">
        <v>19</v>
      </c>
      <c r="R9200">
        <f t="shared" si="573"/>
        <v>0</v>
      </c>
    </row>
    <row r="9201" spans="1:18" x14ac:dyDescent="0.3">
      <c r="A9201" t="s">
        <v>10253</v>
      </c>
      <c r="B9201" t="s">
        <v>32</v>
      </c>
      <c r="C9201" t="s">
        <v>322</v>
      </c>
      <c r="D9201" t="s">
        <v>153</v>
      </c>
      <c r="E9201" t="str">
        <f t="shared" si="574"/>
        <v>MRS. CATHERINE REED</v>
      </c>
      <c r="F9201" s="1">
        <v>13549</v>
      </c>
      <c r="G9201" s="9">
        <f ca="1">DATEDIF(Table24[[#This Row],[BirthDate]], TODAY(), "Y")</f>
        <v>88</v>
      </c>
      <c r="H9201" s="9" t="str">
        <f t="shared" ca="1" si="572"/>
        <v>60+</v>
      </c>
      <c r="I9201" t="s">
        <v>15</v>
      </c>
      <c r="J9201" t="s">
        <v>30</v>
      </c>
      <c r="K9201" t="s">
        <v>28401</v>
      </c>
      <c r="L9201" t="str">
        <f t="shared" si="575"/>
        <v>mega-market.com</v>
      </c>
      <c r="M9201" s="11">
        <v>60000</v>
      </c>
      <c r="N9201">
        <v>3</v>
      </c>
      <c r="O9201" t="s">
        <v>144</v>
      </c>
      <c r="P9201" t="s">
        <v>51</v>
      </c>
      <c r="Q9201" t="s">
        <v>19</v>
      </c>
      <c r="R9201">
        <f t="shared" si="573"/>
        <v>0</v>
      </c>
    </row>
    <row r="9202" spans="1:18" x14ac:dyDescent="0.3">
      <c r="A9202" t="s">
        <v>10254</v>
      </c>
      <c r="B9202" t="s">
        <v>12</v>
      </c>
      <c r="C9202" t="s">
        <v>174</v>
      </c>
      <c r="D9202" t="s">
        <v>55</v>
      </c>
      <c r="E9202" t="str">
        <f t="shared" si="574"/>
        <v>MR. BLAKE BENNETT</v>
      </c>
      <c r="F9202" s="1">
        <v>14038</v>
      </c>
      <c r="G9202" s="9">
        <f ca="1">DATEDIF(Table24[[#This Row],[BirthDate]], TODAY(), "Y")</f>
        <v>86</v>
      </c>
      <c r="H9202" s="9" t="str">
        <f t="shared" ca="1" si="572"/>
        <v>60+</v>
      </c>
      <c r="I9202" t="s">
        <v>15</v>
      </c>
      <c r="J9202" t="s">
        <v>15</v>
      </c>
      <c r="K9202" t="s">
        <v>28402</v>
      </c>
      <c r="L9202" t="str">
        <f t="shared" si="575"/>
        <v>mega-market.com</v>
      </c>
      <c r="M9202" s="11">
        <v>60000</v>
      </c>
      <c r="N9202">
        <v>3</v>
      </c>
      <c r="O9202" t="s">
        <v>144</v>
      </c>
      <c r="P9202" t="s">
        <v>51</v>
      </c>
      <c r="Q9202" t="s">
        <v>19</v>
      </c>
      <c r="R9202">
        <f t="shared" si="573"/>
        <v>0</v>
      </c>
    </row>
    <row r="9203" spans="1:18" x14ac:dyDescent="0.3">
      <c r="A9203" t="s">
        <v>10255</v>
      </c>
      <c r="C9203" t="s">
        <v>690</v>
      </c>
      <c r="D9203" t="s">
        <v>110</v>
      </c>
      <c r="E9203" t="str">
        <f t="shared" si="574"/>
        <v xml:space="preserve"> JACK HERNANDEZ</v>
      </c>
      <c r="F9203" s="1">
        <v>14147</v>
      </c>
      <c r="G9203" s="9">
        <f ca="1">DATEDIF(Table24[[#This Row],[BirthDate]], TODAY(), "Y")</f>
        <v>86</v>
      </c>
      <c r="H9203" s="9" t="str">
        <f t="shared" ca="1" si="572"/>
        <v>60+</v>
      </c>
      <c r="I9203" t="s">
        <v>15</v>
      </c>
      <c r="J9203" t="s">
        <v>84</v>
      </c>
      <c r="K9203" t="s">
        <v>28403</v>
      </c>
      <c r="L9203" t="str">
        <f t="shared" si="575"/>
        <v>mega-market.com</v>
      </c>
      <c r="M9203" s="11">
        <v>70000</v>
      </c>
      <c r="N9203">
        <v>5</v>
      </c>
      <c r="O9203" t="s">
        <v>144</v>
      </c>
      <c r="P9203" t="s">
        <v>51</v>
      </c>
      <c r="Q9203" t="s">
        <v>19</v>
      </c>
      <c r="R9203">
        <f t="shared" si="573"/>
        <v>0</v>
      </c>
    </row>
    <row r="9204" spans="1:18" x14ac:dyDescent="0.3">
      <c r="A9204" t="s">
        <v>10256</v>
      </c>
      <c r="B9204" t="s">
        <v>12</v>
      </c>
      <c r="C9204" t="s">
        <v>611</v>
      </c>
      <c r="D9204" t="s">
        <v>110</v>
      </c>
      <c r="E9204" t="str">
        <f t="shared" si="574"/>
        <v>MR. RICHARD HERNANDEZ</v>
      </c>
      <c r="F9204" s="1">
        <v>14491</v>
      </c>
      <c r="G9204" s="9">
        <f ca="1">DATEDIF(Table24[[#This Row],[BirthDate]], TODAY(), "Y")</f>
        <v>85</v>
      </c>
      <c r="H9204" s="9" t="str">
        <f t="shared" ca="1" si="572"/>
        <v>60+</v>
      </c>
      <c r="I9204" t="s">
        <v>22</v>
      </c>
      <c r="J9204" t="s">
        <v>15</v>
      </c>
      <c r="K9204" t="s">
        <v>28404</v>
      </c>
      <c r="L9204" t="str">
        <f t="shared" si="575"/>
        <v>mega-market.com</v>
      </c>
      <c r="M9204" s="11">
        <v>60000</v>
      </c>
      <c r="N9204">
        <v>3</v>
      </c>
      <c r="O9204" t="s">
        <v>144</v>
      </c>
      <c r="P9204" t="s">
        <v>51</v>
      </c>
      <c r="Q9204" t="s">
        <v>19</v>
      </c>
      <c r="R9204">
        <f t="shared" si="573"/>
        <v>0</v>
      </c>
    </row>
    <row r="9205" spans="1:18" x14ac:dyDescent="0.3">
      <c r="A9205" t="s">
        <v>10257</v>
      </c>
      <c r="B9205" t="s">
        <v>12</v>
      </c>
      <c r="C9205" t="s">
        <v>314</v>
      </c>
      <c r="D9205" t="s">
        <v>104</v>
      </c>
      <c r="E9205" t="str">
        <f t="shared" si="574"/>
        <v>MR. LUIS GONZALEZ</v>
      </c>
      <c r="F9205" s="1">
        <v>14288</v>
      </c>
      <c r="G9205" s="9">
        <f ca="1">DATEDIF(Table24[[#This Row],[BirthDate]], TODAY(), "Y")</f>
        <v>85</v>
      </c>
      <c r="H9205" s="9" t="str">
        <f t="shared" ca="1" si="572"/>
        <v>60+</v>
      </c>
      <c r="I9205" t="s">
        <v>15</v>
      </c>
      <c r="J9205" t="s">
        <v>15</v>
      </c>
      <c r="K9205" t="s">
        <v>28405</v>
      </c>
      <c r="L9205" t="str">
        <f t="shared" si="575"/>
        <v>mega-market.com</v>
      </c>
      <c r="M9205" s="11">
        <v>60000</v>
      </c>
      <c r="N9205">
        <v>3</v>
      </c>
      <c r="O9205" t="s">
        <v>144</v>
      </c>
      <c r="P9205" t="s">
        <v>51</v>
      </c>
      <c r="Q9205" t="s">
        <v>24</v>
      </c>
      <c r="R9205">
        <f t="shared" si="573"/>
        <v>0</v>
      </c>
    </row>
    <row r="9206" spans="1:18" x14ac:dyDescent="0.3">
      <c r="A9206" t="s">
        <v>10258</v>
      </c>
      <c r="B9206" t="s">
        <v>12</v>
      </c>
      <c r="C9206" t="s">
        <v>291</v>
      </c>
      <c r="D9206" t="s">
        <v>273</v>
      </c>
      <c r="E9206" t="str">
        <f t="shared" si="574"/>
        <v>MR. JASON PATTERSON</v>
      </c>
      <c r="F9206" s="1">
        <v>14536</v>
      </c>
      <c r="G9206" s="9">
        <f ca="1">DATEDIF(Table24[[#This Row],[BirthDate]], TODAY(), "Y")</f>
        <v>85</v>
      </c>
      <c r="H9206" s="9" t="str">
        <f t="shared" ca="1" si="572"/>
        <v>60+</v>
      </c>
      <c r="I9206" t="s">
        <v>15</v>
      </c>
      <c r="J9206" t="s">
        <v>15</v>
      </c>
      <c r="K9206" t="s">
        <v>28406</v>
      </c>
      <c r="L9206" t="str">
        <f t="shared" si="575"/>
        <v>mega-market.com</v>
      </c>
      <c r="M9206" s="11">
        <v>70000</v>
      </c>
      <c r="N9206">
        <v>5</v>
      </c>
      <c r="O9206" t="s">
        <v>144</v>
      </c>
      <c r="P9206" t="s">
        <v>51</v>
      </c>
      <c r="Q9206" t="s">
        <v>19</v>
      </c>
      <c r="R9206">
        <f t="shared" si="573"/>
        <v>0</v>
      </c>
    </row>
    <row r="9207" spans="1:18" x14ac:dyDescent="0.3">
      <c r="A9207" t="s">
        <v>10259</v>
      </c>
      <c r="B9207" t="s">
        <v>32</v>
      </c>
      <c r="C9207" t="s">
        <v>356</v>
      </c>
      <c r="D9207" t="s">
        <v>80</v>
      </c>
      <c r="E9207" t="str">
        <f t="shared" si="574"/>
        <v>MRS. ANNA RUSSELL</v>
      </c>
      <c r="F9207" s="1">
        <v>14570</v>
      </c>
      <c r="G9207" s="9">
        <f ca="1">DATEDIF(Table24[[#This Row],[BirthDate]], TODAY(), "Y")</f>
        <v>85</v>
      </c>
      <c r="H9207" s="9" t="str">
        <f t="shared" ca="1" si="572"/>
        <v>60+</v>
      </c>
      <c r="I9207" t="s">
        <v>15</v>
      </c>
      <c r="J9207" t="s">
        <v>30</v>
      </c>
      <c r="K9207" t="s">
        <v>28407</v>
      </c>
      <c r="L9207" t="str">
        <f t="shared" si="575"/>
        <v>mega-market.com</v>
      </c>
      <c r="M9207" s="11">
        <v>70000</v>
      </c>
      <c r="N9207">
        <v>5</v>
      </c>
      <c r="O9207" t="s">
        <v>144</v>
      </c>
      <c r="P9207" t="s">
        <v>51</v>
      </c>
      <c r="Q9207" t="s">
        <v>19</v>
      </c>
      <c r="R9207">
        <f t="shared" si="573"/>
        <v>0</v>
      </c>
    </row>
    <row r="9208" spans="1:18" x14ac:dyDescent="0.3">
      <c r="A9208" t="s">
        <v>10260</v>
      </c>
      <c r="B9208" t="s">
        <v>12</v>
      </c>
      <c r="C9208" t="s">
        <v>72</v>
      </c>
      <c r="D9208" t="s">
        <v>309</v>
      </c>
      <c r="E9208" t="str">
        <f t="shared" si="574"/>
        <v>MR. JORDAN ADAMS</v>
      </c>
      <c r="F9208" s="1">
        <v>14927</v>
      </c>
      <c r="G9208" s="9">
        <f ca="1">DATEDIF(Table24[[#This Row],[BirthDate]], TODAY(), "Y")</f>
        <v>84</v>
      </c>
      <c r="H9208" s="9" t="str">
        <f t="shared" ca="1" si="572"/>
        <v>60+</v>
      </c>
      <c r="I9208" t="s">
        <v>15</v>
      </c>
      <c r="J9208" t="s">
        <v>15</v>
      </c>
      <c r="K9208" t="s">
        <v>28408</v>
      </c>
      <c r="L9208" t="str">
        <f t="shared" si="575"/>
        <v>mega-market.com</v>
      </c>
      <c r="M9208" s="11">
        <v>60000</v>
      </c>
      <c r="N9208">
        <v>3</v>
      </c>
      <c r="O9208" t="s">
        <v>144</v>
      </c>
      <c r="P9208" t="s">
        <v>51</v>
      </c>
      <c r="Q9208" t="s">
        <v>24</v>
      </c>
      <c r="R9208">
        <f t="shared" si="573"/>
        <v>0</v>
      </c>
    </row>
    <row r="9209" spans="1:18" x14ac:dyDescent="0.3">
      <c r="A9209" t="s">
        <v>10261</v>
      </c>
      <c r="B9209" t="s">
        <v>32</v>
      </c>
      <c r="C9209" t="s">
        <v>810</v>
      </c>
      <c r="D9209" t="s">
        <v>282</v>
      </c>
      <c r="E9209" t="str">
        <f t="shared" si="574"/>
        <v>MRS. NATASHA GILL</v>
      </c>
      <c r="F9209" s="1">
        <v>14919</v>
      </c>
      <c r="G9209" s="9">
        <f ca="1">DATEDIF(Table24[[#This Row],[BirthDate]], TODAY(), "Y")</f>
        <v>84</v>
      </c>
      <c r="H9209" s="9" t="str">
        <f t="shared" ca="1" si="572"/>
        <v>60+</v>
      </c>
      <c r="I9209" t="s">
        <v>15</v>
      </c>
      <c r="J9209" t="s">
        <v>30</v>
      </c>
      <c r="K9209" t="s">
        <v>28409</v>
      </c>
      <c r="L9209" t="str">
        <f t="shared" si="575"/>
        <v>mega-market.com</v>
      </c>
      <c r="M9209" s="11">
        <v>70000</v>
      </c>
      <c r="N9209">
        <v>5</v>
      </c>
      <c r="O9209" t="s">
        <v>144</v>
      </c>
      <c r="P9209" t="s">
        <v>51</v>
      </c>
      <c r="Q9209" t="s">
        <v>24</v>
      </c>
      <c r="R9209">
        <f t="shared" si="573"/>
        <v>0</v>
      </c>
    </row>
    <row r="9210" spans="1:18" x14ac:dyDescent="0.3">
      <c r="A9210" t="s">
        <v>10262</v>
      </c>
      <c r="B9210" t="s">
        <v>12</v>
      </c>
      <c r="C9210" t="s">
        <v>319</v>
      </c>
      <c r="D9210" t="s">
        <v>328</v>
      </c>
      <c r="E9210" t="str">
        <f t="shared" si="574"/>
        <v>MR. LEE ROMERO</v>
      </c>
      <c r="F9210" s="1">
        <v>14646</v>
      </c>
      <c r="G9210" s="9">
        <f ca="1">DATEDIF(Table24[[#This Row],[BirthDate]], TODAY(), "Y")</f>
        <v>84</v>
      </c>
      <c r="H9210" s="9" t="str">
        <f t="shared" ca="1" si="572"/>
        <v>60+</v>
      </c>
      <c r="I9210" t="s">
        <v>15</v>
      </c>
      <c r="J9210" t="s">
        <v>15</v>
      </c>
      <c r="K9210" t="s">
        <v>28410</v>
      </c>
      <c r="L9210" t="str">
        <f t="shared" si="575"/>
        <v>mega-market.com</v>
      </c>
      <c r="M9210" s="11">
        <v>70000</v>
      </c>
      <c r="N9210">
        <v>5</v>
      </c>
      <c r="O9210" t="s">
        <v>144</v>
      </c>
      <c r="P9210" t="s">
        <v>51</v>
      </c>
      <c r="Q9210" t="s">
        <v>19</v>
      </c>
      <c r="R9210">
        <f t="shared" si="573"/>
        <v>0</v>
      </c>
    </row>
    <row r="9211" spans="1:18" x14ac:dyDescent="0.3">
      <c r="A9211" t="s">
        <v>10263</v>
      </c>
      <c r="B9211" t="s">
        <v>12</v>
      </c>
      <c r="C9211" t="s">
        <v>212</v>
      </c>
      <c r="D9211" t="s">
        <v>98</v>
      </c>
      <c r="E9211" t="str">
        <f t="shared" si="574"/>
        <v>MR. ROSS RAMOS</v>
      </c>
      <c r="F9211" s="1">
        <v>14653</v>
      </c>
      <c r="G9211" s="9">
        <f ca="1">DATEDIF(Table24[[#This Row],[BirthDate]], TODAY(), "Y")</f>
        <v>84</v>
      </c>
      <c r="H9211" s="9" t="str">
        <f t="shared" ca="1" si="572"/>
        <v>60+</v>
      </c>
      <c r="I9211" t="s">
        <v>22</v>
      </c>
      <c r="J9211" t="s">
        <v>15</v>
      </c>
      <c r="K9211" t="s">
        <v>28411</v>
      </c>
      <c r="L9211" t="str">
        <f t="shared" si="575"/>
        <v>mega-market.com</v>
      </c>
      <c r="M9211" s="11">
        <v>70000</v>
      </c>
      <c r="N9211">
        <v>5</v>
      </c>
      <c r="O9211" t="s">
        <v>144</v>
      </c>
      <c r="P9211" t="s">
        <v>51</v>
      </c>
      <c r="Q9211" t="s">
        <v>19</v>
      </c>
      <c r="R9211">
        <f t="shared" si="573"/>
        <v>0</v>
      </c>
    </row>
    <row r="9212" spans="1:18" x14ac:dyDescent="0.3">
      <c r="A9212" t="s">
        <v>10264</v>
      </c>
      <c r="B9212" t="s">
        <v>32</v>
      </c>
      <c r="C9212" t="s">
        <v>320</v>
      </c>
      <c r="D9212" t="s">
        <v>166</v>
      </c>
      <c r="E9212" t="str">
        <f t="shared" si="574"/>
        <v>MRS. MEGHAN SERRANO</v>
      </c>
      <c r="F9212" s="1">
        <v>14751</v>
      </c>
      <c r="G9212" s="9">
        <f ca="1">DATEDIF(Table24[[#This Row],[BirthDate]], TODAY(), "Y")</f>
        <v>84</v>
      </c>
      <c r="H9212" s="9" t="str">
        <f t="shared" ca="1" si="572"/>
        <v>60+</v>
      </c>
      <c r="I9212" t="s">
        <v>15</v>
      </c>
      <c r="J9212" t="s">
        <v>30</v>
      </c>
      <c r="K9212" t="s">
        <v>28412</v>
      </c>
      <c r="L9212" t="str">
        <f t="shared" si="575"/>
        <v>mega-market.com</v>
      </c>
      <c r="M9212" s="11">
        <v>70000</v>
      </c>
      <c r="N9212">
        <v>5</v>
      </c>
      <c r="O9212" t="s">
        <v>144</v>
      </c>
      <c r="P9212" t="s">
        <v>51</v>
      </c>
      <c r="Q9212" t="s">
        <v>19</v>
      </c>
      <c r="R9212">
        <f t="shared" si="573"/>
        <v>0</v>
      </c>
    </row>
    <row r="9213" spans="1:18" x14ac:dyDescent="0.3">
      <c r="A9213" t="s">
        <v>10265</v>
      </c>
      <c r="B9213" t="s">
        <v>32</v>
      </c>
      <c r="C9213" t="s">
        <v>74</v>
      </c>
      <c r="D9213" t="s">
        <v>271</v>
      </c>
      <c r="E9213" t="str">
        <f t="shared" si="574"/>
        <v>MRS. DESTINY RAMIREZ</v>
      </c>
      <c r="F9213" s="1">
        <v>14681</v>
      </c>
      <c r="G9213" s="9">
        <f ca="1">DATEDIF(Table24[[#This Row],[BirthDate]], TODAY(), "Y")</f>
        <v>84</v>
      </c>
      <c r="H9213" s="9" t="str">
        <f t="shared" ca="1" si="572"/>
        <v>60+</v>
      </c>
      <c r="I9213" t="s">
        <v>15</v>
      </c>
      <c r="J9213" t="s">
        <v>30</v>
      </c>
      <c r="K9213" t="s">
        <v>28413</v>
      </c>
      <c r="L9213" t="str">
        <f t="shared" si="575"/>
        <v>mega-market.com</v>
      </c>
      <c r="M9213" s="11">
        <v>80000</v>
      </c>
      <c r="N9213">
        <v>4</v>
      </c>
      <c r="O9213" t="s">
        <v>17</v>
      </c>
      <c r="P9213" t="s">
        <v>51</v>
      </c>
      <c r="Q9213" t="s">
        <v>19</v>
      </c>
      <c r="R9213">
        <f t="shared" si="573"/>
        <v>0</v>
      </c>
    </row>
    <row r="9214" spans="1:18" x14ac:dyDescent="0.3">
      <c r="A9214" t="s">
        <v>10266</v>
      </c>
      <c r="B9214" t="s">
        <v>32</v>
      </c>
      <c r="C9214" t="s">
        <v>585</v>
      </c>
      <c r="D9214" t="s">
        <v>578</v>
      </c>
      <c r="E9214" t="str">
        <f t="shared" si="574"/>
        <v>MRS. KAITLYN WHITE</v>
      </c>
      <c r="F9214" s="1">
        <v>14683</v>
      </c>
      <c r="G9214" s="9">
        <f ca="1">DATEDIF(Table24[[#This Row],[BirthDate]], TODAY(), "Y")</f>
        <v>84</v>
      </c>
      <c r="H9214" s="9" t="str">
        <f t="shared" ca="1" si="572"/>
        <v>60+</v>
      </c>
      <c r="I9214" t="s">
        <v>22</v>
      </c>
      <c r="J9214" t="s">
        <v>30</v>
      </c>
      <c r="K9214" t="s">
        <v>28414</v>
      </c>
      <c r="L9214" t="str">
        <f t="shared" si="575"/>
        <v>mega-market.com</v>
      </c>
      <c r="M9214" s="11">
        <v>80000</v>
      </c>
      <c r="N9214">
        <v>4</v>
      </c>
      <c r="O9214" t="s">
        <v>17</v>
      </c>
      <c r="P9214" t="s">
        <v>51</v>
      </c>
      <c r="Q9214" t="s">
        <v>19</v>
      </c>
      <c r="R9214">
        <f t="shared" si="573"/>
        <v>0</v>
      </c>
    </row>
    <row r="9215" spans="1:18" x14ac:dyDescent="0.3">
      <c r="A9215" t="s">
        <v>10267</v>
      </c>
      <c r="B9215" t="s">
        <v>32</v>
      </c>
      <c r="C9215" t="s">
        <v>596</v>
      </c>
      <c r="D9215" t="s">
        <v>157</v>
      </c>
      <c r="E9215" t="str">
        <f t="shared" si="574"/>
        <v>MRS. EMMA BUTLER</v>
      </c>
      <c r="F9215" s="1">
        <v>15081</v>
      </c>
      <c r="G9215" s="9">
        <f ca="1">DATEDIF(Table24[[#This Row],[BirthDate]], TODAY(), "Y")</f>
        <v>83</v>
      </c>
      <c r="H9215" s="9" t="str">
        <f t="shared" ca="1" si="572"/>
        <v>60+</v>
      </c>
      <c r="I9215" t="s">
        <v>15</v>
      </c>
      <c r="J9215" t="s">
        <v>30</v>
      </c>
      <c r="K9215" t="s">
        <v>28415</v>
      </c>
      <c r="L9215" t="str">
        <f t="shared" si="575"/>
        <v>mega-market.com</v>
      </c>
      <c r="M9215" s="11">
        <v>50000</v>
      </c>
      <c r="N9215">
        <v>4</v>
      </c>
      <c r="O9215" t="s">
        <v>17</v>
      </c>
      <c r="P9215" t="s">
        <v>51</v>
      </c>
      <c r="Q9215" t="s">
        <v>19</v>
      </c>
      <c r="R9215">
        <f t="shared" si="573"/>
        <v>0</v>
      </c>
    </row>
    <row r="9216" spans="1:18" x14ac:dyDescent="0.3">
      <c r="A9216" t="s">
        <v>10268</v>
      </c>
      <c r="B9216" t="s">
        <v>32</v>
      </c>
      <c r="C9216" t="s">
        <v>520</v>
      </c>
      <c r="D9216" t="s">
        <v>506</v>
      </c>
      <c r="E9216" t="str">
        <f t="shared" si="574"/>
        <v>MRS. KATHERINE ROGERS</v>
      </c>
      <c r="F9216" s="1">
        <v>15202</v>
      </c>
      <c r="G9216" s="9">
        <f ca="1">DATEDIF(Table24[[#This Row],[BirthDate]], TODAY(), "Y")</f>
        <v>83</v>
      </c>
      <c r="H9216" s="9" t="str">
        <f t="shared" ca="1" si="572"/>
        <v>60+</v>
      </c>
      <c r="I9216" t="s">
        <v>22</v>
      </c>
      <c r="J9216" t="s">
        <v>30</v>
      </c>
      <c r="K9216" t="s">
        <v>28416</v>
      </c>
      <c r="L9216" t="str">
        <f t="shared" si="575"/>
        <v>mega-market.com</v>
      </c>
      <c r="M9216" s="11">
        <v>50000</v>
      </c>
      <c r="N9216">
        <v>4</v>
      </c>
      <c r="O9216" t="s">
        <v>17</v>
      </c>
      <c r="P9216" t="s">
        <v>51</v>
      </c>
      <c r="Q9216" t="s">
        <v>24</v>
      </c>
      <c r="R9216">
        <f t="shared" si="573"/>
        <v>0</v>
      </c>
    </row>
    <row r="9217" spans="1:18" x14ac:dyDescent="0.3">
      <c r="A9217" t="s">
        <v>10269</v>
      </c>
      <c r="C9217" t="s">
        <v>291</v>
      </c>
      <c r="D9217" t="s">
        <v>120</v>
      </c>
      <c r="E9217" t="str">
        <f t="shared" si="574"/>
        <v xml:space="preserve"> JASON SIMMONS</v>
      </c>
      <c r="F9217" s="1">
        <v>15120</v>
      </c>
      <c r="G9217" s="9">
        <f ca="1">DATEDIF(Table24[[#This Row],[BirthDate]], TODAY(), "Y")</f>
        <v>83</v>
      </c>
      <c r="H9217" s="9" t="str">
        <f t="shared" ca="1" si="572"/>
        <v>60+</v>
      </c>
      <c r="I9217" t="s">
        <v>22</v>
      </c>
      <c r="J9217" t="s">
        <v>84</v>
      </c>
      <c r="K9217" t="s">
        <v>28417</v>
      </c>
      <c r="L9217" t="str">
        <f t="shared" si="575"/>
        <v>mega-market.com</v>
      </c>
      <c r="M9217" s="11">
        <v>50000</v>
      </c>
      <c r="N9217">
        <v>4</v>
      </c>
      <c r="O9217" t="s">
        <v>17</v>
      </c>
      <c r="P9217" t="s">
        <v>51</v>
      </c>
      <c r="Q9217" t="s">
        <v>19</v>
      </c>
      <c r="R9217">
        <f t="shared" si="573"/>
        <v>0</v>
      </c>
    </row>
    <row r="9218" spans="1:18" x14ac:dyDescent="0.3">
      <c r="A9218" t="s">
        <v>10270</v>
      </c>
      <c r="B9218" t="s">
        <v>12</v>
      </c>
      <c r="C9218" t="s">
        <v>570</v>
      </c>
      <c r="D9218" t="s">
        <v>325</v>
      </c>
      <c r="E9218" t="str">
        <f t="shared" si="574"/>
        <v>MR. ISAIAH GRAY</v>
      </c>
      <c r="F9218" s="1">
        <v>15242</v>
      </c>
      <c r="G9218" s="9">
        <f ca="1">DATEDIF(Table24[[#This Row],[BirthDate]], TODAY(), "Y")</f>
        <v>83</v>
      </c>
      <c r="H9218" s="9" t="str">
        <f t="shared" ref="H9218:H9281" ca="1" si="576">IF(AND(G9218&gt;=30, G9218&lt;=40), "30-40", IF(AND(G9218&gt;=41, G9218&lt;=50), "41-50", IF(AND(G9218&gt;=51, G9218&lt;=60), "51-60", IF(G9218&gt;60, "60+", ""))))</f>
        <v>60+</v>
      </c>
      <c r="I9218" t="s">
        <v>15</v>
      </c>
      <c r="J9218" t="s">
        <v>15</v>
      </c>
      <c r="K9218" t="s">
        <v>28418</v>
      </c>
      <c r="L9218" t="str">
        <f t="shared" si="575"/>
        <v>mega-market.com</v>
      </c>
      <c r="M9218" s="11">
        <v>50000</v>
      </c>
      <c r="N9218">
        <v>4</v>
      </c>
      <c r="O9218" t="s">
        <v>17</v>
      </c>
      <c r="P9218" t="s">
        <v>51</v>
      </c>
      <c r="Q9218" t="s">
        <v>19</v>
      </c>
      <c r="R9218">
        <f t="shared" ref="R9218:R9281" si="577">COUNTIF(Q:Q, "Renter")</f>
        <v>0</v>
      </c>
    </row>
    <row r="9219" spans="1:18" x14ac:dyDescent="0.3">
      <c r="A9219" t="s">
        <v>10271</v>
      </c>
      <c r="B9219" t="s">
        <v>32</v>
      </c>
      <c r="C9219" t="s">
        <v>72</v>
      </c>
      <c r="D9219" t="s">
        <v>379</v>
      </c>
      <c r="E9219" t="str">
        <f t="shared" ref="E9219:E9282" si="578">CONCATENATE(B9219," ",C9219," ", D9219)</f>
        <v>MRS. JORDAN COLLINS</v>
      </c>
      <c r="F9219" s="1">
        <v>15128</v>
      </c>
      <c r="G9219" s="9">
        <f ca="1">DATEDIF(Table24[[#This Row],[BirthDate]], TODAY(), "Y")</f>
        <v>83</v>
      </c>
      <c r="H9219" s="9" t="str">
        <f t="shared" ca="1" si="576"/>
        <v>60+</v>
      </c>
      <c r="I9219" t="s">
        <v>22</v>
      </c>
      <c r="J9219" t="s">
        <v>30</v>
      </c>
      <c r="K9219" t="s">
        <v>28419</v>
      </c>
      <c r="L9219" t="str">
        <f t="shared" ref="L9219:L9282" si="579">RIGHT(K9219,LEN(K9219)-FIND("@",K9219))</f>
        <v>mega-market.com</v>
      </c>
      <c r="M9219" s="11">
        <v>70000</v>
      </c>
      <c r="N9219">
        <v>5</v>
      </c>
      <c r="O9219" t="s">
        <v>144</v>
      </c>
      <c r="P9219" t="s">
        <v>51</v>
      </c>
      <c r="Q9219" t="s">
        <v>19</v>
      </c>
      <c r="R9219">
        <f t="shared" si="577"/>
        <v>0</v>
      </c>
    </row>
    <row r="9220" spans="1:18" x14ac:dyDescent="0.3">
      <c r="A9220" t="s">
        <v>10272</v>
      </c>
      <c r="B9220" t="s">
        <v>12</v>
      </c>
      <c r="C9220" t="s">
        <v>595</v>
      </c>
      <c r="D9220" t="s">
        <v>305</v>
      </c>
      <c r="E9220" t="str">
        <f t="shared" si="578"/>
        <v>MR. BENJAMIN RODRIGUEZ</v>
      </c>
      <c r="F9220" s="1">
        <v>15508</v>
      </c>
      <c r="G9220" s="9">
        <f ca="1">DATEDIF(Table24[[#This Row],[BirthDate]], TODAY(), "Y")</f>
        <v>82</v>
      </c>
      <c r="H9220" s="9" t="str">
        <f t="shared" ca="1" si="576"/>
        <v>60+</v>
      </c>
      <c r="I9220" t="s">
        <v>15</v>
      </c>
      <c r="J9220" t="s">
        <v>15</v>
      </c>
      <c r="K9220" t="s">
        <v>28420</v>
      </c>
      <c r="L9220" t="str">
        <f t="shared" si="579"/>
        <v>mega-market.com</v>
      </c>
      <c r="M9220" s="11">
        <v>50000</v>
      </c>
      <c r="N9220">
        <v>4</v>
      </c>
      <c r="O9220" t="s">
        <v>17</v>
      </c>
      <c r="P9220" t="s">
        <v>51</v>
      </c>
      <c r="Q9220" t="s">
        <v>19</v>
      </c>
      <c r="R9220">
        <f t="shared" si="577"/>
        <v>0</v>
      </c>
    </row>
    <row r="9221" spans="1:18" x14ac:dyDescent="0.3">
      <c r="A9221" t="s">
        <v>10273</v>
      </c>
      <c r="B9221" t="s">
        <v>32</v>
      </c>
      <c r="C9221" t="s">
        <v>54</v>
      </c>
      <c r="D9221" t="s">
        <v>155</v>
      </c>
      <c r="E9221" t="str">
        <f t="shared" si="578"/>
        <v>MRS. SYDNEY HENDERSON</v>
      </c>
      <c r="F9221" s="1">
        <v>15605</v>
      </c>
      <c r="G9221" s="9">
        <f ca="1">DATEDIF(Table24[[#This Row],[BirthDate]], TODAY(), "Y")</f>
        <v>82</v>
      </c>
      <c r="H9221" s="9" t="str">
        <f t="shared" ca="1" si="576"/>
        <v>60+</v>
      </c>
      <c r="I9221" t="s">
        <v>15</v>
      </c>
      <c r="J9221" t="s">
        <v>30</v>
      </c>
      <c r="K9221" t="s">
        <v>28421</v>
      </c>
      <c r="L9221" t="str">
        <f t="shared" si="579"/>
        <v>mega-market.com</v>
      </c>
      <c r="M9221" s="11">
        <v>50000</v>
      </c>
      <c r="N9221">
        <v>4</v>
      </c>
      <c r="O9221" t="s">
        <v>17</v>
      </c>
      <c r="P9221" t="s">
        <v>51</v>
      </c>
      <c r="Q9221" t="s">
        <v>19</v>
      </c>
      <c r="R9221">
        <f t="shared" si="577"/>
        <v>0</v>
      </c>
    </row>
    <row r="9222" spans="1:18" x14ac:dyDescent="0.3">
      <c r="A9222" t="s">
        <v>10274</v>
      </c>
      <c r="B9222" t="s">
        <v>32</v>
      </c>
      <c r="C9222" t="s">
        <v>290</v>
      </c>
      <c r="D9222" t="s">
        <v>53</v>
      </c>
      <c r="E9222" t="str">
        <f t="shared" si="578"/>
        <v>MRS. HANNAH JENKINS</v>
      </c>
      <c r="F9222" s="1">
        <v>15442</v>
      </c>
      <c r="G9222" s="9">
        <f ca="1">DATEDIF(Table24[[#This Row],[BirthDate]], TODAY(), "Y")</f>
        <v>82</v>
      </c>
      <c r="H9222" s="9" t="str">
        <f t="shared" ca="1" si="576"/>
        <v>60+</v>
      </c>
      <c r="I9222" t="s">
        <v>15</v>
      </c>
      <c r="J9222" t="s">
        <v>30</v>
      </c>
      <c r="K9222" t="s">
        <v>28422</v>
      </c>
      <c r="L9222" t="str">
        <f t="shared" si="579"/>
        <v>mega-market.com</v>
      </c>
      <c r="M9222" s="11">
        <v>50000</v>
      </c>
      <c r="N9222">
        <v>4</v>
      </c>
      <c r="O9222" t="s">
        <v>17</v>
      </c>
      <c r="P9222" t="s">
        <v>51</v>
      </c>
      <c r="Q9222" t="s">
        <v>19</v>
      </c>
      <c r="R9222">
        <f t="shared" si="577"/>
        <v>0</v>
      </c>
    </row>
    <row r="9223" spans="1:18" x14ac:dyDescent="0.3">
      <c r="A9223" t="s">
        <v>10275</v>
      </c>
      <c r="B9223" t="s">
        <v>12</v>
      </c>
      <c r="C9223" t="s">
        <v>599</v>
      </c>
      <c r="D9223" t="s">
        <v>160</v>
      </c>
      <c r="E9223" t="str">
        <f t="shared" si="578"/>
        <v>MR. VINCENT LIANG</v>
      </c>
      <c r="F9223" s="1">
        <v>16998</v>
      </c>
      <c r="G9223" s="9">
        <f ca="1">DATEDIF(Table24[[#This Row],[BirthDate]], TODAY(), "Y")</f>
        <v>78</v>
      </c>
      <c r="H9223" s="9" t="str">
        <f t="shared" ca="1" si="576"/>
        <v>60+</v>
      </c>
      <c r="I9223" t="s">
        <v>15</v>
      </c>
      <c r="J9223" t="s">
        <v>15</v>
      </c>
      <c r="K9223" t="s">
        <v>28423</v>
      </c>
      <c r="L9223" t="str">
        <f t="shared" si="579"/>
        <v>mega-market.com</v>
      </c>
      <c r="M9223" s="11">
        <v>20000</v>
      </c>
      <c r="N9223">
        <v>4</v>
      </c>
      <c r="O9223" t="s">
        <v>65</v>
      </c>
      <c r="P9223" t="s">
        <v>60</v>
      </c>
      <c r="Q9223" t="s">
        <v>24</v>
      </c>
      <c r="R9223">
        <f t="shared" si="577"/>
        <v>0</v>
      </c>
    </row>
    <row r="9224" spans="1:18" x14ac:dyDescent="0.3">
      <c r="A9224" t="s">
        <v>10276</v>
      </c>
      <c r="B9224" t="s">
        <v>12</v>
      </c>
      <c r="C9224" t="s">
        <v>449</v>
      </c>
      <c r="D9224" t="s">
        <v>70</v>
      </c>
      <c r="E9224" t="str">
        <f t="shared" si="578"/>
        <v>MR. MITCHELL LAL</v>
      </c>
      <c r="F9224" s="1">
        <v>16843</v>
      </c>
      <c r="G9224" s="9">
        <f ca="1">DATEDIF(Table24[[#This Row],[BirthDate]], TODAY(), "Y")</f>
        <v>78</v>
      </c>
      <c r="H9224" s="9" t="str">
        <f t="shared" ca="1" si="576"/>
        <v>60+</v>
      </c>
      <c r="I9224" t="s">
        <v>15</v>
      </c>
      <c r="J9224" t="s">
        <v>15</v>
      </c>
      <c r="K9224" t="s">
        <v>28424</v>
      </c>
      <c r="L9224" t="str">
        <f t="shared" si="579"/>
        <v>mega-market.com</v>
      </c>
      <c r="M9224" s="11">
        <v>20000</v>
      </c>
      <c r="N9224">
        <v>4</v>
      </c>
      <c r="O9224" t="s">
        <v>65</v>
      </c>
      <c r="P9224" t="s">
        <v>60</v>
      </c>
      <c r="Q9224" t="s">
        <v>24</v>
      </c>
      <c r="R9224">
        <f t="shared" si="577"/>
        <v>0</v>
      </c>
    </row>
    <row r="9225" spans="1:18" x14ac:dyDescent="0.3">
      <c r="A9225" t="s">
        <v>10277</v>
      </c>
      <c r="B9225" t="s">
        <v>12</v>
      </c>
      <c r="C9225" t="s">
        <v>546</v>
      </c>
      <c r="D9225" t="s">
        <v>14</v>
      </c>
      <c r="E9225" t="str">
        <f t="shared" si="578"/>
        <v>MR. JORGE YANG</v>
      </c>
      <c r="F9225" s="1">
        <v>17755</v>
      </c>
      <c r="G9225" s="9">
        <f ca="1">DATEDIF(Table24[[#This Row],[BirthDate]], TODAY(), "Y")</f>
        <v>76</v>
      </c>
      <c r="H9225" s="9" t="str">
        <f t="shared" ca="1" si="576"/>
        <v>60+</v>
      </c>
      <c r="I9225" t="s">
        <v>22</v>
      </c>
      <c r="J9225" t="s">
        <v>15</v>
      </c>
      <c r="K9225" t="s">
        <v>28425</v>
      </c>
      <c r="L9225" t="str">
        <f t="shared" si="579"/>
        <v>mega-market.com</v>
      </c>
      <c r="M9225" s="11">
        <v>10000</v>
      </c>
      <c r="N9225">
        <v>2</v>
      </c>
      <c r="O9225" t="s">
        <v>86</v>
      </c>
      <c r="P9225" t="s">
        <v>68</v>
      </c>
      <c r="Q9225" t="s">
        <v>19</v>
      </c>
      <c r="R9225">
        <f t="shared" si="577"/>
        <v>0</v>
      </c>
    </row>
    <row r="9226" spans="1:18" x14ac:dyDescent="0.3">
      <c r="A9226" t="s">
        <v>10278</v>
      </c>
      <c r="B9226" t="s">
        <v>12</v>
      </c>
      <c r="C9226" t="s">
        <v>570</v>
      </c>
      <c r="D9226" t="s">
        <v>337</v>
      </c>
      <c r="E9226" t="str">
        <f t="shared" si="578"/>
        <v>MR. ISAIAH CAMPBELL</v>
      </c>
      <c r="F9226" s="1">
        <v>28674</v>
      </c>
      <c r="G9226" s="9">
        <f ca="1">DATEDIF(Table24[[#This Row],[BirthDate]], TODAY(), "Y")</f>
        <v>46</v>
      </c>
      <c r="H9226" s="9" t="str">
        <f t="shared" ca="1" si="576"/>
        <v>41-50</v>
      </c>
      <c r="I9226" t="s">
        <v>22</v>
      </c>
      <c r="J9226" t="s">
        <v>15</v>
      </c>
      <c r="K9226" t="s">
        <v>28426</v>
      </c>
      <c r="L9226" t="str">
        <f t="shared" si="579"/>
        <v>mega-market.com</v>
      </c>
      <c r="M9226" s="11">
        <v>70000</v>
      </c>
      <c r="N9226">
        <v>0</v>
      </c>
      <c r="O9226" t="s">
        <v>59</v>
      </c>
      <c r="P9226" t="s">
        <v>60</v>
      </c>
      <c r="Q9226" t="s">
        <v>24</v>
      </c>
      <c r="R9226">
        <f t="shared" si="577"/>
        <v>0</v>
      </c>
    </row>
    <row r="9227" spans="1:18" x14ac:dyDescent="0.3">
      <c r="A9227" t="s">
        <v>10279</v>
      </c>
      <c r="B9227" t="s">
        <v>32</v>
      </c>
      <c r="C9227" t="s">
        <v>173</v>
      </c>
      <c r="D9227" t="s">
        <v>138</v>
      </c>
      <c r="E9227" t="str">
        <f t="shared" si="578"/>
        <v>MRS. FELICIA MUNOZ</v>
      </c>
      <c r="F9227" s="1">
        <v>17568</v>
      </c>
      <c r="G9227" s="9">
        <f ca="1">DATEDIF(Table24[[#This Row],[BirthDate]], TODAY(), "Y")</f>
        <v>76</v>
      </c>
      <c r="H9227" s="9" t="str">
        <f t="shared" ca="1" si="576"/>
        <v>60+</v>
      </c>
      <c r="I9227" t="s">
        <v>15</v>
      </c>
      <c r="J9227" t="s">
        <v>30</v>
      </c>
      <c r="K9227" t="s">
        <v>28427</v>
      </c>
      <c r="L9227" t="str">
        <f t="shared" si="579"/>
        <v>mega-market.com</v>
      </c>
      <c r="M9227" s="11">
        <v>20000</v>
      </c>
      <c r="N9227">
        <v>2</v>
      </c>
      <c r="O9227" t="s">
        <v>86</v>
      </c>
      <c r="P9227" t="s">
        <v>68</v>
      </c>
      <c r="Q9227" t="s">
        <v>19</v>
      </c>
      <c r="R9227">
        <f t="shared" si="577"/>
        <v>0</v>
      </c>
    </row>
    <row r="9228" spans="1:18" x14ac:dyDescent="0.3">
      <c r="A9228" t="s">
        <v>10280</v>
      </c>
      <c r="B9228" t="s">
        <v>12</v>
      </c>
      <c r="C9228" t="s">
        <v>474</v>
      </c>
      <c r="D9228" t="s">
        <v>374</v>
      </c>
      <c r="E9228" t="str">
        <f t="shared" si="578"/>
        <v>MR. KRISTOPHER VANCE</v>
      </c>
      <c r="F9228" s="1">
        <v>17861</v>
      </c>
      <c r="G9228" s="9">
        <f ca="1">DATEDIF(Table24[[#This Row],[BirthDate]], TODAY(), "Y")</f>
        <v>76</v>
      </c>
      <c r="H9228" s="9" t="str">
        <f t="shared" ca="1" si="576"/>
        <v>60+</v>
      </c>
      <c r="I9228" t="s">
        <v>15</v>
      </c>
      <c r="J9228" t="s">
        <v>15</v>
      </c>
      <c r="K9228" t="s">
        <v>28428</v>
      </c>
      <c r="L9228" t="str">
        <f t="shared" si="579"/>
        <v>mega-market.com</v>
      </c>
      <c r="M9228" s="11">
        <v>20000</v>
      </c>
      <c r="N9228">
        <v>2</v>
      </c>
      <c r="O9228" t="s">
        <v>86</v>
      </c>
      <c r="P9228" t="s">
        <v>68</v>
      </c>
      <c r="Q9228" t="s">
        <v>19</v>
      </c>
      <c r="R9228">
        <f t="shared" si="577"/>
        <v>0</v>
      </c>
    </row>
    <row r="9229" spans="1:18" x14ac:dyDescent="0.3">
      <c r="A9229" t="s">
        <v>10281</v>
      </c>
      <c r="B9229" t="s">
        <v>27</v>
      </c>
      <c r="C9229" t="s">
        <v>618</v>
      </c>
      <c r="D9229" t="s">
        <v>57</v>
      </c>
      <c r="E9229" t="str">
        <f t="shared" si="578"/>
        <v>MS. SOPHIA YOUNG</v>
      </c>
      <c r="F9229" s="1">
        <v>28446</v>
      </c>
      <c r="G9229" s="9">
        <f ca="1">DATEDIF(Table24[[#This Row],[BirthDate]], TODAY(), "Y")</f>
        <v>47</v>
      </c>
      <c r="H9229" s="9" t="str">
        <f t="shared" ca="1" si="576"/>
        <v>41-50</v>
      </c>
      <c r="I9229" t="s">
        <v>22</v>
      </c>
      <c r="J9229" t="s">
        <v>30</v>
      </c>
      <c r="K9229" t="s">
        <v>28429</v>
      </c>
      <c r="L9229" t="str">
        <f t="shared" si="579"/>
        <v>mega-market.com</v>
      </c>
      <c r="M9229" s="11">
        <v>40000</v>
      </c>
      <c r="N9229">
        <v>0</v>
      </c>
      <c r="O9229" t="s">
        <v>59</v>
      </c>
      <c r="P9229" t="s">
        <v>60</v>
      </c>
      <c r="Q9229" t="s">
        <v>19</v>
      </c>
      <c r="R9229">
        <f t="shared" si="577"/>
        <v>0</v>
      </c>
    </row>
    <row r="9230" spans="1:18" x14ac:dyDescent="0.3">
      <c r="A9230" t="s">
        <v>10282</v>
      </c>
      <c r="B9230" t="s">
        <v>12</v>
      </c>
      <c r="C9230" t="s">
        <v>611</v>
      </c>
      <c r="D9230" t="s">
        <v>387</v>
      </c>
      <c r="E9230" t="str">
        <f t="shared" si="578"/>
        <v>MR. RICHARD JACKSON</v>
      </c>
      <c r="F9230" s="1">
        <v>28288</v>
      </c>
      <c r="G9230" s="9">
        <f ca="1">DATEDIF(Table24[[#This Row],[BirthDate]], TODAY(), "Y")</f>
        <v>47</v>
      </c>
      <c r="H9230" s="9" t="str">
        <f t="shared" ca="1" si="576"/>
        <v>41-50</v>
      </c>
      <c r="I9230" t="s">
        <v>15</v>
      </c>
      <c r="J9230" t="s">
        <v>15</v>
      </c>
      <c r="K9230" t="s">
        <v>28430</v>
      </c>
      <c r="L9230" t="str">
        <f t="shared" si="579"/>
        <v>mega-market.com</v>
      </c>
      <c r="M9230" s="11">
        <v>40000</v>
      </c>
      <c r="N9230">
        <v>0</v>
      </c>
      <c r="O9230" t="s">
        <v>59</v>
      </c>
      <c r="P9230" t="s">
        <v>60</v>
      </c>
      <c r="Q9230" t="s">
        <v>19</v>
      </c>
      <c r="R9230">
        <f t="shared" si="577"/>
        <v>0</v>
      </c>
    </row>
    <row r="9231" spans="1:18" x14ac:dyDescent="0.3">
      <c r="A9231" t="s">
        <v>10283</v>
      </c>
      <c r="B9231" t="s">
        <v>12</v>
      </c>
      <c r="C9231" t="s">
        <v>736</v>
      </c>
      <c r="D9231" t="s">
        <v>242</v>
      </c>
      <c r="E9231" t="str">
        <f t="shared" si="578"/>
        <v>MR. COLE JAMES</v>
      </c>
      <c r="F9231" s="1">
        <v>28281</v>
      </c>
      <c r="G9231" s="9">
        <f ca="1">DATEDIF(Table24[[#This Row],[BirthDate]], TODAY(), "Y")</f>
        <v>47</v>
      </c>
      <c r="H9231" s="9" t="str">
        <f t="shared" ca="1" si="576"/>
        <v>41-50</v>
      </c>
      <c r="I9231" t="s">
        <v>15</v>
      </c>
      <c r="J9231" t="s">
        <v>15</v>
      </c>
      <c r="K9231" t="s">
        <v>28431</v>
      </c>
      <c r="L9231" t="str">
        <f t="shared" si="579"/>
        <v>mega-market.com</v>
      </c>
      <c r="M9231" s="11">
        <v>60000</v>
      </c>
      <c r="N9231">
        <v>0</v>
      </c>
      <c r="O9231" t="s">
        <v>59</v>
      </c>
      <c r="P9231" t="s">
        <v>60</v>
      </c>
      <c r="Q9231" t="s">
        <v>19</v>
      </c>
      <c r="R9231">
        <f t="shared" si="577"/>
        <v>0</v>
      </c>
    </row>
    <row r="9232" spans="1:18" x14ac:dyDescent="0.3">
      <c r="A9232" t="s">
        <v>10284</v>
      </c>
      <c r="B9232" t="s">
        <v>12</v>
      </c>
      <c r="C9232" t="s">
        <v>304</v>
      </c>
      <c r="D9232" t="s">
        <v>387</v>
      </c>
      <c r="E9232" t="str">
        <f t="shared" si="578"/>
        <v>MR. DAVID JACKSON</v>
      </c>
      <c r="F9232" s="1">
        <v>28421</v>
      </c>
      <c r="G9232" s="9">
        <f ca="1">DATEDIF(Table24[[#This Row],[BirthDate]], TODAY(), "Y")</f>
        <v>47</v>
      </c>
      <c r="H9232" s="9" t="str">
        <f t="shared" ca="1" si="576"/>
        <v>41-50</v>
      </c>
      <c r="I9232" t="s">
        <v>15</v>
      </c>
      <c r="J9232" t="s">
        <v>15</v>
      </c>
      <c r="K9232" t="s">
        <v>28432</v>
      </c>
      <c r="L9232" t="str">
        <f t="shared" si="579"/>
        <v>mega-market.com</v>
      </c>
      <c r="M9232" s="11">
        <v>70000</v>
      </c>
      <c r="N9232">
        <v>0</v>
      </c>
      <c r="O9232" t="s">
        <v>59</v>
      </c>
      <c r="P9232" t="s">
        <v>60</v>
      </c>
      <c r="Q9232" t="s">
        <v>19</v>
      </c>
      <c r="R9232">
        <f t="shared" si="577"/>
        <v>0</v>
      </c>
    </row>
    <row r="9233" spans="1:18" x14ac:dyDescent="0.3">
      <c r="A9233" t="s">
        <v>10285</v>
      </c>
      <c r="B9233" t="s">
        <v>27</v>
      </c>
      <c r="C9233" t="s">
        <v>266</v>
      </c>
      <c r="D9233" t="s">
        <v>128</v>
      </c>
      <c r="E9233" t="str">
        <f t="shared" si="578"/>
        <v>MS. TAYLOR POWELL</v>
      </c>
      <c r="F9233" s="1">
        <v>27886</v>
      </c>
      <c r="G9233" s="9">
        <f ca="1">DATEDIF(Table24[[#This Row],[BirthDate]], TODAY(), "Y")</f>
        <v>48</v>
      </c>
      <c r="H9233" s="9" t="str">
        <f t="shared" ca="1" si="576"/>
        <v>41-50</v>
      </c>
      <c r="I9233" t="s">
        <v>15</v>
      </c>
      <c r="J9233" t="s">
        <v>30</v>
      </c>
      <c r="K9233" t="s">
        <v>28433</v>
      </c>
      <c r="L9233" t="str">
        <f t="shared" si="579"/>
        <v>mega-market.com</v>
      </c>
      <c r="M9233" s="11">
        <v>60000</v>
      </c>
      <c r="N9233">
        <v>0</v>
      </c>
      <c r="O9233" t="s">
        <v>59</v>
      </c>
      <c r="P9233" t="s">
        <v>60</v>
      </c>
      <c r="Q9233" t="s">
        <v>19</v>
      </c>
      <c r="R9233">
        <f t="shared" si="577"/>
        <v>0</v>
      </c>
    </row>
    <row r="9234" spans="1:18" x14ac:dyDescent="0.3">
      <c r="A9234" t="s">
        <v>10286</v>
      </c>
      <c r="B9234" t="s">
        <v>27</v>
      </c>
      <c r="C9234" t="s">
        <v>115</v>
      </c>
      <c r="D9234" t="s">
        <v>405</v>
      </c>
      <c r="E9234" t="str">
        <f t="shared" si="578"/>
        <v>MS. AMANDA BAILEY</v>
      </c>
      <c r="F9234" s="1">
        <v>28087</v>
      </c>
      <c r="G9234" s="9">
        <f ca="1">DATEDIF(Table24[[#This Row],[BirthDate]], TODAY(), "Y")</f>
        <v>48</v>
      </c>
      <c r="H9234" s="9" t="str">
        <f t="shared" ca="1" si="576"/>
        <v>41-50</v>
      </c>
      <c r="I9234" t="s">
        <v>15</v>
      </c>
      <c r="J9234" t="s">
        <v>30</v>
      </c>
      <c r="K9234" t="s">
        <v>28434</v>
      </c>
      <c r="L9234" t="str">
        <f t="shared" si="579"/>
        <v>mega-market.com</v>
      </c>
      <c r="M9234" s="11">
        <v>60000</v>
      </c>
      <c r="N9234">
        <v>0</v>
      </c>
      <c r="O9234" t="s">
        <v>59</v>
      </c>
      <c r="P9234" t="s">
        <v>60</v>
      </c>
      <c r="Q9234" t="s">
        <v>19</v>
      </c>
      <c r="R9234">
        <f t="shared" si="577"/>
        <v>0</v>
      </c>
    </row>
    <row r="9235" spans="1:18" x14ac:dyDescent="0.3">
      <c r="A9235" t="s">
        <v>10287</v>
      </c>
      <c r="B9235" t="s">
        <v>32</v>
      </c>
      <c r="C9235" t="s">
        <v>786</v>
      </c>
      <c r="D9235" t="s">
        <v>88</v>
      </c>
      <c r="E9235" t="str">
        <f t="shared" si="578"/>
        <v>MRS. EVELYN SAI</v>
      </c>
      <c r="F9235" s="1">
        <v>18065</v>
      </c>
      <c r="G9235" s="9">
        <f ca="1">DATEDIF(Table24[[#This Row],[BirthDate]], TODAY(), "Y")</f>
        <v>75</v>
      </c>
      <c r="H9235" s="9" t="str">
        <f t="shared" ca="1" si="576"/>
        <v>60+</v>
      </c>
      <c r="I9235" t="s">
        <v>15</v>
      </c>
      <c r="J9235" t="s">
        <v>30</v>
      </c>
      <c r="K9235" t="s">
        <v>28435</v>
      </c>
      <c r="L9235" t="str">
        <f t="shared" si="579"/>
        <v>mega-market.com</v>
      </c>
      <c r="M9235" s="11">
        <v>20000</v>
      </c>
      <c r="N9235">
        <v>2</v>
      </c>
      <c r="O9235" t="s">
        <v>86</v>
      </c>
      <c r="P9235" t="s">
        <v>68</v>
      </c>
      <c r="Q9235" t="s">
        <v>19</v>
      </c>
      <c r="R9235">
        <f t="shared" si="577"/>
        <v>0</v>
      </c>
    </row>
    <row r="9236" spans="1:18" x14ac:dyDescent="0.3">
      <c r="A9236" t="s">
        <v>10288</v>
      </c>
      <c r="B9236" t="s">
        <v>12</v>
      </c>
      <c r="C9236" t="s">
        <v>719</v>
      </c>
      <c r="D9236" t="s">
        <v>278</v>
      </c>
      <c r="E9236" t="str">
        <f t="shared" si="578"/>
        <v>MR. DALE GOEL</v>
      </c>
      <c r="F9236" s="1">
        <v>18254</v>
      </c>
      <c r="G9236" s="9">
        <f ca="1">DATEDIF(Table24[[#This Row],[BirthDate]], TODAY(), "Y")</f>
        <v>75</v>
      </c>
      <c r="H9236" s="9" t="str">
        <f t="shared" ca="1" si="576"/>
        <v>60+</v>
      </c>
      <c r="I9236" t="s">
        <v>22</v>
      </c>
      <c r="J9236" t="s">
        <v>15</v>
      </c>
      <c r="K9236" t="s">
        <v>28436</v>
      </c>
      <c r="L9236" t="str">
        <f t="shared" si="579"/>
        <v>mega-market.com</v>
      </c>
      <c r="M9236" s="11">
        <v>30000</v>
      </c>
      <c r="N9236">
        <v>3</v>
      </c>
      <c r="O9236" t="s">
        <v>59</v>
      </c>
      <c r="P9236" t="s">
        <v>68</v>
      </c>
      <c r="Q9236" t="s">
        <v>19</v>
      </c>
      <c r="R9236">
        <f t="shared" si="577"/>
        <v>0</v>
      </c>
    </row>
    <row r="9237" spans="1:18" x14ac:dyDescent="0.3">
      <c r="A9237" t="s">
        <v>10289</v>
      </c>
      <c r="B9237" t="s">
        <v>12</v>
      </c>
      <c r="C9237" t="s">
        <v>707</v>
      </c>
      <c r="D9237" t="s">
        <v>245</v>
      </c>
      <c r="E9237" t="str">
        <f t="shared" si="578"/>
        <v>MR. BRUCE VAZQUEZ</v>
      </c>
      <c r="F9237" s="1">
        <v>18305</v>
      </c>
      <c r="G9237" s="9">
        <f ca="1">DATEDIF(Table24[[#This Row],[BirthDate]], TODAY(), "Y")</f>
        <v>74</v>
      </c>
      <c r="H9237" s="9" t="str">
        <f t="shared" ca="1" si="576"/>
        <v>60+</v>
      </c>
      <c r="I9237" t="s">
        <v>15</v>
      </c>
      <c r="J9237" t="s">
        <v>15</v>
      </c>
      <c r="K9237" t="s">
        <v>28437</v>
      </c>
      <c r="L9237" t="str">
        <f t="shared" si="579"/>
        <v>mega-market.com</v>
      </c>
      <c r="M9237" s="11">
        <v>30000</v>
      </c>
      <c r="N9237">
        <v>3</v>
      </c>
      <c r="O9237" t="s">
        <v>59</v>
      </c>
      <c r="P9237" t="s">
        <v>68</v>
      </c>
      <c r="Q9237" t="s">
        <v>24</v>
      </c>
      <c r="R9237">
        <f t="shared" si="577"/>
        <v>0</v>
      </c>
    </row>
    <row r="9238" spans="1:18" x14ac:dyDescent="0.3">
      <c r="A9238" t="s">
        <v>10290</v>
      </c>
      <c r="B9238" t="s">
        <v>12</v>
      </c>
      <c r="C9238" t="s">
        <v>614</v>
      </c>
      <c r="D9238" t="s">
        <v>245</v>
      </c>
      <c r="E9238" t="str">
        <f t="shared" si="578"/>
        <v>MR. JOE VAZQUEZ</v>
      </c>
      <c r="F9238" s="1">
        <v>18366</v>
      </c>
      <c r="G9238" s="9">
        <f ca="1">DATEDIF(Table24[[#This Row],[BirthDate]], TODAY(), "Y")</f>
        <v>74</v>
      </c>
      <c r="H9238" s="9" t="str">
        <f t="shared" ca="1" si="576"/>
        <v>60+</v>
      </c>
      <c r="I9238" t="s">
        <v>15</v>
      </c>
      <c r="J9238" t="s">
        <v>15</v>
      </c>
      <c r="K9238" t="s">
        <v>28438</v>
      </c>
      <c r="L9238" t="str">
        <f t="shared" si="579"/>
        <v>mega-market.com</v>
      </c>
      <c r="M9238" s="11">
        <v>30000</v>
      </c>
      <c r="N9238">
        <v>3</v>
      </c>
      <c r="O9238" t="s">
        <v>59</v>
      </c>
      <c r="P9238" t="s">
        <v>68</v>
      </c>
      <c r="Q9238" t="s">
        <v>24</v>
      </c>
      <c r="R9238">
        <f t="shared" si="577"/>
        <v>0</v>
      </c>
    </row>
    <row r="9239" spans="1:18" x14ac:dyDescent="0.3">
      <c r="A9239" t="s">
        <v>10291</v>
      </c>
      <c r="B9239" t="s">
        <v>12</v>
      </c>
      <c r="C9239" t="s">
        <v>500</v>
      </c>
      <c r="D9239" t="s">
        <v>328</v>
      </c>
      <c r="E9239" t="str">
        <f t="shared" si="578"/>
        <v>MR. BILLY ROMERO</v>
      </c>
      <c r="F9239" s="1">
        <v>18726</v>
      </c>
      <c r="G9239" s="9">
        <f ca="1">DATEDIF(Table24[[#This Row],[BirthDate]], TODAY(), "Y")</f>
        <v>73</v>
      </c>
      <c r="H9239" s="9" t="str">
        <f t="shared" ca="1" si="576"/>
        <v>60+</v>
      </c>
      <c r="I9239" t="s">
        <v>15</v>
      </c>
      <c r="J9239" t="s">
        <v>15</v>
      </c>
      <c r="K9239" t="s">
        <v>28439</v>
      </c>
      <c r="L9239" t="str">
        <f t="shared" si="579"/>
        <v>mega-market.com</v>
      </c>
      <c r="M9239" s="11">
        <v>20000</v>
      </c>
      <c r="N9239">
        <v>2</v>
      </c>
      <c r="O9239" t="s">
        <v>86</v>
      </c>
      <c r="P9239" t="s">
        <v>68</v>
      </c>
      <c r="Q9239" t="s">
        <v>19</v>
      </c>
      <c r="R9239">
        <f t="shared" si="577"/>
        <v>0</v>
      </c>
    </row>
    <row r="9240" spans="1:18" x14ac:dyDescent="0.3">
      <c r="A9240" t="s">
        <v>10292</v>
      </c>
      <c r="B9240" t="s">
        <v>32</v>
      </c>
      <c r="C9240" t="s">
        <v>786</v>
      </c>
      <c r="D9240" t="s">
        <v>39</v>
      </c>
      <c r="E9240" t="str">
        <f t="shared" si="578"/>
        <v>MRS. EVELYN MEHTA</v>
      </c>
      <c r="F9240" s="1">
        <v>18663</v>
      </c>
      <c r="G9240" s="9">
        <f ca="1">DATEDIF(Table24[[#This Row],[BirthDate]], TODAY(), "Y")</f>
        <v>74</v>
      </c>
      <c r="H9240" s="9" t="str">
        <f t="shared" ca="1" si="576"/>
        <v>60+</v>
      </c>
      <c r="I9240" t="s">
        <v>15</v>
      </c>
      <c r="J9240" t="s">
        <v>30</v>
      </c>
      <c r="K9240" t="s">
        <v>28440</v>
      </c>
      <c r="L9240" t="str">
        <f t="shared" si="579"/>
        <v>mega-market.com</v>
      </c>
      <c r="M9240" s="11">
        <v>30000</v>
      </c>
      <c r="N9240">
        <v>3</v>
      </c>
      <c r="O9240" t="s">
        <v>65</v>
      </c>
      <c r="P9240" t="s">
        <v>60</v>
      </c>
      <c r="Q9240" t="s">
        <v>19</v>
      </c>
      <c r="R9240">
        <f t="shared" si="577"/>
        <v>0</v>
      </c>
    </row>
    <row r="9241" spans="1:18" x14ac:dyDescent="0.3">
      <c r="A9241" t="s">
        <v>10293</v>
      </c>
      <c r="B9241" t="s">
        <v>27</v>
      </c>
      <c r="C9241" t="s">
        <v>377</v>
      </c>
      <c r="D9241" t="s">
        <v>300</v>
      </c>
      <c r="E9241" t="str">
        <f t="shared" si="578"/>
        <v>MS. VICTORIA ALEXANDER</v>
      </c>
      <c r="F9241" s="1">
        <v>29420</v>
      </c>
      <c r="G9241" s="9">
        <f ca="1">DATEDIF(Table24[[#This Row],[BirthDate]], TODAY(), "Y")</f>
        <v>44</v>
      </c>
      <c r="H9241" s="9" t="str">
        <f t="shared" ca="1" si="576"/>
        <v>41-50</v>
      </c>
      <c r="I9241" t="s">
        <v>22</v>
      </c>
      <c r="J9241" t="s">
        <v>30</v>
      </c>
      <c r="K9241" t="s">
        <v>28441</v>
      </c>
      <c r="L9241" t="str">
        <f t="shared" si="579"/>
        <v>mega-market.com</v>
      </c>
      <c r="M9241" s="11">
        <v>40000</v>
      </c>
      <c r="N9241">
        <v>0</v>
      </c>
      <c r="O9241" t="s">
        <v>86</v>
      </c>
      <c r="P9241" t="s">
        <v>68</v>
      </c>
      <c r="Q9241" t="s">
        <v>19</v>
      </c>
      <c r="R9241">
        <f t="shared" si="577"/>
        <v>0</v>
      </c>
    </row>
    <row r="9242" spans="1:18" x14ac:dyDescent="0.3">
      <c r="A9242" t="s">
        <v>10294</v>
      </c>
      <c r="B9242" t="s">
        <v>27</v>
      </c>
      <c r="C9242" t="s">
        <v>288</v>
      </c>
      <c r="D9242" t="s">
        <v>298</v>
      </c>
      <c r="E9242" t="str">
        <f t="shared" si="578"/>
        <v>MS. MARIA BROOKS</v>
      </c>
      <c r="F9242" s="1">
        <v>29450</v>
      </c>
      <c r="G9242" s="9">
        <f ca="1">DATEDIF(Table24[[#This Row],[BirthDate]], TODAY(), "Y")</f>
        <v>44</v>
      </c>
      <c r="H9242" s="9" t="str">
        <f t="shared" ca="1" si="576"/>
        <v>41-50</v>
      </c>
      <c r="I9242" t="s">
        <v>22</v>
      </c>
      <c r="J9242" t="s">
        <v>30</v>
      </c>
      <c r="K9242" t="s">
        <v>28442</v>
      </c>
      <c r="L9242" t="str">
        <f t="shared" si="579"/>
        <v>mega-market.com</v>
      </c>
      <c r="M9242" s="11">
        <v>60000</v>
      </c>
      <c r="N9242">
        <v>0</v>
      </c>
      <c r="O9242" t="s">
        <v>59</v>
      </c>
      <c r="P9242" t="s">
        <v>60</v>
      </c>
      <c r="Q9242" t="s">
        <v>19</v>
      </c>
      <c r="R9242">
        <f t="shared" si="577"/>
        <v>0</v>
      </c>
    </row>
    <row r="9243" spans="1:18" x14ac:dyDescent="0.3">
      <c r="A9243" t="s">
        <v>10295</v>
      </c>
      <c r="B9243" t="s">
        <v>32</v>
      </c>
      <c r="C9243" t="s">
        <v>440</v>
      </c>
      <c r="D9243" t="s">
        <v>278</v>
      </c>
      <c r="E9243" t="str">
        <f t="shared" si="578"/>
        <v>MRS. ALICIA GOEL</v>
      </c>
      <c r="F9243" s="1">
        <v>19277</v>
      </c>
      <c r="G9243" s="9">
        <f ca="1">DATEDIF(Table24[[#This Row],[BirthDate]], TODAY(), "Y")</f>
        <v>72</v>
      </c>
      <c r="H9243" s="9" t="str">
        <f t="shared" ca="1" si="576"/>
        <v>60+</v>
      </c>
      <c r="I9243" t="s">
        <v>22</v>
      </c>
      <c r="J9243" t="s">
        <v>30</v>
      </c>
      <c r="K9243" t="s">
        <v>28443</v>
      </c>
      <c r="L9243" t="str">
        <f t="shared" si="579"/>
        <v>mega-market.com</v>
      </c>
      <c r="M9243" s="11">
        <v>30000</v>
      </c>
      <c r="N9243">
        <v>3</v>
      </c>
      <c r="O9243" t="s">
        <v>65</v>
      </c>
      <c r="P9243" t="s">
        <v>60</v>
      </c>
      <c r="Q9243" t="s">
        <v>19</v>
      </c>
      <c r="R9243">
        <f t="shared" si="577"/>
        <v>0</v>
      </c>
    </row>
    <row r="9244" spans="1:18" x14ac:dyDescent="0.3">
      <c r="A9244" t="s">
        <v>10296</v>
      </c>
      <c r="B9244" t="s">
        <v>32</v>
      </c>
      <c r="C9244" t="s">
        <v>827</v>
      </c>
      <c r="D9244" t="s">
        <v>26</v>
      </c>
      <c r="E9244" t="str">
        <f t="shared" si="578"/>
        <v>MRS. SABRINA TORRES</v>
      </c>
      <c r="F9244" s="1">
        <v>19315</v>
      </c>
      <c r="G9244" s="9">
        <f ca="1">DATEDIF(Table24[[#This Row],[BirthDate]], TODAY(), "Y")</f>
        <v>72</v>
      </c>
      <c r="H9244" s="9" t="str">
        <f t="shared" ca="1" si="576"/>
        <v>60+</v>
      </c>
      <c r="I9244" t="s">
        <v>15</v>
      </c>
      <c r="J9244" t="s">
        <v>30</v>
      </c>
      <c r="K9244" t="s">
        <v>28444</v>
      </c>
      <c r="L9244" t="str">
        <f t="shared" si="579"/>
        <v>mega-market.com</v>
      </c>
      <c r="M9244" s="11">
        <v>30000</v>
      </c>
      <c r="N9244">
        <v>3</v>
      </c>
      <c r="O9244" t="s">
        <v>65</v>
      </c>
      <c r="P9244" t="s">
        <v>60</v>
      </c>
      <c r="Q9244" t="s">
        <v>19</v>
      </c>
      <c r="R9244">
        <f t="shared" si="577"/>
        <v>0</v>
      </c>
    </row>
    <row r="9245" spans="1:18" x14ac:dyDescent="0.3">
      <c r="A9245" t="s">
        <v>10297</v>
      </c>
      <c r="B9245" t="s">
        <v>12</v>
      </c>
      <c r="C9245" t="s">
        <v>373</v>
      </c>
      <c r="D9245" t="s">
        <v>199</v>
      </c>
      <c r="E9245" t="str">
        <f t="shared" si="578"/>
        <v>MR. JOHNATHAN PEREZ</v>
      </c>
      <c r="F9245" s="1">
        <v>19271</v>
      </c>
      <c r="G9245" s="9">
        <f ca="1">DATEDIF(Table24[[#This Row],[BirthDate]], TODAY(), "Y")</f>
        <v>72</v>
      </c>
      <c r="H9245" s="9" t="str">
        <f t="shared" ca="1" si="576"/>
        <v>60+</v>
      </c>
      <c r="I9245" t="s">
        <v>15</v>
      </c>
      <c r="J9245" t="s">
        <v>15</v>
      </c>
      <c r="K9245" t="s">
        <v>28445</v>
      </c>
      <c r="L9245" t="str">
        <f t="shared" si="579"/>
        <v>mega-market.com</v>
      </c>
      <c r="M9245" s="11">
        <v>30000</v>
      </c>
      <c r="N9245">
        <v>3</v>
      </c>
      <c r="O9245" t="s">
        <v>65</v>
      </c>
      <c r="P9245" t="s">
        <v>60</v>
      </c>
      <c r="Q9245" t="s">
        <v>19</v>
      </c>
      <c r="R9245">
        <f t="shared" si="577"/>
        <v>0</v>
      </c>
    </row>
    <row r="9246" spans="1:18" x14ac:dyDescent="0.3">
      <c r="A9246" t="s">
        <v>10298</v>
      </c>
      <c r="B9246" t="s">
        <v>12</v>
      </c>
      <c r="C9246" t="s">
        <v>464</v>
      </c>
      <c r="D9246" t="s">
        <v>140</v>
      </c>
      <c r="E9246" t="str">
        <f t="shared" si="578"/>
        <v>MR. MARIO RAJE</v>
      </c>
      <c r="F9246" s="1">
        <v>19456</v>
      </c>
      <c r="G9246" s="9">
        <f ca="1">DATEDIF(Table24[[#This Row],[BirthDate]], TODAY(), "Y")</f>
        <v>71</v>
      </c>
      <c r="H9246" s="9" t="str">
        <f t="shared" ca="1" si="576"/>
        <v>60+</v>
      </c>
      <c r="I9246" t="s">
        <v>22</v>
      </c>
      <c r="J9246" t="s">
        <v>15</v>
      </c>
      <c r="K9246" t="s">
        <v>28446</v>
      </c>
      <c r="L9246" t="str">
        <f t="shared" si="579"/>
        <v>mega-market.com</v>
      </c>
      <c r="M9246" s="11">
        <v>40000</v>
      </c>
      <c r="N9246">
        <v>3</v>
      </c>
      <c r="O9246" t="s">
        <v>59</v>
      </c>
      <c r="P9246" t="s">
        <v>60</v>
      </c>
      <c r="Q9246" t="s">
        <v>19</v>
      </c>
      <c r="R9246">
        <f t="shared" si="577"/>
        <v>0</v>
      </c>
    </row>
    <row r="9247" spans="1:18" x14ac:dyDescent="0.3">
      <c r="A9247" t="s">
        <v>10299</v>
      </c>
      <c r="B9247" t="s">
        <v>12</v>
      </c>
      <c r="C9247" t="s">
        <v>812</v>
      </c>
      <c r="D9247" t="s">
        <v>204</v>
      </c>
      <c r="E9247" t="str">
        <f t="shared" si="578"/>
        <v>MR. BRENT MA</v>
      </c>
      <c r="F9247" s="1">
        <v>19544</v>
      </c>
      <c r="G9247" s="9">
        <f ca="1">DATEDIF(Table24[[#This Row],[BirthDate]], TODAY(), "Y")</f>
        <v>71</v>
      </c>
      <c r="H9247" s="9" t="str">
        <f t="shared" ca="1" si="576"/>
        <v>60+</v>
      </c>
      <c r="I9247" t="s">
        <v>15</v>
      </c>
      <c r="J9247" t="s">
        <v>15</v>
      </c>
      <c r="K9247" t="s">
        <v>28447</v>
      </c>
      <c r="L9247" t="str">
        <f t="shared" si="579"/>
        <v>mega-market.com</v>
      </c>
      <c r="M9247" s="11">
        <v>40000</v>
      </c>
      <c r="N9247">
        <v>3</v>
      </c>
      <c r="O9247" t="s">
        <v>59</v>
      </c>
      <c r="P9247" t="s">
        <v>60</v>
      </c>
      <c r="Q9247" t="s">
        <v>24</v>
      </c>
      <c r="R9247">
        <f t="shared" si="577"/>
        <v>0</v>
      </c>
    </row>
    <row r="9248" spans="1:18" x14ac:dyDescent="0.3">
      <c r="A9248" t="s">
        <v>10300</v>
      </c>
      <c r="B9248" t="s">
        <v>12</v>
      </c>
      <c r="C9248" t="s">
        <v>46</v>
      </c>
      <c r="D9248" t="s">
        <v>149</v>
      </c>
      <c r="E9248" t="str">
        <f t="shared" si="578"/>
        <v>MR. CURTIS GAO</v>
      </c>
      <c r="F9248" s="1">
        <v>19474</v>
      </c>
      <c r="G9248" s="9">
        <f ca="1">DATEDIF(Table24[[#This Row],[BirthDate]], TODAY(), "Y")</f>
        <v>71</v>
      </c>
      <c r="H9248" s="9" t="str">
        <f t="shared" ca="1" si="576"/>
        <v>60+</v>
      </c>
      <c r="I9248" t="s">
        <v>15</v>
      </c>
      <c r="J9248" t="s">
        <v>15</v>
      </c>
      <c r="K9248" t="s">
        <v>28448</v>
      </c>
      <c r="L9248" t="str">
        <f t="shared" si="579"/>
        <v>mega-market.com</v>
      </c>
      <c r="M9248" s="11">
        <v>40000</v>
      </c>
      <c r="N9248">
        <v>3</v>
      </c>
      <c r="O9248" t="s">
        <v>59</v>
      </c>
      <c r="P9248" t="s">
        <v>60</v>
      </c>
      <c r="Q9248" t="s">
        <v>19</v>
      </c>
      <c r="R9248">
        <f t="shared" si="577"/>
        <v>0</v>
      </c>
    </row>
    <row r="9249" spans="1:18" x14ac:dyDescent="0.3">
      <c r="A9249" t="s">
        <v>10301</v>
      </c>
      <c r="B9249" t="s">
        <v>12</v>
      </c>
      <c r="C9249" t="s">
        <v>293</v>
      </c>
      <c r="D9249" t="s">
        <v>632</v>
      </c>
      <c r="E9249" t="str">
        <f t="shared" si="578"/>
        <v>MR. MAURICE ASHE</v>
      </c>
      <c r="F9249" s="1">
        <v>19759</v>
      </c>
      <c r="G9249" s="9">
        <f ca="1">DATEDIF(Table24[[#This Row],[BirthDate]], TODAY(), "Y")</f>
        <v>71</v>
      </c>
      <c r="H9249" s="9" t="str">
        <f t="shared" ca="1" si="576"/>
        <v>60+</v>
      </c>
      <c r="I9249" t="s">
        <v>15</v>
      </c>
      <c r="J9249" t="s">
        <v>15</v>
      </c>
      <c r="K9249" t="s">
        <v>28449</v>
      </c>
      <c r="L9249" t="str">
        <f t="shared" si="579"/>
        <v>mega-market.com</v>
      </c>
      <c r="M9249" s="11">
        <v>70000</v>
      </c>
      <c r="N9249">
        <v>2</v>
      </c>
      <c r="O9249" t="s">
        <v>59</v>
      </c>
      <c r="P9249" t="s">
        <v>60</v>
      </c>
      <c r="Q9249" t="s">
        <v>19</v>
      </c>
      <c r="R9249">
        <f t="shared" si="577"/>
        <v>0</v>
      </c>
    </row>
    <row r="9250" spans="1:18" x14ac:dyDescent="0.3">
      <c r="A9250" t="s">
        <v>10302</v>
      </c>
      <c r="B9250" t="s">
        <v>12</v>
      </c>
      <c r="C9250" t="s">
        <v>557</v>
      </c>
      <c r="D9250" t="s">
        <v>140</v>
      </c>
      <c r="E9250" t="str">
        <f t="shared" si="578"/>
        <v>MR. COREY RAJE</v>
      </c>
      <c r="F9250" s="1">
        <v>27737</v>
      </c>
      <c r="G9250" s="9">
        <f ca="1">DATEDIF(Table24[[#This Row],[BirthDate]], TODAY(), "Y")</f>
        <v>49</v>
      </c>
      <c r="H9250" s="9" t="str">
        <f t="shared" ca="1" si="576"/>
        <v>41-50</v>
      </c>
      <c r="I9250" t="s">
        <v>22</v>
      </c>
      <c r="J9250" t="s">
        <v>15</v>
      </c>
      <c r="K9250" t="s">
        <v>28450</v>
      </c>
      <c r="L9250" t="str">
        <f t="shared" si="579"/>
        <v>mega-market.com</v>
      </c>
      <c r="M9250" s="11">
        <v>40000</v>
      </c>
      <c r="N9250">
        <v>0</v>
      </c>
      <c r="O9250" t="s">
        <v>59</v>
      </c>
      <c r="P9250" t="s">
        <v>60</v>
      </c>
      <c r="Q9250" t="s">
        <v>19</v>
      </c>
      <c r="R9250">
        <f t="shared" si="577"/>
        <v>0</v>
      </c>
    </row>
    <row r="9251" spans="1:18" x14ac:dyDescent="0.3">
      <c r="A9251" t="s">
        <v>10303</v>
      </c>
      <c r="B9251" t="s">
        <v>12</v>
      </c>
      <c r="C9251" t="s">
        <v>612</v>
      </c>
      <c r="D9251" t="s">
        <v>331</v>
      </c>
      <c r="E9251" t="str">
        <f t="shared" si="578"/>
        <v>MR. JUAN SANDERS</v>
      </c>
      <c r="F9251" s="1">
        <v>27445</v>
      </c>
      <c r="G9251" s="9">
        <f ca="1">DATEDIF(Table24[[#This Row],[BirthDate]], TODAY(), "Y")</f>
        <v>49</v>
      </c>
      <c r="H9251" s="9" t="str">
        <f t="shared" ca="1" si="576"/>
        <v>41-50</v>
      </c>
      <c r="I9251" t="s">
        <v>22</v>
      </c>
      <c r="J9251" t="s">
        <v>15</v>
      </c>
      <c r="K9251" t="s">
        <v>28451</v>
      </c>
      <c r="L9251" t="str">
        <f t="shared" si="579"/>
        <v>mega-market.com</v>
      </c>
      <c r="M9251" s="11">
        <v>40000</v>
      </c>
      <c r="N9251">
        <v>0</v>
      </c>
      <c r="O9251" t="s">
        <v>65</v>
      </c>
      <c r="P9251" t="s">
        <v>60</v>
      </c>
      <c r="Q9251" t="s">
        <v>19</v>
      </c>
      <c r="R9251">
        <f t="shared" si="577"/>
        <v>0</v>
      </c>
    </row>
    <row r="9252" spans="1:18" x14ac:dyDescent="0.3">
      <c r="A9252" t="s">
        <v>10304</v>
      </c>
      <c r="B9252" t="s">
        <v>27</v>
      </c>
      <c r="C9252" t="s">
        <v>56</v>
      </c>
      <c r="D9252" t="s">
        <v>266</v>
      </c>
      <c r="E9252" t="str">
        <f t="shared" si="578"/>
        <v>MS. CHLOE TAYLOR</v>
      </c>
      <c r="F9252" s="1">
        <v>27572</v>
      </c>
      <c r="G9252" s="9">
        <f ca="1">DATEDIF(Table24[[#This Row],[BirthDate]], TODAY(), "Y")</f>
        <v>49</v>
      </c>
      <c r="H9252" s="9" t="str">
        <f t="shared" ca="1" si="576"/>
        <v>41-50</v>
      </c>
      <c r="I9252" t="s">
        <v>15</v>
      </c>
      <c r="J9252" t="s">
        <v>30</v>
      </c>
      <c r="K9252" t="s">
        <v>28452</v>
      </c>
      <c r="L9252" t="str">
        <f t="shared" si="579"/>
        <v>mega-market.com</v>
      </c>
      <c r="M9252" s="11">
        <v>40000</v>
      </c>
      <c r="N9252">
        <v>0</v>
      </c>
      <c r="O9252" t="s">
        <v>65</v>
      </c>
      <c r="P9252" t="s">
        <v>60</v>
      </c>
      <c r="Q9252" t="s">
        <v>19</v>
      </c>
      <c r="R9252">
        <f t="shared" si="577"/>
        <v>0</v>
      </c>
    </row>
    <row r="9253" spans="1:18" x14ac:dyDescent="0.3">
      <c r="A9253" t="s">
        <v>10305</v>
      </c>
      <c r="B9253" t="s">
        <v>12</v>
      </c>
      <c r="C9253" t="s">
        <v>119</v>
      </c>
      <c r="D9253" t="s">
        <v>563</v>
      </c>
      <c r="E9253" t="str">
        <f t="shared" si="578"/>
        <v>MR. NATHAN SHARMA</v>
      </c>
      <c r="F9253" s="1">
        <v>27680</v>
      </c>
      <c r="G9253" s="9">
        <f ca="1">DATEDIF(Table24[[#This Row],[BirthDate]], TODAY(), "Y")</f>
        <v>49</v>
      </c>
      <c r="H9253" s="9" t="str">
        <f t="shared" ca="1" si="576"/>
        <v>41-50</v>
      </c>
      <c r="I9253" t="s">
        <v>22</v>
      </c>
      <c r="J9253" t="s">
        <v>15</v>
      </c>
      <c r="K9253" t="s">
        <v>28453</v>
      </c>
      <c r="L9253" t="str">
        <f t="shared" si="579"/>
        <v>mega-market.com</v>
      </c>
      <c r="M9253" s="11">
        <v>60000</v>
      </c>
      <c r="N9253">
        <v>0</v>
      </c>
      <c r="O9253" t="s">
        <v>59</v>
      </c>
      <c r="P9253" t="s">
        <v>60</v>
      </c>
      <c r="Q9253" t="s">
        <v>24</v>
      </c>
      <c r="R9253">
        <f t="shared" si="577"/>
        <v>0</v>
      </c>
    </row>
    <row r="9254" spans="1:18" x14ac:dyDescent="0.3">
      <c r="A9254" t="s">
        <v>10306</v>
      </c>
      <c r="B9254" t="s">
        <v>27</v>
      </c>
      <c r="C9254" t="s">
        <v>341</v>
      </c>
      <c r="D9254" t="s">
        <v>523</v>
      </c>
      <c r="E9254" t="str">
        <f t="shared" si="578"/>
        <v>MS. NATALIE GREEN</v>
      </c>
      <c r="F9254" s="1">
        <v>27724</v>
      </c>
      <c r="G9254" s="9">
        <f ca="1">DATEDIF(Table24[[#This Row],[BirthDate]], TODAY(), "Y")</f>
        <v>49</v>
      </c>
      <c r="H9254" s="9" t="str">
        <f t="shared" ca="1" si="576"/>
        <v>41-50</v>
      </c>
      <c r="I9254" t="s">
        <v>15</v>
      </c>
      <c r="J9254" t="s">
        <v>30</v>
      </c>
      <c r="K9254" t="s">
        <v>28454</v>
      </c>
      <c r="L9254" t="str">
        <f t="shared" si="579"/>
        <v>mega-market.com</v>
      </c>
      <c r="M9254" s="11">
        <v>60000</v>
      </c>
      <c r="N9254">
        <v>0</v>
      </c>
      <c r="O9254" t="s">
        <v>59</v>
      </c>
      <c r="P9254" t="s">
        <v>60</v>
      </c>
      <c r="Q9254" t="s">
        <v>19</v>
      </c>
      <c r="R9254">
        <f t="shared" si="577"/>
        <v>0</v>
      </c>
    </row>
    <row r="9255" spans="1:18" x14ac:dyDescent="0.3">
      <c r="A9255" t="s">
        <v>10307</v>
      </c>
      <c r="B9255" t="s">
        <v>27</v>
      </c>
      <c r="C9255" t="s">
        <v>356</v>
      </c>
      <c r="D9255" t="s">
        <v>303</v>
      </c>
      <c r="E9255" t="str">
        <f t="shared" si="578"/>
        <v>MS. ANNA BARNES</v>
      </c>
      <c r="F9255" s="1">
        <v>27510</v>
      </c>
      <c r="G9255" s="9">
        <f ca="1">DATEDIF(Table24[[#This Row],[BirthDate]], TODAY(), "Y")</f>
        <v>49</v>
      </c>
      <c r="H9255" s="9" t="str">
        <f t="shared" ca="1" si="576"/>
        <v>41-50</v>
      </c>
      <c r="I9255" t="s">
        <v>22</v>
      </c>
      <c r="J9255" t="s">
        <v>30</v>
      </c>
      <c r="K9255" t="s">
        <v>28455</v>
      </c>
      <c r="L9255" t="str">
        <f t="shared" si="579"/>
        <v>mega-market.com</v>
      </c>
      <c r="M9255" s="11">
        <v>60000</v>
      </c>
      <c r="N9255">
        <v>0</v>
      </c>
      <c r="O9255" t="s">
        <v>59</v>
      </c>
      <c r="P9255" t="s">
        <v>60</v>
      </c>
      <c r="Q9255" t="s">
        <v>24</v>
      </c>
      <c r="R9255">
        <f t="shared" si="577"/>
        <v>0</v>
      </c>
    </row>
    <row r="9256" spans="1:18" x14ac:dyDescent="0.3">
      <c r="A9256" t="s">
        <v>10308</v>
      </c>
      <c r="B9256" t="s">
        <v>27</v>
      </c>
      <c r="C9256" t="s">
        <v>577</v>
      </c>
      <c r="D9256" t="s">
        <v>307</v>
      </c>
      <c r="E9256" t="str">
        <f t="shared" si="578"/>
        <v>MS. GABRIELLA HOWARD</v>
      </c>
      <c r="F9256" s="1">
        <v>27679</v>
      </c>
      <c r="G9256" s="9">
        <f ca="1">DATEDIF(Table24[[#This Row],[BirthDate]], TODAY(), "Y")</f>
        <v>49</v>
      </c>
      <c r="H9256" s="9" t="str">
        <f t="shared" ca="1" si="576"/>
        <v>41-50</v>
      </c>
      <c r="I9256" t="s">
        <v>22</v>
      </c>
      <c r="J9256" t="s">
        <v>30</v>
      </c>
      <c r="K9256" t="s">
        <v>28456</v>
      </c>
      <c r="L9256" t="str">
        <f t="shared" si="579"/>
        <v>mega-market.com</v>
      </c>
      <c r="M9256" s="11">
        <v>60000</v>
      </c>
      <c r="N9256">
        <v>0</v>
      </c>
      <c r="O9256" t="s">
        <v>59</v>
      </c>
      <c r="P9256" t="s">
        <v>60</v>
      </c>
      <c r="Q9256" t="s">
        <v>24</v>
      </c>
      <c r="R9256">
        <f t="shared" si="577"/>
        <v>0</v>
      </c>
    </row>
    <row r="9257" spans="1:18" x14ac:dyDescent="0.3">
      <c r="A9257" t="s">
        <v>10309</v>
      </c>
      <c r="B9257" t="s">
        <v>12</v>
      </c>
      <c r="C9257" t="s">
        <v>381</v>
      </c>
      <c r="D9257" t="s">
        <v>470</v>
      </c>
      <c r="E9257" t="str">
        <f t="shared" si="578"/>
        <v>MR. ROBERT SCOTT</v>
      </c>
      <c r="F9257" s="1">
        <v>27750</v>
      </c>
      <c r="G9257" s="9">
        <f ca="1">DATEDIF(Table24[[#This Row],[BirthDate]], TODAY(), "Y")</f>
        <v>49</v>
      </c>
      <c r="H9257" s="9" t="str">
        <f t="shared" ca="1" si="576"/>
        <v>41-50</v>
      </c>
      <c r="I9257" t="s">
        <v>22</v>
      </c>
      <c r="J9257" t="s">
        <v>15</v>
      </c>
      <c r="K9257" t="s">
        <v>28457</v>
      </c>
      <c r="L9257" t="str">
        <f t="shared" si="579"/>
        <v>mega-market.com</v>
      </c>
      <c r="M9257" s="11">
        <v>60000</v>
      </c>
      <c r="N9257">
        <v>0</v>
      </c>
      <c r="O9257" t="s">
        <v>59</v>
      </c>
      <c r="P9257" t="s">
        <v>60</v>
      </c>
      <c r="Q9257" t="s">
        <v>19</v>
      </c>
      <c r="R9257">
        <f t="shared" si="577"/>
        <v>0</v>
      </c>
    </row>
    <row r="9258" spans="1:18" x14ac:dyDescent="0.3">
      <c r="A9258" t="s">
        <v>10310</v>
      </c>
      <c r="B9258" t="s">
        <v>27</v>
      </c>
      <c r="C9258" t="s">
        <v>56</v>
      </c>
      <c r="D9258" t="s">
        <v>506</v>
      </c>
      <c r="E9258" t="str">
        <f t="shared" si="578"/>
        <v>MS. CHLOE ROGERS</v>
      </c>
      <c r="F9258" s="1">
        <v>26758</v>
      </c>
      <c r="G9258" s="9">
        <f ca="1">DATEDIF(Table24[[#This Row],[BirthDate]], TODAY(), "Y")</f>
        <v>51</v>
      </c>
      <c r="H9258" s="9" t="str">
        <f t="shared" ca="1" si="576"/>
        <v>51-60</v>
      </c>
      <c r="I9258" t="s">
        <v>15</v>
      </c>
      <c r="J9258" t="s">
        <v>30</v>
      </c>
      <c r="K9258" t="s">
        <v>28458</v>
      </c>
      <c r="L9258" t="str">
        <f t="shared" si="579"/>
        <v>mega-market.com</v>
      </c>
      <c r="M9258" s="11">
        <v>60000</v>
      </c>
      <c r="N9258">
        <v>0</v>
      </c>
      <c r="O9258" t="s">
        <v>59</v>
      </c>
      <c r="P9258" t="s">
        <v>60</v>
      </c>
      <c r="Q9258" t="s">
        <v>24</v>
      </c>
      <c r="R9258">
        <f t="shared" si="577"/>
        <v>0</v>
      </c>
    </row>
    <row r="9259" spans="1:18" x14ac:dyDescent="0.3">
      <c r="A9259" t="s">
        <v>10311</v>
      </c>
      <c r="B9259" t="s">
        <v>27</v>
      </c>
      <c r="C9259" t="s">
        <v>345</v>
      </c>
      <c r="D9259" t="s">
        <v>292</v>
      </c>
      <c r="E9259" t="str">
        <f t="shared" si="578"/>
        <v>MS. ALEXANDRA HUGHES</v>
      </c>
      <c r="F9259" s="1">
        <v>26810</v>
      </c>
      <c r="G9259" s="9">
        <f ca="1">DATEDIF(Table24[[#This Row],[BirthDate]], TODAY(), "Y")</f>
        <v>51</v>
      </c>
      <c r="H9259" s="9" t="str">
        <f t="shared" ca="1" si="576"/>
        <v>51-60</v>
      </c>
      <c r="I9259" t="s">
        <v>22</v>
      </c>
      <c r="J9259" t="s">
        <v>30</v>
      </c>
      <c r="K9259" t="s">
        <v>28459</v>
      </c>
      <c r="L9259" t="str">
        <f t="shared" si="579"/>
        <v>mega-market.com</v>
      </c>
      <c r="M9259" s="11">
        <v>60000</v>
      </c>
      <c r="N9259">
        <v>0</v>
      </c>
      <c r="O9259" t="s">
        <v>59</v>
      </c>
      <c r="P9259" t="s">
        <v>60</v>
      </c>
      <c r="Q9259" t="s">
        <v>24</v>
      </c>
      <c r="R9259">
        <f t="shared" si="577"/>
        <v>0</v>
      </c>
    </row>
    <row r="9260" spans="1:18" x14ac:dyDescent="0.3">
      <c r="A9260" t="s">
        <v>10312</v>
      </c>
      <c r="B9260" t="s">
        <v>27</v>
      </c>
      <c r="C9260" t="s">
        <v>195</v>
      </c>
      <c r="D9260" t="s">
        <v>155</v>
      </c>
      <c r="E9260" t="str">
        <f t="shared" si="578"/>
        <v>MS. ABIGAIL HENDERSON</v>
      </c>
      <c r="F9260" s="1">
        <v>26957</v>
      </c>
      <c r="G9260" s="9">
        <f ca="1">DATEDIF(Table24[[#This Row],[BirthDate]], TODAY(), "Y")</f>
        <v>51</v>
      </c>
      <c r="H9260" s="9" t="str">
        <f t="shared" ca="1" si="576"/>
        <v>51-60</v>
      </c>
      <c r="I9260" t="s">
        <v>15</v>
      </c>
      <c r="J9260" t="s">
        <v>30</v>
      </c>
      <c r="K9260" t="s">
        <v>28460</v>
      </c>
      <c r="L9260" t="str">
        <f t="shared" si="579"/>
        <v>mega-market.com</v>
      </c>
      <c r="M9260" s="11">
        <v>60000</v>
      </c>
      <c r="N9260">
        <v>0</v>
      </c>
      <c r="O9260" t="s">
        <v>59</v>
      </c>
      <c r="P9260" t="s">
        <v>18</v>
      </c>
      <c r="Q9260" t="s">
        <v>24</v>
      </c>
      <c r="R9260">
        <f t="shared" si="577"/>
        <v>0</v>
      </c>
    </row>
    <row r="9261" spans="1:18" x14ac:dyDescent="0.3">
      <c r="A9261" t="s">
        <v>10313</v>
      </c>
      <c r="B9261" t="s">
        <v>12</v>
      </c>
      <c r="C9261" t="s">
        <v>546</v>
      </c>
      <c r="D9261" t="s">
        <v>575</v>
      </c>
      <c r="E9261" t="str">
        <f t="shared" si="578"/>
        <v>MR. JORGE CHEN</v>
      </c>
      <c r="F9261" s="1">
        <v>26679</v>
      </c>
      <c r="G9261" s="9">
        <f ca="1">DATEDIF(Table24[[#This Row],[BirthDate]], TODAY(), "Y")</f>
        <v>52</v>
      </c>
      <c r="H9261" s="9" t="str">
        <f t="shared" ca="1" si="576"/>
        <v>51-60</v>
      </c>
      <c r="I9261" t="s">
        <v>15</v>
      </c>
      <c r="J9261" t="s">
        <v>15</v>
      </c>
      <c r="K9261" t="s">
        <v>28461</v>
      </c>
      <c r="L9261" t="str">
        <f t="shared" si="579"/>
        <v>mega-market.com</v>
      </c>
      <c r="M9261" s="11">
        <v>70000</v>
      </c>
      <c r="N9261">
        <v>0</v>
      </c>
      <c r="O9261" t="s">
        <v>59</v>
      </c>
      <c r="P9261" t="s">
        <v>18</v>
      </c>
      <c r="Q9261" t="s">
        <v>19</v>
      </c>
      <c r="R9261">
        <f t="shared" si="577"/>
        <v>0</v>
      </c>
    </row>
    <row r="9262" spans="1:18" x14ac:dyDescent="0.3">
      <c r="A9262" t="s">
        <v>10314</v>
      </c>
      <c r="B9262" t="s">
        <v>12</v>
      </c>
      <c r="C9262" t="s">
        <v>351</v>
      </c>
      <c r="D9262" t="s">
        <v>188</v>
      </c>
      <c r="E9262" t="str">
        <f t="shared" si="578"/>
        <v>MR. ADRIAN COX</v>
      </c>
      <c r="F9262" s="1">
        <v>27858</v>
      </c>
      <c r="G9262" s="9">
        <f ca="1">DATEDIF(Table24[[#This Row],[BirthDate]], TODAY(), "Y")</f>
        <v>48</v>
      </c>
      <c r="H9262" s="9" t="str">
        <f t="shared" ca="1" si="576"/>
        <v>41-50</v>
      </c>
      <c r="I9262" t="s">
        <v>22</v>
      </c>
      <c r="J9262" t="s">
        <v>15</v>
      </c>
      <c r="K9262" t="s">
        <v>28462</v>
      </c>
      <c r="L9262" t="str">
        <f t="shared" si="579"/>
        <v>mega-market.com</v>
      </c>
      <c r="M9262" s="11">
        <v>60000</v>
      </c>
      <c r="N9262">
        <v>0</v>
      </c>
      <c r="O9262" t="s">
        <v>59</v>
      </c>
      <c r="P9262" t="s">
        <v>18</v>
      </c>
      <c r="Q9262" t="s">
        <v>24</v>
      </c>
      <c r="R9262">
        <f t="shared" si="577"/>
        <v>0</v>
      </c>
    </row>
    <row r="9263" spans="1:18" x14ac:dyDescent="0.3">
      <c r="A9263" t="s">
        <v>10315</v>
      </c>
      <c r="B9263" t="s">
        <v>32</v>
      </c>
      <c r="C9263" t="s">
        <v>424</v>
      </c>
      <c r="D9263" t="s">
        <v>240</v>
      </c>
      <c r="E9263" t="str">
        <f t="shared" si="578"/>
        <v>MRS. CARA ZENG</v>
      </c>
      <c r="F9263" s="1">
        <v>20345</v>
      </c>
      <c r="G9263" s="9">
        <f ca="1">DATEDIF(Table24[[#This Row],[BirthDate]], TODAY(), "Y")</f>
        <v>69</v>
      </c>
      <c r="H9263" s="9" t="str">
        <f t="shared" ca="1" si="576"/>
        <v>60+</v>
      </c>
      <c r="I9263" t="s">
        <v>22</v>
      </c>
      <c r="J9263" t="s">
        <v>30</v>
      </c>
      <c r="K9263" t="s">
        <v>28463</v>
      </c>
      <c r="L9263" t="str">
        <f t="shared" si="579"/>
        <v>mega-market.com</v>
      </c>
      <c r="M9263" s="11">
        <v>80000</v>
      </c>
      <c r="N9263">
        <v>2</v>
      </c>
      <c r="O9263" t="s">
        <v>65</v>
      </c>
      <c r="P9263" t="s">
        <v>60</v>
      </c>
      <c r="Q9263" t="s">
        <v>19</v>
      </c>
      <c r="R9263">
        <f t="shared" si="577"/>
        <v>0</v>
      </c>
    </row>
    <row r="9264" spans="1:18" x14ac:dyDescent="0.3">
      <c r="A9264" t="s">
        <v>10316</v>
      </c>
      <c r="B9264" t="s">
        <v>32</v>
      </c>
      <c r="C9264" t="s">
        <v>605</v>
      </c>
      <c r="D9264" t="s">
        <v>239</v>
      </c>
      <c r="E9264" t="str">
        <f t="shared" si="578"/>
        <v>MRS. BARBARA DENG</v>
      </c>
      <c r="F9264" s="1">
        <v>20381</v>
      </c>
      <c r="G9264" s="9">
        <f ca="1">DATEDIF(Table24[[#This Row],[BirthDate]], TODAY(), "Y")</f>
        <v>69</v>
      </c>
      <c r="H9264" s="9" t="str">
        <f t="shared" ca="1" si="576"/>
        <v>60+</v>
      </c>
      <c r="I9264" t="s">
        <v>15</v>
      </c>
      <c r="J9264" t="s">
        <v>30</v>
      </c>
      <c r="K9264" t="s">
        <v>28464</v>
      </c>
      <c r="L9264" t="str">
        <f t="shared" si="579"/>
        <v>mega-market.com</v>
      </c>
      <c r="M9264" s="11">
        <v>80000</v>
      </c>
      <c r="N9264">
        <v>2</v>
      </c>
      <c r="O9264" t="s">
        <v>65</v>
      </c>
      <c r="P9264" t="s">
        <v>60</v>
      </c>
      <c r="Q9264" t="s">
        <v>19</v>
      </c>
      <c r="R9264">
        <f t="shared" si="577"/>
        <v>0</v>
      </c>
    </row>
    <row r="9265" spans="1:18" x14ac:dyDescent="0.3">
      <c r="A9265" t="s">
        <v>10317</v>
      </c>
      <c r="B9265" t="s">
        <v>12</v>
      </c>
      <c r="C9265" t="s">
        <v>552</v>
      </c>
      <c r="D9265" t="s">
        <v>67</v>
      </c>
      <c r="E9265" t="str">
        <f t="shared" si="578"/>
        <v>MR. CLAYTON RAI</v>
      </c>
      <c r="F9265" s="1">
        <v>20127</v>
      </c>
      <c r="G9265" s="9">
        <f ca="1">DATEDIF(Table24[[#This Row],[BirthDate]], TODAY(), "Y")</f>
        <v>69</v>
      </c>
      <c r="H9265" s="9" t="str">
        <f t="shared" ca="1" si="576"/>
        <v>60+</v>
      </c>
      <c r="I9265" t="s">
        <v>15</v>
      </c>
      <c r="J9265" t="s">
        <v>15</v>
      </c>
      <c r="K9265" t="s">
        <v>28465</v>
      </c>
      <c r="L9265" t="str">
        <f t="shared" si="579"/>
        <v>mega-market.com</v>
      </c>
      <c r="M9265" s="11">
        <v>80000</v>
      </c>
      <c r="N9265">
        <v>2</v>
      </c>
      <c r="O9265" t="s">
        <v>65</v>
      </c>
      <c r="P9265" t="s">
        <v>60</v>
      </c>
      <c r="Q9265" t="s">
        <v>19</v>
      </c>
      <c r="R9265">
        <f t="shared" si="577"/>
        <v>0</v>
      </c>
    </row>
    <row r="9266" spans="1:18" x14ac:dyDescent="0.3">
      <c r="A9266" t="s">
        <v>10318</v>
      </c>
      <c r="B9266" t="s">
        <v>32</v>
      </c>
      <c r="C9266" t="s">
        <v>857</v>
      </c>
      <c r="D9266" t="s">
        <v>278</v>
      </c>
      <c r="E9266" t="str">
        <f t="shared" si="578"/>
        <v>MRS. JODI GOEL</v>
      </c>
      <c r="F9266" s="1">
        <v>20516</v>
      </c>
      <c r="G9266" s="9">
        <f ca="1">DATEDIF(Table24[[#This Row],[BirthDate]], TODAY(), "Y")</f>
        <v>68</v>
      </c>
      <c r="H9266" s="9" t="str">
        <f t="shared" ca="1" si="576"/>
        <v>60+</v>
      </c>
      <c r="I9266" t="s">
        <v>22</v>
      </c>
      <c r="J9266" t="s">
        <v>30</v>
      </c>
      <c r="K9266" t="s">
        <v>28466</v>
      </c>
      <c r="L9266" t="str">
        <f t="shared" si="579"/>
        <v>mega-market.com</v>
      </c>
      <c r="M9266" s="11">
        <v>80000</v>
      </c>
      <c r="N9266">
        <v>2</v>
      </c>
      <c r="O9266" t="s">
        <v>65</v>
      </c>
      <c r="P9266" t="s">
        <v>60</v>
      </c>
      <c r="Q9266" t="s">
        <v>24</v>
      </c>
      <c r="R9266">
        <f t="shared" si="577"/>
        <v>0</v>
      </c>
    </row>
    <row r="9267" spans="1:18" x14ac:dyDescent="0.3">
      <c r="A9267" t="s">
        <v>10319</v>
      </c>
      <c r="C9267" t="s">
        <v>798</v>
      </c>
      <c r="D9267" t="s">
        <v>233</v>
      </c>
      <c r="E9267" t="str">
        <f t="shared" si="578"/>
        <v xml:space="preserve"> JÉSUS BLANCO</v>
      </c>
      <c r="F9267" s="1">
        <v>20507</v>
      </c>
      <c r="G9267" s="9">
        <f ca="1">DATEDIF(Table24[[#This Row],[BirthDate]], TODAY(), "Y")</f>
        <v>68</v>
      </c>
      <c r="H9267" s="9" t="str">
        <f t="shared" ca="1" si="576"/>
        <v>60+</v>
      </c>
      <c r="I9267" t="s">
        <v>15</v>
      </c>
      <c r="J9267" t="s">
        <v>84</v>
      </c>
      <c r="K9267" t="s">
        <v>28467</v>
      </c>
      <c r="L9267" t="str">
        <f t="shared" si="579"/>
        <v>mega-market.com</v>
      </c>
      <c r="M9267" s="11">
        <v>80000</v>
      </c>
      <c r="N9267">
        <v>2</v>
      </c>
      <c r="O9267" t="s">
        <v>65</v>
      </c>
      <c r="P9267" t="s">
        <v>60</v>
      </c>
      <c r="Q9267" t="s">
        <v>19</v>
      </c>
      <c r="R9267">
        <f t="shared" si="577"/>
        <v>0</v>
      </c>
    </row>
    <row r="9268" spans="1:18" x14ac:dyDescent="0.3">
      <c r="A9268" t="s">
        <v>10320</v>
      </c>
      <c r="B9268" t="s">
        <v>27</v>
      </c>
      <c r="C9268" t="s">
        <v>768</v>
      </c>
      <c r="D9268" t="s">
        <v>49</v>
      </c>
      <c r="E9268" t="str">
        <f t="shared" si="578"/>
        <v>MS. RACHEL WALKER</v>
      </c>
      <c r="F9268" s="1">
        <v>27857</v>
      </c>
      <c r="G9268" s="9">
        <f ca="1">DATEDIF(Table24[[#This Row],[BirthDate]], TODAY(), "Y")</f>
        <v>48</v>
      </c>
      <c r="H9268" s="9" t="str">
        <f t="shared" ca="1" si="576"/>
        <v>41-50</v>
      </c>
      <c r="I9268" t="s">
        <v>22</v>
      </c>
      <c r="J9268" t="s">
        <v>30</v>
      </c>
      <c r="K9268" t="s">
        <v>28468</v>
      </c>
      <c r="L9268" t="str">
        <f t="shared" si="579"/>
        <v>mega-market.com</v>
      </c>
      <c r="M9268" s="11">
        <v>60000</v>
      </c>
      <c r="N9268">
        <v>0</v>
      </c>
      <c r="O9268" t="s">
        <v>59</v>
      </c>
      <c r="P9268" t="s">
        <v>18</v>
      </c>
      <c r="Q9268" t="s">
        <v>24</v>
      </c>
      <c r="R9268">
        <f t="shared" si="577"/>
        <v>0</v>
      </c>
    </row>
    <row r="9269" spans="1:18" x14ac:dyDescent="0.3">
      <c r="A9269" t="s">
        <v>10321</v>
      </c>
      <c r="B9269" t="s">
        <v>12</v>
      </c>
      <c r="C9269" t="s">
        <v>209</v>
      </c>
      <c r="D9269" t="s">
        <v>294</v>
      </c>
      <c r="E9269" t="str">
        <f t="shared" si="578"/>
        <v>MR. EDWIN TANG</v>
      </c>
      <c r="F9269" s="1">
        <v>20861</v>
      </c>
      <c r="G9269" s="9">
        <f ca="1">DATEDIF(Table24[[#This Row],[BirthDate]], TODAY(), "Y")</f>
        <v>67</v>
      </c>
      <c r="H9269" s="9" t="str">
        <f t="shared" ca="1" si="576"/>
        <v>60+</v>
      </c>
      <c r="I9269" t="s">
        <v>22</v>
      </c>
      <c r="J9269" t="s">
        <v>15</v>
      </c>
      <c r="K9269" t="s">
        <v>28469</v>
      </c>
      <c r="L9269" t="str">
        <f t="shared" si="579"/>
        <v>mega-market.com</v>
      </c>
      <c r="M9269" s="11">
        <v>70000</v>
      </c>
      <c r="N9269">
        <v>2</v>
      </c>
      <c r="O9269" t="s">
        <v>65</v>
      </c>
      <c r="P9269" t="s">
        <v>18</v>
      </c>
      <c r="Q9269" t="s">
        <v>19</v>
      </c>
      <c r="R9269">
        <f t="shared" si="577"/>
        <v>0</v>
      </c>
    </row>
    <row r="9270" spans="1:18" x14ac:dyDescent="0.3">
      <c r="A9270" t="s">
        <v>10322</v>
      </c>
      <c r="B9270" t="s">
        <v>32</v>
      </c>
      <c r="C9270" t="s">
        <v>461</v>
      </c>
      <c r="D9270" t="s">
        <v>208</v>
      </c>
      <c r="E9270" t="str">
        <f t="shared" si="578"/>
        <v>MRS. KELLI ANAND</v>
      </c>
      <c r="F9270" s="1">
        <v>20955</v>
      </c>
      <c r="G9270" s="9">
        <f ca="1">DATEDIF(Table24[[#This Row],[BirthDate]], TODAY(), "Y")</f>
        <v>67</v>
      </c>
      <c r="H9270" s="9" t="str">
        <f t="shared" ca="1" si="576"/>
        <v>60+</v>
      </c>
      <c r="I9270" t="s">
        <v>22</v>
      </c>
      <c r="J9270" t="s">
        <v>30</v>
      </c>
      <c r="K9270" t="s">
        <v>28470</v>
      </c>
      <c r="L9270" t="str">
        <f t="shared" si="579"/>
        <v>mega-market.com</v>
      </c>
      <c r="M9270" s="11">
        <v>70000</v>
      </c>
      <c r="N9270">
        <v>2</v>
      </c>
      <c r="O9270" t="s">
        <v>65</v>
      </c>
      <c r="P9270" t="s">
        <v>18</v>
      </c>
      <c r="Q9270" t="s">
        <v>19</v>
      </c>
      <c r="R9270">
        <f t="shared" si="577"/>
        <v>0</v>
      </c>
    </row>
    <row r="9271" spans="1:18" x14ac:dyDescent="0.3">
      <c r="A9271" t="s">
        <v>10323</v>
      </c>
      <c r="B9271" t="s">
        <v>32</v>
      </c>
      <c r="C9271" t="s">
        <v>461</v>
      </c>
      <c r="D9271" t="s">
        <v>81</v>
      </c>
      <c r="E9271" t="str">
        <f t="shared" si="578"/>
        <v>MRS. KELLI XIE</v>
      </c>
      <c r="F9271" s="1">
        <v>21104</v>
      </c>
      <c r="G9271" s="9">
        <f ca="1">DATEDIF(Table24[[#This Row],[BirthDate]], TODAY(), "Y")</f>
        <v>67</v>
      </c>
      <c r="H9271" s="9" t="str">
        <f t="shared" ca="1" si="576"/>
        <v>60+</v>
      </c>
      <c r="I9271" t="s">
        <v>22</v>
      </c>
      <c r="J9271" t="s">
        <v>30</v>
      </c>
      <c r="K9271" t="s">
        <v>28471</v>
      </c>
      <c r="L9271" t="str">
        <f t="shared" si="579"/>
        <v>mega-market.com</v>
      </c>
      <c r="M9271" s="11">
        <v>70000</v>
      </c>
      <c r="N9271">
        <v>2</v>
      </c>
      <c r="O9271" t="s">
        <v>65</v>
      </c>
      <c r="P9271" t="s">
        <v>18</v>
      </c>
      <c r="Q9271" t="s">
        <v>24</v>
      </c>
      <c r="R9271">
        <f t="shared" si="577"/>
        <v>0</v>
      </c>
    </row>
    <row r="9272" spans="1:18" x14ac:dyDescent="0.3">
      <c r="A9272" t="s">
        <v>10324</v>
      </c>
      <c r="B9272" t="s">
        <v>12</v>
      </c>
      <c r="C9272" t="s">
        <v>197</v>
      </c>
      <c r="D9272" t="s">
        <v>172</v>
      </c>
      <c r="E9272" t="str">
        <f t="shared" si="578"/>
        <v>MR. BRYANT ARUN</v>
      </c>
      <c r="F9272" s="1">
        <v>21445</v>
      </c>
      <c r="G9272" s="9">
        <f ca="1">DATEDIF(Table24[[#This Row],[BirthDate]], TODAY(), "Y")</f>
        <v>66</v>
      </c>
      <c r="H9272" s="9" t="str">
        <f t="shared" ca="1" si="576"/>
        <v>60+</v>
      </c>
      <c r="I9272" t="s">
        <v>15</v>
      </c>
      <c r="J9272" t="s">
        <v>15</v>
      </c>
      <c r="K9272" t="s">
        <v>28472</v>
      </c>
      <c r="L9272" t="str">
        <f t="shared" si="579"/>
        <v>mega-market.com</v>
      </c>
      <c r="M9272" s="11">
        <v>100000</v>
      </c>
      <c r="N9272">
        <v>1</v>
      </c>
      <c r="O9272" t="s">
        <v>17</v>
      </c>
      <c r="P9272" t="s">
        <v>51</v>
      </c>
      <c r="Q9272" t="s">
        <v>19</v>
      </c>
      <c r="R9272">
        <f t="shared" si="577"/>
        <v>0</v>
      </c>
    </row>
    <row r="9273" spans="1:18" x14ac:dyDescent="0.3">
      <c r="A9273" t="s">
        <v>10325</v>
      </c>
      <c r="B9273" t="s">
        <v>12</v>
      </c>
      <c r="C9273" t="s">
        <v>395</v>
      </c>
      <c r="D9273" t="s">
        <v>302</v>
      </c>
      <c r="E9273" t="str">
        <f t="shared" si="578"/>
        <v>MR. FERNANDO MARTINEZ</v>
      </c>
      <c r="F9273" s="1">
        <v>21345</v>
      </c>
      <c r="G9273" s="9">
        <f ca="1">DATEDIF(Table24[[#This Row],[BirthDate]], TODAY(), "Y")</f>
        <v>66</v>
      </c>
      <c r="H9273" s="9" t="str">
        <f t="shared" ca="1" si="576"/>
        <v>60+</v>
      </c>
      <c r="I9273" t="s">
        <v>22</v>
      </c>
      <c r="J9273" t="s">
        <v>15</v>
      </c>
      <c r="K9273" t="s">
        <v>28473</v>
      </c>
      <c r="L9273" t="str">
        <f t="shared" si="579"/>
        <v>mega-market.com</v>
      </c>
      <c r="M9273" s="11">
        <v>110000</v>
      </c>
      <c r="N9273">
        <v>5</v>
      </c>
      <c r="O9273" t="s">
        <v>17</v>
      </c>
      <c r="P9273" t="s">
        <v>51</v>
      </c>
      <c r="Q9273" t="s">
        <v>19</v>
      </c>
      <c r="R9273">
        <f t="shared" si="577"/>
        <v>0</v>
      </c>
    </row>
    <row r="9274" spans="1:18" x14ac:dyDescent="0.3">
      <c r="A9274" t="s">
        <v>10326</v>
      </c>
      <c r="B9274" t="s">
        <v>12</v>
      </c>
      <c r="C9274" t="s">
        <v>707</v>
      </c>
      <c r="D9274" t="s">
        <v>233</v>
      </c>
      <c r="E9274" t="str">
        <f t="shared" si="578"/>
        <v>MR. BRUCE BLANCO</v>
      </c>
      <c r="F9274" s="1">
        <v>21524</v>
      </c>
      <c r="G9274" s="9">
        <f ca="1">DATEDIF(Table24[[#This Row],[BirthDate]], TODAY(), "Y")</f>
        <v>66</v>
      </c>
      <c r="H9274" s="9" t="str">
        <f t="shared" ca="1" si="576"/>
        <v>60+</v>
      </c>
      <c r="I9274" t="s">
        <v>15</v>
      </c>
      <c r="J9274" t="s">
        <v>15</v>
      </c>
      <c r="K9274" t="s">
        <v>28474</v>
      </c>
      <c r="L9274" t="str">
        <f t="shared" si="579"/>
        <v>mega-market.com</v>
      </c>
      <c r="M9274" s="11">
        <v>110000</v>
      </c>
      <c r="N9274">
        <v>4</v>
      </c>
      <c r="O9274" t="s">
        <v>17</v>
      </c>
      <c r="P9274" t="s">
        <v>51</v>
      </c>
      <c r="Q9274" t="s">
        <v>19</v>
      </c>
      <c r="R9274">
        <f t="shared" si="577"/>
        <v>0</v>
      </c>
    </row>
    <row r="9275" spans="1:18" x14ac:dyDescent="0.3">
      <c r="A9275" t="s">
        <v>10327</v>
      </c>
      <c r="B9275" t="s">
        <v>12</v>
      </c>
      <c r="C9275" t="s">
        <v>327</v>
      </c>
      <c r="D9275" t="s">
        <v>98</v>
      </c>
      <c r="E9275" t="str">
        <f t="shared" si="578"/>
        <v>MR. ALFREDO RAMOS</v>
      </c>
      <c r="F9275" s="1">
        <v>21226</v>
      </c>
      <c r="G9275" s="9">
        <f ca="1">DATEDIF(Table24[[#This Row],[BirthDate]], TODAY(), "Y")</f>
        <v>66</v>
      </c>
      <c r="H9275" s="9" t="str">
        <f t="shared" ca="1" si="576"/>
        <v>60+</v>
      </c>
      <c r="I9275" t="s">
        <v>22</v>
      </c>
      <c r="J9275" t="s">
        <v>15</v>
      </c>
      <c r="K9275" t="s">
        <v>28475</v>
      </c>
      <c r="L9275" t="str">
        <f t="shared" si="579"/>
        <v>mega-market.com</v>
      </c>
      <c r="M9275" s="11">
        <v>130000</v>
      </c>
      <c r="N9275">
        <v>0</v>
      </c>
      <c r="O9275" t="s">
        <v>144</v>
      </c>
      <c r="P9275" t="s">
        <v>51</v>
      </c>
      <c r="Q9275" t="s">
        <v>19</v>
      </c>
      <c r="R9275">
        <f t="shared" si="577"/>
        <v>0</v>
      </c>
    </row>
    <row r="9276" spans="1:18" x14ac:dyDescent="0.3">
      <c r="A9276" t="s">
        <v>10328</v>
      </c>
      <c r="B9276" t="s">
        <v>27</v>
      </c>
      <c r="C9276" t="s">
        <v>345</v>
      </c>
      <c r="D9276" t="s">
        <v>323</v>
      </c>
      <c r="E9276" t="str">
        <f t="shared" si="578"/>
        <v>MS. ALEXANDRA MORRIS</v>
      </c>
      <c r="F9276" s="1">
        <v>27130</v>
      </c>
      <c r="G9276" s="9">
        <f ca="1">DATEDIF(Table24[[#This Row],[BirthDate]], TODAY(), "Y")</f>
        <v>50</v>
      </c>
      <c r="H9276" s="9" t="str">
        <f t="shared" ca="1" si="576"/>
        <v>41-50</v>
      </c>
      <c r="I9276" t="s">
        <v>15</v>
      </c>
      <c r="J9276" t="s">
        <v>30</v>
      </c>
      <c r="K9276" t="s">
        <v>28476</v>
      </c>
      <c r="L9276" t="str">
        <f t="shared" si="579"/>
        <v>mega-market.com</v>
      </c>
      <c r="M9276" s="11">
        <v>60000</v>
      </c>
      <c r="N9276">
        <v>0</v>
      </c>
      <c r="O9276" t="s">
        <v>59</v>
      </c>
      <c r="P9276" t="s">
        <v>18</v>
      </c>
      <c r="Q9276" t="s">
        <v>19</v>
      </c>
      <c r="R9276">
        <f t="shared" si="577"/>
        <v>0</v>
      </c>
    </row>
    <row r="9277" spans="1:18" x14ac:dyDescent="0.3">
      <c r="A9277" t="s">
        <v>10329</v>
      </c>
      <c r="B9277" t="s">
        <v>12</v>
      </c>
      <c r="C9277" t="s">
        <v>504</v>
      </c>
      <c r="D9277" t="s">
        <v>499</v>
      </c>
      <c r="E9277" t="str">
        <f t="shared" si="578"/>
        <v>MR. ERICK SUBRAM</v>
      </c>
      <c r="F9277" s="1">
        <v>27347</v>
      </c>
      <c r="G9277" s="9">
        <f ca="1">DATEDIF(Table24[[#This Row],[BirthDate]], TODAY(), "Y")</f>
        <v>50</v>
      </c>
      <c r="H9277" s="9" t="str">
        <f t="shared" ca="1" si="576"/>
        <v>41-50</v>
      </c>
      <c r="I9277" t="s">
        <v>15</v>
      </c>
      <c r="J9277" t="s">
        <v>15</v>
      </c>
      <c r="K9277" t="s">
        <v>28477</v>
      </c>
      <c r="L9277" t="str">
        <f t="shared" si="579"/>
        <v>mega-market.com</v>
      </c>
      <c r="M9277" s="11">
        <v>60000</v>
      </c>
      <c r="N9277">
        <v>0</v>
      </c>
      <c r="O9277" t="s">
        <v>59</v>
      </c>
      <c r="P9277" t="s">
        <v>18</v>
      </c>
      <c r="Q9277" t="s">
        <v>19</v>
      </c>
      <c r="R9277">
        <f t="shared" si="577"/>
        <v>0</v>
      </c>
    </row>
    <row r="9278" spans="1:18" x14ac:dyDescent="0.3">
      <c r="A9278" t="s">
        <v>10330</v>
      </c>
      <c r="B9278" t="s">
        <v>27</v>
      </c>
      <c r="C9278" t="s">
        <v>288</v>
      </c>
      <c r="D9278" t="s">
        <v>303</v>
      </c>
      <c r="E9278" t="str">
        <f t="shared" si="578"/>
        <v>MS. MARIA BARNES</v>
      </c>
      <c r="F9278" s="1">
        <v>27309</v>
      </c>
      <c r="G9278" s="9">
        <f ca="1">DATEDIF(Table24[[#This Row],[BirthDate]], TODAY(), "Y")</f>
        <v>50</v>
      </c>
      <c r="H9278" s="9" t="str">
        <f t="shared" ca="1" si="576"/>
        <v>41-50</v>
      </c>
      <c r="I9278" t="s">
        <v>15</v>
      </c>
      <c r="J9278" t="s">
        <v>30</v>
      </c>
      <c r="K9278" t="s">
        <v>28478</v>
      </c>
      <c r="L9278" t="str">
        <f t="shared" si="579"/>
        <v>mega-market.com</v>
      </c>
      <c r="M9278" s="11">
        <v>60000</v>
      </c>
      <c r="N9278">
        <v>0</v>
      </c>
      <c r="O9278" t="s">
        <v>65</v>
      </c>
      <c r="P9278" t="s">
        <v>18</v>
      </c>
      <c r="Q9278" t="s">
        <v>19</v>
      </c>
      <c r="R9278">
        <f t="shared" si="577"/>
        <v>0</v>
      </c>
    </row>
    <row r="9279" spans="1:18" x14ac:dyDescent="0.3">
      <c r="A9279" t="s">
        <v>10331</v>
      </c>
      <c r="B9279" t="s">
        <v>12</v>
      </c>
      <c r="C9279" t="s">
        <v>684</v>
      </c>
      <c r="D9279" t="s">
        <v>240</v>
      </c>
      <c r="E9279" t="str">
        <f t="shared" si="578"/>
        <v>MR. WESLEY ZENG</v>
      </c>
      <c r="F9279" s="1">
        <v>21635</v>
      </c>
      <c r="G9279" s="9">
        <f ca="1">DATEDIF(Table24[[#This Row],[BirthDate]], TODAY(), "Y")</f>
        <v>65</v>
      </c>
      <c r="H9279" s="9" t="str">
        <f t="shared" ca="1" si="576"/>
        <v>60+</v>
      </c>
      <c r="I9279" t="s">
        <v>15</v>
      </c>
      <c r="J9279" t="s">
        <v>15</v>
      </c>
      <c r="K9279" t="s">
        <v>28479</v>
      </c>
      <c r="L9279" t="str">
        <f t="shared" si="579"/>
        <v>mega-market.com</v>
      </c>
      <c r="M9279" s="11">
        <v>110000</v>
      </c>
      <c r="N9279">
        <v>1</v>
      </c>
      <c r="O9279" t="s">
        <v>17</v>
      </c>
      <c r="P9279" t="s">
        <v>51</v>
      </c>
      <c r="Q9279" t="s">
        <v>19</v>
      </c>
      <c r="R9279">
        <f t="shared" si="577"/>
        <v>0</v>
      </c>
    </row>
    <row r="9280" spans="1:18" x14ac:dyDescent="0.3">
      <c r="A9280" t="s">
        <v>10332</v>
      </c>
      <c r="B9280" t="s">
        <v>27</v>
      </c>
      <c r="C9280" t="s">
        <v>591</v>
      </c>
      <c r="D9280" t="s">
        <v>216</v>
      </c>
      <c r="E9280" t="str">
        <f t="shared" si="578"/>
        <v>MS. MACKENZIE NELSON</v>
      </c>
      <c r="F9280" s="1">
        <v>24279</v>
      </c>
      <c r="G9280" s="9">
        <f ca="1">DATEDIF(Table24[[#This Row],[BirthDate]], TODAY(), "Y")</f>
        <v>58</v>
      </c>
      <c r="H9280" s="9" t="str">
        <f t="shared" ca="1" si="576"/>
        <v>51-60</v>
      </c>
      <c r="I9280" t="s">
        <v>22</v>
      </c>
      <c r="J9280" t="s">
        <v>30</v>
      </c>
      <c r="K9280" t="s">
        <v>28480</v>
      </c>
      <c r="L9280" t="str">
        <f t="shared" si="579"/>
        <v>mega-market.com</v>
      </c>
      <c r="M9280" s="11">
        <v>150000</v>
      </c>
      <c r="N9280">
        <v>0</v>
      </c>
      <c r="O9280" t="s">
        <v>17</v>
      </c>
      <c r="P9280" t="s">
        <v>51</v>
      </c>
      <c r="Q9280" t="s">
        <v>24</v>
      </c>
      <c r="R9280">
        <f t="shared" si="577"/>
        <v>0</v>
      </c>
    </row>
    <row r="9281" spans="1:18" x14ac:dyDescent="0.3">
      <c r="A9281" t="s">
        <v>10333</v>
      </c>
      <c r="B9281" t="s">
        <v>27</v>
      </c>
      <c r="C9281" t="s">
        <v>394</v>
      </c>
      <c r="D9281" t="s">
        <v>449</v>
      </c>
      <c r="E9281" t="str">
        <f t="shared" si="578"/>
        <v>MS. HALEY MITCHELL</v>
      </c>
      <c r="F9281" s="1">
        <v>24343</v>
      </c>
      <c r="G9281" s="9">
        <f ca="1">DATEDIF(Table24[[#This Row],[BirthDate]], TODAY(), "Y")</f>
        <v>58</v>
      </c>
      <c r="H9281" s="9" t="str">
        <f t="shared" ca="1" si="576"/>
        <v>51-60</v>
      </c>
      <c r="I9281" t="s">
        <v>22</v>
      </c>
      <c r="J9281" t="s">
        <v>30</v>
      </c>
      <c r="K9281" t="s">
        <v>28481</v>
      </c>
      <c r="L9281" t="str">
        <f t="shared" si="579"/>
        <v>mega-market.com</v>
      </c>
      <c r="M9281" s="11">
        <v>160000</v>
      </c>
      <c r="N9281">
        <v>0</v>
      </c>
      <c r="O9281" t="s">
        <v>144</v>
      </c>
      <c r="P9281" t="s">
        <v>51</v>
      </c>
      <c r="Q9281" t="s">
        <v>24</v>
      </c>
      <c r="R9281">
        <f t="shared" si="577"/>
        <v>0</v>
      </c>
    </row>
    <row r="9282" spans="1:18" x14ac:dyDescent="0.3">
      <c r="A9282" t="s">
        <v>10334</v>
      </c>
      <c r="B9282" t="s">
        <v>32</v>
      </c>
      <c r="C9282" t="s">
        <v>265</v>
      </c>
      <c r="D9282" t="s">
        <v>197</v>
      </c>
      <c r="E9282" t="str">
        <f t="shared" si="578"/>
        <v>MRS. JASMINE BRYANT</v>
      </c>
      <c r="F9282" s="1">
        <v>21058</v>
      </c>
      <c r="G9282" s="9">
        <f ca="1">DATEDIF(Table24[[#This Row],[BirthDate]], TODAY(), "Y")</f>
        <v>67</v>
      </c>
      <c r="H9282" s="9" t="str">
        <f t="shared" ref="H9282:H9345" ca="1" si="580">IF(AND(G9282&gt;=30, G9282&lt;=40), "30-40", IF(AND(G9282&gt;=41, G9282&lt;=50), "41-50", IF(AND(G9282&gt;=51, G9282&lt;=60), "51-60", IF(G9282&gt;60, "60+", ""))))</f>
        <v>60+</v>
      </c>
      <c r="I9282" t="s">
        <v>15</v>
      </c>
      <c r="J9282" t="s">
        <v>30</v>
      </c>
      <c r="K9282" t="s">
        <v>28482</v>
      </c>
      <c r="L9282" t="str">
        <f t="shared" si="579"/>
        <v>mega-market.com</v>
      </c>
      <c r="M9282" s="11">
        <v>60000</v>
      </c>
      <c r="N9282">
        <v>2</v>
      </c>
      <c r="O9282" t="s">
        <v>65</v>
      </c>
      <c r="P9282" t="s">
        <v>18</v>
      </c>
      <c r="Q9282" t="s">
        <v>24</v>
      </c>
      <c r="R9282">
        <f t="shared" ref="R9282:R9345" si="581">COUNTIF(Q:Q, "Renter")</f>
        <v>0</v>
      </c>
    </row>
    <row r="9283" spans="1:18" x14ac:dyDescent="0.3">
      <c r="A9283" t="s">
        <v>10335</v>
      </c>
      <c r="B9283" t="s">
        <v>32</v>
      </c>
      <c r="C9283" t="s">
        <v>169</v>
      </c>
      <c r="D9283" t="s">
        <v>47</v>
      </c>
      <c r="E9283" t="str">
        <f t="shared" ref="E9283:E9346" si="582">CONCATENATE(B9283," ",C9283," ", D9283)</f>
        <v>MRS. AMY LU</v>
      </c>
      <c r="F9283" s="1">
        <v>20843</v>
      </c>
      <c r="G9283" s="9">
        <f ca="1">DATEDIF(Table24[[#This Row],[BirthDate]], TODAY(), "Y")</f>
        <v>68</v>
      </c>
      <c r="H9283" s="9" t="str">
        <f t="shared" ca="1" si="580"/>
        <v>60+</v>
      </c>
      <c r="I9283" t="s">
        <v>15</v>
      </c>
      <c r="J9283" t="s">
        <v>30</v>
      </c>
      <c r="K9283" t="s">
        <v>28483</v>
      </c>
      <c r="L9283" t="str">
        <f t="shared" ref="L9283:L9346" si="583">RIGHT(K9283,LEN(K9283)-FIND("@",K9283))</f>
        <v>mega-market.com</v>
      </c>
      <c r="M9283" s="11">
        <v>70000</v>
      </c>
      <c r="N9283">
        <v>2</v>
      </c>
      <c r="O9283" t="s">
        <v>59</v>
      </c>
      <c r="P9283" t="s">
        <v>18</v>
      </c>
      <c r="Q9283" t="s">
        <v>19</v>
      </c>
      <c r="R9283">
        <f t="shared" si="581"/>
        <v>0</v>
      </c>
    </row>
    <row r="9284" spans="1:18" x14ac:dyDescent="0.3">
      <c r="A9284" t="s">
        <v>10336</v>
      </c>
      <c r="B9284" t="s">
        <v>32</v>
      </c>
      <c r="C9284" t="s">
        <v>608</v>
      </c>
      <c r="D9284" t="s">
        <v>155</v>
      </c>
      <c r="E9284" t="str">
        <f t="shared" si="582"/>
        <v>MRS. ISABEL HENDERSON</v>
      </c>
      <c r="F9284" s="1">
        <v>20980</v>
      </c>
      <c r="G9284" s="9">
        <f ca="1">DATEDIF(Table24[[#This Row],[BirthDate]], TODAY(), "Y")</f>
        <v>67</v>
      </c>
      <c r="H9284" s="9" t="str">
        <f t="shared" ca="1" si="580"/>
        <v>60+</v>
      </c>
      <c r="I9284" t="s">
        <v>15</v>
      </c>
      <c r="J9284" t="s">
        <v>30</v>
      </c>
      <c r="K9284" t="s">
        <v>28484</v>
      </c>
      <c r="L9284" t="str">
        <f t="shared" si="583"/>
        <v>mega-market.com</v>
      </c>
      <c r="M9284" s="11">
        <v>80000</v>
      </c>
      <c r="N9284">
        <v>2</v>
      </c>
      <c r="O9284" t="s">
        <v>17</v>
      </c>
      <c r="P9284" t="s">
        <v>51</v>
      </c>
      <c r="Q9284" t="s">
        <v>19</v>
      </c>
      <c r="R9284">
        <f t="shared" si="581"/>
        <v>0</v>
      </c>
    </row>
    <row r="9285" spans="1:18" x14ac:dyDescent="0.3">
      <c r="A9285" t="s">
        <v>10337</v>
      </c>
      <c r="B9285" t="s">
        <v>12</v>
      </c>
      <c r="C9285" t="s">
        <v>595</v>
      </c>
      <c r="D9285" t="s">
        <v>443</v>
      </c>
      <c r="E9285" t="str">
        <f t="shared" si="582"/>
        <v>MR. BENJAMIN JAI</v>
      </c>
      <c r="F9285" s="1">
        <v>20855</v>
      </c>
      <c r="G9285" s="9">
        <f ca="1">DATEDIF(Table24[[#This Row],[BirthDate]], TODAY(), "Y")</f>
        <v>68</v>
      </c>
      <c r="H9285" s="9" t="str">
        <f t="shared" ca="1" si="580"/>
        <v>60+</v>
      </c>
      <c r="I9285" t="s">
        <v>15</v>
      </c>
      <c r="J9285" t="s">
        <v>15</v>
      </c>
      <c r="K9285" t="s">
        <v>28485</v>
      </c>
      <c r="L9285" t="str">
        <f t="shared" si="583"/>
        <v>mega-market.com</v>
      </c>
      <c r="M9285" s="11">
        <v>90000</v>
      </c>
      <c r="N9285">
        <v>2</v>
      </c>
      <c r="O9285" t="s">
        <v>59</v>
      </c>
      <c r="P9285" t="s">
        <v>18</v>
      </c>
      <c r="Q9285" t="s">
        <v>19</v>
      </c>
      <c r="R9285">
        <f t="shared" si="581"/>
        <v>0</v>
      </c>
    </row>
    <row r="9286" spans="1:18" x14ac:dyDescent="0.3">
      <c r="A9286" t="s">
        <v>10338</v>
      </c>
      <c r="B9286" t="s">
        <v>32</v>
      </c>
      <c r="C9286" t="s">
        <v>342</v>
      </c>
      <c r="D9286" t="s">
        <v>257</v>
      </c>
      <c r="E9286" t="str">
        <f t="shared" si="582"/>
        <v>MRS. OLIVIA RICHARDSON</v>
      </c>
      <c r="F9286" s="1">
        <v>20611</v>
      </c>
      <c r="G9286" s="9">
        <f ca="1">DATEDIF(Table24[[#This Row],[BirthDate]], TODAY(), "Y")</f>
        <v>68</v>
      </c>
      <c r="H9286" s="9" t="str">
        <f t="shared" ca="1" si="580"/>
        <v>60+</v>
      </c>
      <c r="I9286" t="s">
        <v>15</v>
      </c>
      <c r="J9286" t="s">
        <v>30</v>
      </c>
      <c r="K9286" t="s">
        <v>28486</v>
      </c>
      <c r="L9286" t="str">
        <f t="shared" si="583"/>
        <v>mega-market.com</v>
      </c>
      <c r="M9286" s="11">
        <v>60000</v>
      </c>
      <c r="N9286">
        <v>2</v>
      </c>
      <c r="O9286" t="s">
        <v>65</v>
      </c>
      <c r="P9286" t="s">
        <v>18</v>
      </c>
      <c r="Q9286" t="s">
        <v>24</v>
      </c>
      <c r="R9286">
        <f t="shared" si="581"/>
        <v>0</v>
      </c>
    </row>
    <row r="9287" spans="1:18" x14ac:dyDescent="0.3">
      <c r="A9287" t="s">
        <v>10339</v>
      </c>
      <c r="B9287" t="s">
        <v>12</v>
      </c>
      <c r="C9287" t="s">
        <v>755</v>
      </c>
      <c r="D9287" t="s">
        <v>667</v>
      </c>
      <c r="E9287" t="str">
        <f t="shared" si="582"/>
        <v>MR. MANUEL SURI</v>
      </c>
      <c r="F9287" s="1">
        <v>20517</v>
      </c>
      <c r="G9287" s="9">
        <f ca="1">DATEDIF(Table24[[#This Row],[BirthDate]], TODAY(), "Y")</f>
        <v>68</v>
      </c>
      <c r="H9287" s="9" t="str">
        <f t="shared" ca="1" si="580"/>
        <v>60+</v>
      </c>
      <c r="I9287" t="s">
        <v>15</v>
      </c>
      <c r="J9287" t="s">
        <v>15</v>
      </c>
      <c r="K9287" t="s">
        <v>28487</v>
      </c>
      <c r="L9287" t="str">
        <f t="shared" si="583"/>
        <v>mega-market.com</v>
      </c>
      <c r="M9287" s="11">
        <v>70000</v>
      </c>
      <c r="N9287">
        <v>3</v>
      </c>
      <c r="O9287" t="s">
        <v>59</v>
      </c>
      <c r="P9287" t="s">
        <v>18</v>
      </c>
      <c r="Q9287" t="s">
        <v>24</v>
      </c>
      <c r="R9287">
        <f t="shared" si="581"/>
        <v>0</v>
      </c>
    </row>
    <row r="9288" spans="1:18" x14ac:dyDescent="0.3">
      <c r="A9288" t="s">
        <v>10340</v>
      </c>
      <c r="B9288" t="s">
        <v>32</v>
      </c>
      <c r="C9288" t="s">
        <v>256</v>
      </c>
      <c r="D9288" t="s">
        <v>400</v>
      </c>
      <c r="E9288" t="str">
        <f t="shared" si="582"/>
        <v>MRS. MELISSA GONZALES</v>
      </c>
      <c r="F9288" s="1">
        <v>20693</v>
      </c>
      <c r="G9288" s="9">
        <f ca="1">DATEDIF(Table24[[#This Row],[BirthDate]], TODAY(), "Y")</f>
        <v>68</v>
      </c>
      <c r="H9288" s="9" t="str">
        <f t="shared" ca="1" si="580"/>
        <v>60+</v>
      </c>
      <c r="I9288" t="s">
        <v>22</v>
      </c>
      <c r="J9288" t="s">
        <v>30</v>
      </c>
      <c r="K9288" t="s">
        <v>28488</v>
      </c>
      <c r="L9288" t="str">
        <f t="shared" si="583"/>
        <v>mega-market.com</v>
      </c>
      <c r="M9288" s="11">
        <v>70000</v>
      </c>
      <c r="N9288">
        <v>3</v>
      </c>
      <c r="O9288" t="s">
        <v>59</v>
      </c>
      <c r="P9288" t="s">
        <v>18</v>
      </c>
      <c r="Q9288" t="s">
        <v>19</v>
      </c>
      <c r="R9288">
        <f t="shared" si="581"/>
        <v>0</v>
      </c>
    </row>
    <row r="9289" spans="1:18" x14ac:dyDescent="0.3">
      <c r="A9289" t="s">
        <v>10341</v>
      </c>
      <c r="B9289" t="s">
        <v>12</v>
      </c>
      <c r="C9289" t="s">
        <v>604</v>
      </c>
      <c r="D9289" t="s">
        <v>104</v>
      </c>
      <c r="E9289" t="str">
        <f t="shared" si="582"/>
        <v>MR. CARLOS GONZALEZ</v>
      </c>
      <c r="F9289" s="1">
        <v>11693</v>
      </c>
      <c r="G9289" s="9">
        <f ca="1">DATEDIF(Table24[[#This Row],[BirthDate]], TODAY(), "Y")</f>
        <v>93</v>
      </c>
      <c r="H9289" s="9" t="str">
        <f t="shared" ca="1" si="580"/>
        <v>60+</v>
      </c>
      <c r="I9289" t="s">
        <v>15</v>
      </c>
      <c r="J9289" t="s">
        <v>15</v>
      </c>
      <c r="K9289" t="s">
        <v>28489</v>
      </c>
      <c r="L9289" t="str">
        <f t="shared" si="583"/>
        <v>mega-market.com</v>
      </c>
      <c r="M9289" s="11">
        <v>50000</v>
      </c>
      <c r="N9289">
        <v>2</v>
      </c>
      <c r="O9289" t="s">
        <v>144</v>
      </c>
      <c r="P9289" t="s">
        <v>51</v>
      </c>
      <c r="Q9289" t="s">
        <v>19</v>
      </c>
      <c r="R9289">
        <f t="shared" si="581"/>
        <v>0</v>
      </c>
    </row>
    <row r="9290" spans="1:18" x14ac:dyDescent="0.3">
      <c r="A9290" t="s">
        <v>10342</v>
      </c>
      <c r="B9290" t="s">
        <v>12</v>
      </c>
      <c r="C9290" t="s">
        <v>275</v>
      </c>
      <c r="D9290" t="s">
        <v>276</v>
      </c>
      <c r="E9290" t="str">
        <f t="shared" si="582"/>
        <v>MR. EDWARD COLEMAN</v>
      </c>
      <c r="F9290" s="1">
        <v>23762</v>
      </c>
      <c r="G9290" s="9">
        <f ca="1">DATEDIF(Table24[[#This Row],[BirthDate]], TODAY(), "Y")</f>
        <v>60</v>
      </c>
      <c r="H9290" s="9" t="str">
        <f t="shared" ca="1" si="580"/>
        <v>51-60</v>
      </c>
      <c r="I9290" t="s">
        <v>22</v>
      </c>
      <c r="J9290" t="s">
        <v>15</v>
      </c>
      <c r="K9290" t="s">
        <v>28490</v>
      </c>
      <c r="L9290" t="str">
        <f t="shared" si="583"/>
        <v>mega-market.com</v>
      </c>
      <c r="M9290" s="11">
        <v>90000</v>
      </c>
      <c r="N9290">
        <v>4</v>
      </c>
      <c r="O9290" t="s">
        <v>59</v>
      </c>
      <c r="P9290" t="s">
        <v>18</v>
      </c>
      <c r="Q9290" t="s">
        <v>19</v>
      </c>
      <c r="R9290">
        <f t="shared" si="581"/>
        <v>0</v>
      </c>
    </row>
    <row r="9291" spans="1:18" x14ac:dyDescent="0.3">
      <c r="A9291" t="s">
        <v>10343</v>
      </c>
      <c r="B9291" t="s">
        <v>12</v>
      </c>
      <c r="C9291" t="s">
        <v>315</v>
      </c>
      <c r="D9291" t="s">
        <v>255</v>
      </c>
      <c r="E9291" t="str">
        <f t="shared" si="582"/>
        <v>MR. MASON RIVERA</v>
      </c>
      <c r="F9291" s="1">
        <v>23835</v>
      </c>
      <c r="G9291" s="9">
        <f ca="1">DATEDIF(Table24[[#This Row],[BirthDate]], TODAY(), "Y")</f>
        <v>59</v>
      </c>
      <c r="H9291" s="9" t="str">
        <f t="shared" ca="1" si="580"/>
        <v>51-60</v>
      </c>
      <c r="I9291" t="s">
        <v>15</v>
      </c>
      <c r="J9291" t="s">
        <v>15</v>
      </c>
      <c r="K9291" t="s">
        <v>28491</v>
      </c>
      <c r="L9291" t="str">
        <f t="shared" si="583"/>
        <v>mega-market.com</v>
      </c>
      <c r="M9291" s="11">
        <v>90000</v>
      </c>
      <c r="N9291">
        <v>5</v>
      </c>
      <c r="O9291" t="s">
        <v>59</v>
      </c>
      <c r="P9291" t="s">
        <v>18</v>
      </c>
      <c r="Q9291" t="s">
        <v>19</v>
      </c>
      <c r="R9291">
        <f t="shared" si="581"/>
        <v>0</v>
      </c>
    </row>
    <row r="9292" spans="1:18" x14ac:dyDescent="0.3">
      <c r="A9292" t="s">
        <v>10344</v>
      </c>
      <c r="B9292" t="s">
        <v>12</v>
      </c>
      <c r="C9292" t="s">
        <v>275</v>
      </c>
      <c r="D9292" t="s">
        <v>354</v>
      </c>
      <c r="E9292" t="str">
        <f t="shared" si="582"/>
        <v>MR. EDWARD TURNER</v>
      </c>
      <c r="F9292" s="1">
        <v>23837</v>
      </c>
      <c r="G9292" s="9">
        <f ca="1">DATEDIF(Table24[[#This Row],[BirthDate]], TODAY(), "Y")</f>
        <v>59</v>
      </c>
      <c r="H9292" s="9" t="str">
        <f t="shared" ca="1" si="580"/>
        <v>51-60</v>
      </c>
      <c r="I9292" t="s">
        <v>15</v>
      </c>
      <c r="J9292" t="s">
        <v>15</v>
      </c>
      <c r="K9292" t="s">
        <v>28492</v>
      </c>
      <c r="L9292" t="str">
        <f t="shared" si="583"/>
        <v>mega-market.com</v>
      </c>
      <c r="M9292" s="11">
        <v>100000</v>
      </c>
      <c r="N9292">
        <v>3</v>
      </c>
      <c r="O9292" t="s">
        <v>17</v>
      </c>
      <c r="P9292" t="s">
        <v>51</v>
      </c>
      <c r="Q9292" t="s">
        <v>19</v>
      </c>
      <c r="R9292">
        <f t="shared" si="581"/>
        <v>0</v>
      </c>
    </row>
    <row r="9293" spans="1:18" x14ac:dyDescent="0.3">
      <c r="A9293" t="s">
        <v>10345</v>
      </c>
      <c r="B9293" t="s">
        <v>12</v>
      </c>
      <c r="C9293" t="s">
        <v>174</v>
      </c>
      <c r="D9293" t="s">
        <v>302</v>
      </c>
      <c r="E9293" t="str">
        <f t="shared" si="582"/>
        <v>MR. BLAKE MARTINEZ</v>
      </c>
      <c r="F9293" s="1">
        <v>24011</v>
      </c>
      <c r="G9293" s="9">
        <f ca="1">DATEDIF(Table24[[#This Row],[BirthDate]], TODAY(), "Y")</f>
        <v>59</v>
      </c>
      <c r="H9293" s="9" t="str">
        <f t="shared" ca="1" si="580"/>
        <v>51-60</v>
      </c>
      <c r="I9293" t="s">
        <v>15</v>
      </c>
      <c r="J9293" t="s">
        <v>15</v>
      </c>
      <c r="K9293" t="s">
        <v>28493</v>
      </c>
      <c r="L9293" t="str">
        <f t="shared" si="583"/>
        <v>mega-market.com</v>
      </c>
      <c r="M9293" s="11">
        <v>110000</v>
      </c>
      <c r="N9293">
        <v>2</v>
      </c>
      <c r="O9293" t="s">
        <v>17</v>
      </c>
      <c r="P9293" t="s">
        <v>51</v>
      </c>
      <c r="Q9293" t="s">
        <v>19</v>
      </c>
      <c r="R9293">
        <f t="shared" si="581"/>
        <v>0</v>
      </c>
    </row>
    <row r="9294" spans="1:18" x14ac:dyDescent="0.3">
      <c r="A9294" t="s">
        <v>10346</v>
      </c>
      <c r="B9294" t="s">
        <v>32</v>
      </c>
      <c r="C9294" t="s">
        <v>74</v>
      </c>
      <c r="D9294" t="s">
        <v>252</v>
      </c>
      <c r="E9294" t="str">
        <f t="shared" si="582"/>
        <v>MRS. DESTINY LONG</v>
      </c>
      <c r="F9294" s="1">
        <v>23991</v>
      </c>
      <c r="G9294" s="9">
        <f ca="1">DATEDIF(Table24[[#This Row],[BirthDate]], TODAY(), "Y")</f>
        <v>59</v>
      </c>
      <c r="H9294" s="9" t="str">
        <f t="shared" ca="1" si="580"/>
        <v>51-60</v>
      </c>
      <c r="I9294" t="s">
        <v>22</v>
      </c>
      <c r="J9294" t="s">
        <v>30</v>
      </c>
      <c r="K9294" t="s">
        <v>28494</v>
      </c>
      <c r="L9294" t="str">
        <f t="shared" si="583"/>
        <v>mega-market.com</v>
      </c>
      <c r="M9294" s="11">
        <v>130000</v>
      </c>
      <c r="N9294">
        <v>1</v>
      </c>
      <c r="O9294" t="s">
        <v>144</v>
      </c>
      <c r="P9294" t="s">
        <v>51</v>
      </c>
      <c r="Q9294" t="s">
        <v>24</v>
      </c>
      <c r="R9294">
        <f t="shared" si="581"/>
        <v>0</v>
      </c>
    </row>
    <row r="9295" spans="1:18" x14ac:dyDescent="0.3">
      <c r="A9295" t="s">
        <v>10347</v>
      </c>
      <c r="B9295" t="s">
        <v>12</v>
      </c>
      <c r="C9295" t="s">
        <v>691</v>
      </c>
      <c r="D9295" t="s">
        <v>521</v>
      </c>
      <c r="E9295" t="str">
        <f t="shared" si="582"/>
        <v>MR. BRANDON WASHINGTON</v>
      </c>
      <c r="F9295" s="1">
        <v>23790</v>
      </c>
      <c r="G9295" s="9">
        <f ca="1">DATEDIF(Table24[[#This Row],[BirthDate]], TODAY(), "Y")</f>
        <v>59</v>
      </c>
      <c r="H9295" s="9" t="str">
        <f t="shared" ca="1" si="580"/>
        <v>51-60</v>
      </c>
      <c r="I9295" t="s">
        <v>22</v>
      </c>
      <c r="J9295" t="s">
        <v>15</v>
      </c>
      <c r="K9295" t="s">
        <v>28495</v>
      </c>
      <c r="L9295" t="str">
        <f t="shared" si="583"/>
        <v>mega-market.com</v>
      </c>
      <c r="M9295" s="11">
        <v>130000</v>
      </c>
      <c r="N9295">
        <v>2</v>
      </c>
      <c r="O9295" t="s">
        <v>144</v>
      </c>
      <c r="P9295" t="s">
        <v>51</v>
      </c>
      <c r="Q9295" t="s">
        <v>24</v>
      </c>
      <c r="R9295">
        <f t="shared" si="581"/>
        <v>0</v>
      </c>
    </row>
    <row r="9296" spans="1:18" x14ac:dyDescent="0.3">
      <c r="A9296" t="s">
        <v>10348</v>
      </c>
      <c r="B9296" t="s">
        <v>12</v>
      </c>
      <c r="C9296" t="s">
        <v>526</v>
      </c>
      <c r="D9296" t="s">
        <v>387</v>
      </c>
      <c r="E9296" t="str">
        <f t="shared" si="582"/>
        <v>MR. ANDREW JACKSON</v>
      </c>
      <c r="F9296" s="1">
        <v>23517</v>
      </c>
      <c r="G9296" s="9">
        <f ca="1">DATEDIF(Table24[[#This Row],[BirthDate]], TODAY(), "Y")</f>
        <v>60</v>
      </c>
      <c r="H9296" s="9" t="str">
        <f t="shared" ca="1" si="580"/>
        <v>51-60</v>
      </c>
      <c r="I9296" t="s">
        <v>15</v>
      </c>
      <c r="J9296" t="s">
        <v>15</v>
      </c>
      <c r="K9296" t="s">
        <v>28496</v>
      </c>
      <c r="L9296" t="str">
        <f t="shared" si="583"/>
        <v>mega-market.com</v>
      </c>
      <c r="M9296" s="11">
        <v>80000</v>
      </c>
      <c r="N9296">
        <v>4</v>
      </c>
      <c r="O9296" t="s">
        <v>17</v>
      </c>
      <c r="P9296" t="s">
        <v>51</v>
      </c>
      <c r="Q9296" t="s">
        <v>19</v>
      </c>
      <c r="R9296">
        <f t="shared" si="581"/>
        <v>0</v>
      </c>
    </row>
    <row r="9297" spans="1:18" x14ac:dyDescent="0.3">
      <c r="A9297" t="s">
        <v>10349</v>
      </c>
      <c r="B9297" t="s">
        <v>12</v>
      </c>
      <c r="C9297" t="s">
        <v>604</v>
      </c>
      <c r="D9297" t="s">
        <v>188</v>
      </c>
      <c r="E9297" t="str">
        <f t="shared" si="582"/>
        <v>MR. CARLOS COX</v>
      </c>
      <c r="F9297" s="1">
        <v>22790</v>
      </c>
      <c r="G9297" s="9">
        <f ca="1">DATEDIF(Table24[[#This Row],[BirthDate]], TODAY(), "Y")</f>
        <v>62</v>
      </c>
      <c r="H9297" s="9" t="str">
        <f t="shared" ca="1" si="580"/>
        <v>60+</v>
      </c>
      <c r="I9297" t="s">
        <v>22</v>
      </c>
      <c r="J9297" t="s">
        <v>15</v>
      </c>
      <c r="K9297" t="s">
        <v>28497</v>
      </c>
      <c r="L9297" t="str">
        <f t="shared" si="583"/>
        <v>mega-market.com</v>
      </c>
      <c r="M9297" s="11">
        <v>40000</v>
      </c>
      <c r="N9297">
        <v>3</v>
      </c>
      <c r="O9297" t="s">
        <v>65</v>
      </c>
      <c r="P9297" t="s">
        <v>60</v>
      </c>
      <c r="Q9297" t="s">
        <v>19</v>
      </c>
      <c r="R9297">
        <f t="shared" si="581"/>
        <v>0</v>
      </c>
    </row>
    <row r="9298" spans="1:18" x14ac:dyDescent="0.3">
      <c r="A9298" t="s">
        <v>10350</v>
      </c>
      <c r="B9298" t="s">
        <v>12</v>
      </c>
      <c r="C9298" t="s">
        <v>72</v>
      </c>
      <c r="D9298" t="s">
        <v>79</v>
      </c>
      <c r="E9298" t="str">
        <f t="shared" si="582"/>
        <v>MR. JORDAN EDWARDS</v>
      </c>
      <c r="F9298" s="1">
        <v>22712</v>
      </c>
      <c r="G9298" s="9">
        <f ca="1">DATEDIF(Table24[[#This Row],[BirthDate]], TODAY(), "Y")</f>
        <v>62</v>
      </c>
      <c r="H9298" s="9" t="str">
        <f t="shared" ca="1" si="580"/>
        <v>60+</v>
      </c>
      <c r="I9298" t="s">
        <v>15</v>
      </c>
      <c r="J9298" t="s">
        <v>15</v>
      </c>
      <c r="K9298" t="s">
        <v>28498</v>
      </c>
      <c r="L9298" t="str">
        <f t="shared" si="583"/>
        <v>mega-market.com</v>
      </c>
      <c r="M9298" s="11">
        <v>40000</v>
      </c>
      <c r="N9298">
        <v>3</v>
      </c>
      <c r="O9298" t="s">
        <v>65</v>
      </c>
      <c r="P9298" t="s">
        <v>60</v>
      </c>
      <c r="Q9298" t="s">
        <v>19</v>
      </c>
      <c r="R9298">
        <f t="shared" si="581"/>
        <v>0</v>
      </c>
    </row>
    <row r="9299" spans="1:18" x14ac:dyDescent="0.3">
      <c r="A9299" t="s">
        <v>10351</v>
      </c>
      <c r="B9299" t="s">
        <v>32</v>
      </c>
      <c r="C9299" t="s">
        <v>177</v>
      </c>
      <c r="D9299" t="s">
        <v>145</v>
      </c>
      <c r="E9299" t="str">
        <f t="shared" si="582"/>
        <v>MRS. GINA DIAZ</v>
      </c>
      <c r="F9299" s="1">
        <v>22758</v>
      </c>
      <c r="G9299" s="9">
        <f ca="1">DATEDIF(Table24[[#This Row],[BirthDate]], TODAY(), "Y")</f>
        <v>62</v>
      </c>
      <c r="H9299" s="9" t="str">
        <f t="shared" ca="1" si="580"/>
        <v>60+</v>
      </c>
      <c r="I9299" t="s">
        <v>22</v>
      </c>
      <c r="J9299" t="s">
        <v>30</v>
      </c>
      <c r="K9299" t="s">
        <v>28499</v>
      </c>
      <c r="L9299" t="str">
        <f t="shared" si="583"/>
        <v>mega-market.com</v>
      </c>
      <c r="M9299" s="11">
        <v>70000</v>
      </c>
      <c r="N9299">
        <v>1</v>
      </c>
      <c r="O9299" t="s">
        <v>17</v>
      </c>
      <c r="P9299" t="s">
        <v>18</v>
      </c>
      <c r="Q9299" t="s">
        <v>24</v>
      </c>
      <c r="R9299">
        <f t="shared" si="581"/>
        <v>0</v>
      </c>
    </row>
    <row r="9300" spans="1:18" x14ac:dyDescent="0.3">
      <c r="A9300" t="s">
        <v>10352</v>
      </c>
      <c r="B9300" t="s">
        <v>12</v>
      </c>
      <c r="C9300" t="s">
        <v>525</v>
      </c>
      <c r="D9300" t="s">
        <v>206</v>
      </c>
      <c r="E9300" t="str">
        <f t="shared" si="582"/>
        <v>MR. AUSTIN KUMAR</v>
      </c>
      <c r="F9300" s="1">
        <v>22715</v>
      </c>
      <c r="G9300" s="9">
        <f ca="1">DATEDIF(Table24[[#This Row],[BirthDate]], TODAY(), "Y")</f>
        <v>62</v>
      </c>
      <c r="H9300" s="9" t="str">
        <f t="shared" ca="1" si="580"/>
        <v>60+</v>
      </c>
      <c r="I9300" t="s">
        <v>15</v>
      </c>
      <c r="J9300" t="s">
        <v>15</v>
      </c>
      <c r="K9300" t="s">
        <v>28500</v>
      </c>
      <c r="L9300" t="str">
        <f t="shared" si="583"/>
        <v>mega-market.com</v>
      </c>
      <c r="M9300" s="11">
        <v>70000</v>
      </c>
      <c r="N9300">
        <v>1</v>
      </c>
      <c r="O9300" t="s">
        <v>59</v>
      </c>
      <c r="P9300" t="s">
        <v>60</v>
      </c>
      <c r="Q9300" t="s">
        <v>19</v>
      </c>
      <c r="R9300">
        <f t="shared" si="581"/>
        <v>0</v>
      </c>
    </row>
    <row r="9301" spans="1:18" x14ac:dyDescent="0.3">
      <c r="A9301" t="s">
        <v>10353</v>
      </c>
      <c r="B9301" t="s">
        <v>32</v>
      </c>
      <c r="C9301" t="s">
        <v>577</v>
      </c>
      <c r="D9301" t="s">
        <v>264</v>
      </c>
      <c r="E9301" t="str">
        <f t="shared" si="582"/>
        <v>MRS. GABRIELLA MORGAN</v>
      </c>
      <c r="F9301" s="1">
        <v>15394</v>
      </c>
      <c r="G9301" s="9">
        <f ca="1">DATEDIF(Table24[[#This Row],[BirthDate]], TODAY(), "Y")</f>
        <v>82</v>
      </c>
      <c r="H9301" s="9" t="str">
        <f t="shared" ca="1" si="580"/>
        <v>60+</v>
      </c>
      <c r="I9301" t="s">
        <v>22</v>
      </c>
      <c r="J9301" t="s">
        <v>30</v>
      </c>
      <c r="K9301" t="s">
        <v>28501</v>
      </c>
      <c r="L9301" t="str">
        <f t="shared" si="583"/>
        <v>mega-market.com</v>
      </c>
      <c r="M9301" s="11">
        <v>50000</v>
      </c>
      <c r="N9301">
        <v>4</v>
      </c>
      <c r="O9301" t="s">
        <v>17</v>
      </c>
      <c r="P9301" t="s">
        <v>51</v>
      </c>
      <c r="Q9301" t="s">
        <v>24</v>
      </c>
      <c r="R9301">
        <f t="shared" si="581"/>
        <v>0</v>
      </c>
    </row>
    <row r="9302" spans="1:18" x14ac:dyDescent="0.3">
      <c r="A9302" t="s">
        <v>10354</v>
      </c>
      <c r="B9302" t="s">
        <v>12</v>
      </c>
      <c r="C9302" t="s">
        <v>611</v>
      </c>
      <c r="D9302" t="s">
        <v>153</v>
      </c>
      <c r="E9302" t="str">
        <f t="shared" si="582"/>
        <v>MR. RICHARD REED</v>
      </c>
      <c r="F9302" s="1">
        <v>15537</v>
      </c>
      <c r="G9302" s="9">
        <f ca="1">DATEDIF(Table24[[#This Row],[BirthDate]], TODAY(), "Y")</f>
        <v>82</v>
      </c>
      <c r="H9302" s="9" t="str">
        <f t="shared" ca="1" si="580"/>
        <v>60+</v>
      </c>
      <c r="I9302" t="s">
        <v>15</v>
      </c>
      <c r="J9302" t="s">
        <v>15</v>
      </c>
      <c r="K9302" t="s">
        <v>28502</v>
      </c>
      <c r="L9302" t="str">
        <f t="shared" si="583"/>
        <v>mega-market.com</v>
      </c>
      <c r="M9302" s="11">
        <v>50000</v>
      </c>
      <c r="N9302">
        <v>4</v>
      </c>
      <c r="O9302" t="s">
        <v>17</v>
      </c>
      <c r="P9302" t="s">
        <v>51</v>
      </c>
      <c r="Q9302" t="s">
        <v>19</v>
      </c>
      <c r="R9302">
        <f t="shared" si="581"/>
        <v>0</v>
      </c>
    </row>
    <row r="9303" spans="1:18" x14ac:dyDescent="0.3">
      <c r="A9303" t="s">
        <v>10355</v>
      </c>
      <c r="B9303" t="s">
        <v>12</v>
      </c>
      <c r="C9303" t="s">
        <v>690</v>
      </c>
      <c r="D9303" t="s">
        <v>157</v>
      </c>
      <c r="E9303" t="str">
        <f t="shared" si="582"/>
        <v>MR. JACK BUTLER</v>
      </c>
      <c r="F9303" s="1">
        <v>15594</v>
      </c>
      <c r="G9303" s="9">
        <f ca="1">DATEDIF(Table24[[#This Row],[BirthDate]], TODAY(), "Y")</f>
        <v>82</v>
      </c>
      <c r="H9303" s="9" t="str">
        <f t="shared" ca="1" si="580"/>
        <v>60+</v>
      </c>
      <c r="I9303" t="s">
        <v>15</v>
      </c>
      <c r="J9303" t="s">
        <v>15</v>
      </c>
      <c r="K9303" t="s">
        <v>28503</v>
      </c>
      <c r="L9303" t="str">
        <f t="shared" si="583"/>
        <v>mega-market.com</v>
      </c>
      <c r="M9303" s="11">
        <v>60000</v>
      </c>
      <c r="N9303">
        <v>3</v>
      </c>
      <c r="O9303" t="s">
        <v>144</v>
      </c>
      <c r="P9303" t="s">
        <v>51</v>
      </c>
      <c r="Q9303" t="s">
        <v>19</v>
      </c>
      <c r="R9303">
        <f t="shared" si="581"/>
        <v>0</v>
      </c>
    </row>
    <row r="9304" spans="1:18" x14ac:dyDescent="0.3">
      <c r="A9304" t="s">
        <v>10356</v>
      </c>
      <c r="B9304" t="s">
        <v>12</v>
      </c>
      <c r="C9304" t="s">
        <v>300</v>
      </c>
      <c r="D9304" t="s">
        <v>578</v>
      </c>
      <c r="E9304" t="str">
        <f t="shared" si="582"/>
        <v>MR. ALEXANDER WHITE</v>
      </c>
      <c r="F9304" s="1">
        <v>15404</v>
      </c>
      <c r="G9304" s="9">
        <f ca="1">DATEDIF(Table24[[#This Row],[BirthDate]], TODAY(), "Y")</f>
        <v>82</v>
      </c>
      <c r="H9304" s="9" t="str">
        <f t="shared" ca="1" si="580"/>
        <v>60+</v>
      </c>
      <c r="I9304" t="s">
        <v>15</v>
      </c>
      <c r="J9304" t="s">
        <v>15</v>
      </c>
      <c r="K9304" t="s">
        <v>28504</v>
      </c>
      <c r="L9304" t="str">
        <f t="shared" si="583"/>
        <v>mega-market.com</v>
      </c>
      <c r="M9304" s="11">
        <v>60000</v>
      </c>
      <c r="N9304">
        <v>3</v>
      </c>
      <c r="O9304" t="s">
        <v>144</v>
      </c>
      <c r="P9304" t="s">
        <v>51</v>
      </c>
      <c r="Q9304" t="s">
        <v>19</v>
      </c>
      <c r="R9304">
        <f t="shared" si="581"/>
        <v>0</v>
      </c>
    </row>
    <row r="9305" spans="1:18" x14ac:dyDescent="0.3">
      <c r="A9305" t="s">
        <v>10357</v>
      </c>
      <c r="B9305" t="s">
        <v>32</v>
      </c>
      <c r="C9305" t="s">
        <v>623</v>
      </c>
      <c r="D9305" t="s">
        <v>332</v>
      </c>
      <c r="E9305" t="str">
        <f t="shared" si="582"/>
        <v>MRS. CASSIDY FOSTER</v>
      </c>
      <c r="F9305" s="1">
        <v>15415</v>
      </c>
      <c r="G9305" s="9">
        <f ca="1">DATEDIF(Table24[[#This Row],[BirthDate]], TODAY(), "Y")</f>
        <v>82</v>
      </c>
      <c r="H9305" s="9" t="str">
        <f t="shared" ca="1" si="580"/>
        <v>60+</v>
      </c>
      <c r="I9305" t="s">
        <v>15</v>
      </c>
      <c r="J9305" t="s">
        <v>30</v>
      </c>
      <c r="K9305" t="s">
        <v>28505</v>
      </c>
      <c r="L9305" t="str">
        <f t="shared" si="583"/>
        <v>mega-market.com</v>
      </c>
      <c r="M9305" s="11">
        <v>60000</v>
      </c>
      <c r="N9305">
        <v>3</v>
      </c>
      <c r="O9305" t="s">
        <v>144</v>
      </c>
      <c r="P9305" t="s">
        <v>51</v>
      </c>
      <c r="Q9305" t="s">
        <v>19</v>
      </c>
      <c r="R9305">
        <f t="shared" si="581"/>
        <v>0</v>
      </c>
    </row>
    <row r="9306" spans="1:18" x14ac:dyDescent="0.3">
      <c r="A9306" t="s">
        <v>10358</v>
      </c>
      <c r="B9306" t="s">
        <v>12</v>
      </c>
      <c r="C9306" t="s">
        <v>671</v>
      </c>
      <c r="D9306" t="s">
        <v>267</v>
      </c>
      <c r="E9306" t="str">
        <f t="shared" si="582"/>
        <v>MR. JACOB DAVIS</v>
      </c>
      <c r="F9306" s="1">
        <v>15622</v>
      </c>
      <c r="G9306" s="9">
        <f ca="1">DATEDIF(Table24[[#This Row],[BirthDate]], TODAY(), "Y")</f>
        <v>82</v>
      </c>
      <c r="H9306" s="9" t="str">
        <f t="shared" ca="1" si="580"/>
        <v>60+</v>
      </c>
      <c r="I9306" t="s">
        <v>22</v>
      </c>
      <c r="J9306" t="s">
        <v>15</v>
      </c>
      <c r="K9306" t="s">
        <v>28506</v>
      </c>
      <c r="L9306" t="str">
        <f t="shared" si="583"/>
        <v>mega-market.com</v>
      </c>
      <c r="M9306" s="11">
        <v>70000</v>
      </c>
      <c r="N9306">
        <v>5</v>
      </c>
      <c r="O9306" t="s">
        <v>17</v>
      </c>
      <c r="P9306" t="s">
        <v>51</v>
      </c>
      <c r="Q9306" t="s">
        <v>19</v>
      </c>
      <c r="R9306">
        <f t="shared" si="581"/>
        <v>0</v>
      </c>
    </row>
    <row r="9307" spans="1:18" x14ac:dyDescent="0.3">
      <c r="A9307" t="s">
        <v>10359</v>
      </c>
      <c r="B9307" t="s">
        <v>12</v>
      </c>
      <c r="C9307" t="s">
        <v>530</v>
      </c>
      <c r="D9307" t="s">
        <v>340</v>
      </c>
      <c r="E9307" t="str">
        <f t="shared" si="582"/>
        <v>MR. DAKOTA PERRY</v>
      </c>
      <c r="F9307" s="1">
        <v>15717</v>
      </c>
      <c r="G9307" s="9">
        <f ca="1">DATEDIF(Table24[[#This Row],[BirthDate]], TODAY(), "Y")</f>
        <v>82</v>
      </c>
      <c r="H9307" s="9" t="str">
        <f t="shared" ca="1" si="580"/>
        <v>60+</v>
      </c>
      <c r="I9307" t="s">
        <v>15</v>
      </c>
      <c r="J9307" t="s">
        <v>15</v>
      </c>
      <c r="K9307" t="s">
        <v>28507</v>
      </c>
      <c r="L9307" t="str">
        <f t="shared" si="583"/>
        <v>mega-market.com</v>
      </c>
      <c r="M9307" s="11">
        <v>70000</v>
      </c>
      <c r="N9307">
        <v>5</v>
      </c>
      <c r="O9307" t="s">
        <v>17</v>
      </c>
      <c r="P9307" t="s">
        <v>51</v>
      </c>
      <c r="Q9307" t="s">
        <v>19</v>
      </c>
      <c r="R9307">
        <f t="shared" si="581"/>
        <v>0</v>
      </c>
    </row>
    <row r="9308" spans="1:18" x14ac:dyDescent="0.3">
      <c r="A9308" t="s">
        <v>10360</v>
      </c>
      <c r="B9308" t="s">
        <v>32</v>
      </c>
      <c r="C9308" t="s">
        <v>610</v>
      </c>
      <c r="D9308" t="s">
        <v>112</v>
      </c>
      <c r="E9308" t="str">
        <f t="shared" si="582"/>
        <v>MRS. MADISON MARTIN</v>
      </c>
      <c r="F9308" s="1">
        <v>15750</v>
      </c>
      <c r="G9308" s="9">
        <f ca="1">DATEDIF(Table24[[#This Row],[BirthDate]], TODAY(), "Y")</f>
        <v>81</v>
      </c>
      <c r="H9308" s="9" t="str">
        <f t="shared" ca="1" si="580"/>
        <v>60+</v>
      </c>
      <c r="I9308" t="s">
        <v>15</v>
      </c>
      <c r="J9308" t="s">
        <v>30</v>
      </c>
      <c r="K9308" t="s">
        <v>28508</v>
      </c>
      <c r="L9308" t="str">
        <f t="shared" si="583"/>
        <v>mega-market.com</v>
      </c>
      <c r="M9308" s="11">
        <v>70000</v>
      </c>
      <c r="N9308">
        <v>5</v>
      </c>
      <c r="O9308" t="s">
        <v>17</v>
      </c>
      <c r="P9308" t="s">
        <v>51</v>
      </c>
      <c r="Q9308" t="s">
        <v>19</v>
      </c>
      <c r="R9308">
        <f t="shared" si="581"/>
        <v>0</v>
      </c>
    </row>
    <row r="9309" spans="1:18" x14ac:dyDescent="0.3">
      <c r="A9309" t="s">
        <v>10361</v>
      </c>
      <c r="B9309" t="s">
        <v>12</v>
      </c>
      <c r="C9309" t="s">
        <v>811</v>
      </c>
      <c r="D9309" t="s">
        <v>387</v>
      </c>
      <c r="E9309" t="str">
        <f t="shared" si="582"/>
        <v>MR. MATTHEW JACKSON</v>
      </c>
      <c r="F9309" s="1">
        <v>15748</v>
      </c>
      <c r="G9309" s="9">
        <f ca="1">DATEDIF(Table24[[#This Row],[BirthDate]], TODAY(), "Y")</f>
        <v>81</v>
      </c>
      <c r="H9309" s="9" t="str">
        <f t="shared" ca="1" si="580"/>
        <v>60+</v>
      </c>
      <c r="I9309" t="s">
        <v>15</v>
      </c>
      <c r="J9309" t="s">
        <v>15</v>
      </c>
      <c r="K9309" t="s">
        <v>28509</v>
      </c>
      <c r="L9309" t="str">
        <f t="shared" si="583"/>
        <v>mega-market.com</v>
      </c>
      <c r="M9309" s="11">
        <v>70000</v>
      </c>
      <c r="N9309">
        <v>5</v>
      </c>
      <c r="O9309" t="s">
        <v>17</v>
      </c>
      <c r="P9309" t="s">
        <v>51</v>
      </c>
      <c r="Q9309" t="s">
        <v>19</v>
      </c>
      <c r="R9309">
        <f t="shared" si="581"/>
        <v>0</v>
      </c>
    </row>
    <row r="9310" spans="1:18" x14ac:dyDescent="0.3">
      <c r="A9310" t="s">
        <v>10362</v>
      </c>
      <c r="B9310" t="s">
        <v>12</v>
      </c>
      <c r="C9310" t="s">
        <v>113</v>
      </c>
      <c r="D9310" t="s">
        <v>515</v>
      </c>
      <c r="E9310" t="str">
        <f t="shared" si="582"/>
        <v>MR. JESSE PETERSON</v>
      </c>
      <c r="F9310" s="1">
        <v>15871</v>
      </c>
      <c r="G9310" s="9">
        <f ca="1">DATEDIF(Table24[[#This Row],[BirthDate]], TODAY(), "Y")</f>
        <v>81</v>
      </c>
      <c r="H9310" s="9" t="str">
        <f t="shared" ca="1" si="580"/>
        <v>60+</v>
      </c>
      <c r="I9310" t="s">
        <v>15</v>
      </c>
      <c r="J9310" t="s">
        <v>15</v>
      </c>
      <c r="K9310" t="s">
        <v>28510</v>
      </c>
      <c r="L9310" t="str">
        <f t="shared" si="583"/>
        <v>mega-market.com</v>
      </c>
      <c r="M9310" s="11">
        <v>80000</v>
      </c>
      <c r="N9310">
        <v>5</v>
      </c>
      <c r="O9310" t="s">
        <v>17</v>
      </c>
      <c r="P9310" t="s">
        <v>51</v>
      </c>
      <c r="Q9310" t="s">
        <v>19</v>
      </c>
      <c r="R9310">
        <f t="shared" si="581"/>
        <v>0</v>
      </c>
    </row>
    <row r="9311" spans="1:18" x14ac:dyDescent="0.3">
      <c r="A9311" t="s">
        <v>10363</v>
      </c>
      <c r="B9311" t="s">
        <v>12</v>
      </c>
      <c r="C9311" t="s">
        <v>684</v>
      </c>
      <c r="D9311" t="s">
        <v>63</v>
      </c>
      <c r="E9311" t="str">
        <f t="shared" si="582"/>
        <v>MR. WESLEY WANG</v>
      </c>
      <c r="F9311" s="1">
        <v>15960</v>
      </c>
      <c r="G9311" s="9">
        <f ca="1">DATEDIF(Table24[[#This Row],[BirthDate]], TODAY(), "Y")</f>
        <v>81</v>
      </c>
      <c r="H9311" s="9" t="str">
        <f t="shared" ca="1" si="580"/>
        <v>60+</v>
      </c>
      <c r="I9311" t="s">
        <v>15</v>
      </c>
      <c r="J9311" t="s">
        <v>15</v>
      </c>
      <c r="K9311" t="s">
        <v>28511</v>
      </c>
      <c r="L9311" t="str">
        <f t="shared" si="583"/>
        <v>mega-market.com</v>
      </c>
      <c r="M9311" s="11">
        <v>80000</v>
      </c>
      <c r="N9311">
        <v>5</v>
      </c>
      <c r="O9311" t="s">
        <v>17</v>
      </c>
      <c r="P9311" t="s">
        <v>51</v>
      </c>
      <c r="Q9311" t="s">
        <v>24</v>
      </c>
      <c r="R9311">
        <f t="shared" si="581"/>
        <v>0</v>
      </c>
    </row>
    <row r="9312" spans="1:18" x14ac:dyDescent="0.3">
      <c r="A9312" t="s">
        <v>10364</v>
      </c>
      <c r="B9312" t="s">
        <v>32</v>
      </c>
      <c r="C9312" t="s">
        <v>522</v>
      </c>
      <c r="D9312" t="s">
        <v>289</v>
      </c>
      <c r="E9312" t="str">
        <f t="shared" si="582"/>
        <v>MRS. JADA ROBERTS</v>
      </c>
      <c r="F9312" s="1">
        <v>15953</v>
      </c>
      <c r="G9312" s="9">
        <f ca="1">DATEDIF(Table24[[#This Row],[BirthDate]], TODAY(), "Y")</f>
        <v>81</v>
      </c>
      <c r="H9312" s="9" t="str">
        <f t="shared" ca="1" si="580"/>
        <v>60+</v>
      </c>
      <c r="I9312" t="s">
        <v>15</v>
      </c>
      <c r="J9312" t="s">
        <v>30</v>
      </c>
      <c r="K9312" t="s">
        <v>28512</v>
      </c>
      <c r="L9312" t="str">
        <f t="shared" si="583"/>
        <v>mega-market.com</v>
      </c>
      <c r="M9312" s="11">
        <v>90000</v>
      </c>
      <c r="N9312">
        <v>5</v>
      </c>
      <c r="O9312" t="s">
        <v>17</v>
      </c>
      <c r="P9312" t="s">
        <v>51</v>
      </c>
      <c r="Q9312" t="s">
        <v>24</v>
      </c>
      <c r="R9312">
        <f t="shared" si="581"/>
        <v>0</v>
      </c>
    </row>
    <row r="9313" spans="1:18" x14ac:dyDescent="0.3">
      <c r="A9313" t="s">
        <v>10365</v>
      </c>
      <c r="B9313" t="s">
        <v>32</v>
      </c>
      <c r="C9313" t="s">
        <v>445</v>
      </c>
      <c r="D9313" t="s">
        <v>947</v>
      </c>
      <c r="E9313" t="str">
        <f t="shared" si="582"/>
        <v>MRS. FRANCISCO JAVIER CASTREJÓN</v>
      </c>
      <c r="F9313" s="1">
        <v>16135</v>
      </c>
      <c r="G9313" s="9">
        <f ca="1">DATEDIF(Table24[[#This Row],[BirthDate]], TODAY(), "Y")</f>
        <v>80</v>
      </c>
      <c r="H9313" s="9" t="str">
        <f t="shared" ca="1" si="580"/>
        <v>60+</v>
      </c>
      <c r="I9313" t="s">
        <v>15</v>
      </c>
      <c r="J9313" t="s">
        <v>30</v>
      </c>
      <c r="K9313" t="s">
        <v>28513</v>
      </c>
      <c r="L9313" t="str">
        <f t="shared" si="583"/>
        <v>mega-market.com</v>
      </c>
      <c r="M9313" s="11">
        <v>30000</v>
      </c>
      <c r="N9313">
        <v>5</v>
      </c>
      <c r="O9313" t="s">
        <v>86</v>
      </c>
      <c r="P9313" t="s">
        <v>68</v>
      </c>
      <c r="Q9313" t="s">
        <v>24</v>
      </c>
      <c r="R9313">
        <f t="shared" si="581"/>
        <v>0</v>
      </c>
    </row>
    <row r="9314" spans="1:18" x14ac:dyDescent="0.3">
      <c r="A9314" t="s">
        <v>10366</v>
      </c>
      <c r="B9314" t="s">
        <v>12</v>
      </c>
      <c r="C9314" t="s">
        <v>450</v>
      </c>
      <c r="D9314" t="s">
        <v>190</v>
      </c>
      <c r="E9314" t="str">
        <f t="shared" si="582"/>
        <v>MR. MIGUEL PHILLIPS</v>
      </c>
      <c r="F9314" s="1">
        <v>16203</v>
      </c>
      <c r="G9314" s="9">
        <f ca="1">DATEDIF(Table24[[#This Row],[BirthDate]], TODAY(), "Y")</f>
        <v>80</v>
      </c>
      <c r="H9314" s="9" t="str">
        <f t="shared" ca="1" si="580"/>
        <v>60+</v>
      </c>
      <c r="I9314" t="s">
        <v>15</v>
      </c>
      <c r="J9314" t="s">
        <v>15</v>
      </c>
      <c r="K9314" t="s">
        <v>28514</v>
      </c>
      <c r="L9314" t="str">
        <f t="shared" si="583"/>
        <v>mega-market.com</v>
      </c>
      <c r="M9314" s="11">
        <v>40000</v>
      </c>
      <c r="N9314">
        <v>4</v>
      </c>
      <c r="O9314" t="s">
        <v>65</v>
      </c>
      <c r="P9314" t="s">
        <v>18</v>
      </c>
      <c r="Q9314" t="s">
        <v>24</v>
      </c>
      <c r="R9314">
        <f t="shared" si="581"/>
        <v>0</v>
      </c>
    </row>
    <row r="9315" spans="1:18" x14ac:dyDescent="0.3">
      <c r="A9315" t="s">
        <v>10367</v>
      </c>
      <c r="B9315" t="s">
        <v>12</v>
      </c>
      <c r="C9315" t="s">
        <v>388</v>
      </c>
      <c r="D9315" t="s">
        <v>287</v>
      </c>
      <c r="E9315" t="str">
        <f t="shared" si="582"/>
        <v>MR. CHRISTIAN ROBINSON</v>
      </c>
      <c r="F9315" s="1">
        <v>16430</v>
      </c>
      <c r="G9315" s="9">
        <f ca="1">DATEDIF(Table24[[#This Row],[BirthDate]], TODAY(), "Y")</f>
        <v>80</v>
      </c>
      <c r="H9315" s="9" t="str">
        <f t="shared" ca="1" si="580"/>
        <v>60+</v>
      </c>
      <c r="I9315" t="s">
        <v>22</v>
      </c>
      <c r="J9315" t="s">
        <v>15</v>
      </c>
      <c r="K9315" t="s">
        <v>28515</v>
      </c>
      <c r="L9315" t="str">
        <f t="shared" si="583"/>
        <v>mega-market.com</v>
      </c>
      <c r="M9315" s="11">
        <v>40000</v>
      </c>
      <c r="N9315">
        <v>4</v>
      </c>
      <c r="O9315" t="s">
        <v>65</v>
      </c>
      <c r="P9315" t="s">
        <v>18</v>
      </c>
      <c r="Q9315" t="s">
        <v>19</v>
      </c>
      <c r="R9315">
        <f t="shared" si="581"/>
        <v>0</v>
      </c>
    </row>
    <row r="9316" spans="1:18" x14ac:dyDescent="0.3">
      <c r="A9316" t="s">
        <v>10368</v>
      </c>
      <c r="B9316" t="s">
        <v>32</v>
      </c>
      <c r="C9316" t="s">
        <v>264</v>
      </c>
      <c r="D9316" t="s">
        <v>157</v>
      </c>
      <c r="E9316" t="str">
        <f t="shared" si="582"/>
        <v>MRS. MORGAN BUTLER</v>
      </c>
      <c r="F9316" s="1">
        <v>16188</v>
      </c>
      <c r="G9316" s="9">
        <f ca="1">DATEDIF(Table24[[#This Row],[BirthDate]], TODAY(), "Y")</f>
        <v>80</v>
      </c>
      <c r="H9316" s="9" t="str">
        <f t="shared" ca="1" si="580"/>
        <v>60+</v>
      </c>
      <c r="I9316" t="s">
        <v>15</v>
      </c>
      <c r="J9316" t="s">
        <v>30</v>
      </c>
      <c r="K9316" t="s">
        <v>28516</v>
      </c>
      <c r="L9316" t="str">
        <f t="shared" si="583"/>
        <v>mega-market.com</v>
      </c>
      <c r="M9316" s="11">
        <v>40000</v>
      </c>
      <c r="N9316">
        <v>4</v>
      </c>
      <c r="O9316" t="s">
        <v>65</v>
      </c>
      <c r="P9316" t="s">
        <v>18</v>
      </c>
      <c r="Q9316" t="s">
        <v>24</v>
      </c>
      <c r="R9316">
        <f t="shared" si="581"/>
        <v>0</v>
      </c>
    </row>
    <row r="9317" spans="1:18" x14ac:dyDescent="0.3">
      <c r="A9317" t="s">
        <v>10369</v>
      </c>
      <c r="B9317" t="s">
        <v>32</v>
      </c>
      <c r="C9317" t="s">
        <v>264</v>
      </c>
      <c r="D9317" t="s">
        <v>216</v>
      </c>
      <c r="E9317" t="str">
        <f t="shared" si="582"/>
        <v>MRS. MORGAN NELSON</v>
      </c>
      <c r="F9317" s="1">
        <v>16331</v>
      </c>
      <c r="G9317" s="9">
        <f ca="1">DATEDIF(Table24[[#This Row],[BirthDate]], TODAY(), "Y")</f>
        <v>80</v>
      </c>
      <c r="H9317" s="9" t="str">
        <f t="shared" ca="1" si="580"/>
        <v>60+</v>
      </c>
      <c r="I9317" t="s">
        <v>15</v>
      </c>
      <c r="J9317" t="s">
        <v>30</v>
      </c>
      <c r="K9317" t="s">
        <v>28517</v>
      </c>
      <c r="L9317" t="str">
        <f t="shared" si="583"/>
        <v>mega-market.com</v>
      </c>
      <c r="M9317" s="11">
        <v>70000</v>
      </c>
      <c r="N9317">
        <v>4</v>
      </c>
      <c r="O9317" t="s">
        <v>17</v>
      </c>
      <c r="P9317" t="s">
        <v>51</v>
      </c>
      <c r="Q9317" t="s">
        <v>19</v>
      </c>
      <c r="R9317">
        <f t="shared" si="581"/>
        <v>0</v>
      </c>
    </row>
    <row r="9318" spans="1:18" x14ac:dyDescent="0.3">
      <c r="A9318" t="s">
        <v>10370</v>
      </c>
      <c r="B9318" t="s">
        <v>12</v>
      </c>
      <c r="C9318" t="s">
        <v>682</v>
      </c>
      <c r="D9318" t="s">
        <v>262</v>
      </c>
      <c r="E9318" t="str">
        <f t="shared" si="582"/>
        <v>MR. JOHN HARRIS</v>
      </c>
      <c r="F9318" s="1">
        <v>16188</v>
      </c>
      <c r="G9318" s="9">
        <f ca="1">DATEDIF(Table24[[#This Row],[BirthDate]], TODAY(), "Y")</f>
        <v>80</v>
      </c>
      <c r="H9318" s="9" t="str">
        <f t="shared" ca="1" si="580"/>
        <v>60+</v>
      </c>
      <c r="I9318" t="s">
        <v>15</v>
      </c>
      <c r="J9318" t="s">
        <v>15</v>
      </c>
      <c r="K9318" t="s">
        <v>28518</v>
      </c>
      <c r="L9318" t="str">
        <f t="shared" si="583"/>
        <v>mega-market.com</v>
      </c>
      <c r="M9318" s="11">
        <v>70000</v>
      </c>
      <c r="N9318">
        <v>4</v>
      </c>
      <c r="O9318" t="s">
        <v>17</v>
      </c>
      <c r="P9318" t="s">
        <v>51</v>
      </c>
      <c r="Q9318" t="s">
        <v>19</v>
      </c>
      <c r="R9318">
        <f t="shared" si="581"/>
        <v>0</v>
      </c>
    </row>
    <row r="9319" spans="1:18" x14ac:dyDescent="0.3">
      <c r="A9319" t="s">
        <v>10371</v>
      </c>
      <c r="B9319" t="s">
        <v>12</v>
      </c>
      <c r="C9319" t="s">
        <v>836</v>
      </c>
      <c r="D9319" t="s">
        <v>443</v>
      </c>
      <c r="E9319" t="str">
        <f t="shared" si="582"/>
        <v>MR. TONY JAI</v>
      </c>
      <c r="F9319" s="1">
        <v>16499</v>
      </c>
      <c r="G9319" s="9">
        <f ca="1">DATEDIF(Table24[[#This Row],[BirthDate]], TODAY(), "Y")</f>
        <v>79</v>
      </c>
      <c r="H9319" s="9" t="str">
        <f t="shared" ca="1" si="580"/>
        <v>60+</v>
      </c>
      <c r="I9319" t="s">
        <v>15</v>
      </c>
      <c r="J9319" t="s">
        <v>15</v>
      </c>
      <c r="K9319" t="s">
        <v>28519</v>
      </c>
      <c r="L9319" t="str">
        <f t="shared" si="583"/>
        <v>mega-market.com</v>
      </c>
      <c r="M9319" s="11">
        <v>40000</v>
      </c>
      <c r="N9319">
        <v>4</v>
      </c>
      <c r="O9319" t="s">
        <v>65</v>
      </c>
      <c r="P9319" t="s">
        <v>18</v>
      </c>
      <c r="Q9319" t="s">
        <v>24</v>
      </c>
      <c r="R9319">
        <f t="shared" si="581"/>
        <v>0</v>
      </c>
    </row>
    <row r="9320" spans="1:18" x14ac:dyDescent="0.3">
      <c r="A9320" t="s">
        <v>10372</v>
      </c>
      <c r="B9320" t="s">
        <v>32</v>
      </c>
      <c r="C9320" t="s">
        <v>948</v>
      </c>
      <c r="D9320" t="s">
        <v>949</v>
      </c>
      <c r="E9320" t="str">
        <f t="shared" si="582"/>
        <v>MRS. RAKESH TANGIRALA</v>
      </c>
      <c r="F9320" s="1">
        <v>16686</v>
      </c>
      <c r="G9320" s="9">
        <f ca="1">DATEDIF(Table24[[#This Row],[BirthDate]], TODAY(), "Y")</f>
        <v>79</v>
      </c>
      <c r="H9320" s="9" t="str">
        <f t="shared" ca="1" si="580"/>
        <v>60+</v>
      </c>
      <c r="I9320" t="s">
        <v>15</v>
      </c>
      <c r="J9320" t="s">
        <v>30</v>
      </c>
      <c r="K9320" t="s">
        <v>28520</v>
      </c>
      <c r="L9320" t="str">
        <f t="shared" si="583"/>
        <v>mega-market.com</v>
      </c>
      <c r="M9320" s="11">
        <v>40000</v>
      </c>
      <c r="N9320">
        <v>5</v>
      </c>
      <c r="O9320" t="s">
        <v>65</v>
      </c>
      <c r="P9320" t="s">
        <v>18</v>
      </c>
      <c r="Q9320" t="s">
        <v>24</v>
      </c>
      <c r="R9320">
        <f t="shared" si="581"/>
        <v>0</v>
      </c>
    </row>
    <row r="9321" spans="1:18" x14ac:dyDescent="0.3">
      <c r="A9321" t="s">
        <v>10373</v>
      </c>
      <c r="C9321" t="s">
        <v>678</v>
      </c>
      <c r="D9321" t="s">
        <v>188</v>
      </c>
      <c r="E9321" t="str">
        <f t="shared" si="582"/>
        <v xml:space="preserve"> ALEXA COX</v>
      </c>
      <c r="F9321" s="1">
        <v>16567</v>
      </c>
      <c r="G9321" s="9">
        <f ca="1">DATEDIF(Table24[[#This Row],[BirthDate]], TODAY(), "Y")</f>
        <v>79</v>
      </c>
      <c r="H9321" s="9" t="str">
        <f t="shared" ca="1" si="580"/>
        <v>60+</v>
      </c>
      <c r="I9321" t="s">
        <v>15</v>
      </c>
      <c r="J9321" t="s">
        <v>84</v>
      </c>
      <c r="K9321" t="s">
        <v>28521</v>
      </c>
      <c r="L9321" t="str">
        <f t="shared" si="583"/>
        <v>mega-market.com</v>
      </c>
      <c r="M9321" s="11">
        <v>40000</v>
      </c>
      <c r="N9321">
        <v>5</v>
      </c>
      <c r="O9321" t="s">
        <v>65</v>
      </c>
      <c r="P9321" t="s">
        <v>18</v>
      </c>
      <c r="Q9321" t="s">
        <v>24</v>
      </c>
      <c r="R9321">
        <f t="shared" si="581"/>
        <v>0</v>
      </c>
    </row>
    <row r="9322" spans="1:18" x14ac:dyDescent="0.3">
      <c r="A9322" t="s">
        <v>10374</v>
      </c>
      <c r="B9322" t="s">
        <v>32</v>
      </c>
      <c r="C9322" t="s">
        <v>796</v>
      </c>
      <c r="D9322" t="s">
        <v>696</v>
      </c>
      <c r="E9322" t="str">
        <f t="shared" si="582"/>
        <v>MRS. PAIGE BRADLEY</v>
      </c>
      <c r="F9322" s="1">
        <v>16542</v>
      </c>
      <c r="G9322" s="9">
        <f ca="1">DATEDIF(Table24[[#This Row],[BirthDate]], TODAY(), "Y")</f>
        <v>79</v>
      </c>
      <c r="H9322" s="9" t="str">
        <f t="shared" ca="1" si="580"/>
        <v>60+</v>
      </c>
      <c r="I9322" t="s">
        <v>15</v>
      </c>
      <c r="J9322" t="s">
        <v>30</v>
      </c>
      <c r="K9322" t="s">
        <v>28522</v>
      </c>
      <c r="L9322" t="str">
        <f t="shared" si="583"/>
        <v>mega-market.com</v>
      </c>
      <c r="M9322" s="11">
        <v>40000</v>
      </c>
      <c r="N9322">
        <v>5</v>
      </c>
      <c r="O9322" t="s">
        <v>65</v>
      </c>
      <c r="P9322" t="s">
        <v>18</v>
      </c>
      <c r="Q9322" t="s">
        <v>24</v>
      </c>
      <c r="R9322">
        <f t="shared" si="581"/>
        <v>0</v>
      </c>
    </row>
    <row r="9323" spans="1:18" x14ac:dyDescent="0.3">
      <c r="A9323" t="s">
        <v>10375</v>
      </c>
      <c r="B9323" t="s">
        <v>12</v>
      </c>
      <c r="C9323" t="s">
        <v>624</v>
      </c>
      <c r="D9323" t="s">
        <v>175</v>
      </c>
      <c r="E9323" t="str">
        <f t="shared" si="582"/>
        <v>MR. JOSHUA ANDERSON</v>
      </c>
      <c r="F9323" s="1">
        <v>16483</v>
      </c>
      <c r="G9323" s="9">
        <f ca="1">DATEDIF(Table24[[#This Row],[BirthDate]], TODAY(), "Y")</f>
        <v>79</v>
      </c>
      <c r="H9323" s="9" t="str">
        <f t="shared" ca="1" si="580"/>
        <v>60+</v>
      </c>
      <c r="I9323" t="s">
        <v>15</v>
      </c>
      <c r="J9323" t="s">
        <v>15</v>
      </c>
      <c r="K9323" t="s">
        <v>28523</v>
      </c>
      <c r="L9323" t="str">
        <f t="shared" si="583"/>
        <v>mega-market.com</v>
      </c>
      <c r="M9323" s="11">
        <v>70000</v>
      </c>
      <c r="N9323">
        <v>4</v>
      </c>
      <c r="O9323" t="s">
        <v>17</v>
      </c>
      <c r="P9323" t="s">
        <v>51</v>
      </c>
      <c r="Q9323" t="s">
        <v>24</v>
      </c>
      <c r="R9323">
        <f t="shared" si="581"/>
        <v>0</v>
      </c>
    </row>
    <row r="9324" spans="1:18" x14ac:dyDescent="0.3">
      <c r="A9324" t="s">
        <v>10376</v>
      </c>
      <c r="B9324" t="s">
        <v>12</v>
      </c>
      <c r="C9324" t="s">
        <v>528</v>
      </c>
      <c r="D9324" t="s">
        <v>287</v>
      </c>
      <c r="E9324" t="str">
        <f t="shared" si="582"/>
        <v>MR. LOGAN ROBINSON</v>
      </c>
      <c r="F9324" s="1">
        <v>16717</v>
      </c>
      <c r="G9324" s="9">
        <f ca="1">DATEDIF(Table24[[#This Row],[BirthDate]], TODAY(), "Y")</f>
        <v>79</v>
      </c>
      <c r="H9324" s="9" t="str">
        <f t="shared" ca="1" si="580"/>
        <v>60+</v>
      </c>
      <c r="I9324" t="s">
        <v>22</v>
      </c>
      <c r="J9324" t="s">
        <v>15</v>
      </c>
      <c r="K9324" t="s">
        <v>28524</v>
      </c>
      <c r="L9324" t="str">
        <f t="shared" si="583"/>
        <v>mega-market.com</v>
      </c>
      <c r="M9324" s="11">
        <v>70000</v>
      </c>
      <c r="N9324">
        <v>5</v>
      </c>
      <c r="O9324" t="s">
        <v>17</v>
      </c>
      <c r="P9324" t="s">
        <v>51</v>
      </c>
      <c r="Q9324" t="s">
        <v>19</v>
      </c>
      <c r="R9324">
        <f t="shared" si="581"/>
        <v>0</v>
      </c>
    </row>
    <row r="9325" spans="1:18" x14ac:dyDescent="0.3">
      <c r="A9325" t="s">
        <v>10377</v>
      </c>
      <c r="B9325" t="s">
        <v>32</v>
      </c>
      <c r="C9325" t="s">
        <v>540</v>
      </c>
      <c r="D9325" t="s">
        <v>114</v>
      </c>
      <c r="E9325" t="str">
        <f t="shared" si="582"/>
        <v>MRS. ALEXANDRIA MURPHY</v>
      </c>
      <c r="F9325" s="1">
        <v>16548</v>
      </c>
      <c r="G9325" s="9">
        <f ca="1">DATEDIF(Table24[[#This Row],[BirthDate]], TODAY(), "Y")</f>
        <v>79</v>
      </c>
      <c r="H9325" s="9" t="str">
        <f t="shared" ca="1" si="580"/>
        <v>60+</v>
      </c>
      <c r="I9325" t="s">
        <v>15</v>
      </c>
      <c r="J9325" t="s">
        <v>30</v>
      </c>
      <c r="K9325" t="s">
        <v>28525</v>
      </c>
      <c r="L9325" t="str">
        <f t="shared" si="583"/>
        <v>mega-market.com</v>
      </c>
      <c r="M9325" s="11">
        <v>70000</v>
      </c>
      <c r="N9325">
        <v>5</v>
      </c>
      <c r="O9325" t="s">
        <v>17</v>
      </c>
      <c r="P9325" t="s">
        <v>51</v>
      </c>
      <c r="Q9325" t="s">
        <v>19</v>
      </c>
      <c r="R9325">
        <f t="shared" si="581"/>
        <v>0</v>
      </c>
    </row>
    <row r="9326" spans="1:18" x14ac:dyDescent="0.3">
      <c r="A9326" t="s">
        <v>10378</v>
      </c>
      <c r="B9326" t="s">
        <v>32</v>
      </c>
      <c r="C9326" t="s">
        <v>683</v>
      </c>
      <c r="D9326" t="s">
        <v>188</v>
      </c>
      <c r="E9326" t="str">
        <f t="shared" si="582"/>
        <v>MRS. CAITLIN COX</v>
      </c>
      <c r="F9326" s="1">
        <v>17114</v>
      </c>
      <c r="G9326" s="9">
        <f ca="1">DATEDIF(Table24[[#This Row],[BirthDate]], TODAY(), "Y")</f>
        <v>78</v>
      </c>
      <c r="H9326" s="9" t="str">
        <f t="shared" ca="1" si="580"/>
        <v>60+</v>
      </c>
      <c r="I9326" t="s">
        <v>15</v>
      </c>
      <c r="J9326" t="s">
        <v>30</v>
      </c>
      <c r="K9326" t="s">
        <v>28526</v>
      </c>
      <c r="L9326" t="str">
        <f t="shared" si="583"/>
        <v>mega-market.com</v>
      </c>
      <c r="M9326" s="11">
        <v>60000</v>
      </c>
      <c r="N9326">
        <v>4</v>
      </c>
      <c r="O9326" t="s">
        <v>17</v>
      </c>
      <c r="P9326" t="s">
        <v>51</v>
      </c>
      <c r="Q9326" t="s">
        <v>24</v>
      </c>
      <c r="R9326">
        <f t="shared" si="581"/>
        <v>0</v>
      </c>
    </row>
    <row r="9327" spans="1:18" x14ac:dyDescent="0.3">
      <c r="A9327" t="s">
        <v>10379</v>
      </c>
      <c r="B9327" t="s">
        <v>12</v>
      </c>
      <c r="C9327" t="s">
        <v>811</v>
      </c>
      <c r="D9327" t="s">
        <v>266</v>
      </c>
      <c r="E9327" t="str">
        <f t="shared" si="582"/>
        <v>MR. MATTHEW TAYLOR</v>
      </c>
      <c r="F9327" s="1">
        <v>17094</v>
      </c>
      <c r="G9327" s="9">
        <f ca="1">DATEDIF(Table24[[#This Row],[BirthDate]], TODAY(), "Y")</f>
        <v>78</v>
      </c>
      <c r="H9327" s="9" t="str">
        <f t="shared" ca="1" si="580"/>
        <v>60+</v>
      </c>
      <c r="I9327" t="s">
        <v>15</v>
      </c>
      <c r="J9327" t="s">
        <v>15</v>
      </c>
      <c r="K9327" t="s">
        <v>28527</v>
      </c>
      <c r="L9327" t="str">
        <f t="shared" si="583"/>
        <v>mega-market.com</v>
      </c>
      <c r="M9327" s="11">
        <v>60000</v>
      </c>
      <c r="N9327">
        <v>4</v>
      </c>
      <c r="O9327" t="s">
        <v>17</v>
      </c>
      <c r="P9327" t="s">
        <v>51</v>
      </c>
      <c r="Q9327" t="s">
        <v>19</v>
      </c>
      <c r="R9327">
        <f t="shared" si="581"/>
        <v>0</v>
      </c>
    </row>
    <row r="9328" spans="1:18" x14ac:dyDescent="0.3">
      <c r="A9328" t="s">
        <v>10380</v>
      </c>
      <c r="B9328" t="s">
        <v>32</v>
      </c>
      <c r="C9328" t="s">
        <v>54</v>
      </c>
      <c r="D9328" t="s">
        <v>588</v>
      </c>
      <c r="E9328" t="str">
        <f t="shared" si="582"/>
        <v>MRS. SYDNEY PARKER</v>
      </c>
      <c r="F9328" s="1">
        <v>17235</v>
      </c>
      <c r="G9328" s="9">
        <f ca="1">DATEDIF(Table24[[#This Row],[BirthDate]], TODAY(), "Y")</f>
        <v>77</v>
      </c>
      <c r="H9328" s="9" t="str">
        <f t="shared" ca="1" si="580"/>
        <v>60+</v>
      </c>
      <c r="I9328" t="s">
        <v>15</v>
      </c>
      <c r="J9328" t="s">
        <v>30</v>
      </c>
      <c r="K9328" t="s">
        <v>28528</v>
      </c>
      <c r="L9328" t="str">
        <f t="shared" si="583"/>
        <v>mega-market.com</v>
      </c>
      <c r="M9328" s="11">
        <v>70000</v>
      </c>
      <c r="N9328">
        <v>2</v>
      </c>
      <c r="O9328" t="s">
        <v>59</v>
      </c>
      <c r="P9328" t="s">
        <v>18</v>
      </c>
      <c r="Q9328" t="s">
        <v>19</v>
      </c>
      <c r="R9328">
        <f t="shared" si="581"/>
        <v>0</v>
      </c>
    </row>
    <row r="9329" spans="1:18" x14ac:dyDescent="0.3">
      <c r="A9329" t="s">
        <v>10381</v>
      </c>
      <c r="B9329" t="s">
        <v>12</v>
      </c>
      <c r="C9329" t="s">
        <v>451</v>
      </c>
      <c r="D9329" t="s">
        <v>567</v>
      </c>
      <c r="E9329" t="str">
        <f t="shared" si="582"/>
        <v>MR. JOSEPH SMITH</v>
      </c>
      <c r="F9329" s="1">
        <v>17201</v>
      </c>
      <c r="G9329" s="9">
        <f ca="1">DATEDIF(Table24[[#This Row],[BirthDate]], TODAY(), "Y")</f>
        <v>78</v>
      </c>
      <c r="H9329" s="9" t="str">
        <f t="shared" ca="1" si="580"/>
        <v>60+</v>
      </c>
      <c r="I9329" t="s">
        <v>22</v>
      </c>
      <c r="J9329" t="s">
        <v>15</v>
      </c>
      <c r="K9329" t="s">
        <v>28529</v>
      </c>
      <c r="L9329" t="str">
        <f t="shared" si="583"/>
        <v>mega-market.com</v>
      </c>
      <c r="M9329" s="11">
        <v>70000</v>
      </c>
      <c r="N9329">
        <v>2</v>
      </c>
      <c r="O9329" t="s">
        <v>59</v>
      </c>
      <c r="P9329" t="s">
        <v>18</v>
      </c>
      <c r="Q9329" t="s">
        <v>19</v>
      </c>
      <c r="R9329">
        <f t="shared" si="581"/>
        <v>0</v>
      </c>
    </row>
    <row r="9330" spans="1:18" x14ac:dyDescent="0.3">
      <c r="A9330" t="s">
        <v>10382</v>
      </c>
      <c r="B9330" t="s">
        <v>32</v>
      </c>
      <c r="C9330" t="s">
        <v>290</v>
      </c>
      <c r="D9330" t="s">
        <v>258</v>
      </c>
      <c r="E9330" t="str">
        <f t="shared" si="582"/>
        <v>MRS. HANNAH GRIFFIN</v>
      </c>
      <c r="F9330" s="1">
        <v>17291</v>
      </c>
      <c r="G9330" s="9">
        <f ca="1">DATEDIF(Table24[[#This Row],[BirthDate]], TODAY(), "Y")</f>
        <v>77</v>
      </c>
      <c r="H9330" s="9" t="str">
        <f t="shared" ca="1" si="580"/>
        <v>60+</v>
      </c>
      <c r="I9330" t="s">
        <v>15</v>
      </c>
      <c r="J9330" t="s">
        <v>30</v>
      </c>
      <c r="K9330" t="s">
        <v>28530</v>
      </c>
      <c r="L9330" t="str">
        <f t="shared" si="583"/>
        <v>mega-market.com</v>
      </c>
      <c r="M9330" s="11">
        <v>70000</v>
      </c>
      <c r="N9330">
        <v>2</v>
      </c>
      <c r="O9330" t="s">
        <v>59</v>
      </c>
      <c r="P9330" t="s">
        <v>18</v>
      </c>
      <c r="Q9330" t="s">
        <v>19</v>
      </c>
      <c r="R9330">
        <f t="shared" si="581"/>
        <v>0</v>
      </c>
    </row>
    <row r="9331" spans="1:18" x14ac:dyDescent="0.3">
      <c r="A9331" t="s">
        <v>10383</v>
      </c>
      <c r="B9331" t="s">
        <v>32</v>
      </c>
      <c r="C9331" t="s">
        <v>391</v>
      </c>
      <c r="D9331" t="s">
        <v>79</v>
      </c>
      <c r="E9331" t="str">
        <f t="shared" si="582"/>
        <v>MRS. JENNA EDWARDS</v>
      </c>
      <c r="F9331" s="1">
        <v>17253</v>
      </c>
      <c r="G9331" s="9">
        <f ca="1">DATEDIF(Table24[[#This Row],[BirthDate]], TODAY(), "Y")</f>
        <v>77</v>
      </c>
      <c r="H9331" s="9" t="str">
        <f t="shared" ca="1" si="580"/>
        <v>60+</v>
      </c>
      <c r="I9331" t="s">
        <v>22</v>
      </c>
      <c r="J9331" t="s">
        <v>30</v>
      </c>
      <c r="K9331" t="s">
        <v>28531</v>
      </c>
      <c r="L9331" t="str">
        <f t="shared" si="583"/>
        <v>mega-market.com</v>
      </c>
      <c r="M9331" s="11">
        <v>70000</v>
      </c>
      <c r="N9331">
        <v>2</v>
      </c>
      <c r="O9331" t="s">
        <v>59</v>
      </c>
      <c r="P9331" t="s">
        <v>18</v>
      </c>
      <c r="Q9331" t="s">
        <v>19</v>
      </c>
      <c r="R9331">
        <f t="shared" si="581"/>
        <v>0</v>
      </c>
    </row>
    <row r="9332" spans="1:18" x14ac:dyDescent="0.3">
      <c r="A9332" t="s">
        <v>10384</v>
      </c>
      <c r="B9332" t="s">
        <v>12</v>
      </c>
      <c r="C9332" t="s">
        <v>296</v>
      </c>
      <c r="D9332" t="s">
        <v>80</v>
      </c>
      <c r="E9332" t="str">
        <f t="shared" si="582"/>
        <v>MR. GABRIEL RUSSELL</v>
      </c>
      <c r="F9332" s="1">
        <v>17381</v>
      </c>
      <c r="G9332" s="9">
        <f ca="1">DATEDIF(Table24[[#This Row],[BirthDate]], TODAY(), "Y")</f>
        <v>77</v>
      </c>
      <c r="H9332" s="9" t="str">
        <f t="shared" ca="1" si="580"/>
        <v>60+</v>
      </c>
      <c r="I9332" t="s">
        <v>15</v>
      </c>
      <c r="J9332" t="s">
        <v>15</v>
      </c>
      <c r="K9332" t="s">
        <v>28532</v>
      </c>
      <c r="L9332" t="str">
        <f t="shared" si="583"/>
        <v>mega-market.com</v>
      </c>
      <c r="M9332" s="11">
        <v>70000</v>
      </c>
      <c r="N9332">
        <v>2</v>
      </c>
      <c r="O9332" t="s">
        <v>59</v>
      </c>
      <c r="P9332" t="s">
        <v>18</v>
      </c>
      <c r="Q9332" t="s">
        <v>19</v>
      </c>
      <c r="R9332">
        <f t="shared" si="581"/>
        <v>0</v>
      </c>
    </row>
    <row r="9333" spans="1:18" x14ac:dyDescent="0.3">
      <c r="A9333" t="s">
        <v>10385</v>
      </c>
      <c r="B9333" t="s">
        <v>32</v>
      </c>
      <c r="C9333" t="s">
        <v>353</v>
      </c>
      <c r="D9333" t="s">
        <v>79</v>
      </c>
      <c r="E9333" t="str">
        <f t="shared" si="582"/>
        <v>MRS. AMBER EDWARDS</v>
      </c>
      <c r="F9333" s="1">
        <v>17512</v>
      </c>
      <c r="G9333" s="9">
        <f ca="1">DATEDIF(Table24[[#This Row],[BirthDate]], TODAY(), "Y")</f>
        <v>77</v>
      </c>
      <c r="H9333" s="9" t="str">
        <f t="shared" ca="1" si="580"/>
        <v>60+</v>
      </c>
      <c r="I9333" t="s">
        <v>15</v>
      </c>
      <c r="J9333" t="s">
        <v>30</v>
      </c>
      <c r="K9333" t="s">
        <v>28533</v>
      </c>
      <c r="L9333" t="str">
        <f t="shared" si="583"/>
        <v>mega-market.com</v>
      </c>
      <c r="M9333" s="11">
        <v>70000</v>
      </c>
      <c r="N9333">
        <v>2</v>
      </c>
      <c r="O9333" t="s">
        <v>59</v>
      </c>
      <c r="P9333" t="s">
        <v>18</v>
      </c>
      <c r="Q9333" t="s">
        <v>19</v>
      </c>
      <c r="R9333">
        <f t="shared" si="581"/>
        <v>0</v>
      </c>
    </row>
    <row r="9334" spans="1:18" x14ac:dyDescent="0.3">
      <c r="A9334" t="s">
        <v>10386</v>
      </c>
      <c r="B9334" t="s">
        <v>32</v>
      </c>
      <c r="C9334" t="s">
        <v>475</v>
      </c>
      <c r="D9334" t="s">
        <v>488</v>
      </c>
      <c r="E9334" t="str">
        <f t="shared" si="582"/>
        <v>MRS. DESIREE SANZ</v>
      </c>
      <c r="F9334" s="1">
        <v>17464</v>
      </c>
      <c r="G9334" s="9">
        <f ca="1">DATEDIF(Table24[[#This Row],[BirthDate]], TODAY(), "Y")</f>
        <v>77</v>
      </c>
      <c r="H9334" s="9" t="str">
        <f t="shared" ca="1" si="580"/>
        <v>60+</v>
      </c>
      <c r="I9334" t="s">
        <v>15</v>
      </c>
      <c r="J9334" t="s">
        <v>30</v>
      </c>
      <c r="K9334" t="s">
        <v>28534</v>
      </c>
      <c r="L9334" t="str">
        <f t="shared" si="583"/>
        <v>mega-market.com</v>
      </c>
      <c r="M9334" s="11">
        <v>70000</v>
      </c>
      <c r="N9334">
        <v>2</v>
      </c>
      <c r="O9334" t="s">
        <v>59</v>
      </c>
      <c r="P9334" t="s">
        <v>18</v>
      </c>
      <c r="Q9334" t="s">
        <v>19</v>
      </c>
      <c r="R9334">
        <f t="shared" si="581"/>
        <v>0</v>
      </c>
    </row>
    <row r="9335" spans="1:18" x14ac:dyDescent="0.3">
      <c r="A9335" t="s">
        <v>10387</v>
      </c>
      <c r="B9335" t="s">
        <v>12</v>
      </c>
      <c r="C9335" t="s">
        <v>196</v>
      </c>
      <c r="D9335" t="s">
        <v>145</v>
      </c>
      <c r="E9335" t="str">
        <f t="shared" si="582"/>
        <v>MR. TREVOR DIAZ</v>
      </c>
      <c r="F9335" s="1">
        <v>17583</v>
      </c>
      <c r="G9335" s="9">
        <f ca="1">DATEDIF(Table24[[#This Row],[BirthDate]], TODAY(), "Y")</f>
        <v>76</v>
      </c>
      <c r="H9335" s="9" t="str">
        <f t="shared" ca="1" si="580"/>
        <v>60+</v>
      </c>
      <c r="I9335" t="s">
        <v>15</v>
      </c>
      <c r="J9335" t="s">
        <v>15</v>
      </c>
      <c r="K9335" t="s">
        <v>28535</v>
      </c>
      <c r="L9335" t="str">
        <f t="shared" si="583"/>
        <v>mega-market.com</v>
      </c>
      <c r="M9335" s="11">
        <v>40000</v>
      </c>
      <c r="N9335">
        <v>2</v>
      </c>
      <c r="O9335" t="s">
        <v>65</v>
      </c>
      <c r="P9335" t="s">
        <v>18</v>
      </c>
      <c r="Q9335" t="s">
        <v>19</v>
      </c>
      <c r="R9335">
        <f t="shared" si="581"/>
        <v>0</v>
      </c>
    </row>
    <row r="9336" spans="1:18" x14ac:dyDescent="0.3">
      <c r="A9336" t="s">
        <v>10388</v>
      </c>
      <c r="B9336" t="s">
        <v>32</v>
      </c>
      <c r="C9336" t="s">
        <v>738</v>
      </c>
      <c r="D9336" t="s">
        <v>544</v>
      </c>
      <c r="E9336" t="str">
        <f t="shared" si="582"/>
        <v>MRS. CASSANDRA SRINI</v>
      </c>
      <c r="F9336" s="1">
        <v>17695</v>
      </c>
      <c r="G9336" s="9">
        <f ca="1">DATEDIF(Table24[[#This Row],[BirthDate]], TODAY(), "Y")</f>
        <v>76</v>
      </c>
      <c r="H9336" s="9" t="str">
        <f t="shared" ca="1" si="580"/>
        <v>60+</v>
      </c>
      <c r="I9336" t="s">
        <v>22</v>
      </c>
      <c r="J9336" t="s">
        <v>30</v>
      </c>
      <c r="K9336" t="s">
        <v>28536</v>
      </c>
      <c r="L9336" t="str">
        <f t="shared" si="583"/>
        <v>mega-market.com</v>
      </c>
      <c r="M9336" s="11">
        <v>40000</v>
      </c>
      <c r="N9336">
        <v>2</v>
      </c>
      <c r="O9336" t="s">
        <v>65</v>
      </c>
      <c r="P9336" t="s">
        <v>18</v>
      </c>
      <c r="Q9336" t="s">
        <v>19</v>
      </c>
      <c r="R9336">
        <f t="shared" si="581"/>
        <v>0</v>
      </c>
    </row>
    <row r="9337" spans="1:18" x14ac:dyDescent="0.3">
      <c r="A9337" t="s">
        <v>10389</v>
      </c>
      <c r="B9337" t="s">
        <v>32</v>
      </c>
      <c r="C9337" t="s">
        <v>177</v>
      </c>
      <c r="D9337" t="s">
        <v>43</v>
      </c>
      <c r="E9337" t="str">
        <f t="shared" si="582"/>
        <v>MRS. GINA CARLSON</v>
      </c>
      <c r="F9337" s="1">
        <v>17728</v>
      </c>
      <c r="G9337" s="9">
        <f ca="1">DATEDIF(Table24[[#This Row],[BirthDate]], TODAY(), "Y")</f>
        <v>76</v>
      </c>
      <c r="H9337" s="9" t="str">
        <f t="shared" ca="1" si="580"/>
        <v>60+</v>
      </c>
      <c r="I9337" t="s">
        <v>15</v>
      </c>
      <c r="J9337" t="s">
        <v>30</v>
      </c>
      <c r="K9337" t="s">
        <v>28537</v>
      </c>
      <c r="L9337" t="str">
        <f t="shared" si="583"/>
        <v>mega-market.com</v>
      </c>
      <c r="M9337" s="11">
        <v>40000</v>
      </c>
      <c r="N9337">
        <v>2</v>
      </c>
      <c r="O9337" t="s">
        <v>65</v>
      </c>
      <c r="P9337" t="s">
        <v>18</v>
      </c>
      <c r="Q9337" t="s">
        <v>19</v>
      </c>
      <c r="R9337">
        <f t="shared" si="581"/>
        <v>0</v>
      </c>
    </row>
    <row r="9338" spans="1:18" x14ac:dyDescent="0.3">
      <c r="A9338" t="s">
        <v>10390</v>
      </c>
      <c r="B9338" t="s">
        <v>12</v>
      </c>
      <c r="C9338" t="s">
        <v>553</v>
      </c>
      <c r="D9338" t="s">
        <v>588</v>
      </c>
      <c r="E9338" t="str">
        <f t="shared" si="582"/>
        <v>MR. KEVIN PARKER</v>
      </c>
      <c r="F9338" s="1">
        <v>17875</v>
      </c>
      <c r="G9338" s="9">
        <f ca="1">DATEDIF(Table24[[#This Row],[BirthDate]], TODAY(), "Y")</f>
        <v>76</v>
      </c>
      <c r="H9338" s="9" t="str">
        <f t="shared" ca="1" si="580"/>
        <v>60+</v>
      </c>
      <c r="I9338" t="s">
        <v>15</v>
      </c>
      <c r="J9338" t="s">
        <v>15</v>
      </c>
      <c r="K9338" t="s">
        <v>28538</v>
      </c>
      <c r="L9338" t="str">
        <f t="shared" si="583"/>
        <v>mega-market.com</v>
      </c>
      <c r="M9338" s="11">
        <v>60000</v>
      </c>
      <c r="N9338">
        <v>2</v>
      </c>
      <c r="O9338" t="s">
        <v>17</v>
      </c>
      <c r="P9338" t="s">
        <v>51</v>
      </c>
      <c r="Q9338" t="s">
        <v>19</v>
      </c>
      <c r="R9338">
        <f t="shared" si="581"/>
        <v>0</v>
      </c>
    </row>
    <row r="9339" spans="1:18" x14ac:dyDescent="0.3">
      <c r="A9339" t="s">
        <v>10391</v>
      </c>
      <c r="B9339" t="s">
        <v>32</v>
      </c>
      <c r="C9339" t="s">
        <v>596</v>
      </c>
      <c r="D9339" t="s">
        <v>307</v>
      </c>
      <c r="E9339" t="str">
        <f t="shared" si="582"/>
        <v>MRS. EMMA HOWARD</v>
      </c>
      <c r="F9339" s="1">
        <v>17664</v>
      </c>
      <c r="G9339" s="9">
        <f ca="1">DATEDIF(Table24[[#This Row],[BirthDate]], TODAY(), "Y")</f>
        <v>76</v>
      </c>
      <c r="H9339" s="9" t="str">
        <f t="shared" ca="1" si="580"/>
        <v>60+</v>
      </c>
      <c r="I9339" t="s">
        <v>15</v>
      </c>
      <c r="J9339" t="s">
        <v>30</v>
      </c>
      <c r="K9339" t="s">
        <v>28539</v>
      </c>
      <c r="L9339" t="str">
        <f t="shared" si="583"/>
        <v>mega-market.com</v>
      </c>
      <c r="M9339" s="11">
        <v>60000</v>
      </c>
      <c r="N9339">
        <v>2</v>
      </c>
      <c r="O9339" t="s">
        <v>17</v>
      </c>
      <c r="P9339" t="s">
        <v>51</v>
      </c>
      <c r="Q9339" t="s">
        <v>19</v>
      </c>
      <c r="R9339">
        <f t="shared" si="581"/>
        <v>0</v>
      </c>
    </row>
    <row r="9340" spans="1:18" x14ac:dyDescent="0.3">
      <c r="A9340" t="s">
        <v>10392</v>
      </c>
      <c r="B9340" t="s">
        <v>32</v>
      </c>
      <c r="C9340" t="s">
        <v>574</v>
      </c>
      <c r="D9340" t="s">
        <v>53</v>
      </c>
      <c r="E9340" t="str">
        <f t="shared" si="582"/>
        <v>MRS. ANGELICA JENKINS</v>
      </c>
      <c r="F9340" s="1">
        <v>17993</v>
      </c>
      <c r="G9340" s="9">
        <f ca="1">DATEDIF(Table24[[#This Row],[BirthDate]], TODAY(), "Y")</f>
        <v>75</v>
      </c>
      <c r="H9340" s="9" t="str">
        <f t="shared" ca="1" si="580"/>
        <v>60+</v>
      </c>
      <c r="I9340" t="s">
        <v>22</v>
      </c>
      <c r="J9340" t="s">
        <v>30</v>
      </c>
      <c r="K9340" t="s">
        <v>28540</v>
      </c>
      <c r="L9340" t="str">
        <f t="shared" si="583"/>
        <v>mega-market.com</v>
      </c>
      <c r="M9340" s="11">
        <v>60000</v>
      </c>
      <c r="N9340">
        <v>2</v>
      </c>
      <c r="O9340" t="s">
        <v>59</v>
      </c>
      <c r="P9340" t="s">
        <v>18</v>
      </c>
      <c r="Q9340" t="s">
        <v>19</v>
      </c>
      <c r="R9340">
        <f t="shared" si="581"/>
        <v>0</v>
      </c>
    </row>
    <row r="9341" spans="1:18" x14ac:dyDescent="0.3">
      <c r="A9341" t="s">
        <v>10393</v>
      </c>
      <c r="B9341" t="s">
        <v>12</v>
      </c>
      <c r="C9341" t="s">
        <v>242</v>
      </c>
      <c r="D9341" t="s">
        <v>206</v>
      </c>
      <c r="E9341" t="str">
        <f t="shared" si="582"/>
        <v>MR. JAMES KUMAR</v>
      </c>
      <c r="F9341" s="1">
        <v>18132</v>
      </c>
      <c r="G9341" s="9">
        <f ca="1">DATEDIF(Table24[[#This Row],[BirthDate]], TODAY(), "Y")</f>
        <v>75</v>
      </c>
      <c r="H9341" s="9" t="str">
        <f t="shared" ca="1" si="580"/>
        <v>60+</v>
      </c>
      <c r="I9341" t="s">
        <v>15</v>
      </c>
      <c r="J9341" t="s">
        <v>15</v>
      </c>
      <c r="K9341" t="s">
        <v>28541</v>
      </c>
      <c r="L9341" t="str">
        <f t="shared" si="583"/>
        <v>mega-market.com</v>
      </c>
      <c r="M9341" s="11">
        <v>60000</v>
      </c>
      <c r="N9341">
        <v>2</v>
      </c>
      <c r="O9341" t="s">
        <v>17</v>
      </c>
      <c r="P9341" t="s">
        <v>51</v>
      </c>
      <c r="Q9341" t="s">
        <v>19</v>
      </c>
      <c r="R9341">
        <f t="shared" si="581"/>
        <v>0</v>
      </c>
    </row>
    <row r="9342" spans="1:18" x14ac:dyDescent="0.3">
      <c r="A9342" t="s">
        <v>10394</v>
      </c>
      <c r="B9342" t="s">
        <v>32</v>
      </c>
      <c r="C9342" t="s">
        <v>744</v>
      </c>
      <c r="D9342" t="s">
        <v>300</v>
      </c>
      <c r="E9342" t="str">
        <f t="shared" si="582"/>
        <v>MRS. BRITTANY ALEXANDER</v>
      </c>
      <c r="F9342" s="1">
        <v>18045</v>
      </c>
      <c r="G9342" s="9">
        <f ca="1">DATEDIF(Table24[[#This Row],[BirthDate]], TODAY(), "Y")</f>
        <v>75</v>
      </c>
      <c r="H9342" s="9" t="str">
        <f t="shared" ca="1" si="580"/>
        <v>60+</v>
      </c>
      <c r="I9342" t="s">
        <v>22</v>
      </c>
      <c r="J9342" t="s">
        <v>30</v>
      </c>
      <c r="K9342" t="s">
        <v>28542</v>
      </c>
      <c r="L9342" t="str">
        <f t="shared" si="583"/>
        <v>mega-market.com</v>
      </c>
      <c r="M9342" s="11">
        <v>60000</v>
      </c>
      <c r="N9342">
        <v>2</v>
      </c>
      <c r="O9342" t="s">
        <v>59</v>
      </c>
      <c r="P9342" t="s">
        <v>18</v>
      </c>
      <c r="Q9342" t="s">
        <v>19</v>
      </c>
      <c r="R9342">
        <f t="shared" si="581"/>
        <v>0</v>
      </c>
    </row>
    <row r="9343" spans="1:18" x14ac:dyDescent="0.3">
      <c r="A9343" t="s">
        <v>10395</v>
      </c>
      <c r="B9343" t="s">
        <v>32</v>
      </c>
      <c r="C9343" t="s">
        <v>54</v>
      </c>
      <c r="D9343" t="s">
        <v>262</v>
      </c>
      <c r="E9343" t="str">
        <f t="shared" si="582"/>
        <v>MRS. SYDNEY HARRIS</v>
      </c>
      <c r="F9343" s="1">
        <v>17975</v>
      </c>
      <c r="G9343" s="9">
        <f ca="1">DATEDIF(Table24[[#This Row],[BirthDate]], TODAY(), "Y")</f>
        <v>75</v>
      </c>
      <c r="H9343" s="9" t="str">
        <f t="shared" ca="1" si="580"/>
        <v>60+</v>
      </c>
      <c r="I9343" t="s">
        <v>15</v>
      </c>
      <c r="J9343" t="s">
        <v>30</v>
      </c>
      <c r="K9343" t="s">
        <v>28543</v>
      </c>
      <c r="L9343" t="str">
        <f t="shared" si="583"/>
        <v>mega-market.com</v>
      </c>
      <c r="M9343" s="11">
        <v>70000</v>
      </c>
      <c r="N9343">
        <v>4</v>
      </c>
      <c r="O9343" t="s">
        <v>59</v>
      </c>
      <c r="P9343" t="s">
        <v>18</v>
      </c>
      <c r="Q9343" t="s">
        <v>19</v>
      </c>
      <c r="R9343">
        <f t="shared" si="581"/>
        <v>0</v>
      </c>
    </row>
    <row r="9344" spans="1:18" x14ac:dyDescent="0.3">
      <c r="A9344" t="s">
        <v>10396</v>
      </c>
      <c r="B9344" t="s">
        <v>12</v>
      </c>
      <c r="C9344" t="s">
        <v>315</v>
      </c>
      <c r="D9344" t="s">
        <v>309</v>
      </c>
      <c r="E9344" t="str">
        <f t="shared" si="582"/>
        <v>MR. MASON ADAMS</v>
      </c>
      <c r="F9344" s="1">
        <v>18541</v>
      </c>
      <c r="G9344" s="9">
        <f ca="1">DATEDIF(Table24[[#This Row],[BirthDate]], TODAY(), "Y")</f>
        <v>74</v>
      </c>
      <c r="H9344" s="9" t="str">
        <f t="shared" ca="1" si="580"/>
        <v>60+</v>
      </c>
      <c r="I9344" t="s">
        <v>15</v>
      </c>
      <c r="J9344" t="s">
        <v>15</v>
      </c>
      <c r="K9344" t="s">
        <v>28544</v>
      </c>
      <c r="L9344" t="str">
        <f t="shared" si="583"/>
        <v>mega-market.com</v>
      </c>
      <c r="M9344" s="11">
        <v>40000</v>
      </c>
      <c r="N9344">
        <v>2</v>
      </c>
      <c r="O9344" t="s">
        <v>86</v>
      </c>
      <c r="P9344" t="s">
        <v>60</v>
      </c>
      <c r="Q9344" t="s">
        <v>19</v>
      </c>
      <c r="R9344">
        <f t="shared" si="581"/>
        <v>0</v>
      </c>
    </row>
    <row r="9345" spans="1:18" x14ac:dyDescent="0.3">
      <c r="A9345" t="s">
        <v>10397</v>
      </c>
      <c r="B9345" t="s">
        <v>32</v>
      </c>
      <c r="C9345" t="s">
        <v>74</v>
      </c>
      <c r="D9345" t="s">
        <v>387</v>
      </c>
      <c r="E9345" t="str">
        <f t="shared" si="582"/>
        <v>MRS. DESTINY JACKSON</v>
      </c>
      <c r="F9345" s="1">
        <v>18594</v>
      </c>
      <c r="G9345" s="9">
        <f ca="1">DATEDIF(Table24[[#This Row],[BirthDate]], TODAY(), "Y")</f>
        <v>74</v>
      </c>
      <c r="H9345" s="9" t="str">
        <f t="shared" ca="1" si="580"/>
        <v>60+</v>
      </c>
      <c r="I9345" t="s">
        <v>22</v>
      </c>
      <c r="J9345" t="s">
        <v>30</v>
      </c>
      <c r="K9345" t="s">
        <v>28545</v>
      </c>
      <c r="L9345" t="str">
        <f t="shared" si="583"/>
        <v>mega-market.com</v>
      </c>
      <c r="M9345" s="11">
        <v>60000</v>
      </c>
      <c r="N9345">
        <v>2</v>
      </c>
      <c r="O9345" t="s">
        <v>59</v>
      </c>
      <c r="P9345" t="s">
        <v>18</v>
      </c>
      <c r="Q9345" t="s">
        <v>24</v>
      </c>
      <c r="R9345">
        <f t="shared" si="581"/>
        <v>0</v>
      </c>
    </row>
    <row r="9346" spans="1:18" x14ac:dyDescent="0.3">
      <c r="A9346" t="s">
        <v>10398</v>
      </c>
      <c r="B9346" t="s">
        <v>32</v>
      </c>
      <c r="C9346" t="s">
        <v>569</v>
      </c>
      <c r="D9346" t="s">
        <v>53</v>
      </c>
      <c r="E9346" t="str">
        <f t="shared" si="582"/>
        <v>MRS. MARIAH JENKINS</v>
      </c>
      <c r="F9346" s="1">
        <v>18356</v>
      </c>
      <c r="G9346" s="9">
        <f ca="1">DATEDIF(Table24[[#This Row],[BirthDate]], TODAY(), "Y")</f>
        <v>74</v>
      </c>
      <c r="H9346" s="9" t="str">
        <f t="shared" ref="H9346:H9409" ca="1" si="584">IF(AND(G9346&gt;=30, G9346&lt;=40), "30-40", IF(AND(G9346&gt;=41, G9346&lt;=50), "41-50", IF(AND(G9346&gt;=51, G9346&lt;=60), "51-60", IF(G9346&gt;60, "60+", ""))))</f>
        <v>60+</v>
      </c>
      <c r="I9346" t="s">
        <v>15</v>
      </c>
      <c r="J9346" t="s">
        <v>30</v>
      </c>
      <c r="K9346" t="s">
        <v>28546</v>
      </c>
      <c r="L9346" t="str">
        <f t="shared" si="583"/>
        <v>mega-market.com</v>
      </c>
      <c r="M9346" s="11">
        <v>60000</v>
      </c>
      <c r="N9346">
        <v>2</v>
      </c>
      <c r="O9346" t="s">
        <v>65</v>
      </c>
      <c r="P9346" t="s">
        <v>18</v>
      </c>
      <c r="Q9346" t="s">
        <v>19</v>
      </c>
      <c r="R9346">
        <f t="shared" ref="R9346:R9409" si="585">COUNTIF(Q:Q, "Renter")</f>
        <v>0</v>
      </c>
    </row>
    <row r="9347" spans="1:18" x14ac:dyDescent="0.3">
      <c r="A9347" t="s">
        <v>10399</v>
      </c>
      <c r="B9347" t="s">
        <v>12</v>
      </c>
      <c r="C9347" t="s">
        <v>242</v>
      </c>
      <c r="D9347" t="s">
        <v>57</v>
      </c>
      <c r="E9347" t="str">
        <f t="shared" ref="E9347:E9410" si="586">CONCATENATE(B9347," ",C9347," ", D9347)</f>
        <v>MR. JAMES YOUNG</v>
      </c>
      <c r="F9347" s="1">
        <v>18347</v>
      </c>
      <c r="G9347" s="9">
        <f ca="1">DATEDIF(Table24[[#This Row],[BirthDate]], TODAY(), "Y")</f>
        <v>74</v>
      </c>
      <c r="H9347" s="9" t="str">
        <f t="shared" ca="1" si="584"/>
        <v>60+</v>
      </c>
      <c r="I9347" t="s">
        <v>15</v>
      </c>
      <c r="J9347" t="s">
        <v>15</v>
      </c>
      <c r="K9347" t="s">
        <v>28547</v>
      </c>
      <c r="L9347" t="str">
        <f t="shared" ref="L9347:L9410" si="587">RIGHT(K9347,LEN(K9347)-FIND("@",K9347))</f>
        <v>mega-market.com</v>
      </c>
      <c r="M9347" s="11">
        <v>60000</v>
      </c>
      <c r="N9347">
        <v>2</v>
      </c>
      <c r="O9347" t="s">
        <v>59</v>
      </c>
      <c r="P9347" t="s">
        <v>18</v>
      </c>
      <c r="Q9347" t="s">
        <v>19</v>
      </c>
      <c r="R9347">
        <f t="shared" si="585"/>
        <v>0</v>
      </c>
    </row>
    <row r="9348" spans="1:18" x14ac:dyDescent="0.3">
      <c r="A9348" t="s">
        <v>10400</v>
      </c>
      <c r="B9348" t="s">
        <v>32</v>
      </c>
      <c r="C9348" t="s">
        <v>524</v>
      </c>
      <c r="D9348" t="s">
        <v>748</v>
      </c>
      <c r="E9348" t="str">
        <f t="shared" si="586"/>
        <v>MRS. JOAN WATSON</v>
      </c>
      <c r="F9348" s="1">
        <v>18376</v>
      </c>
      <c r="G9348" s="9">
        <f ca="1">DATEDIF(Table24[[#This Row],[BirthDate]], TODAY(), "Y")</f>
        <v>74</v>
      </c>
      <c r="H9348" s="9" t="str">
        <f t="shared" ca="1" si="584"/>
        <v>60+</v>
      </c>
      <c r="I9348" t="s">
        <v>15</v>
      </c>
      <c r="J9348" t="s">
        <v>30</v>
      </c>
      <c r="K9348" t="s">
        <v>28548</v>
      </c>
      <c r="L9348" t="str">
        <f t="shared" si="587"/>
        <v>mega-market.com</v>
      </c>
      <c r="M9348" s="11">
        <v>60000</v>
      </c>
      <c r="N9348">
        <v>2</v>
      </c>
      <c r="O9348" t="s">
        <v>59</v>
      </c>
      <c r="P9348" t="s">
        <v>18</v>
      </c>
      <c r="Q9348" t="s">
        <v>19</v>
      </c>
      <c r="R9348">
        <f t="shared" si="585"/>
        <v>0</v>
      </c>
    </row>
    <row r="9349" spans="1:18" x14ac:dyDescent="0.3">
      <c r="A9349" t="s">
        <v>10401</v>
      </c>
      <c r="C9349" t="s">
        <v>314</v>
      </c>
      <c r="D9349" t="s">
        <v>340</v>
      </c>
      <c r="E9349" t="str">
        <f t="shared" si="586"/>
        <v xml:space="preserve"> LUIS PERRY</v>
      </c>
      <c r="F9349" s="1">
        <v>18513</v>
      </c>
      <c r="G9349" s="9">
        <f ca="1">DATEDIF(Table24[[#This Row],[BirthDate]], TODAY(), "Y")</f>
        <v>74</v>
      </c>
      <c r="H9349" s="9" t="str">
        <f t="shared" ca="1" si="584"/>
        <v>60+</v>
      </c>
      <c r="I9349" t="s">
        <v>15</v>
      </c>
      <c r="J9349" t="s">
        <v>84</v>
      </c>
      <c r="K9349" t="s">
        <v>28549</v>
      </c>
      <c r="L9349" t="str">
        <f t="shared" si="587"/>
        <v>mega-market.com</v>
      </c>
      <c r="M9349" s="11">
        <v>60000</v>
      </c>
      <c r="N9349">
        <v>2</v>
      </c>
      <c r="O9349" t="s">
        <v>59</v>
      </c>
      <c r="P9349" t="s">
        <v>18</v>
      </c>
      <c r="Q9349" t="s">
        <v>19</v>
      </c>
      <c r="R9349">
        <f t="shared" si="585"/>
        <v>0</v>
      </c>
    </row>
    <row r="9350" spans="1:18" x14ac:dyDescent="0.3">
      <c r="A9350" t="s">
        <v>10402</v>
      </c>
      <c r="B9350" t="s">
        <v>12</v>
      </c>
      <c r="C9350" t="s">
        <v>198</v>
      </c>
      <c r="D9350" t="s">
        <v>134</v>
      </c>
      <c r="E9350" t="str">
        <f t="shared" si="586"/>
        <v>MR. DALTON LOPEZ</v>
      </c>
      <c r="F9350" s="1">
        <v>18335</v>
      </c>
      <c r="G9350" s="9">
        <f ca="1">DATEDIF(Table24[[#This Row],[BirthDate]], TODAY(), "Y")</f>
        <v>74</v>
      </c>
      <c r="H9350" s="9" t="str">
        <f t="shared" ca="1" si="584"/>
        <v>60+</v>
      </c>
      <c r="I9350" t="s">
        <v>15</v>
      </c>
      <c r="J9350" t="s">
        <v>15</v>
      </c>
      <c r="K9350" t="s">
        <v>28550</v>
      </c>
      <c r="L9350" t="str">
        <f t="shared" si="587"/>
        <v>mega-market.com</v>
      </c>
      <c r="M9350" s="11">
        <v>60000</v>
      </c>
      <c r="N9350">
        <v>2</v>
      </c>
      <c r="O9350" t="s">
        <v>59</v>
      </c>
      <c r="P9350" t="s">
        <v>18</v>
      </c>
      <c r="Q9350" t="s">
        <v>19</v>
      </c>
      <c r="R9350">
        <f t="shared" si="585"/>
        <v>0</v>
      </c>
    </row>
    <row r="9351" spans="1:18" x14ac:dyDescent="0.3">
      <c r="A9351" t="s">
        <v>10403</v>
      </c>
      <c r="B9351" t="s">
        <v>32</v>
      </c>
      <c r="C9351" t="s">
        <v>845</v>
      </c>
      <c r="D9351" t="s">
        <v>26</v>
      </c>
      <c r="E9351" t="str">
        <f t="shared" si="586"/>
        <v>MRS. RILEY TORRES</v>
      </c>
      <c r="F9351" s="1">
        <v>18306</v>
      </c>
      <c r="G9351" s="9">
        <f ca="1">DATEDIF(Table24[[#This Row],[BirthDate]], TODAY(), "Y")</f>
        <v>74</v>
      </c>
      <c r="H9351" s="9" t="str">
        <f t="shared" ca="1" si="584"/>
        <v>60+</v>
      </c>
      <c r="I9351" t="s">
        <v>15</v>
      </c>
      <c r="J9351" t="s">
        <v>30</v>
      </c>
      <c r="K9351" t="s">
        <v>28551</v>
      </c>
      <c r="L9351" t="str">
        <f t="shared" si="587"/>
        <v>mega-market.com</v>
      </c>
      <c r="M9351" s="11">
        <v>70000</v>
      </c>
      <c r="N9351">
        <v>4</v>
      </c>
      <c r="O9351" t="s">
        <v>59</v>
      </c>
      <c r="P9351" t="s">
        <v>18</v>
      </c>
      <c r="Q9351" t="s">
        <v>19</v>
      </c>
      <c r="R9351">
        <f t="shared" si="585"/>
        <v>0</v>
      </c>
    </row>
    <row r="9352" spans="1:18" x14ac:dyDescent="0.3">
      <c r="A9352" t="s">
        <v>10404</v>
      </c>
      <c r="B9352" t="s">
        <v>32</v>
      </c>
      <c r="C9352" t="s">
        <v>266</v>
      </c>
      <c r="D9352" t="s">
        <v>325</v>
      </c>
      <c r="E9352" t="str">
        <f t="shared" si="586"/>
        <v>MRS. TAYLOR GRAY</v>
      </c>
      <c r="F9352" s="1">
        <v>18304</v>
      </c>
      <c r="G9352" s="9">
        <f ca="1">DATEDIF(Table24[[#This Row],[BirthDate]], TODAY(), "Y")</f>
        <v>74</v>
      </c>
      <c r="H9352" s="9" t="str">
        <f t="shared" ca="1" si="584"/>
        <v>60+</v>
      </c>
      <c r="I9352" t="s">
        <v>22</v>
      </c>
      <c r="J9352" t="s">
        <v>30</v>
      </c>
      <c r="K9352" t="s">
        <v>28552</v>
      </c>
      <c r="L9352" t="str">
        <f t="shared" si="587"/>
        <v>mega-market.com</v>
      </c>
      <c r="M9352" s="11">
        <v>80000</v>
      </c>
      <c r="N9352">
        <v>3</v>
      </c>
      <c r="O9352" t="s">
        <v>17</v>
      </c>
      <c r="P9352" t="s">
        <v>51</v>
      </c>
      <c r="Q9352" t="s">
        <v>19</v>
      </c>
      <c r="R9352">
        <f t="shared" si="585"/>
        <v>0</v>
      </c>
    </row>
    <row r="9353" spans="1:18" x14ac:dyDescent="0.3">
      <c r="A9353" t="s">
        <v>10405</v>
      </c>
      <c r="B9353" t="s">
        <v>12</v>
      </c>
      <c r="C9353" t="s">
        <v>311</v>
      </c>
      <c r="D9353" t="s">
        <v>336</v>
      </c>
      <c r="E9353" t="str">
        <f t="shared" si="586"/>
        <v>MR. THOMAS EVANS</v>
      </c>
      <c r="F9353" s="1">
        <v>18398</v>
      </c>
      <c r="G9353" s="9">
        <f ca="1">DATEDIF(Table24[[#This Row],[BirthDate]], TODAY(), "Y")</f>
        <v>74</v>
      </c>
      <c r="H9353" s="9" t="str">
        <f t="shared" ca="1" si="584"/>
        <v>60+</v>
      </c>
      <c r="I9353" t="s">
        <v>22</v>
      </c>
      <c r="J9353" t="s">
        <v>15</v>
      </c>
      <c r="K9353" t="s">
        <v>28553</v>
      </c>
      <c r="L9353" t="str">
        <f t="shared" si="587"/>
        <v>mega-market.com</v>
      </c>
      <c r="M9353" s="11">
        <v>80000</v>
      </c>
      <c r="N9353">
        <v>3</v>
      </c>
      <c r="O9353" t="s">
        <v>17</v>
      </c>
      <c r="P9353" t="s">
        <v>51</v>
      </c>
      <c r="Q9353" t="s">
        <v>19</v>
      </c>
      <c r="R9353">
        <f t="shared" si="585"/>
        <v>0</v>
      </c>
    </row>
    <row r="9354" spans="1:18" x14ac:dyDescent="0.3">
      <c r="A9354" t="s">
        <v>10406</v>
      </c>
      <c r="B9354" t="s">
        <v>32</v>
      </c>
      <c r="C9354" t="s">
        <v>346</v>
      </c>
      <c r="D9354" t="s">
        <v>55</v>
      </c>
      <c r="E9354" t="str">
        <f t="shared" si="586"/>
        <v>MRS. HAILEY BENNETT</v>
      </c>
      <c r="F9354" s="1">
        <v>18856</v>
      </c>
      <c r="G9354" s="9">
        <f ca="1">DATEDIF(Table24[[#This Row],[BirthDate]], TODAY(), "Y")</f>
        <v>73</v>
      </c>
      <c r="H9354" s="9" t="str">
        <f t="shared" ca="1" si="584"/>
        <v>60+</v>
      </c>
      <c r="I9354" t="s">
        <v>15</v>
      </c>
      <c r="J9354" t="s">
        <v>30</v>
      </c>
      <c r="K9354" t="s">
        <v>28554</v>
      </c>
      <c r="L9354" t="str">
        <f t="shared" si="587"/>
        <v>mega-market.com</v>
      </c>
      <c r="M9354" s="11">
        <v>60000</v>
      </c>
      <c r="N9354">
        <v>2</v>
      </c>
      <c r="O9354" t="s">
        <v>59</v>
      </c>
      <c r="P9354" t="s">
        <v>18</v>
      </c>
      <c r="Q9354" t="s">
        <v>19</v>
      </c>
      <c r="R9354">
        <f t="shared" si="585"/>
        <v>0</v>
      </c>
    </row>
    <row r="9355" spans="1:18" x14ac:dyDescent="0.3">
      <c r="A9355" t="s">
        <v>10407</v>
      </c>
      <c r="B9355" t="s">
        <v>12</v>
      </c>
      <c r="C9355" t="s">
        <v>314</v>
      </c>
      <c r="D9355" t="s">
        <v>184</v>
      </c>
      <c r="E9355" t="str">
        <f t="shared" si="586"/>
        <v>MR. LUIS BAKER</v>
      </c>
      <c r="F9355" s="1">
        <v>18892</v>
      </c>
      <c r="G9355" s="9">
        <f ca="1">DATEDIF(Table24[[#This Row],[BirthDate]], TODAY(), "Y")</f>
        <v>73</v>
      </c>
      <c r="H9355" s="9" t="str">
        <f t="shared" ca="1" si="584"/>
        <v>60+</v>
      </c>
      <c r="I9355" t="s">
        <v>15</v>
      </c>
      <c r="J9355" t="s">
        <v>15</v>
      </c>
      <c r="K9355" t="s">
        <v>28555</v>
      </c>
      <c r="L9355" t="str">
        <f t="shared" si="587"/>
        <v>mega-market.com</v>
      </c>
      <c r="M9355" s="11">
        <v>60000</v>
      </c>
      <c r="N9355">
        <v>2</v>
      </c>
      <c r="O9355" t="s">
        <v>59</v>
      </c>
      <c r="P9355" t="s">
        <v>18</v>
      </c>
      <c r="Q9355" t="s">
        <v>19</v>
      </c>
      <c r="R9355">
        <f t="shared" si="585"/>
        <v>0</v>
      </c>
    </row>
    <row r="9356" spans="1:18" x14ac:dyDescent="0.3">
      <c r="A9356" t="s">
        <v>10408</v>
      </c>
      <c r="B9356" t="s">
        <v>32</v>
      </c>
      <c r="C9356" t="s">
        <v>265</v>
      </c>
      <c r="D9356" t="s">
        <v>122</v>
      </c>
      <c r="E9356" t="str">
        <f t="shared" si="586"/>
        <v>MRS. JASMINE FLORES</v>
      </c>
      <c r="F9356" s="1">
        <v>18800</v>
      </c>
      <c r="G9356" s="9">
        <f ca="1">DATEDIF(Table24[[#This Row],[BirthDate]], TODAY(), "Y")</f>
        <v>73</v>
      </c>
      <c r="H9356" s="9" t="str">
        <f t="shared" ca="1" si="584"/>
        <v>60+</v>
      </c>
      <c r="I9356" t="s">
        <v>15</v>
      </c>
      <c r="J9356" t="s">
        <v>30</v>
      </c>
      <c r="K9356" t="s">
        <v>28556</v>
      </c>
      <c r="L9356" t="str">
        <f t="shared" si="587"/>
        <v>mega-market.com</v>
      </c>
      <c r="M9356" s="11">
        <v>60000</v>
      </c>
      <c r="N9356">
        <v>2</v>
      </c>
      <c r="O9356" t="s">
        <v>59</v>
      </c>
      <c r="P9356" t="s">
        <v>18</v>
      </c>
      <c r="Q9356" t="s">
        <v>19</v>
      </c>
      <c r="R9356">
        <f t="shared" si="585"/>
        <v>0</v>
      </c>
    </row>
    <row r="9357" spans="1:18" x14ac:dyDescent="0.3">
      <c r="A9357" t="s">
        <v>10409</v>
      </c>
      <c r="B9357" t="s">
        <v>32</v>
      </c>
      <c r="C9357" t="s">
        <v>335</v>
      </c>
      <c r="D9357" t="s">
        <v>110</v>
      </c>
      <c r="E9357" t="str">
        <f t="shared" si="586"/>
        <v>MRS. ALLISON HERNANDEZ</v>
      </c>
      <c r="F9357" s="1">
        <v>18873</v>
      </c>
      <c r="G9357" s="9">
        <f ca="1">DATEDIF(Table24[[#This Row],[BirthDate]], TODAY(), "Y")</f>
        <v>73</v>
      </c>
      <c r="H9357" s="9" t="str">
        <f t="shared" ca="1" si="584"/>
        <v>60+</v>
      </c>
      <c r="I9357" t="s">
        <v>15</v>
      </c>
      <c r="J9357" t="s">
        <v>30</v>
      </c>
      <c r="K9357" t="s">
        <v>28557</v>
      </c>
      <c r="L9357" t="str">
        <f t="shared" si="587"/>
        <v>mega-market.com</v>
      </c>
      <c r="M9357" s="11">
        <v>60000</v>
      </c>
      <c r="N9357">
        <v>2</v>
      </c>
      <c r="O9357" t="s">
        <v>59</v>
      </c>
      <c r="P9357" t="s">
        <v>18</v>
      </c>
      <c r="Q9357" t="s">
        <v>24</v>
      </c>
      <c r="R9357">
        <f t="shared" si="585"/>
        <v>0</v>
      </c>
    </row>
    <row r="9358" spans="1:18" x14ac:dyDescent="0.3">
      <c r="A9358" t="s">
        <v>10410</v>
      </c>
      <c r="B9358" t="s">
        <v>32</v>
      </c>
      <c r="C9358" t="s">
        <v>346</v>
      </c>
      <c r="D9358" t="s">
        <v>523</v>
      </c>
      <c r="E9358" t="str">
        <f t="shared" si="586"/>
        <v>MRS. HAILEY GREEN</v>
      </c>
      <c r="F9358" s="1">
        <v>18756</v>
      </c>
      <c r="G9358" s="9">
        <f ca="1">DATEDIF(Table24[[#This Row],[BirthDate]], TODAY(), "Y")</f>
        <v>73</v>
      </c>
      <c r="H9358" s="9" t="str">
        <f t="shared" ca="1" si="584"/>
        <v>60+</v>
      </c>
      <c r="I9358" t="s">
        <v>15</v>
      </c>
      <c r="J9358" t="s">
        <v>30</v>
      </c>
      <c r="K9358" t="s">
        <v>28558</v>
      </c>
      <c r="L9358" t="str">
        <f t="shared" si="587"/>
        <v>mega-market.com</v>
      </c>
      <c r="M9358" s="11">
        <v>60000</v>
      </c>
      <c r="N9358">
        <v>2</v>
      </c>
      <c r="O9358" t="s">
        <v>59</v>
      </c>
      <c r="P9358" t="s">
        <v>18</v>
      </c>
      <c r="Q9358" t="s">
        <v>19</v>
      </c>
      <c r="R9358">
        <f t="shared" si="585"/>
        <v>0</v>
      </c>
    </row>
    <row r="9359" spans="1:18" x14ac:dyDescent="0.3">
      <c r="A9359" t="s">
        <v>10411</v>
      </c>
      <c r="B9359" t="s">
        <v>12</v>
      </c>
      <c r="C9359" t="s">
        <v>78</v>
      </c>
      <c r="D9359" t="s">
        <v>339</v>
      </c>
      <c r="E9359" t="str">
        <f t="shared" si="586"/>
        <v>MR. SETH MILLER</v>
      </c>
      <c r="F9359" s="1">
        <v>18675</v>
      </c>
      <c r="G9359" s="9">
        <f ca="1">DATEDIF(Table24[[#This Row],[BirthDate]], TODAY(), "Y")</f>
        <v>73</v>
      </c>
      <c r="H9359" s="9" t="str">
        <f t="shared" ca="1" si="584"/>
        <v>60+</v>
      </c>
      <c r="I9359" t="s">
        <v>15</v>
      </c>
      <c r="J9359" t="s">
        <v>15</v>
      </c>
      <c r="K9359" t="s">
        <v>28559</v>
      </c>
      <c r="L9359" t="str">
        <f t="shared" si="587"/>
        <v>mega-market.com</v>
      </c>
      <c r="M9359" s="11">
        <v>70000</v>
      </c>
      <c r="N9359">
        <v>4</v>
      </c>
      <c r="O9359" t="s">
        <v>59</v>
      </c>
      <c r="P9359" t="s">
        <v>18</v>
      </c>
      <c r="Q9359" t="s">
        <v>24</v>
      </c>
      <c r="R9359">
        <f t="shared" si="585"/>
        <v>0</v>
      </c>
    </row>
    <row r="9360" spans="1:18" x14ac:dyDescent="0.3">
      <c r="A9360" t="s">
        <v>10412</v>
      </c>
      <c r="B9360" t="s">
        <v>12</v>
      </c>
      <c r="C9360" t="s">
        <v>198</v>
      </c>
      <c r="D9360" t="s">
        <v>586</v>
      </c>
      <c r="E9360" t="str">
        <f t="shared" si="586"/>
        <v>MR. DALTON HALL</v>
      </c>
      <c r="F9360" s="1">
        <v>19293</v>
      </c>
      <c r="G9360" s="9">
        <f ca="1">DATEDIF(Table24[[#This Row],[BirthDate]], TODAY(), "Y")</f>
        <v>72</v>
      </c>
      <c r="H9360" s="9" t="str">
        <f t="shared" ca="1" si="584"/>
        <v>60+</v>
      </c>
      <c r="I9360" t="s">
        <v>15</v>
      </c>
      <c r="J9360" t="s">
        <v>15</v>
      </c>
      <c r="K9360" t="s">
        <v>28560</v>
      </c>
      <c r="L9360" t="str">
        <f t="shared" si="587"/>
        <v>mega-market.com</v>
      </c>
      <c r="M9360" s="11">
        <v>70000</v>
      </c>
      <c r="N9360">
        <v>2</v>
      </c>
      <c r="O9360" t="s">
        <v>86</v>
      </c>
      <c r="P9360" t="s">
        <v>60</v>
      </c>
      <c r="Q9360" t="s">
        <v>24</v>
      </c>
      <c r="R9360">
        <f t="shared" si="585"/>
        <v>0</v>
      </c>
    </row>
    <row r="9361" spans="1:18" x14ac:dyDescent="0.3">
      <c r="A9361" t="s">
        <v>10413</v>
      </c>
      <c r="B9361" t="s">
        <v>32</v>
      </c>
      <c r="C9361" t="s">
        <v>794</v>
      </c>
      <c r="D9361" t="s">
        <v>157</v>
      </c>
      <c r="E9361" t="str">
        <f t="shared" si="586"/>
        <v>MRS. VANESSA BUTLER</v>
      </c>
      <c r="F9361" s="1">
        <v>19227</v>
      </c>
      <c r="G9361" s="9">
        <f ca="1">DATEDIF(Table24[[#This Row],[BirthDate]], TODAY(), "Y")</f>
        <v>72</v>
      </c>
      <c r="H9361" s="9" t="str">
        <f t="shared" ca="1" si="584"/>
        <v>60+</v>
      </c>
      <c r="I9361" t="s">
        <v>22</v>
      </c>
      <c r="J9361" t="s">
        <v>30</v>
      </c>
      <c r="K9361" t="s">
        <v>28561</v>
      </c>
      <c r="L9361" t="str">
        <f t="shared" si="587"/>
        <v>mega-market.com</v>
      </c>
      <c r="M9361" s="11">
        <v>70000</v>
      </c>
      <c r="N9361">
        <v>2</v>
      </c>
      <c r="O9361" t="s">
        <v>86</v>
      </c>
      <c r="P9361" t="s">
        <v>60</v>
      </c>
      <c r="Q9361" t="s">
        <v>24</v>
      </c>
      <c r="R9361">
        <f t="shared" si="585"/>
        <v>0</v>
      </c>
    </row>
    <row r="9362" spans="1:18" x14ac:dyDescent="0.3">
      <c r="A9362" t="s">
        <v>10414</v>
      </c>
      <c r="B9362" t="s">
        <v>32</v>
      </c>
      <c r="C9362" t="s">
        <v>702</v>
      </c>
      <c r="D9362" t="s">
        <v>222</v>
      </c>
      <c r="E9362" t="str">
        <f t="shared" si="586"/>
        <v>MRS. RUTH FERNANDEZ</v>
      </c>
      <c r="F9362" s="1">
        <v>19293</v>
      </c>
      <c r="G9362" s="9">
        <f ca="1">DATEDIF(Table24[[#This Row],[BirthDate]], TODAY(), "Y")</f>
        <v>72</v>
      </c>
      <c r="H9362" s="9" t="str">
        <f t="shared" ca="1" si="584"/>
        <v>60+</v>
      </c>
      <c r="I9362" t="s">
        <v>15</v>
      </c>
      <c r="J9362" t="s">
        <v>30</v>
      </c>
      <c r="K9362" t="s">
        <v>28562</v>
      </c>
      <c r="L9362" t="str">
        <f t="shared" si="587"/>
        <v>mega-market.com</v>
      </c>
      <c r="M9362" s="11">
        <v>60000</v>
      </c>
      <c r="N9362">
        <v>2</v>
      </c>
      <c r="O9362" t="s">
        <v>65</v>
      </c>
      <c r="P9362" t="s">
        <v>18</v>
      </c>
      <c r="Q9362" t="s">
        <v>24</v>
      </c>
      <c r="R9362">
        <f t="shared" si="585"/>
        <v>0</v>
      </c>
    </row>
    <row r="9363" spans="1:18" x14ac:dyDescent="0.3">
      <c r="A9363" t="s">
        <v>10415</v>
      </c>
      <c r="B9363" t="s">
        <v>12</v>
      </c>
      <c r="C9363" t="s">
        <v>76</v>
      </c>
      <c r="D9363" t="s">
        <v>575</v>
      </c>
      <c r="E9363" t="str">
        <f t="shared" si="586"/>
        <v>MR. ETHAN CHEN</v>
      </c>
      <c r="F9363" s="1">
        <v>19609</v>
      </c>
      <c r="G9363" s="9">
        <f ca="1">DATEDIF(Table24[[#This Row],[BirthDate]], TODAY(), "Y")</f>
        <v>71</v>
      </c>
      <c r="H9363" s="9" t="str">
        <f t="shared" ca="1" si="584"/>
        <v>60+</v>
      </c>
      <c r="I9363" t="s">
        <v>15</v>
      </c>
      <c r="J9363" t="s">
        <v>15</v>
      </c>
      <c r="K9363" t="s">
        <v>28563</v>
      </c>
      <c r="L9363" t="str">
        <f t="shared" si="587"/>
        <v>mega-market.com</v>
      </c>
      <c r="M9363" s="11">
        <v>70000</v>
      </c>
      <c r="N9363">
        <v>4</v>
      </c>
      <c r="O9363" t="s">
        <v>59</v>
      </c>
      <c r="P9363" t="s">
        <v>18</v>
      </c>
      <c r="Q9363" t="s">
        <v>19</v>
      </c>
      <c r="R9363">
        <f t="shared" si="585"/>
        <v>0</v>
      </c>
    </row>
    <row r="9364" spans="1:18" x14ac:dyDescent="0.3">
      <c r="A9364" t="s">
        <v>10416</v>
      </c>
      <c r="B9364" t="s">
        <v>12</v>
      </c>
      <c r="C9364" t="s">
        <v>756</v>
      </c>
      <c r="D9364" t="s">
        <v>305</v>
      </c>
      <c r="E9364" t="str">
        <f t="shared" si="586"/>
        <v>MR. PHILLIP RODRIGUEZ</v>
      </c>
      <c r="F9364" s="1">
        <v>21126</v>
      </c>
      <c r="G9364" s="9">
        <f ca="1">DATEDIF(Table24[[#This Row],[BirthDate]], TODAY(), "Y")</f>
        <v>67</v>
      </c>
      <c r="H9364" s="9" t="str">
        <f t="shared" ca="1" si="584"/>
        <v>60+</v>
      </c>
      <c r="I9364" t="s">
        <v>15</v>
      </c>
      <c r="J9364" t="s">
        <v>15</v>
      </c>
      <c r="K9364" t="s">
        <v>28564</v>
      </c>
      <c r="L9364" t="str">
        <f t="shared" si="587"/>
        <v>mega-market.com</v>
      </c>
      <c r="M9364" s="11">
        <v>120000</v>
      </c>
      <c r="N9364">
        <v>2</v>
      </c>
      <c r="O9364" t="s">
        <v>65</v>
      </c>
      <c r="P9364" t="s">
        <v>18</v>
      </c>
      <c r="Q9364" t="s">
        <v>19</v>
      </c>
      <c r="R9364">
        <f t="shared" si="585"/>
        <v>0</v>
      </c>
    </row>
    <row r="9365" spans="1:18" x14ac:dyDescent="0.3">
      <c r="A9365" t="s">
        <v>10417</v>
      </c>
      <c r="B9365" t="s">
        <v>32</v>
      </c>
      <c r="C9365" t="s">
        <v>107</v>
      </c>
      <c r="D9365" t="s">
        <v>323</v>
      </c>
      <c r="E9365" t="str">
        <f t="shared" si="586"/>
        <v>MRS. JENNIFER MORRIS</v>
      </c>
      <c r="F9365" s="1">
        <v>20949</v>
      </c>
      <c r="G9365" s="9">
        <f ca="1">DATEDIF(Table24[[#This Row],[BirthDate]], TODAY(), "Y")</f>
        <v>67</v>
      </c>
      <c r="H9365" s="9" t="str">
        <f t="shared" ca="1" si="584"/>
        <v>60+</v>
      </c>
      <c r="I9365" t="s">
        <v>15</v>
      </c>
      <c r="J9365" t="s">
        <v>30</v>
      </c>
      <c r="K9365" t="s">
        <v>28565</v>
      </c>
      <c r="L9365" t="str">
        <f t="shared" si="587"/>
        <v>mega-market.com</v>
      </c>
      <c r="M9365" s="11">
        <v>130000</v>
      </c>
      <c r="N9365">
        <v>2</v>
      </c>
      <c r="O9365" t="s">
        <v>59</v>
      </c>
      <c r="P9365" t="s">
        <v>18</v>
      </c>
      <c r="Q9365" t="s">
        <v>19</v>
      </c>
      <c r="R9365">
        <f t="shared" si="585"/>
        <v>0</v>
      </c>
    </row>
    <row r="9366" spans="1:18" x14ac:dyDescent="0.3">
      <c r="A9366" t="s">
        <v>10418</v>
      </c>
      <c r="B9366" t="s">
        <v>32</v>
      </c>
      <c r="C9366" t="s">
        <v>772</v>
      </c>
      <c r="D9366" t="s">
        <v>455</v>
      </c>
      <c r="E9366" t="str">
        <f t="shared" si="586"/>
        <v>MRS. MOHAMED PAL</v>
      </c>
      <c r="F9366" s="1">
        <v>21174</v>
      </c>
      <c r="G9366" s="9">
        <f ca="1">DATEDIF(Table24[[#This Row],[BirthDate]], TODAY(), "Y")</f>
        <v>67</v>
      </c>
      <c r="H9366" s="9" t="str">
        <f t="shared" ca="1" si="584"/>
        <v>60+</v>
      </c>
      <c r="I9366" t="s">
        <v>15</v>
      </c>
      <c r="J9366" t="s">
        <v>30</v>
      </c>
      <c r="K9366" t="s">
        <v>28566</v>
      </c>
      <c r="L9366" t="str">
        <f t="shared" si="587"/>
        <v>mega-market.com</v>
      </c>
      <c r="M9366" s="11">
        <v>150000</v>
      </c>
      <c r="N9366">
        <v>1</v>
      </c>
      <c r="O9366" t="s">
        <v>59</v>
      </c>
      <c r="P9366" t="s">
        <v>18</v>
      </c>
      <c r="Q9366" t="s">
        <v>19</v>
      </c>
      <c r="R9366">
        <f t="shared" si="585"/>
        <v>0</v>
      </c>
    </row>
    <row r="9367" spans="1:18" x14ac:dyDescent="0.3">
      <c r="A9367" t="s">
        <v>10419</v>
      </c>
      <c r="B9367" t="s">
        <v>32</v>
      </c>
      <c r="C9367" t="s">
        <v>852</v>
      </c>
      <c r="D9367" t="s">
        <v>233</v>
      </c>
      <c r="E9367" t="str">
        <f t="shared" si="586"/>
        <v>MRS. DAISY BLANCO</v>
      </c>
      <c r="F9367" s="1">
        <v>20948</v>
      </c>
      <c r="G9367" s="9">
        <f ca="1">DATEDIF(Table24[[#This Row],[BirthDate]], TODAY(), "Y")</f>
        <v>67</v>
      </c>
      <c r="H9367" s="9" t="str">
        <f t="shared" ca="1" si="584"/>
        <v>60+</v>
      </c>
      <c r="I9367" t="s">
        <v>15</v>
      </c>
      <c r="J9367" t="s">
        <v>30</v>
      </c>
      <c r="K9367" t="s">
        <v>28567</v>
      </c>
      <c r="L9367" t="str">
        <f t="shared" si="587"/>
        <v>mega-market.com</v>
      </c>
      <c r="M9367" s="11">
        <v>150000</v>
      </c>
      <c r="N9367">
        <v>2</v>
      </c>
      <c r="O9367" t="s">
        <v>65</v>
      </c>
      <c r="P9367" t="s">
        <v>18</v>
      </c>
      <c r="Q9367" t="s">
        <v>19</v>
      </c>
      <c r="R9367">
        <f t="shared" si="585"/>
        <v>0</v>
      </c>
    </row>
    <row r="9368" spans="1:18" x14ac:dyDescent="0.3">
      <c r="A9368" t="s">
        <v>10420</v>
      </c>
      <c r="B9368" t="s">
        <v>32</v>
      </c>
      <c r="C9368" t="s">
        <v>745</v>
      </c>
      <c r="D9368" t="s">
        <v>160</v>
      </c>
      <c r="E9368" t="str">
        <f t="shared" si="586"/>
        <v>MRS. HEATHER LIANG</v>
      </c>
      <c r="F9368" s="1">
        <v>20871</v>
      </c>
      <c r="G9368" s="9">
        <f ca="1">DATEDIF(Table24[[#This Row],[BirthDate]], TODAY(), "Y")</f>
        <v>67</v>
      </c>
      <c r="H9368" s="9" t="str">
        <f t="shared" ca="1" si="584"/>
        <v>60+</v>
      </c>
      <c r="I9368" t="s">
        <v>15</v>
      </c>
      <c r="J9368" t="s">
        <v>30</v>
      </c>
      <c r="K9368" t="s">
        <v>28568</v>
      </c>
      <c r="L9368" t="str">
        <f t="shared" si="587"/>
        <v>mega-market.com</v>
      </c>
      <c r="M9368" s="11">
        <v>150000</v>
      </c>
      <c r="N9368">
        <v>2</v>
      </c>
      <c r="O9368" t="s">
        <v>65</v>
      </c>
      <c r="P9368" t="s">
        <v>18</v>
      </c>
      <c r="Q9368" t="s">
        <v>19</v>
      </c>
      <c r="R9368">
        <f t="shared" si="585"/>
        <v>0</v>
      </c>
    </row>
    <row r="9369" spans="1:18" x14ac:dyDescent="0.3">
      <c r="A9369" t="s">
        <v>10421</v>
      </c>
      <c r="B9369" t="s">
        <v>12</v>
      </c>
      <c r="C9369" t="s">
        <v>180</v>
      </c>
      <c r="D9369" t="s">
        <v>81</v>
      </c>
      <c r="E9369" t="str">
        <f t="shared" si="586"/>
        <v>MR. DAMIEN XIE</v>
      </c>
      <c r="F9369" s="1">
        <v>20783</v>
      </c>
      <c r="G9369" s="9">
        <f ca="1">DATEDIF(Table24[[#This Row],[BirthDate]], TODAY(), "Y")</f>
        <v>68</v>
      </c>
      <c r="H9369" s="9" t="str">
        <f t="shared" ca="1" si="584"/>
        <v>60+</v>
      </c>
      <c r="I9369" t="s">
        <v>15</v>
      </c>
      <c r="J9369" t="s">
        <v>15</v>
      </c>
      <c r="K9369" t="s">
        <v>28569</v>
      </c>
      <c r="L9369" t="str">
        <f t="shared" si="587"/>
        <v>mega-market.com</v>
      </c>
      <c r="M9369" s="11">
        <v>100000</v>
      </c>
      <c r="N9369">
        <v>2</v>
      </c>
      <c r="O9369" t="s">
        <v>59</v>
      </c>
      <c r="P9369" t="s">
        <v>18</v>
      </c>
      <c r="Q9369" t="s">
        <v>19</v>
      </c>
      <c r="R9369">
        <f t="shared" si="585"/>
        <v>0</v>
      </c>
    </row>
    <row r="9370" spans="1:18" x14ac:dyDescent="0.3">
      <c r="A9370" t="s">
        <v>10422</v>
      </c>
      <c r="B9370" t="s">
        <v>32</v>
      </c>
      <c r="C9370" t="s">
        <v>665</v>
      </c>
      <c r="D9370" t="s">
        <v>294</v>
      </c>
      <c r="E9370" t="str">
        <f t="shared" si="586"/>
        <v>MRS. DONNA TANG</v>
      </c>
      <c r="F9370" s="1">
        <v>20528</v>
      </c>
      <c r="G9370" s="9">
        <f ca="1">DATEDIF(Table24[[#This Row],[BirthDate]], TODAY(), "Y")</f>
        <v>68</v>
      </c>
      <c r="H9370" s="9" t="str">
        <f t="shared" ca="1" si="584"/>
        <v>60+</v>
      </c>
      <c r="I9370" t="s">
        <v>15</v>
      </c>
      <c r="J9370" t="s">
        <v>30</v>
      </c>
      <c r="K9370" t="s">
        <v>28570</v>
      </c>
      <c r="L9370" t="str">
        <f t="shared" si="587"/>
        <v>mega-market.com</v>
      </c>
      <c r="M9370" s="11">
        <v>120000</v>
      </c>
      <c r="N9370">
        <v>3</v>
      </c>
      <c r="O9370" t="s">
        <v>65</v>
      </c>
      <c r="P9370" t="s">
        <v>18</v>
      </c>
      <c r="Q9370" t="s">
        <v>19</v>
      </c>
      <c r="R9370">
        <f t="shared" si="585"/>
        <v>0</v>
      </c>
    </row>
    <row r="9371" spans="1:18" x14ac:dyDescent="0.3">
      <c r="A9371" t="s">
        <v>10423</v>
      </c>
      <c r="B9371" t="s">
        <v>12</v>
      </c>
      <c r="C9371" t="s">
        <v>662</v>
      </c>
      <c r="D9371" t="s">
        <v>140</v>
      </c>
      <c r="E9371" t="str">
        <f t="shared" si="586"/>
        <v>MR. KELVIN RAJE</v>
      </c>
      <c r="F9371" s="1">
        <v>20710</v>
      </c>
      <c r="G9371" s="9">
        <f ca="1">DATEDIF(Table24[[#This Row],[BirthDate]], TODAY(), "Y")</f>
        <v>68</v>
      </c>
      <c r="H9371" s="9" t="str">
        <f t="shared" ca="1" si="584"/>
        <v>60+</v>
      </c>
      <c r="I9371" t="s">
        <v>15</v>
      </c>
      <c r="J9371" t="s">
        <v>15</v>
      </c>
      <c r="K9371" t="s">
        <v>28571</v>
      </c>
      <c r="L9371" t="str">
        <f t="shared" si="587"/>
        <v>mega-market.com</v>
      </c>
      <c r="M9371" s="11">
        <v>120000</v>
      </c>
      <c r="N9371">
        <v>3</v>
      </c>
      <c r="O9371" t="s">
        <v>65</v>
      </c>
      <c r="P9371" t="s">
        <v>18</v>
      </c>
      <c r="Q9371" t="s">
        <v>24</v>
      </c>
      <c r="R9371">
        <f t="shared" si="585"/>
        <v>0</v>
      </c>
    </row>
    <row r="9372" spans="1:18" x14ac:dyDescent="0.3">
      <c r="A9372" t="s">
        <v>10424</v>
      </c>
      <c r="B9372" t="s">
        <v>12</v>
      </c>
      <c r="C9372" t="s">
        <v>721</v>
      </c>
      <c r="D9372" t="s">
        <v>437</v>
      </c>
      <c r="E9372" t="str">
        <f t="shared" si="586"/>
        <v>MR. GLENN SUN</v>
      </c>
      <c r="F9372" s="1">
        <v>20791</v>
      </c>
      <c r="G9372" s="9">
        <f ca="1">DATEDIF(Table24[[#This Row],[BirthDate]], TODAY(), "Y")</f>
        <v>68</v>
      </c>
      <c r="H9372" s="9" t="str">
        <f t="shared" ca="1" si="584"/>
        <v>60+</v>
      </c>
      <c r="I9372" t="s">
        <v>15</v>
      </c>
      <c r="J9372" t="s">
        <v>15</v>
      </c>
      <c r="K9372" t="s">
        <v>28572</v>
      </c>
      <c r="L9372" t="str">
        <f t="shared" si="587"/>
        <v>mega-market.com</v>
      </c>
      <c r="M9372" s="11">
        <v>120000</v>
      </c>
      <c r="N9372">
        <v>3</v>
      </c>
      <c r="O9372" t="s">
        <v>65</v>
      </c>
      <c r="P9372" t="s">
        <v>18</v>
      </c>
      <c r="Q9372" t="s">
        <v>19</v>
      </c>
      <c r="R9372">
        <f t="shared" si="585"/>
        <v>0</v>
      </c>
    </row>
    <row r="9373" spans="1:18" x14ac:dyDescent="0.3">
      <c r="A9373" t="s">
        <v>10425</v>
      </c>
      <c r="B9373" t="s">
        <v>32</v>
      </c>
      <c r="C9373" t="s">
        <v>453</v>
      </c>
      <c r="D9373" t="s">
        <v>70</v>
      </c>
      <c r="E9373" t="str">
        <f t="shared" si="586"/>
        <v>MRS. LINDSAY LAL</v>
      </c>
      <c r="F9373" s="1">
        <v>20682</v>
      </c>
      <c r="G9373" s="9">
        <f ca="1">DATEDIF(Table24[[#This Row],[BirthDate]], TODAY(), "Y")</f>
        <v>68</v>
      </c>
      <c r="H9373" s="9" t="str">
        <f t="shared" ca="1" si="584"/>
        <v>60+</v>
      </c>
      <c r="I9373" t="s">
        <v>15</v>
      </c>
      <c r="J9373" t="s">
        <v>30</v>
      </c>
      <c r="K9373" t="s">
        <v>28573</v>
      </c>
      <c r="L9373" t="str">
        <f t="shared" si="587"/>
        <v>mega-market.com</v>
      </c>
      <c r="M9373" s="11">
        <v>120000</v>
      </c>
      <c r="N9373">
        <v>3</v>
      </c>
      <c r="O9373" t="s">
        <v>65</v>
      </c>
      <c r="P9373" t="s">
        <v>18</v>
      </c>
      <c r="Q9373" t="s">
        <v>19</v>
      </c>
      <c r="R9373">
        <f t="shared" si="585"/>
        <v>0</v>
      </c>
    </row>
    <row r="9374" spans="1:18" x14ac:dyDescent="0.3">
      <c r="A9374" t="s">
        <v>10426</v>
      </c>
      <c r="B9374" t="s">
        <v>32</v>
      </c>
      <c r="C9374" t="s">
        <v>263</v>
      </c>
      <c r="D9374" t="s">
        <v>352</v>
      </c>
      <c r="E9374" t="str">
        <f t="shared" si="586"/>
        <v>MRS. BRIANNA STEWART</v>
      </c>
      <c r="F9374" s="1">
        <v>20609</v>
      </c>
      <c r="G9374" s="9">
        <f ca="1">DATEDIF(Table24[[#This Row],[BirthDate]], TODAY(), "Y")</f>
        <v>68</v>
      </c>
      <c r="H9374" s="9" t="str">
        <f t="shared" ca="1" si="584"/>
        <v>60+</v>
      </c>
      <c r="I9374" t="s">
        <v>15</v>
      </c>
      <c r="J9374" t="s">
        <v>30</v>
      </c>
      <c r="K9374" t="s">
        <v>28574</v>
      </c>
      <c r="L9374" t="str">
        <f t="shared" si="587"/>
        <v>mega-market.com</v>
      </c>
      <c r="M9374" s="11">
        <v>170000</v>
      </c>
      <c r="N9374">
        <v>3</v>
      </c>
      <c r="O9374" t="s">
        <v>59</v>
      </c>
      <c r="P9374" t="s">
        <v>18</v>
      </c>
      <c r="Q9374" t="s">
        <v>19</v>
      </c>
      <c r="R9374">
        <f t="shared" si="585"/>
        <v>0</v>
      </c>
    </row>
    <row r="9375" spans="1:18" x14ac:dyDescent="0.3">
      <c r="A9375" t="s">
        <v>10427</v>
      </c>
      <c r="B9375" t="s">
        <v>32</v>
      </c>
      <c r="C9375" t="s">
        <v>516</v>
      </c>
      <c r="D9375" t="s">
        <v>145</v>
      </c>
      <c r="E9375" t="str">
        <f t="shared" si="586"/>
        <v>MRS. ISABELLA DIAZ</v>
      </c>
      <c r="F9375" s="1">
        <v>20382</v>
      </c>
      <c r="G9375" s="9">
        <f ca="1">DATEDIF(Table24[[#This Row],[BirthDate]], TODAY(), "Y")</f>
        <v>69</v>
      </c>
      <c r="H9375" s="9" t="str">
        <f t="shared" ca="1" si="584"/>
        <v>60+</v>
      </c>
      <c r="I9375" t="s">
        <v>15</v>
      </c>
      <c r="J9375" t="s">
        <v>30</v>
      </c>
      <c r="K9375" t="s">
        <v>28575</v>
      </c>
      <c r="L9375" t="str">
        <f t="shared" si="587"/>
        <v>mega-market.com</v>
      </c>
      <c r="M9375" s="11">
        <v>110000</v>
      </c>
      <c r="N9375">
        <v>3</v>
      </c>
      <c r="O9375" t="s">
        <v>59</v>
      </c>
      <c r="P9375" t="s">
        <v>18</v>
      </c>
      <c r="Q9375" t="s">
        <v>19</v>
      </c>
      <c r="R9375">
        <f t="shared" si="585"/>
        <v>0</v>
      </c>
    </row>
    <row r="9376" spans="1:18" x14ac:dyDescent="0.3">
      <c r="A9376" t="s">
        <v>10428</v>
      </c>
      <c r="B9376" t="s">
        <v>32</v>
      </c>
      <c r="C9376" t="s">
        <v>423</v>
      </c>
      <c r="D9376" t="s">
        <v>164</v>
      </c>
      <c r="E9376" t="str">
        <f t="shared" si="586"/>
        <v>MRS. MINDY RAJI</v>
      </c>
      <c r="F9376" s="1">
        <v>20432</v>
      </c>
      <c r="G9376" s="9">
        <f ca="1">DATEDIF(Table24[[#This Row],[BirthDate]], TODAY(), "Y")</f>
        <v>69</v>
      </c>
      <c r="H9376" s="9" t="str">
        <f t="shared" ca="1" si="584"/>
        <v>60+</v>
      </c>
      <c r="I9376" t="s">
        <v>15</v>
      </c>
      <c r="J9376" t="s">
        <v>30</v>
      </c>
      <c r="K9376" t="s">
        <v>28576</v>
      </c>
      <c r="L9376" t="str">
        <f t="shared" si="587"/>
        <v>mega-market.com</v>
      </c>
      <c r="M9376" s="11">
        <v>110000</v>
      </c>
      <c r="N9376">
        <v>3</v>
      </c>
      <c r="O9376" t="s">
        <v>59</v>
      </c>
      <c r="P9376" t="s">
        <v>18</v>
      </c>
      <c r="Q9376" t="s">
        <v>19</v>
      </c>
      <c r="R9376">
        <f t="shared" si="585"/>
        <v>0</v>
      </c>
    </row>
    <row r="9377" spans="1:18" x14ac:dyDescent="0.3">
      <c r="A9377" t="s">
        <v>10429</v>
      </c>
      <c r="B9377" t="s">
        <v>12</v>
      </c>
      <c r="C9377" t="s">
        <v>163</v>
      </c>
      <c r="D9377" t="s">
        <v>223</v>
      </c>
      <c r="E9377" t="str">
        <f t="shared" si="586"/>
        <v>MR. WILLIE LIU</v>
      </c>
      <c r="F9377" s="1">
        <v>20232</v>
      </c>
      <c r="G9377" s="9">
        <f ca="1">DATEDIF(Table24[[#This Row],[BirthDate]], TODAY(), "Y")</f>
        <v>69</v>
      </c>
      <c r="H9377" s="9" t="str">
        <f t="shared" ca="1" si="584"/>
        <v>60+</v>
      </c>
      <c r="I9377" t="s">
        <v>22</v>
      </c>
      <c r="J9377" t="s">
        <v>15</v>
      </c>
      <c r="K9377" t="s">
        <v>28577</v>
      </c>
      <c r="L9377" t="str">
        <f t="shared" si="587"/>
        <v>mega-market.com</v>
      </c>
      <c r="M9377" s="11">
        <v>130000</v>
      </c>
      <c r="N9377">
        <v>3</v>
      </c>
      <c r="O9377" t="s">
        <v>59</v>
      </c>
      <c r="P9377" t="s">
        <v>18</v>
      </c>
      <c r="Q9377" t="s">
        <v>24</v>
      </c>
      <c r="R9377">
        <f t="shared" si="585"/>
        <v>0</v>
      </c>
    </row>
    <row r="9378" spans="1:18" x14ac:dyDescent="0.3">
      <c r="A9378" t="s">
        <v>10430</v>
      </c>
      <c r="B9378" t="s">
        <v>32</v>
      </c>
      <c r="C9378" t="s">
        <v>950</v>
      </c>
      <c r="D9378" t="s">
        <v>951</v>
      </c>
      <c r="E9378" t="str">
        <f t="shared" si="586"/>
        <v>MRS. JIM RODMAN</v>
      </c>
      <c r="F9378" s="1">
        <v>20345</v>
      </c>
      <c r="G9378" s="9">
        <f ca="1">DATEDIF(Table24[[#This Row],[BirthDate]], TODAY(), "Y")</f>
        <v>69</v>
      </c>
      <c r="H9378" s="9" t="str">
        <f t="shared" ca="1" si="584"/>
        <v>60+</v>
      </c>
      <c r="I9378" t="s">
        <v>15</v>
      </c>
      <c r="J9378" t="s">
        <v>30</v>
      </c>
      <c r="K9378" t="s">
        <v>28578</v>
      </c>
      <c r="L9378" t="str">
        <f t="shared" si="587"/>
        <v>mega-market.com</v>
      </c>
      <c r="M9378" s="11">
        <v>130000</v>
      </c>
      <c r="N9378">
        <v>3</v>
      </c>
      <c r="O9378" t="s">
        <v>59</v>
      </c>
      <c r="P9378" t="s">
        <v>18</v>
      </c>
      <c r="Q9378" t="s">
        <v>19</v>
      </c>
      <c r="R9378">
        <f t="shared" si="585"/>
        <v>0</v>
      </c>
    </row>
    <row r="9379" spans="1:18" x14ac:dyDescent="0.3">
      <c r="A9379" t="s">
        <v>10431</v>
      </c>
      <c r="B9379" t="s">
        <v>32</v>
      </c>
      <c r="C9379" t="s">
        <v>701</v>
      </c>
      <c r="D9379" t="s">
        <v>233</v>
      </c>
      <c r="E9379" t="str">
        <f t="shared" si="586"/>
        <v>MRS. KENDRA BLANCO</v>
      </c>
      <c r="F9379" s="1">
        <v>16309</v>
      </c>
      <c r="G9379" s="9">
        <f ca="1">DATEDIF(Table24[[#This Row],[BirthDate]], TODAY(), "Y")</f>
        <v>80</v>
      </c>
      <c r="H9379" s="9" t="str">
        <f t="shared" ca="1" si="584"/>
        <v>60+</v>
      </c>
      <c r="I9379" t="s">
        <v>15</v>
      </c>
      <c r="J9379" t="s">
        <v>30</v>
      </c>
      <c r="K9379" t="s">
        <v>28579</v>
      </c>
      <c r="L9379" t="str">
        <f t="shared" si="587"/>
        <v>mega-market.com</v>
      </c>
      <c r="M9379" s="11">
        <v>110000</v>
      </c>
      <c r="N9379">
        <v>3</v>
      </c>
      <c r="O9379" t="s">
        <v>17</v>
      </c>
      <c r="P9379" t="s">
        <v>51</v>
      </c>
      <c r="Q9379" t="s">
        <v>19</v>
      </c>
      <c r="R9379">
        <f t="shared" si="585"/>
        <v>0</v>
      </c>
    </row>
    <row r="9380" spans="1:18" x14ac:dyDescent="0.3">
      <c r="A9380" t="s">
        <v>10432</v>
      </c>
      <c r="B9380" t="s">
        <v>12</v>
      </c>
      <c r="C9380" t="s">
        <v>89</v>
      </c>
      <c r="D9380" t="s">
        <v>149</v>
      </c>
      <c r="E9380" t="str">
        <f t="shared" si="586"/>
        <v>MR. JESSIE GAO</v>
      </c>
      <c r="F9380" s="1">
        <v>16373</v>
      </c>
      <c r="G9380" s="9">
        <f ca="1">DATEDIF(Table24[[#This Row],[BirthDate]], TODAY(), "Y")</f>
        <v>80</v>
      </c>
      <c r="H9380" s="9" t="str">
        <f t="shared" ca="1" si="584"/>
        <v>60+</v>
      </c>
      <c r="I9380" t="s">
        <v>22</v>
      </c>
      <c r="J9380" t="s">
        <v>15</v>
      </c>
      <c r="K9380" t="s">
        <v>28580</v>
      </c>
      <c r="L9380" t="str">
        <f t="shared" si="587"/>
        <v>mega-market.com</v>
      </c>
      <c r="M9380" s="11">
        <v>130000</v>
      </c>
      <c r="N9380">
        <v>3</v>
      </c>
      <c r="O9380" t="s">
        <v>17</v>
      </c>
      <c r="P9380" t="s">
        <v>51</v>
      </c>
      <c r="Q9380" t="s">
        <v>24</v>
      </c>
      <c r="R9380">
        <f t="shared" si="585"/>
        <v>0</v>
      </c>
    </row>
    <row r="9381" spans="1:18" x14ac:dyDescent="0.3">
      <c r="A9381" t="s">
        <v>10433</v>
      </c>
      <c r="B9381" t="s">
        <v>32</v>
      </c>
      <c r="C9381" t="s">
        <v>489</v>
      </c>
      <c r="D9381" t="s">
        <v>96</v>
      </c>
      <c r="E9381" t="str">
        <f t="shared" si="586"/>
        <v>MRS. TASHA YUAN</v>
      </c>
      <c r="F9381" s="1">
        <v>16203</v>
      </c>
      <c r="G9381" s="9">
        <f ca="1">DATEDIF(Table24[[#This Row],[BirthDate]], TODAY(), "Y")</f>
        <v>80</v>
      </c>
      <c r="H9381" s="9" t="str">
        <f t="shared" ca="1" si="584"/>
        <v>60+</v>
      </c>
      <c r="I9381" t="s">
        <v>15</v>
      </c>
      <c r="J9381" t="s">
        <v>30</v>
      </c>
      <c r="K9381" t="s">
        <v>28581</v>
      </c>
      <c r="L9381" t="str">
        <f t="shared" si="587"/>
        <v>mega-market.com</v>
      </c>
      <c r="M9381" s="11">
        <v>130000</v>
      </c>
      <c r="N9381">
        <v>3</v>
      </c>
      <c r="O9381" t="s">
        <v>17</v>
      </c>
      <c r="P9381" t="s">
        <v>51</v>
      </c>
      <c r="Q9381" t="s">
        <v>19</v>
      </c>
      <c r="R9381">
        <f t="shared" si="585"/>
        <v>0</v>
      </c>
    </row>
    <row r="9382" spans="1:18" x14ac:dyDescent="0.3">
      <c r="A9382" t="s">
        <v>10434</v>
      </c>
      <c r="B9382" t="s">
        <v>12</v>
      </c>
      <c r="C9382" t="s">
        <v>456</v>
      </c>
      <c r="D9382" t="s">
        <v>39</v>
      </c>
      <c r="E9382" t="str">
        <f t="shared" si="586"/>
        <v>MR. GEORGE MEHTA</v>
      </c>
      <c r="F9382" s="1">
        <v>16479</v>
      </c>
      <c r="G9382" s="9">
        <f ca="1">DATEDIF(Table24[[#This Row],[BirthDate]], TODAY(), "Y")</f>
        <v>79</v>
      </c>
      <c r="H9382" s="9" t="str">
        <f t="shared" ca="1" si="584"/>
        <v>60+</v>
      </c>
      <c r="I9382" t="s">
        <v>15</v>
      </c>
      <c r="J9382" t="s">
        <v>15</v>
      </c>
      <c r="K9382" t="s">
        <v>28582</v>
      </c>
      <c r="L9382" t="str">
        <f t="shared" si="587"/>
        <v>mega-market.com</v>
      </c>
      <c r="M9382" s="11">
        <v>110000</v>
      </c>
      <c r="N9382">
        <v>3</v>
      </c>
      <c r="O9382" t="s">
        <v>17</v>
      </c>
      <c r="P9382" t="s">
        <v>51</v>
      </c>
      <c r="Q9382" t="s">
        <v>24</v>
      </c>
      <c r="R9382">
        <f t="shared" si="585"/>
        <v>0</v>
      </c>
    </row>
    <row r="9383" spans="1:18" x14ac:dyDescent="0.3">
      <c r="A9383" t="s">
        <v>10435</v>
      </c>
      <c r="B9383" t="s">
        <v>12</v>
      </c>
      <c r="C9383" t="s">
        <v>471</v>
      </c>
      <c r="D9383" t="s">
        <v>164</v>
      </c>
      <c r="E9383" t="str">
        <f t="shared" si="586"/>
        <v>MR. DUSTIN RAJI</v>
      </c>
      <c r="F9383" s="1">
        <v>16971</v>
      </c>
      <c r="G9383" s="9">
        <f ca="1">DATEDIF(Table24[[#This Row],[BirthDate]], TODAY(), "Y")</f>
        <v>78</v>
      </c>
      <c r="H9383" s="9" t="str">
        <f t="shared" ca="1" si="584"/>
        <v>60+</v>
      </c>
      <c r="I9383" t="s">
        <v>15</v>
      </c>
      <c r="J9383" t="s">
        <v>15</v>
      </c>
      <c r="K9383" t="s">
        <v>28583</v>
      </c>
      <c r="L9383" t="str">
        <f t="shared" si="587"/>
        <v>mega-market.com</v>
      </c>
      <c r="M9383" s="11">
        <v>90000</v>
      </c>
      <c r="N9383">
        <v>5</v>
      </c>
      <c r="O9383" t="s">
        <v>59</v>
      </c>
      <c r="P9383" t="s">
        <v>18</v>
      </c>
      <c r="Q9383" t="s">
        <v>24</v>
      </c>
      <c r="R9383">
        <f t="shared" si="585"/>
        <v>0</v>
      </c>
    </row>
    <row r="9384" spans="1:18" x14ac:dyDescent="0.3">
      <c r="A9384" t="s">
        <v>10436</v>
      </c>
      <c r="B9384" t="s">
        <v>32</v>
      </c>
      <c r="C9384" t="s">
        <v>579</v>
      </c>
      <c r="D9384" t="s">
        <v>369</v>
      </c>
      <c r="E9384" t="str">
        <f t="shared" si="586"/>
        <v>MRS. PATRICIA PATEL</v>
      </c>
      <c r="F9384" s="1">
        <v>17125</v>
      </c>
      <c r="G9384" s="9">
        <f ca="1">DATEDIF(Table24[[#This Row],[BirthDate]], TODAY(), "Y")</f>
        <v>78</v>
      </c>
      <c r="H9384" s="9" t="str">
        <f t="shared" ca="1" si="584"/>
        <v>60+</v>
      </c>
      <c r="I9384" t="s">
        <v>15</v>
      </c>
      <c r="J9384" t="s">
        <v>30</v>
      </c>
      <c r="K9384" t="s">
        <v>28584</v>
      </c>
      <c r="L9384" t="str">
        <f t="shared" si="587"/>
        <v>mega-market.com</v>
      </c>
      <c r="M9384" s="11">
        <v>130000</v>
      </c>
      <c r="N9384">
        <v>4</v>
      </c>
      <c r="O9384" t="s">
        <v>59</v>
      </c>
      <c r="P9384" t="s">
        <v>18</v>
      </c>
      <c r="Q9384" t="s">
        <v>19</v>
      </c>
      <c r="R9384">
        <f t="shared" si="585"/>
        <v>0</v>
      </c>
    </row>
    <row r="9385" spans="1:18" x14ac:dyDescent="0.3">
      <c r="A9385" t="s">
        <v>10437</v>
      </c>
      <c r="B9385" t="s">
        <v>12</v>
      </c>
      <c r="C9385" t="s">
        <v>456</v>
      </c>
      <c r="D9385" t="s">
        <v>302</v>
      </c>
      <c r="E9385" t="str">
        <f t="shared" si="586"/>
        <v>MR. GEORGE MARTINEZ</v>
      </c>
      <c r="F9385" s="1">
        <v>17025</v>
      </c>
      <c r="G9385" s="9">
        <f ca="1">DATEDIF(Table24[[#This Row],[BirthDate]], TODAY(), "Y")</f>
        <v>78</v>
      </c>
      <c r="H9385" s="9" t="str">
        <f t="shared" ca="1" si="584"/>
        <v>60+</v>
      </c>
      <c r="I9385" t="s">
        <v>15</v>
      </c>
      <c r="J9385" t="s">
        <v>15</v>
      </c>
      <c r="K9385" t="s">
        <v>28585</v>
      </c>
      <c r="L9385" t="str">
        <f t="shared" si="587"/>
        <v>mega-market.com</v>
      </c>
      <c r="M9385" s="11">
        <v>130000</v>
      </c>
      <c r="N9385">
        <v>4</v>
      </c>
      <c r="O9385" t="s">
        <v>59</v>
      </c>
      <c r="P9385" t="s">
        <v>18</v>
      </c>
      <c r="Q9385" t="s">
        <v>19</v>
      </c>
      <c r="R9385">
        <f t="shared" si="585"/>
        <v>0</v>
      </c>
    </row>
    <row r="9386" spans="1:18" x14ac:dyDescent="0.3">
      <c r="A9386" t="s">
        <v>10438</v>
      </c>
      <c r="B9386" t="s">
        <v>32</v>
      </c>
      <c r="C9386" t="s">
        <v>335</v>
      </c>
      <c r="D9386" t="s">
        <v>325</v>
      </c>
      <c r="E9386" t="str">
        <f t="shared" si="586"/>
        <v>MRS. ALLISON GRAY</v>
      </c>
      <c r="F9386" s="1">
        <v>17087</v>
      </c>
      <c r="G9386" s="9">
        <f ca="1">DATEDIF(Table24[[#This Row],[BirthDate]], TODAY(), "Y")</f>
        <v>78</v>
      </c>
      <c r="H9386" s="9" t="str">
        <f t="shared" ca="1" si="584"/>
        <v>60+</v>
      </c>
      <c r="I9386" t="s">
        <v>22</v>
      </c>
      <c r="J9386" t="s">
        <v>30</v>
      </c>
      <c r="K9386" t="s">
        <v>28586</v>
      </c>
      <c r="L9386" t="str">
        <f t="shared" si="587"/>
        <v>mega-market.com</v>
      </c>
      <c r="M9386" s="11">
        <v>170000</v>
      </c>
      <c r="N9386">
        <v>4</v>
      </c>
      <c r="O9386" t="s">
        <v>17</v>
      </c>
      <c r="P9386" t="s">
        <v>51</v>
      </c>
      <c r="Q9386" t="s">
        <v>24</v>
      </c>
      <c r="R9386">
        <f t="shared" si="585"/>
        <v>0</v>
      </c>
    </row>
    <row r="9387" spans="1:18" x14ac:dyDescent="0.3">
      <c r="A9387" t="s">
        <v>10439</v>
      </c>
      <c r="B9387" t="s">
        <v>32</v>
      </c>
      <c r="C9387" t="s">
        <v>254</v>
      </c>
      <c r="D9387" t="s">
        <v>145</v>
      </c>
      <c r="E9387" t="str">
        <f t="shared" si="586"/>
        <v>MRS. CAROLINE DIAZ</v>
      </c>
      <c r="F9387" s="1">
        <v>19564</v>
      </c>
      <c r="G9387" s="9">
        <f ca="1">DATEDIF(Table24[[#This Row],[BirthDate]], TODAY(), "Y")</f>
        <v>71</v>
      </c>
      <c r="H9387" s="9" t="str">
        <f t="shared" ca="1" si="584"/>
        <v>60+</v>
      </c>
      <c r="I9387" t="s">
        <v>15</v>
      </c>
      <c r="J9387" t="s">
        <v>30</v>
      </c>
      <c r="K9387" t="s">
        <v>28587</v>
      </c>
      <c r="L9387" t="str">
        <f t="shared" si="587"/>
        <v>mega-market.com</v>
      </c>
      <c r="M9387" s="11">
        <v>80000</v>
      </c>
      <c r="N9387">
        <v>4</v>
      </c>
      <c r="O9387" t="s">
        <v>59</v>
      </c>
      <c r="P9387" t="s">
        <v>18</v>
      </c>
      <c r="Q9387" t="s">
        <v>19</v>
      </c>
      <c r="R9387">
        <f t="shared" si="585"/>
        <v>0</v>
      </c>
    </row>
    <row r="9388" spans="1:18" x14ac:dyDescent="0.3">
      <c r="A9388" t="s">
        <v>10440</v>
      </c>
      <c r="B9388" t="s">
        <v>32</v>
      </c>
      <c r="C9388" t="s">
        <v>117</v>
      </c>
      <c r="D9388" t="s">
        <v>402</v>
      </c>
      <c r="E9388" t="str">
        <f t="shared" si="586"/>
        <v>MRS. MEGAN WARD</v>
      </c>
      <c r="F9388" s="1">
        <v>19503</v>
      </c>
      <c r="G9388" s="9">
        <f ca="1">DATEDIF(Table24[[#This Row],[BirthDate]], TODAY(), "Y")</f>
        <v>71</v>
      </c>
      <c r="H9388" s="9" t="str">
        <f t="shared" ca="1" si="584"/>
        <v>60+</v>
      </c>
      <c r="I9388" t="s">
        <v>15</v>
      </c>
      <c r="J9388" t="s">
        <v>30</v>
      </c>
      <c r="K9388" t="s">
        <v>28588</v>
      </c>
      <c r="L9388" t="str">
        <f t="shared" si="587"/>
        <v>mega-market.com</v>
      </c>
      <c r="M9388" s="11">
        <v>90000</v>
      </c>
      <c r="N9388">
        <v>4</v>
      </c>
      <c r="O9388" t="s">
        <v>59</v>
      </c>
      <c r="P9388" t="s">
        <v>18</v>
      </c>
      <c r="Q9388" t="s">
        <v>19</v>
      </c>
      <c r="R9388">
        <f t="shared" si="585"/>
        <v>0</v>
      </c>
    </row>
    <row r="9389" spans="1:18" x14ac:dyDescent="0.3">
      <c r="A9389" t="s">
        <v>10441</v>
      </c>
      <c r="B9389" t="s">
        <v>12</v>
      </c>
      <c r="C9389" t="s">
        <v>485</v>
      </c>
      <c r="D9389" t="s">
        <v>369</v>
      </c>
      <c r="E9389" t="str">
        <f t="shared" si="586"/>
        <v>MR. BRETT PATEL</v>
      </c>
      <c r="F9389" s="1">
        <v>20042</v>
      </c>
      <c r="G9389" s="9">
        <f ca="1">DATEDIF(Table24[[#This Row],[BirthDate]], TODAY(), "Y")</f>
        <v>70</v>
      </c>
      <c r="H9389" s="9" t="str">
        <f t="shared" ca="1" si="584"/>
        <v>60+</v>
      </c>
      <c r="I9389" t="s">
        <v>15</v>
      </c>
      <c r="J9389" t="s">
        <v>15</v>
      </c>
      <c r="K9389" t="s">
        <v>28589</v>
      </c>
      <c r="L9389" t="str">
        <f t="shared" si="587"/>
        <v>mega-market.com</v>
      </c>
      <c r="M9389" s="11">
        <v>130000</v>
      </c>
      <c r="N9389">
        <v>3</v>
      </c>
      <c r="O9389" t="s">
        <v>59</v>
      </c>
      <c r="P9389" t="s">
        <v>18</v>
      </c>
      <c r="Q9389" t="s">
        <v>19</v>
      </c>
      <c r="R9389">
        <f t="shared" si="585"/>
        <v>0</v>
      </c>
    </row>
    <row r="9390" spans="1:18" x14ac:dyDescent="0.3">
      <c r="A9390" t="s">
        <v>10442</v>
      </c>
      <c r="B9390" t="s">
        <v>32</v>
      </c>
      <c r="C9390" t="s">
        <v>554</v>
      </c>
      <c r="D9390" t="s">
        <v>236</v>
      </c>
      <c r="E9390" t="str">
        <f t="shared" si="586"/>
        <v>MRS. STACEY CAI</v>
      </c>
      <c r="F9390" s="1">
        <v>19798</v>
      </c>
      <c r="G9390" s="9">
        <f ca="1">DATEDIF(Table24[[#This Row],[BirthDate]], TODAY(), "Y")</f>
        <v>70</v>
      </c>
      <c r="H9390" s="9" t="str">
        <f t="shared" ca="1" si="584"/>
        <v>60+</v>
      </c>
      <c r="I9390" t="s">
        <v>15</v>
      </c>
      <c r="J9390" t="s">
        <v>30</v>
      </c>
      <c r="K9390" t="s">
        <v>28590</v>
      </c>
      <c r="L9390" t="str">
        <f t="shared" si="587"/>
        <v>mega-market.com</v>
      </c>
      <c r="M9390" s="11">
        <v>130000</v>
      </c>
      <c r="N9390">
        <v>4</v>
      </c>
      <c r="O9390" t="s">
        <v>65</v>
      </c>
      <c r="P9390" t="s">
        <v>18</v>
      </c>
      <c r="Q9390" t="s">
        <v>19</v>
      </c>
      <c r="R9390">
        <f t="shared" si="585"/>
        <v>0</v>
      </c>
    </row>
    <row r="9391" spans="1:18" x14ac:dyDescent="0.3">
      <c r="A9391" t="s">
        <v>10443</v>
      </c>
      <c r="B9391" t="s">
        <v>12</v>
      </c>
      <c r="C9391" t="s">
        <v>373</v>
      </c>
      <c r="D9391" t="s">
        <v>228</v>
      </c>
      <c r="E9391" t="str">
        <f t="shared" si="586"/>
        <v>MR. JOHNATHAN KAPOOR</v>
      </c>
      <c r="F9391" s="1">
        <v>19901</v>
      </c>
      <c r="G9391" s="9">
        <f ca="1">DATEDIF(Table24[[#This Row],[BirthDate]], TODAY(), "Y")</f>
        <v>70</v>
      </c>
      <c r="H9391" s="9" t="str">
        <f t="shared" ca="1" si="584"/>
        <v>60+</v>
      </c>
      <c r="I9391" t="s">
        <v>22</v>
      </c>
      <c r="J9391" t="s">
        <v>15</v>
      </c>
      <c r="K9391" t="s">
        <v>28591</v>
      </c>
      <c r="L9391" t="str">
        <f t="shared" si="587"/>
        <v>mega-market.com</v>
      </c>
      <c r="M9391" s="11">
        <v>130000</v>
      </c>
      <c r="N9391">
        <v>4</v>
      </c>
      <c r="O9391" t="s">
        <v>65</v>
      </c>
      <c r="P9391" t="s">
        <v>18</v>
      </c>
      <c r="Q9391" t="s">
        <v>24</v>
      </c>
      <c r="R9391">
        <f t="shared" si="585"/>
        <v>0</v>
      </c>
    </row>
    <row r="9392" spans="1:18" x14ac:dyDescent="0.3">
      <c r="A9392" t="s">
        <v>10444</v>
      </c>
      <c r="B9392" t="s">
        <v>32</v>
      </c>
      <c r="C9392" t="s">
        <v>838</v>
      </c>
      <c r="D9392" t="s">
        <v>328</v>
      </c>
      <c r="E9392" t="str">
        <f t="shared" si="586"/>
        <v>MRS. SHEILA ROMERO</v>
      </c>
      <c r="F9392" s="1">
        <v>20055</v>
      </c>
      <c r="G9392" s="9">
        <f ca="1">DATEDIF(Table24[[#This Row],[BirthDate]], TODAY(), "Y")</f>
        <v>70</v>
      </c>
      <c r="H9392" s="9" t="str">
        <f t="shared" ca="1" si="584"/>
        <v>60+</v>
      </c>
      <c r="I9392" t="s">
        <v>15</v>
      </c>
      <c r="J9392" t="s">
        <v>30</v>
      </c>
      <c r="K9392" t="s">
        <v>28592</v>
      </c>
      <c r="L9392" t="str">
        <f t="shared" si="587"/>
        <v>mega-market.com</v>
      </c>
      <c r="M9392" s="11">
        <v>130000</v>
      </c>
      <c r="N9392">
        <v>4</v>
      </c>
      <c r="O9392" t="s">
        <v>65</v>
      </c>
      <c r="P9392" t="s">
        <v>18</v>
      </c>
      <c r="Q9392" t="s">
        <v>19</v>
      </c>
      <c r="R9392">
        <f t="shared" si="585"/>
        <v>0</v>
      </c>
    </row>
    <row r="9393" spans="1:18" x14ac:dyDescent="0.3">
      <c r="A9393" t="s">
        <v>10445</v>
      </c>
      <c r="B9393" t="s">
        <v>12</v>
      </c>
      <c r="C9393" t="s">
        <v>112</v>
      </c>
      <c r="D9393" t="s">
        <v>228</v>
      </c>
      <c r="E9393" t="str">
        <f t="shared" si="586"/>
        <v>MR. MARTIN KAPOOR</v>
      </c>
      <c r="F9393" s="1">
        <v>19419</v>
      </c>
      <c r="G9393" s="9">
        <f ca="1">DATEDIF(Table24[[#This Row],[BirthDate]], TODAY(), "Y")</f>
        <v>71</v>
      </c>
      <c r="H9393" s="9" t="str">
        <f t="shared" ca="1" si="584"/>
        <v>60+</v>
      </c>
      <c r="I9393" t="s">
        <v>15</v>
      </c>
      <c r="J9393" t="s">
        <v>15</v>
      </c>
      <c r="K9393" t="s">
        <v>28593</v>
      </c>
      <c r="L9393" t="str">
        <f t="shared" si="587"/>
        <v>mega-market.com</v>
      </c>
      <c r="M9393" s="11">
        <v>100000</v>
      </c>
      <c r="N9393">
        <v>3</v>
      </c>
      <c r="O9393" t="s">
        <v>17</v>
      </c>
      <c r="P9393" t="s">
        <v>51</v>
      </c>
      <c r="Q9393" t="s">
        <v>24</v>
      </c>
      <c r="R9393">
        <f t="shared" si="585"/>
        <v>0</v>
      </c>
    </row>
    <row r="9394" spans="1:18" x14ac:dyDescent="0.3">
      <c r="A9394" t="s">
        <v>10446</v>
      </c>
      <c r="B9394" t="s">
        <v>32</v>
      </c>
      <c r="C9394" t="s">
        <v>345</v>
      </c>
      <c r="D9394" t="s">
        <v>73</v>
      </c>
      <c r="E9394" t="str">
        <f t="shared" si="586"/>
        <v>MRS. ALEXANDRA KING</v>
      </c>
      <c r="F9394" s="1">
        <v>19604</v>
      </c>
      <c r="G9394" s="9">
        <f ca="1">DATEDIF(Table24[[#This Row],[BirthDate]], TODAY(), "Y")</f>
        <v>71</v>
      </c>
      <c r="H9394" s="9" t="str">
        <f t="shared" ca="1" si="584"/>
        <v>60+</v>
      </c>
      <c r="I9394" t="s">
        <v>15</v>
      </c>
      <c r="J9394" t="s">
        <v>30</v>
      </c>
      <c r="K9394" t="s">
        <v>28594</v>
      </c>
      <c r="L9394" t="str">
        <f t="shared" si="587"/>
        <v>mega-market.com</v>
      </c>
      <c r="M9394" s="11">
        <v>100000</v>
      </c>
      <c r="N9394">
        <v>3</v>
      </c>
      <c r="O9394" t="s">
        <v>59</v>
      </c>
      <c r="P9394" t="s">
        <v>18</v>
      </c>
      <c r="Q9394" t="s">
        <v>19</v>
      </c>
      <c r="R9394">
        <f t="shared" si="585"/>
        <v>0</v>
      </c>
    </row>
    <row r="9395" spans="1:18" x14ac:dyDescent="0.3">
      <c r="A9395" t="s">
        <v>10447</v>
      </c>
      <c r="B9395" t="s">
        <v>12</v>
      </c>
      <c r="C9395" t="s">
        <v>279</v>
      </c>
      <c r="D9395" t="s">
        <v>21</v>
      </c>
      <c r="E9395" t="str">
        <f t="shared" si="586"/>
        <v>MR. ERNEST HUANG</v>
      </c>
      <c r="F9395" s="1">
        <v>19068</v>
      </c>
      <c r="G9395" s="9">
        <f ca="1">DATEDIF(Table24[[#This Row],[BirthDate]], TODAY(), "Y")</f>
        <v>72</v>
      </c>
      <c r="H9395" s="9" t="str">
        <f t="shared" ca="1" si="584"/>
        <v>60+</v>
      </c>
      <c r="I9395" t="s">
        <v>22</v>
      </c>
      <c r="J9395" t="s">
        <v>15</v>
      </c>
      <c r="K9395" t="s">
        <v>28595</v>
      </c>
      <c r="L9395" t="str">
        <f t="shared" si="587"/>
        <v>mega-market.com</v>
      </c>
      <c r="M9395" s="11">
        <v>80000</v>
      </c>
      <c r="N9395">
        <v>4</v>
      </c>
      <c r="O9395" t="s">
        <v>59</v>
      </c>
      <c r="P9395" t="s">
        <v>18</v>
      </c>
      <c r="Q9395" t="s">
        <v>19</v>
      </c>
      <c r="R9395">
        <f t="shared" si="585"/>
        <v>0</v>
      </c>
    </row>
    <row r="9396" spans="1:18" x14ac:dyDescent="0.3">
      <c r="A9396" t="s">
        <v>10448</v>
      </c>
      <c r="B9396" t="s">
        <v>32</v>
      </c>
      <c r="C9396" t="s">
        <v>702</v>
      </c>
      <c r="D9396" t="s">
        <v>118</v>
      </c>
      <c r="E9396" t="str">
        <f t="shared" si="586"/>
        <v>MRS. RUTH SANCHEZ</v>
      </c>
      <c r="F9396" s="1">
        <v>19313</v>
      </c>
      <c r="G9396" s="9">
        <f ca="1">DATEDIF(Table24[[#This Row],[BirthDate]], TODAY(), "Y")</f>
        <v>72</v>
      </c>
      <c r="H9396" s="9" t="str">
        <f t="shared" ca="1" si="584"/>
        <v>60+</v>
      </c>
      <c r="I9396" t="s">
        <v>15</v>
      </c>
      <c r="J9396" t="s">
        <v>30</v>
      </c>
      <c r="K9396" t="s">
        <v>28596</v>
      </c>
      <c r="L9396" t="str">
        <f t="shared" si="587"/>
        <v>mega-market.com</v>
      </c>
      <c r="M9396" s="11">
        <v>80000</v>
      </c>
      <c r="N9396">
        <v>4</v>
      </c>
      <c r="O9396" t="s">
        <v>59</v>
      </c>
      <c r="P9396" t="s">
        <v>18</v>
      </c>
      <c r="Q9396" t="s">
        <v>24</v>
      </c>
      <c r="R9396">
        <f t="shared" si="585"/>
        <v>0</v>
      </c>
    </row>
    <row r="9397" spans="1:18" x14ac:dyDescent="0.3">
      <c r="A9397" t="s">
        <v>10449</v>
      </c>
      <c r="B9397" t="s">
        <v>32</v>
      </c>
      <c r="C9397" t="s">
        <v>475</v>
      </c>
      <c r="D9397" t="s">
        <v>696</v>
      </c>
      <c r="E9397" t="str">
        <f t="shared" si="586"/>
        <v>MRS. DESIREE BRADLEY</v>
      </c>
      <c r="F9397" s="1">
        <v>19304</v>
      </c>
      <c r="G9397" s="9">
        <f ca="1">DATEDIF(Table24[[#This Row],[BirthDate]], TODAY(), "Y")</f>
        <v>72</v>
      </c>
      <c r="H9397" s="9" t="str">
        <f t="shared" ca="1" si="584"/>
        <v>60+</v>
      </c>
      <c r="I9397" t="s">
        <v>22</v>
      </c>
      <c r="J9397" t="s">
        <v>30</v>
      </c>
      <c r="K9397" t="s">
        <v>28597</v>
      </c>
      <c r="L9397" t="str">
        <f t="shared" si="587"/>
        <v>mega-market.com</v>
      </c>
      <c r="M9397" s="11">
        <v>80000</v>
      </c>
      <c r="N9397">
        <v>4</v>
      </c>
      <c r="O9397" t="s">
        <v>65</v>
      </c>
      <c r="P9397" t="s">
        <v>18</v>
      </c>
      <c r="Q9397" t="s">
        <v>19</v>
      </c>
      <c r="R9397">
        <f t="shared" si="585"/>
        <v>0</v>
      </c>
    </row>
    <row r="9398" spans="1:18" x14ac:dyDescent="0.3">
      <c r="A9398" t="s">
        <v>10450</v>
      </c>
      <c r="B9398" t="s">
        <v>32</v>
      </c>
      <c r="C9398" t="s">
        <v>672</v>
      </c>
      <c r="D9398" t="s">
        <v>63</v>
      </c>
      <c r="E9398" t="str">
        <f t="shared" si="586"/>
        <v>MRS. KRISTEN WANG</v>
      </c>
      <c r="F9398" s="1">
        <v>18891</v>
      </c>
      <c r="G9398" s="9">
        <f ca="1">DATEDIF(Table24[[#This Row],[BirthDate]], TODAY(), "Y")</f>
        <v>73</v>
      </c>
      <c r="H9398" s="9" t="str">
        <f t="shared" ca="1" si="584"/>
        <v>60+</v>
      </c>
      <c r="I9398" t="s">
        <v>15</v>
      </c>
      <c r="J9398" t="s">
        <v>30</v>
      </c>
      <c r="K9398" t="s">
        <v>28598</v>
      </c>
      <c r="L9398" t="str">
        <f t="shared" si="587"/>
        <v>mega-market.com</v>
      </c>
      <c r="M9398" s="11">
        <v>90000</v>
      </c>
      <c r="N9398">
        <v>4</v>
      </c>
      <c r="O9398" t="s">
        <v>65</v>
      </c>
      <c r="P9398" t="s">
        <v>18</v>
      </c>
      <c r="Q9398" t="s">
        <v>19</v>
      </c>
      <c r="R9398">
        <f t="shared" si="585"/>
        <v>0</v>
      </c>
    </row>
    <row r="9399" spans="1:18" x14ac:dyDescent="0.3">
      <c r="A9399" t="s">
        <v>10451</v>
      </c>
      <c r="B9399" t="s">
        <v>32</v>
      </c>
      <c r="C9399" t="s">
        <v>317</v>
      </c>
      <c r="D9399" t="s">
        <v>462</v>
      </c>
      <c r="E9399" t="str">
        <f t="shared" si="586"/>
        <v>MRS. MOLLY SCHMIDT</v>
      </c>
      <c r="F9399" s="1">
        <v>18744</v>
      </c>
      <c r="G9399" s="9">
        <f ca="1">DATEDIF(Table24[[#This Row],[BirthDate]], TODAY(), "Y")</f>
        <v>73</v>
      </c>
      <c r="H9399" s="9" t="str">
        <f t="shared" ca="1" si="584"/>
        <v>60+</v>
      </c>
      <c r="I9399" t="s">
        <v>22</v>
      </c>
      <c r="J9399" t="s">
        <v>30</v>
      </c>
      <c r="K9399" t="s">
        <v>28599</v>
      </c>
      <c r="L9399" t="str">
        <f t="shared" si="587"/>
        <v>mega-market.com</v>
      </c>
      <c r="M9399" s="11">
        <v>110000</v>
      </c>
      <c r="N9399">
        <v>4</v>
      </c>
      <c r="O9399" t="s">
        <v>59</v>
      </c>
      <c r="P9399" t="s">
        <v>18</v>
      </c>
      <c r="Q9399" t="s">
        <v>19</v>
      </c>
      <c r="R9399">
        <f t="shared" si="585"/>
        <v>0</v>
      </c>
    </row>
    <row r="9400" spans="1:18" x14ac:dyDescent="0.3">
      <c r="A9400" t="s">
        <v>10452</v>
      </c>
      <c r="B9400" t="s">
        <v>32</v>
      </c>
      <c r="C9400" t="s">
        <v>191</v>
      </c>
      <c r="D9400" t="s">
        <v>319</v>
      </c>
      <c r="E9400" t="str">
        <f t="shared" si="586"/>
        <v>MRS. EMILY LEE</v>
      </c>
      <c r="F9400" s="1">
        <v>18767</v>
      </c>
      <c r="G9400" s="9">
        <f ca="1">DATEDIF(Table24[[#This Row],[BirthDate]], TODAY(), "Y")</f>
        <v>73</v>
      </c>
      <c r="H9400" s="9" t="str">
        <f t="shared" ca="1" si="584"/>
        <v>60+</v>
      </c>
      <c r="I9400" t="s">
        <v>15</v>
      </c>
      <c r="J9400" t="s">
        <v>30</v>
      </c>
      <c r="K9400" t="s">
        <v>28600</v>
      </c>
      <c r="L9400" t="str">
        <f t="shared" si="587"/>
        <v>mega-market.com</v>
      </c>
      <c r="M9400" s="11">
        <v>130000</v>
      </c>
      <c r="N9400">
        <v>4</v>
      </c>
      <c r="O9400" t="s">
        <v>65</v>
      </c>
      <c r="P9400" t="s">
        <v>18</v>
      </c>
      <c r="Q9400" t="s">
        <v>19</v>
      </c>
      <c r="R9400">
        <f t="shared" si="585"/>
        <v>0</v>
      </c>
    </row>
    <row r="9401" spans="1:18" x14ac:dyDescent="0.3">
      <c r="A9401" t="s">
        <v>10453</v>
      </c>
      <c r="B9401" t="s">
        <v>12</v>
      </c>
      <c r="C9401" t="s">
        <v>552</v>
      </c>
      <c r="D9401" t="s">
        <v>90</v>
      </c>
      <c r="E9401" t="str">
        <f t="shared" si="586"/>
        <v>MR. CLAYTON ZHAO</v>
      </c>
      <c r="F9401" s="1">
        <v>18553</v>
      </c>
      <c r="G9401" s="9">
        <f ca="1">DATEDIF(Table24[[#This Row],[BirthDate]], TODAY(), "Y")</f>
        <v>74</v>
      </c>
      <c r="H9401" s="9" t="str">
        <f t="shared" ca="1" si="584"/>
        <v>60+</v>
      </c>
      <c r="I9401" t="s">
        <v>15</v>
      </c>
      <c r="J9401" t="s">
        <v>15</v>
      </c>
      <c r="K9401" t="s">
        <v>28601</v>
      </c>
      <c r="L9401" t="str">
        <f t="shared" si="587"/>
        <v>mega-market.com</v>
      </c>
      <c r="M9401" s="11">
        <v>90000</v>
      </c>
      <c r="N9401">
        <v>4</v>
      </c>
      <c r="O9401" t="s">
        <v>65</v>
      </c>
      <c r="P9401" t="s">
        <v>51</v>
      </c>
      <c r="Q9401" t="s">
        <v>19</v>
      </c>
      <c r="R9401">
        <f t="shared" si="585"/>
        <v>0</v>
      </c>
    </row>
    <row r="9402" spans="1:18" x14ac:dyDescent="0.3">
      <c r="A9402" t="s">
        <v>10454</v>
      </c>
      <c r="B9402" t="s">
        <v>12</v>
      </c>
      <c r="C9402" t="s">
        <v>42</v>
      </c>
      <c r="D9402" t="s">
        <v>884</v>
      </c>
      <c r="E9402" t="str">
        <f t="shared" si="586"/>
        <v>MR. SHANNON JOHNSTON</v>
      </c>
      <c r="F9402" s="1">
        <v>18563</v>
      </c>
      <c r="G9402" s="9">
        <f ca="1">DATEDIF(Table24[[#This Row],[BirthDate]], TODAY(), "Y")</f>
        <v>74</v>
      </c>
      <c r="H9402" s="9" t="str">
        <f t="shared" ca="1" si="584"/>
        <v>60+</v>
      </c>
      <c r="I9402" t="s">
        <v>15</v>
      </c>
      <c r="J9402" t="s">
        <v>15</v>
      </c>
      <c r="K9402" t="s">
        <v>28602</v>
      </c>
      <c r="L9402" t="str">
        <f t="shared" si="587"/>
        <v>mega-market.com</v>
      </c>
      <c r="M9402" s="11">
        <v>100000</v>
      </c>
      <c r="N9402">
        <v>3</v>
      </c>
      <c r="O9402" t="s">
        <v>59</v>
      </c>
      <c r="P9402" t="s">
        <v>51</v>
      </c>
      <c r="Q9402" t="s">
        <v>19</v>
      </c>
      <c r="R9402">
        <f t="shared" si="585"/>
        <v>0</v>
      </c>
    </row>
    <row r="9403" spans="1:18" x14ac:dyDescent="0.3">
      <c r="A9403" t="s">
        <v>10455</v>
      </c>
      <c r="B9403" t="s">
        <v>32</v>
      </c>
      <c r="C9403" t="s">
        <v>385</v>
      </c>
      <c r="D9403" t="s">
        <v>407</v>
      </c>
      <c r="E9403" t="str">
        <f t="shared" si="586"/>
        <v>MRS. NANCY RAMAN</v>
      </c>
      <c r="F9403" s="1">
        <v>18347</v>
      </c>
      <c r="G9403" s="9">
        <f ca="1">DATEDIF(Table24[[#This Row],[BirthDate]], TODAY(), "Y")</f>
        <v>74</v>
      </c>
      <c r="H9403" s="9" t="str">
        <f t="shared" ca="1" si="584"/>
        <v>60+</v>
      </c>
      <c r="I9403" t="s">
        <v>15</v>
      </c>
      <c r="J9403" t="s">
        <v>30</v>
      </c>
      <c r="K9403" t="s">
        <v>28603</v>
      </c>
      <c r="L9403" t="str">
        <f t="shared" si="587"/>
        <v>mega-market.com</v>
      </c>
      <c r="M9403" s="11">
        <v>150000</v>
      </c>
      <c r="N9403">
        <v>4</v>
      </c>
      <c r="O9403" t="s">
        <v>59</v>
      </c>
      <c r="P9403" t="s">
        <v>51</v>
      </c>
      <c r="Q9403" t="s">
        <v>19</v>
      </c>
      <c r="R9403">
        <f t="shared" si="585"/>
        <v>0</v>
      </c>
    </row>
    <row r="9404" spans="1:18" x14ac:dyDescent="0.3">
      <c r="A9404" t="s">
        <v>10456</v>
      </c>
      <c r="B9404" t="s">
        <v>32</v>
      </c>
      <c r="C9404" t="s">
        <v>591</v>
      </c>
      <c r="D9404" t="s">
        <v>506</v>
      </c>
      <c r="E9404" t="str">
        <f t="shared" si="586"/>
        <v>MRS. MACKENZIE ROGERS</v>
      </c>
      <c r="F9404" s="1">
        <v>18229</v>
      </c>
      <c r="G9404" s="9">
        <f ca="1">DATEDIF(Table24[[#This Row],[BirthDate]], TODAY(), "Y")</f>
        <v>75</v>
      </c>
      <c r="H9404" s="9" t="str">
        <f t="shared" ca="1" si="584"/>
        <v>60+</v>
      </c>
      <c r="I9404" t="s">
        <v>15</v>
      </c>
      <c r="J9404" t="s">
        <v>30</v>
      </c>
      <c r="K9404" t="s">
        <v>28604</v>
      </c>
      <c r="L9404" t="str">
        <f t="shared" si="587"/>
        <v>mega-market.com</v>
      </c>
      <c r="M9404" s="11">
        <v>80000</v>
      </c>
      <c r="N9404">
        <v>5</v>
      </c>
      <c r="O9404" t="s">
        <v>65</v>
      </c>
      <c r="P9404" t="s">
        <v>51</v>
      </c>
      <c r="Q9404" t="s">
        <v>19</v>
      </c>
      <c r="R9404">
        <f t="shared" si="585"/>
        <v>0</v>
      </c>
    </row>
    <row r="9405" spans="1:18" x14ac:dyDescent="0.3">
      <c r="A9405" t="s">
        <v>10457</v>
      </c>
      <c r="B9405" t="s">
        <v>12</v>
      </c>
      <c r="C9405" t="s">
        <v>148</v>
      </c>
      <c r="D9405" t="s">
        <v>77</v>
      </c>
      <c r="E9405" t="str">
        <f t="shared" si="586"/>
        <v>MR. TODD ZHANG</v>
      </c>
      <c r="F9405" s="1">
        <v>17976</v>
      </c>
      <c r="G9405" s="9">
        <f ca="1">DATEDIF(Table24[[#This Row],[BirthDate]], TODAY(), "Y")</f>
        <v>75</v>
      </c>
      <c r="H9405" s="9" t="str">
        <f t="shared" ca="1" si="584"/>
        <v>60+</v>
      </c>
      <c r="I9405" t="s">
        <v>15</v>
      </c>
      <c r="J9405" t="s">
        <v>15</v>
      </c>
      <c r="K9405" t="s">
        <v>28605</v>
      </c>
      <c r="L9405" t="str">
        <f t="shared" si="587"/>
        <v>mega-market.com</v>
      </c>
      <c r="M9405" s="11">
        <v>100000</v>
      </c>
      <c r="N9405">
        <v>3</v>
      </c>
      <c r="O9405" t="s">
        <v>59</v>
      </c>
      <c r="P9405" t="s">
        <v>51</v>
      </c>
      <c r="Q9405" t="s">
        <v>19</v>
      </c>
      <c r="R9405">
        <f t="shared" si="585"/>
        <v>0</v>
      </c>
    </row>
    <row r="9406" spans="1:18" x14ac:dyDescent="0.3">
      <c r="A9406" t="s">
        <v>10458</v>
      </c>
      <c r="B9406" t="s">
        <v>32</v>
      </c>
      <c r="C9406" t="s">
        <v>658</v>
      </c>
      <c r="D9406" t="s">
        <v>294</v>
      </c>
      <c r="E9406" t="str">
        <f t="shared" si="586"/>
        <v>MRS. KARA TANG</v>
      </c>
      <c r="F9406" s="1">
        <v>17973</v>
      </c>
      <c r="G9406" s="9">
        <f ca="1">DATEDIF(Table24[[#This Row],[BirthDate]], TODAY(), "Y")</f>
        <v>75</v>
      </c>
      <c r="H9406" s="9" t="str">
        <f t="shared" ca="1" si="584"/>
        <v>60+</v>
      </c>
      <c r="I9406" t="s">
        <v>15</v>
      </c>
      <c r="J9406" t="s">
        <v>30</v>
      </c>
      <c r="K9406" t="s">
        <v>28606</v>
      </c>
      <c r="L9406" t="str">
        <f t="shared" si="587"/>
        <v>mega-market.com</v>
      </c>
      <c r="M9406" s="11">
        <v>120000</v>
      </c>
      <c r="N9406">
        <v>4</v>
      </c>
      <c r="O9406" t="s">
        <v>65</v>
      </c>
      <c r="P9406" t="s">
        <v>51</v>
      </c>
      <c r="Q9406" t="s">
        <v>19</v>
      </c>
      <c r="R9406">
        <f t="shared" si="585"/>
        <v>0</v>
      </c>
    </row>
    <row r="9407" spans="1:18" x14ac:dyDescent="0.3">
      <c r="A9407" t="s">
        <v>10459</v>
      </c>
      <c r="B9407" t="s">
        <v>12</v>
      </c>
      <c r="C9407" t="s">
        <v>546</v>
      </c>
      <c r="D9407" t="s">
        <v>223</v>
      </c>
      <c r="E9407" t="str">
        <f t="shared" si="586"/>
        <v>MR. JORGE LIU</v>
      </c>
      <c r="F9407" s="1">
        <v>18162</v>
      </c>
      <c r="G9407" s="9">
        <f ca="1">DATEDIF(Table24[[#This Row],[BirthDate]], TODAY(), "Y")</f>
        <v>75</v>
      </c>
      <c r="H9407" s="9" t="str">
        <f t="shared" ca="1" si="584"/>
        <v>60+</v>
      </c>
      <c r="I9407" t="s">
        <v>15</v>
      </c>
      <c r="J9407" t="s">
        <v>15</v>
      </c>
      <c r="K9407" t="s">
        <v>28607</v>
      </c>
      <c r="L9407" t="str">
        <f t="shared" si="587"/>
        <v>mega-market.com</v>
      </c>
      <c r="M9407" s="11">
        <v>160000</v>
      </c>
      <c r="N9407">
        <v>4</v>
      </c>
      <c r="O9407" t="s">
        <v>65</v>
      </c>
      <c r="P9407" t="s">
        <v>51</v>
      </c>
      <c r="Q9407" t="s">
        <v>19</v>
      </c>
      <c r="R9407">
        <f t="shared" si="585"/>
        <v>0</v>
      </c>
    </row>
    <row r="9408" spans="1:18" x14ac:dyDescent="0.3">
      <c r="A9408" t="s">
        <v>10460</v>
      </c>
      <c r="B9408" t="s">
        <v>12</v>
      </c>
      <c r="C9408" t="s">
        <v>535</v>
      </c>
      <c r="D9408" t="s">
        <v>72</v>
      </c>
      <c r="E9408" t="str">
        <f t="shared" si="586"/>
        <v>MR. JOEL JORDAN</v>
      </c>
      <c r="F9408" s="1">
        <v>17829</v>
      </c>
      <c r="G9408" s="9">
        <f ca="1">DATEDIF(Table24[[#This Row],[BirthDate]], TODAY(), "Y")</f>
        <v>76</v>
      </c>
      <c r="H9408" s="9" t="str">
        <f t="shared" ca="1" si="584"/>
        <v>60+</v>
      </c>
      <c r="I9408" t="s">
        <v>15</v>
      </c>
      <c r="J9408" t="s">
        <v>15</v>
      </c>
      <c r="K9408" t="s">
        <v>28608</v>
      </c>
      <c r="L9408" t="str">
        <f t="shared" si="587"/>
        <v>mega-market.com</v>
      </c>
      <c r="M9408" s="11">
        <v>80000</v>
      </c>
      <c r="N9408">
        <v>5</v>
      </c>
      <c r="O9408" t="s">
        <v>65</v>
      </c>
      <c r="P9408" t="s">
        <v>51</v>
      </c>
      <c r="Q9408" t="s">
        <v>19</v>
      </c>
      <c r="R9408">
        <f t="shared" si="585"/>
        <v>0</v>
      </c>
    </row>
    <row r="9409" spans="1:18" x14ac:dyDescent="0.3">
      <c r="A9409" t="s">
        <v>10461</v>
      </c>
      <c r="B9409" t="s">
        <v>12</v>
      </c>
      <c r="C9409" t="s">
        <v>420</v>
      </c>
      <c r="D9409" t="s">
        <v>26</v>
      </c>
      <c r="E9409" t="str">
        <f t="shared" si="586"/>
        <v>MR. ARTHUR TORRES</v>
      </c>
      <c r="F9409" s="1">
        <v>17615</v>
      </c>
      <c r="G9409" s="9">
        <f ca="1">DATEDIF(Table24[[#This Row],[BirthDate]], TODAY(), "Y")</f>
        <v>76</v>
      </c>
      <c r="H9409" s="9" t="str">
        <f t="shared" ca="1" si="584"/>
        <v>60+</v>
      </c>
      <c r="I9409" t="s">
        <v>15</v>
      </c>
      <c r="J9409" t="s">
        <v>15</v>
      </c>
      <c r="K9409" t="s">
        <v>28609</v>
      </c>
      <c r="L9409" t="str">
        <f t="shared" si="587"/>
        <v>mega-market.com</v>
      </c>
      <c r="M9409" s="11">
        <v>80000</v>
      </c>
      <c r="N9409">
        <v>5</v>
      </c>
      <c r="O9409" t="s">
        <v>65</v>
      </c>
      <c r="P9409" t="s">
        <v>51</v>
      </c>
      <c r="Q9409" t="s">
        <v>19</v>
      </c>
      <c r="R9409">
        <f t="shared" si="585"/>
        <v>0</v>
      </c>
    </row>
    <row r="9410" spans="1:18" x14ac:dyDescent="0.3">
      <c r="A9410" t="s">
        <v>10462</v>
      </c>
      <c r="B9410" t="s">
        <v>32</v>
      </c>
      <c r="C9410" t="s">
        <v>277</v>
      </c>
      <c r="D9410" t="s">
        <v>143</v>
      </c>
      <c r="E9410" t="str">
        <f t="shared" si="586"/>
        <v>MRS. KARLA ANDERSEN</v>
      </c>
      <c r="F9410" s="1">
        <v>17655</v>
      </c>
      <c r="G9410" s="9">
        <f ca="1">DATEDIF(Table24[[#This Row],[BirthDate]], TODAY(), "Y")</f>
        <v>76</v>
      </c>
      <c r="H9410" s="9" t="str">
        <f t="shared" ref="H9410:H9473" ca="1" si="588">IF(AND(G9410&gt;=30, G9410&lt;=40), "30-40", IF(AND(G9410&gt;=41, G9410&lt;=50), "41-50", IF(AND(G9410&gt;=51, G9410&lt;=60), "51-60", IF(G9410&gt;60, "60+", ""))))</f>
        <v>60+</v>
      </c>
      <c r="I9410" t="s">
        <v>22</v>
      </c>
      <c r="J9410" t="s">
        <v>30</v>
      </c>
      <c r="K9410" t="s">
        <v>28610</v>
      </c>
      <c r="L9410" t="str">
        <f t="shared" si="587"/>
        <v>mega-market.com</v>
      </c>
      <c r="M9410" s="11">
        <v>80000</v>
      </c>
      <c r="N9410">
        <v>5</v>
      </c>
      <c r="O9410" t="s">
        <v>65</v>
      </c>
      <c r="P9410" t="s">
        <v>51</v>
      </c>
      <c r="Q9410" t="s">
        <v>19</v>
      </c>
      <c r="R9410">
        <f t="shared" ref="R9410:R9473" si="589">COUNTIF(Q:Q, "Renter")</f>
        <v>0</v>
      </c>
    </row>
    <row r="9411" spans="1:18" x14ac:dyDescent="0.3">
      <c r="A9411" t="s">
        <v>10463</v>
      </c>
      <c r="B9411" t="s">
        <v>32</v>
      </c>
      <c r="C9411" t="s">
        <v>478</v>
      </c>
      <c r="D9411" t="s">
        <v>98</v>
      </c>
      <c r="E9411" t="str">
        <f t="shared" ref="E9411:E9474" si="590">CONCATENATE(B9411," ",C9411," ", D9411)</f>
        <v>MRS. JANET RAMOS</v>
      </c>
      <c r="F9411" s="1">
        <v>17762</v>
      </c>
      <c r="G9411" s="9">
        <f ca="1">DATEDIF(Table24[[#This Row],[BirthDate]], TODAY(), "Y")</f>
        <v>76</v>
      </c>
      <c r="H9411" s="9" t="str">
        <f t="shared" ca="1" si="588"/>
        <v>60+</v>
      </c>
      <c r="I9411" t="s">
        <v>15</v>
      </c>
      <c r="J9411" t="s">
        <v>30</v>
      </c>
      <c r="K9411" t="s">
        <v>28611</v>
      </c>
      <c r="L9411" t="str">
        <f t="shared" ref="L9411:L9474" si="591">RIGHT(K9411,LEN(K9411)-FIND("@",K9411))</f>
        <v>mega-market.com</v>
      </c>
      <c r="M9411" s="11">
        <v>130000</v>
      </c>
      <c r="N9411">
        <v>5</v>
      </c>
      <c r="O9411" t="s">
        <v>17</v>
      </c>
      <c r="P9411" t="s">
        <v>18</v>
      </c>
      <c r="Q9411" t="s">
        <v>19</v>
      </c>
      <c r="R9411">
        <f t="shared" si="589"/>
        <v>0</v>
      </c>
    </row>
    <row r="9412" spans="1:18" x14ac:dyDescent="0.3">
      <c r="A9412" t="s">
        <v>10464</v>
      </c>
      <c r="B9412" t="s">
        <v>32</v>
      </c>
      <c r="C9412" t="s">
        <v>444</v>
      </c>
      <c r="D9412" t="s">
        <v>83</v>
      </c>
      <c r="E9412" t="str">
        <f t="shared" si="590"/>
        <v>MRS. CARLY BECK</v>
      </c>
      <c r="F9412" s="1">
        <v>17466</v>
      </c>
      <c r="G9412" s="9">
        <f ca="1">DATEDIF(Table24[[#This Row],[BirthDate]], TODAY(), "Y")</f>
        <v>77</v>
      </c>
      <c r="H9412" s="9" t="str">
        <f t="shared" ca="1" si="588"/>
        <v>60+</v>
      </c>
      <c r="I9412" t="s">
        <v>15</v>
      </c>
      <c r="J9412" t="s">
        <v>30</v>
      </c>
      <c r="K9412" t="s">
        <v>28612</v>
      </c>
      <c r="L9412" t="str">
        <f t="shared" si="591"/>
        <v>mega-market.com</v>
      </c>
      <c r="M9412" s="11">
        <v>90000</v>
      </c>
      <c r="N9412">
        <v>5</v>
      </c>
      <c r="O9412" t="s">
        <v>86</v>
      </c>
      <c r="P9412" t="s">
        <v>60</v>
      </c>
      <c r="Q9412" t="s">
        <v>24</v>
      </c>
      <c r="R9412">
        <f t="shared" si="589"/>
        <v>0</v>
      </c>
    </row>
    <row r="9413" spans="1:18" x14ac:dyDescent="0.3">
      <c r="A9413" t="s">
        <v>10465</v>
      </c>
      <c r="B9413" t="s">
        <v>12</v>
      </c>
      <c r="C9413" t="s">
        <v>387</v>
      </c>
      <c r="D9413" t="s">
        <v>128</v>
      </c>
      <c r="E9413" t="str">
        <f t="shared" si="590"/>
        <v>MR. JACKSON POWELL</v>
      </c>
      <c r="F9413" s="1">
        <v>17308</v>
      </c>
      <c r="G9413" s="9">
        <f ca="1">DATEDIF(Table24[[#This Row],[BirthDate]], TODAY(), "Y")</f>
        <v>77</v>
      </c>
      <c r="H9413" s="9" t="str">
        <f t="shared" ca="1" si="588"/>
        <v>60+</v>
      </c>
      <c r="I9413" t="s">
        <v>15</v>
      </c>
      <c r="J9413" t="s">
        <v>15</v>
      </c>
      <c r="K9413" t="s">
        <v>28613</v>
      </c>
      <c r="L9413" t="str">
        <f t="shared" si="591"/>
        <v>mega-market.com</v>
      </c>
      <c r="M9413" s="11">
        <v>100000</v>
      </c>
      <c r="N9413">
        <v>3</v>
      </c>
      <c r="O9413" t="s">
        <v>86</v>
      </c>
      <c r="P9413" t="s">
        <v>18</v>
      </c>
      <c r="Q9413" t="s">
        <v>19</v>
      </c>
      <c r="R9413">
        <f t="shared" si="589"/>
        <v>0</v>
      </c>
    </row>
    <row r="9414" spans="1:18" x14ac:dyDescent="0.3">
      <c r="A9414" t="s">
        <v>10466</v>
      </c>
      <c r="B9414" t="s">
        <v>12</v>
      </c>
      <c r="C9414" t="s">
        <v>382</v>
      </c>
      <c r="D9414" t="s">
        <v>63</v>
      </c>
      <c r="E9414" t="str">
        <f t="shared" si="590"/>
        <v>MR. KYLE WANG</v>
      </c>
      <c r="F9414" s="1">
        <v>17330</v>
      </c>
      <c r="G9414" s="9">
        <f ca="1">DATEDIF(Table24[[#This Row],[BirthDate]], TODAY(), "Y")</f>
        <v>77</v>
      </c>
      <c r="H9414" s="9" t="str">
        <f t="shared" ca="1" si="588"/>
        <v>60+</v>
      </c>
      <c r="I9414" t="s">
        <v>15</v>
      </c>
      <c r="J9414" t="s">
        <v>15</v>
      </c>
      <c r="K9414" t="s">
        <v>28614</v>
      </c>
      <c r="L9414" t="str">
        <f t="shared" si="591"/>
        <v>mega-market.com</v>
      </c>
      <c r="M9414" s="11">
        <v>120000</v>
      </c>
      <c r="N9414">
        <v>5</v>
      </c>
      <c r="O9414" t="s">
        <v>65</v>
      </c>
      <c r="P9414" t="s">
        <v>51</v>
      </c>
      <c r="Q9414" t="s">
        <v>24</v>
      </c>
      <c r="R9414">
        <f t="shared" si="589"/>
        <v>0</v>
      </c>
    </row>
    <row r="9415" spans="1:18" x14ac:dyDescent="0.3">
      <c r="A9415" t="s">
        <v>10467</v>
      </c>
      <c r="B9415" t="s">
        <v>12</v>
      </c>
      <c r="C9415" t="s">
        <v>355</v>
      </c>
      <c r="D9415" t="s">
        <v>469</v>
      </c>
      <c r="E9415" t="str">
        <f t="shared" si="590"/>
        <v>MR. DENNIS HU</v>
      </c>
      <c r="F9415" s="1">
        <v>27422</v>
      </c>
      <c r="G9415" s="9">
        <f ca="1">DATEDIF(Table24[[#This Row],[BirthDate]], TODAY(), "Y")</f>
        <v>50</v>
      </c>
      <c r="H9415" s="9" t="str">
        <f t="shared" ca="1" si="588"/>
        <v>41-50</v>
      </c>
      <c r="I9415" t="s">
        <v>22</v>
      </c>
      <c r="J9415" t="s">
        <v>15</v>
      </c>
      <c r="K9415" t="s">
        <v>28615</v>
      </c>
      <c r="L9415" t="str">
        <f t="shared" si="591"/>
        <v>mega-market.com</v>
      </c>
      <c r="M9415" s="11">
        <v>70000</v>
      </c>
      <c r="N9415">
        <v>0</v>
      </c>
      <c r="O9415" t="s">
        <v>17</v>
      </c>
      <c r="P9415" t="s">
        <v>18</v>
      </c>
      <c r="Q9415" t="s">
        <v>24</v>
      </c>
      <c r="R9415">
        <f t="shared" si="589"/>
        <v>0</v>
      </c>
    </row>
    <row r="9416" spans="1:18" x14ac:dyDescent="0.3">
      <c r="A9416" t="s">
        <v>10468</v>
      </c>
      <c r="B9416" t="s">
        <v>27</v>
      </c>
      <c r="C9416" t="s">
        <v>426</v>
      </c>
      <c r="D9416" t="s">
        <v>138</v>
      </c>
      <c r="E9416" t="str">
        <f t="shared" si="590"/>
        <v>MS. CARRIE MUNOZ</v>
      </c>
      <c r="F9416" s="1">
        <v>27858</v>
      </c>
      <c r="G9416" s="9">
        <f ca="1">DATEDIF(Table24[[#This Row],[BirthDate]], TODAY(), "Y")</f>
        <v>48</v>
      </c>
      <c r="H9416" s="9" t="str">
        <f t="shared" ca="1" si="588"/>
        <v>41-50</v>
      </c>
      <c r="I9416" t="s">
        <v>15</v>
      </c>
      <c r="J9416" t="s">
        <v>30</v>
      </c>
      <c r="K9416" t="s">
        <v>28616</v>
      </c>
      <c r="L9416" t="str">
        <f t="shared" si="591"/>
        <v>mega-market.com</v>
      </c>
      <c r="M9416" s="11">
        <v>70000</v>
      </c>
      <c r="N9416">
        <v>0</v>
      </c>
      <c r="O9416" t="s">
        <v>17</v>
      </c>
      <c r="P9416" t="s">
        <v>18</v>
      </c>
      <c r="Q9416" t="s">
        <v>19</v>
      </c>
      <c r="R9416">
        <f t="shared" si="589"/>
        <v>0</v>
      </c>
    </row>
    <row r="9417" spans="1:18" x14ac:dyDescent="0.3">
      <c r="A9417" t="s">
        <v>10469</v>
      </c>
      <c r="B9417" t="s">
        <v>12</v>
      </c>
      <c r="C9417" t="s">
        <v>167</v>
      </c>
      <c r="D9417" t="s">
        <v>94</v>
      </c>
      <c r="E9417" t="str">
        <f t="shared" si="590"/>
        <v>MR. CASEY MORENO</v>
      </c>
      <c r="F9417" s="1">
        <v>27999</v>
      </c>
      <c r="G9417" s="9">
        <f ca="1">DATEDIF(Table24[[#This Row],[BirthDate]], TODAY(), "Y")</f>
        <v>48</v>
      </c>
      <c r="H9417" s="9" t="str">
        <f t="shared" ca="1" si="588"/>
        <v>41-50</v>
      </c>
      <c r="I9417" t="s">
        <v>22</v>
      </c>
      <c r="J9417" t="s">
        <v>15</v>
      </c>
      <c r="K9417" t="s">
        <v>28617</v>
      </c>
      <c r="L9417" t="str">
        <f t="shared" si="591"/>
        <v>mega-market.com</v>
      </c>
      <c r="M9417" s="11">
        <v>70000</v>
      </c>
      <c r="N9417">
        <v>0</v>
      </c>
      <c r="O9417" t="s">
        <v>17</v>
      </c>
      <c r="P9417" t="s">
        <v>18</v>
      </c>
      <c r="Q9417" t="s">
        <v>24</v>
      </c>
      <c r="R9417">
        <f t="shared" si="589"/>
        <v>0</v>
      </c>
    </row>
    <row r="9418" spans="1:18" x14ac:dyDescent="0.3">
      <c r="A9418" t="s">
        <v>10470</v>
      </c>
      <c r="B9418" t="s">
        <v>12</v>
      </c>
      <c r="C9418" t="s">
        <v>390</v>
      </c>
      <c r="D9418" t="s">
        <v>903</v>
      </c>
      <c r="E9418" t="str">
        <f t="shared" si="590"/>
        <v>MR. HENRY SULLIVAN</v>
      </c>
      <c r="F9418" s="1">
        <v>27762</v>
      </c>
      <c r="G9418" s="9">
        <f ca="1">DATEDIF(Table24[[#This Row],[BirthDate]], TODAY(), "Y")</f>
        <v>49</v>
      </c>
      <c r="H9418" s="9" t="str">
        <f t="shared" ca="1" si="588"/>
        <v>41-50</v>
      </c>
      <c r="I9418" t="s">
        <v>22</v>
      </c>
      <c r="J9418" t="s">
        <v>15</v>
      </c>
      <c r="K9418" t="s">
        <v>28618</v>
      </c>
      <c r="L9418" t="str">
        <f t="shared" si="591"/>
        <v>mega-market.com</v>
      </c>
      <c r="M9418" s="11">
        <v>70000</v>
      </c>
      <c r="N9418">
        <v>0</v>
      </c>
      <c r="O9418" t="s">
        <v>17</v>
      </c>
      <c r="P9418" t="s">
        <v>18</v>
      </c>
      <c r="Q9418" t="s">
        <v>19</v>
      </c>
      <c r="R9418">
        <f t="shared" si="589"/>
        <v>0</v>
      </c>
    </row>
    <row r="9419" spans="1:18" x14ac:dyDescent="0.3">
      <c r="A9419" t="s">
        <v>10471</v>
      </c>
      <c r="B9419" t="s">
        <v>12</v>
      </c>
      <c r="C9419" t="s">
        <v>87</v>
      </c>
      <c r="D9419" t="s">
        <v>302</v>
      </c>
      <c r="E9419" t="str">
        <f t="shared" si="590"/>
        <v>MR. HAROLD MARTINEZ</v>
      </c>
      <c r="F9419" s="1">
        <v>27132</v>
      </c>
      <c r="G9419" s="9">
        <f ca="1">DATEDIF(Table24[[#This Row],[BirthDate]], TODAY(), "Y")</f>
        <v>50</v>
      </c>
      <c r="H9419" s="9" t="str">
        <f t="shared" ca="1" si="588"/>
        <v>41-50</v>
      </c>
      <c r="I9419" t="s">
        <v>22</v>
      </c>
      <c r="J9419" t="s">
        <v>15</v>
      </c>
      <c r="K9419" t="s">
        <v>28619</v>
      </c>
      <c r="L9419" t="str">
        <f t="shared" si="591"/>
        <v>mega-market.com</v>
      </c>
      <c r="M9419" s="11">
        <v>60000</v>
      </c>
      <c r="N9419">
        <v>0</v>
      </c>
      <c r="O9419" t="s">
        <v>17</v>
      </c>
      <c r="P9419" t="s">
        <v>18</v>
      </c>
      <c r="Q9419" t="s">
        <v>24</v>
      </c>
      <c r="R9419">
        <f t="shared" si="589"/>
        <v>0</v>
      </c>
    </row>
    <row r="9420" spans="1:18" x14ac:dyDescent="0.3">
      <c r="A9420" t="s">
        <v>10472</v>
      </c>
      <c r="B9420" t="s">
        <v>12</v>
      </c>
      <c r="C9420" t="s">
        <v>553</v>
      </c>
      <c r="D9420" t="s">
        <v>14</v>
      </c>
      <c r="E9420" t="str">
        <f t="shared" si="590"/>
        <v>MR. KEVIN YANG</v>
      </c>
      <c r="F9420" s="1">
        <v>27428</v>
      </c>
      <c r="G9420" s="9">
        <f ca="1">DATEDIF(Table24[[#This Row],[BirthDate]], TODAY(), "Y")</f>
        <v>50</v>
      </c>
      <c r="H9420" s="9" t="str">
        <f t="shared" ca="1" si="588"/>
        <v>41-50</v>
      </c>
      <c r="I9420" t="s">
        <v>22</v>
      </c>
      <c r="J9420" t="s">
        <v>15</v>
      </c>
      <c r="K9420" t="s">
        <v>28620</v>
      </c>
      <c r="L9420" t="str">
        <f t="shared" si="591"/>
        <v>mega-market.com</v>
      </c>
      <c r="M9420" s="11">
        <v>80000</v>
      </c>
      <c r="N9420">
        <v>0</v>
      </c>
      <c r="O9420" t="s">
        <v>17</v>
      </c>
      <c r="P9420" t="s">
        <v>18</v>
      </c>
      <c r="Q9420" t="s">
        <v>19</v>
      </c>
      <c r="R9420">
        <f t="shared" si="589"/>
        <v>0</v>
      </c>
    </row>
    <row r="9421" spans="1:18" x14ac:dyDescent="0.3">
      <c r="A9421" t="s">
        <v>10473</v>
      </c>
      <c r="B9421" t="s">
        <v>27</v>
      </c>
      <c r="C9421" t="s">
        <v>299</v>
      </c>
      <c r="D9421" t="s">
        <v>276</v>
      </c>
      <c r="E9421" t="str">
        <f t="shared" si="590"/>
        <v>MS. JOCELYN COLEMAN</v>
      </c>
      <c r="F9421" s="1">
        <v>27236</v>
      </c>
      <c r="G9421" s="9">
        <f ca="1">DATEDIF(Table24[[#This Row],[BirthDate]], TODAY(), "Y")</f>
        <v>50</v>
      </c>
      <c r="H9421" s="9" t="str">
        <f t="shared" ca="1" si="588"/>
        <v>41-50</v>
      </c>
      <c r="I9421" t="s">
        <v>15</v>
      </c>
      <c r="J9421" t="s">
        <v>30</v>
      </c>
      <c r="K9421" t="s">
        <v>28621</v>
      </c>
      <c r="L9421" t="str">
        <f t="shared" si="591"/>
        <v>mega-market.com</v>
      </c>
      <c r="M9421" s="11">
        <v>70000</v>
      </c>
      <c r="N9421">
        <v>0</v>
      </c>
      <c r="O9421" t="s">
        <v>17</v>
      </c>
      <c r="P9421" t="s">
        <v>18</v>
      </c>
      <c r="Q9421" t="s">
        <v>19</v>
      </c>
      <c r="R9421">
        <f t="shared" si="589"/>
        <v>0</v>
      </c>
    </row>
    <row r="9422" spans="1:18" x14ac:dyDescent="0.3">
      <c r="A9422" t="s">
        <v>10474</v>
      </c>
      <c r="B9422" t="s">
        <v>27</v>
      </c>
      <c r="C9422" t="s">
        <v>665</v>
      </c>
      <c r="D9422" t="s">
        <v>140</v>
      </c>
      <c r="E9422" t="str">
        <f t="shared" si="590"/>
        <v>MS. DONNA RAJE</v>
      </c>
      <c r="F9422" s="1">
        <v>27321</v>
      </c>
      <c r="G9422" s="9">
        <f ca="1">DATEDIF(Table24[[#This Row],[BirthDate]], TODAY(), "Y")</f>
        <v>50</v>
      </c>
      <c r="H9422" s="9" t="str">
        <f t="shared" ca="1" si="588"/>
        <v>41-50</v>
      </c>
      <c r="I9422" t="s">
        <v>22</v>
      </c>
      <c r="J9422" t="s">
        <v>30</v>
      </c>
      <c r="K9422" t="s">
        <v>28622</v>
      </c>
      <c r="L9422" t="str">
        <f t="shared" si="591"/>
        <v>mega-market.com</v>
      </c>
      <c r="M9422" s="11">
        <v>80000</v>
      </c>
      <c r="N9422">
        <v>0</v>
      </c>
      <c r="O9422" t="s">
        <v>17</v>
      </c>
      <c r="P9422" t="s">
        <v>18</v>
      </c>
      <c r="Q9422" t="s">
        <v>19</v>
      </c>
      <c r="R9422">
        <f t="shared" si="589"/>
        <v>0</v>
      </c>
    </row>
    <row r="9423" spans="1:18" x14ac:dyDescent="0.3">
      <c r="A9423" t="s">
        <v>10475</v>
      </c>
      <c r="B9423" t="s">
        <v>27</v>
      </c>
      <c r="C9423" t="s">
        <v>424</v>
      </c>
      <c r="D9423" t="s">
        <v>469</v>
      </c>
      <c r="E9423" t="str">
        <f t="shared" si="590"/>
        <v>MS. CARA HU</v>
      </c>
      <c r="F9423" s="1">
        <v>26986</v>
      </c>
      <c r="G9423" s="9">
        <f ca="1">DATEDIF(Table24[[#This Row],[BirthDate]], TODAY(), "Y")</f>
        <v>51</v>
      </c>
      <c r="H9423" s="9" t="str">
        <f t="shared" ca="1" si="588"/>
        <v>51-60</v>
      </c>
      <c r="I9423" t="s">
        <v>22</v>
      </c>
      <c r="J9423" t="s">
        <v>30</v>
      </c>
      <c r="K9423" t="s">
        <v>28623</v>
      </c>
      <c r="L9423" t="str">
        <f t="shared" si="591"/>
        <v>mega-market.com</v>
      </c>
      <c r="M9423" s="11">
        <v>100000</v>
      </c>
      <c r="N9423">
        <v>0</v>
      </c>
      <c r="O9423" t="s">
        <v>65</v>
      </c>
      <c r="P9423" t="s">
        <v>51</v>
      </c>
      <c r="Q9423" t="s">
        <v>19</v>
      </c>
      <c r="R9423">
        <f t="shared" si="589"/>
        <v>0</v>
      </c>
    </row>
    <row r="9424" spans="1:18" x14ac:dyDescent="0.3">
      <c r="A9424" t="s">
        <v>10476</v>
      </c>
      <c r="B9424" t="s">
        <v>12</v>
      </c>
      <c r="C9424" t="s">
        <v>395</v>
      </c>
      <c r="D9424" t="s">
        <v>197</v>
      </c>
      <c r="E9424" t="str">
        <f t="shared" si="590"/>
        <v>MR. FERNANDO BRYANT</v>
      </c>
      <c r="F9424" s="1">
        <v>26759</v>
      </c>
      <c r="G9424" s="9">
        <f ca="1">DATEDIF(Table24[[#This Row],[BirthDate]], TODAY(), "Y")</f>
        <v>51</v>
      </c>
      <c r="H9424" s="9" t="str">
        <f t="shared" ca="1" si="588"/>
        <v>51-60</v>
      </c>
      <c r="I9424" t="s">
        <v>15</v>
      </c>
      <c r="J9424" t="s">
        <v>15</v>
      </c>
      <c r="K9424" t="s">
        <v>28624</v>
      </c>
      <c r="L9424" t="str">
        <f t="shared" si="591"/>
        <v>mega-market.com</v>
      </c>
      <c r="M9424" s="11">
        <v>100000</v>
      </c>
      <c r="N9424">
        <v>0</v>
      </c>
      <c r="O9424" t="s">
        <v>65</v>
      </c>
      <c r="P9424" t="s">
        <v>51</v>
      </c>
      <c r="Q9424" t="s">
        <v>19</v>
      </c>
      <c r="R9424">
        <f t="shared" si="589"/>
        <v>0</v>
      </c>
    </row>
    <row r="9425" spans="1:18" x14ac:dyDescent="0.3">
      <c r="A9425" t="s">
        <v>10477</v>
      </c>
      <c r="B9425" t="s">
        <v>12</v>
      </c>
      <c r="C9425" t="s">
        <v>89</v>
      </c>
      <c r="D9425" t="s">
        <v>147</v>
      </c>
      <c r="E9425" t="str">
        <f t="shared" si="590"/>
        <v>MR. JESSIE ZHOU</v>
      </c>
      <c r="F9425" s="1">
        <v>26733</v>
      </c>
      <c r="G9425" s="9">
        <f ca="1">DATEDIF(Table24[[#This Row],[BirthDate]], TODAY(), "Y")</f>
        <v>51</v>
      </c>
      <c r="H9425" s="9" t="str">
        <f t="shared" ca="1" si="588"/>
        <v>51-60</v>
      </c>
      <c r="I9425" t="s">
        <v>15</v>
      </c>
      <c r="J9425" t="s">
        <v>15</v>
      </c>
      <c r="K9425" t="s">
        <v>28625</v>
      </c>
      <c r="L9425" t="str">
        <f t="shared" si="591"/>
        <v>mega-market.com</v>
      </c>
      <c r="M9425" s="11">
        <v>110000</v>
      </c>
      <c r="N9425">
        <v>0</v>
      </c>
      <c r="O9425" t="s">
        <v>59</v>
      </c>
      <c r="P9425" t="s">
        <v>51</v>
      </c>
      <c r="Q9425" t="s">
        <v>19</v>
      </c>
      <c r="R9425">
        <f t="shared" si="589"/>
        <v>0</v>
      </c>
    </row>
    <row r="9426" spans="1:18" x14ac:dyDescent="0.3">
      <c r="A9426" t="s">
        <v>10478</v>
      </c>
      <c r="B9426" t="s">
        <v>27</v>
      </c>
      <c r="C9426" t="s">
        <v>414</v>
      </c>
      <c r="D9426" t="s">
        <v>903</v>
      </c>
      <c r="E9426" t="str">
        <f t="shared" si="590"/>
        <v>MS. CARLA SULLIVAN</v>
      </c>
      <c r="F9426" s="1">
        <v>26956</v>
      </c>
      <c r="G9426" s="9">
        <f ca="1">DATEDIF(Table24[[#This Row],[BirthDate]], TODAY(), "Y")</f>
        <v>51</v>
      </c>
      <c r="H9426" s="9" t="str">
        <f t="shared" ca="1" si="588"/>
        <v>51-60</v>
      </c>
      <c r="I9426" t="s">
        <v>15</v>
      </c>
      <c r="J9426" t="s">
        <v>30</v>
      </c>
      <c r="K9426" t="s">
        <v>28626</v>
      </c>
      <c r="L9426" t="str">
        <f t="shared" si="591"/>
        <v>mega-market.com</v>
      </c>
      <c r="M9426" s="11">
        <v>110000</v>
      </c>
      <c r="N9426">
        <v>0</v>
      </c>
      <c r="O9426" t="s">
        <v>59</v>
      </c>
      <c r="P9426" t="s">
        <v>51</v>
      </c>
      <c r="Q9426" t="s">
        <v>24</v>
      </c>
      <c r="R9426">
        <f t="shared" si="589"/>
        <v>0</v>
      </c>
    </row>
    <row r="9427" spans="1:18" x14ac:dyDescent="0.3">
      <c r="A9427" t="s">
        <v>10479</v>
      </c>
      <c r="B9427" t="s">
        <v>12</v>
      </c>
      <c r="C9427" t="s">
        <v>375</v>
      </c>
      <c r="D9427" t="s">
        <v>14</v>
      </c>
      <c r="E9427" t="str">
        <f t="shared" si="590"/>
        <v>MR. COLIN YANG</v>
      </c>
      <c r="F9427" s="1">
        <v>26785</v>
      </c>
      <c r="G9427" s="9">
        <f ca="1">DATEDIF(Table24[[#This Row],[BirthDate]], TODAY(), "Y")</f>
        <v>51</v>
      </c>
      <c r="H9427" s="9" t="str">
        <f t="shared" ca="1" si="588"/>
        <v>51-60</v>
      </c>
      <c r="I9427" t="s">
        <v>15</v>
      </c>
      <c r="J9427" t="s">
        <v>15</v>
      </c>
      <c r="K9427" t="s">
        <v>28627</v>
      </c>
      <c r="L9427" t="str">
        <f t="shared" si="591"/>
        <v>mega-market.com</v>
      </c>
      <c r="M9427" s="11">
        <v>110000</v>
      </c>
      <c r="N9427">
        <v>0</v>
      </c>
      <c r="O9427" t="s">
        <v>59</v>
      </c>
      <c r="P9427" t="s">
        <v>51</v>
      </c>
      <c r="Q9427" t="s">
        <v>19</v>
      </c>
      <c r="R9427">
        <f t="shared" si="589"/>
        <v>0</v>
      </c>
    </row>
    <row r="9428" spans="1:18" x14ac:dyDescent="0.3">
      <c r="A9428" t="s">
        <v>10480</v>
      </c>
      <c r="B9428" t="s">
        <v>27</v>
      </c>
      <c r="C9428" t="s">
        <v>453</v>
      </c>
      <c r="D9428" t="s">
        <v>140</v>
      </c>
      <c r="E9428" t="str">
        <f t="shared" si="590"/>
        <v>MS. LINDSAY RAJE</v>
      </c>
      <c r="F9428" s="1">
        <v>26951</v>
      </c>
      <c r="G9428" s="9">
        <f ca="1">DATEDIF(Table24[[#This Row],[BirthDate]], TODAY(), "Y")</f>
        <v>51</v>
      </c>
      <c r="H9428" s="9" t="str">
        <f t="shared" ca="1" si="588"/>
        <v>51-60</v>
      </c>
      <c r="I9428" t="s">
        <v>15</v>
      </c>
      <c r="J9428" t="s">
        <v>30</v>
      </c>
      <c r="K9428" t="s">
        <v>28628</v>
      </c>
      <c r="L9428" t="str">
        <f t="shared" si="591"/>
        <v>mega-market.com</v>
      </c>
      <c r="M9428" s="11">
        <v>110000</v>
      </c>
      <c r="N9428">
        <v>0</v>
      </c>
      <c r="O9428" t="s">
        <v>59</v>
      </c>
      <c r="P9428" t="s">
        <v>51</v>
      </c>
      <c r="Q9428" t="s">
        <v>19</v>
      </c>
      <c r="R9428">
        <f t="shared" si="589"/>
        <v>0</v>
      </c>
    </row>
    <row r="9429" spans="1:18" x14ac:dyDescent="0.3">
      <c r="A9429" t="s">
        <v>10481</v>
      </c>
      <c r="B9429" t="s">
        <v>12</v>
      </c>
      <c r="C9429" t="s">
        <v>805</v>
      </c>
      <c r="D9429" t="s">
        <v>435</v>
      </c>
      <c r="E9429" t="str">
        <f t="shared" si="590"/>
        <v>MR. GREGORY SHAN</v>
      </c>
      <c r="F9429" s="1">
        <v>26850</v>
      </c>
      <c r="G9429" s="9">
        <f ca="1">DATEDIF(Table24[[#This Row],[BirthDate]], TODAY(), "Y")</f>
        <v>51</v>
      </c>
      <c r="H9429" s="9" t="str">
        <f t="shared" ca="1" si="588"/>
        <v>51-60</v>
      </c>
      <c r="I9429" t="s">
        <v>22</v>
      </c>
      <c r="J9429" t="s">
        <v>15</v>
      </c>
      <c r="K9429" t="s">
        <v>28629</v>
      </c>
      <c r="L9429" t="str">
        <f t="shared" si="591"/>
        <v>mega-market.com</v>
      </c>
      <c r="M9429" s="11">
        <v>110000</v>
      </c>
      <c r="N9429">
        <v>0</v>
      </c>
      <c r="O9429" t="s">
        <v>59</v>
      </c>
      <c r="P9429" t="s">
        <v>51</v>
      </c>
      <c r="Q9429" t="s">
        <v>19</v>
      </c>
      <c r="R9429">
        <f t="shared" si="589"/>
        <v>0</v>
      </c>
    </row>
    <row r="9430" spans="1:18" x14ac:dyDescent="0.3">
      <c r="A9430" t="s">
        <v>10482</v>
      </c>
      <c r="B9430" t="s">
        <v>27</v>
      </c>
      <c r="C9430" t="s">
        <v>492</v>
      </c>
      <c r="D9430" t="s">
        <v>280</v>
      </c>
      <c r="E9430" t="str">
        <f t="shared" si="590"/>
        <v>MS. LAURA WU</v>
      </c>
      <c r="F9430" s="1">
        <v>26958</v>
      </c>
      <c r="G9430" s="9">
        <f ca="1">DATEDIF(Table24[[#This Row],[BirthDate]], TODAY(), "Y")</f>
        <v>51</v>
      </c>
      <c r="H9430" s="9" t="str">
        <f t="shared" ca="1" si="588"/>
        <v>51-60</v>
      </c>
      <c r="I9430" t="s">
        <v>22</v>
      </c>
      <c r="J9430" t="s">
        <v>30</v>
      </c>
      <c r="K9430" t="s">
        <v>28630</v>
      </c>
      <c r="L9430" t="str">
        <f t="shared" si="591"/>
        <v>mega-market.com</v>
      </c>
      <c r="M9430" s="11">
        <v>110000</v>
      </c>
      <c r="N9430">
        <v>0</v>
      </c>
      <c r="O9430" t="s">
        <v>59</v>
      </c>
      <c r="P9430" t="s">
        <v>51</v>
      </c>
      <c r="Q9430" t="s">
        <v>19</v>
      </c>
      <c r="R9430">
        <f t="shared" si="589"/>
        <v>0</v>
      </c>
    </row>
    <row r="9431" spans="1:18" x14ac:dyDescent="0.3">
      <c r="A9431" t="s">
        <v>10483</v>
      </c>
      <c r="B9431" t="s">
        <v>27</v>
      </c>
      <c r="C9431" t="s">
        <v>324</v>
      </c>
      <c r="D9431" t="s">
        <v>166</v>
      </c>
      <c r="E9431" t="str">
        <f t="shared" si="590"/>
        <v>MS. KRISTI SERRANO</v>
      </c>
      <c r="F9431" s="1">
        <v>26707</v>
      </c>
      <c r="G9431" s="9">
        <f ca="1">DATEDIF(Table24[[#This Row],[BirthDate]], TODAY(), "Y")</f>
        <v>51</v>
      </c>
      <c r="H9431" s="9" t="str">
        <f t="shared" ca="1" si="588"/>
        <v>51-60</v>
      </c>
      <c r="I9431" t="s">
        <v>22</v>
      </c>
      <c r="J9431" t="s">
        <v>30</v>
      </c>
      <c r="K9431" t="s">
        <v>28631</v>
      </c>
      <c r="L9431" t="str">
        <f t="shared" si="591"/>
        <v>mega-market.com</v>
      </c>
      <c r="M9431" s="11">
        <v>120000</v>
      </c>
      <c r="N9431">
        <v>0</v>
      </c>
      <c r="O9431" t="s">
        <v>86</v>
      </c>
      <c r="P9431" t="s">
        <v>18</v>
      </c>
      <c r="Q9431" t="s">
        <v>19</v>
      </c>
      <c r="R9431">
        <f t="shared" si="589"/>
        <v>0</v>
      </c>
    </row>
    <row r="9432" spans="1:18" x14ac:dyDescent="0.3">
      <c r="A9432" t="s">
        <v>10484</v>
      </c>
      <c r="B9432" t="s">
        <v>27</v>
      </c>
      <c r="C9432" t="s">
        <v>56</v>
      </c>
      <c r="D9432" t="s">
        <v>34</v>
      </c>
      <c r="E9432" t="str">
        <f t="shared" si="590"/>
        <v>MS. CHLOE JOHNSON</v>
      </c>
      <c r="F9432" s="1">
        <v>26447</v>
      </c>
      <c r="G9432" s="9">
        <f ca="1">DATEDIF(Table24[[#This Row],[BirthDate]], TODAY(), "Y")</f>
        <v>52</v>
      </c>
      <c r="H9432" s="9" t="str">
        <f t="shared" ca="1" si="588"/>
        <v>51-60</v>
      </c>
      <c r="I9432" t="s">
        <v>22</v>
      </c>
      <c r="J9432" t="s">
        <v>30</v>
      </c>
      <c r="K9432" t="s">
        <v>28632</v>
      </c>
      <c r="L9432" t="str">
        <f t="shared" si="591"/>
        <v>mega-market.com</v>
      </c>
      <c r="M9432" s="11">
        <v>100000</v>
      </c>
      <c r="N9432">
        <v>0</v>
      </c>
      <c r="O9432" t="s">
        <v>65</v>
      </c>
      <c r="P9432" t="s">
        <v>51</v>
      </c>
      <c r="Q9432" t="s">
        <v>19</v>
      </c>
      <c r="R9432">
        <f t="shared" si="589"/>
        <v>0</v>
      </c>
    </row>
    <row r="9433" spans="1:18" x14ac:dyDescent="0.3">
      <c r="A9433" t="s">
        <v>10485</v>
      </c>
      <c r="B9433" t="s">
        <v>27</v>
      </c>
      <c r="C9433" t="s">
        <v>730</v>
      </c>
      <c r="D9433" t="s">
        <v>211</v>
      </c>
      <c r="E9433" t="str">
        <f t="shared" si="590"/>
        <v>MS. MARIE RUBIO</v>
      </c>
      <c r="F9433" s="1">
        <v>26129</v>
      </c>
      <c r="G9433" s="9">
        <f ca="1">DATEDIF(Table24[[#This Row],[BirthDate]], TODAY(), "Y")</f>
        <v>53</v>
      </c>
      <c r="H9433" s="9" t="str">
        <f t="shared" ca="1" si="588"/>
        <v>51-60</v>
      </c>
      <c r="I9433" t="s">
        <v>22</v>
      </c>
      <c r="J9433" t="s">
        <v>30</v>
      </c>
      <c r="K9433" t="s">
        <v>28633</v>
      </c>
      <c r="L9433" t="str">
        <f t="shared" si="591"/>
        <v>mega-market.com</v>
      </c>
      <c r="M9433" s="11">
        <v>80000</v>
      </c>
      <c r="N9433">
        <v>0</v>
      </c>
      <c r="O9433" t="s">
        <v>17</v>
      </c>
      <c r="P9433" t="s">
        <v>18</v>
      </c>
      <c r="Q9433" t="s">
        <v>19</v>
      </c>
      <c r="R9433">
        <f t="shared" si="589"/>
        <v>0</v>
      </c>
    </row>
    <row r="9434" spans="1:18" x14ac:dyDescent="0.3">
      <c r="A9434" t="s">
        <v>10486</v>
      </c>
      <c r="B9434" t="s">
        <v>12</v>
      </c>
      <c r="C9434" t="s">
        <v>293</v>
      </c>
      <c r="D9434" t="s">
        <v>164</v>
      </c>
      <c r="E9434" t="str">
        <f t="shared" si="590"/>
        <v>MR. MAURICE RAJI</v>
      </c>
      <c r="F9434" s="1">
        <v>26064</v>
      </c>
      <c r="G9434" s="9">
        <f ca="1">DATEDIF(Table24[[#This Row],[BirthDate]], TODAY(), "Y")</f>
        <v>53</v>
      </c>
      <c r="H9434" s="9" t="str">
        <f t="shared" ca="1" si="588"/>
        <v>51-60</v>
      </c>
      <c r="I9434" t="s">
        <v>22</v>
      </c>
      <c r="J9434" t="s">
        <v>15</v>
      </c>
      <c r="K9434" t="s">
        <v>28634</v>
      </c>
      <c r="L9434" t="str">
        <f t="shared" si="591"/>
        <v>mega-market.com</v>
      </c>
      <c r="M9434" s="11">
        <v>80000</v>
      </c>
      <c r="N9434">
        <v>0</v>
      </c>
      <c r="O9434" t="s">
        <v>17</v>
      </c>
      <c r="P9434" t="s">
        <v>18</v>
      </c>
      <c r="Q9434" t="s">
        <v>24</v>
      </c>
      <c r="R9434">
        <f t="shared" si="589"/>
        <v>0</v>
      </c>
    </row>
    <row r="9435" spans="1:18" x14ac:dyDescent="0.3">
      <c r="A9435" t="s">
        <v>10487</v>
      </c>
      <c r="B9435" t="s">
        <v>27</v>
      </c>
      <c r="C9435" t="s">
        <v>377</v>
      </c>
      <c r="D9435" t="s">
        <v>343</v>
      </c>
      <c r="E9435" t="str">
        <f t="shared" si="590"/>
        <v>MS. VICTORIA COOK</v>
      </c>
      <c r="F9435" s="1">
        <v>25968</v>
      </c>
      <c r="G9435" s="9">
        <f ca="1">DATEDIF(Table24[[#This Row],[BirthDate]], TODAY(), "Y")</f>
        <v>54</v>
      </c>
      <c r="H9435" s="9" t="str">
        <f t="shared" ca="1" si="588"/>
        <v>51-60</v>
      </c>
      <c r="I9435" t="s">
        <v>22</v>
      </c>
      <c r="J9435" t="s">
        <v>30</v>
      </c>
      <c r="K9435" t="s">
        <v>28635</v>
      </c>
      <c r="L9435" t="str">
        <f t="shared" si="591"/>
        <v>mega-market.com</v>
      </c>
      <c r="M9435" s="11">
        <v>90000</v>
      </c>
      <c r="N9435">
        <v>0</v>
      </c>
      <c r="O9435" t="s">
        <v>17</v>
      </c>
      <c r="P9435" t="s">
        <v>18</v>
      </c>
      <c r="Q9435" t="s">
        <v>24</v>
      </c>
      <c r="R9435">
        <f t="shared" si="589"/>
        <v>0</v>
      </c>
    </row>
    <row r="9436" spans="1:18" x14ac:dyDescent="0.3">
      <c r="A9436" t="s">
        <v>10488</v>
      </c>
      <c r="B9436" t="s">
        <v>27</v>
      </c>
      <c r="C9436" t="s">
        <v>229</v>
      </c>
      <c r="D9436" t="s">
        <v>617</v>
      </c>
      <c r="E9436" t="str">
        <f t="shared" si="590"/>
        <v>MS. MEREDITH ALONSO</v>
      </c>
      <c r="F9436" s="1">
        <v>26335</v>
      </c>
      <c r="G9436" s="9">
        <f ca="1">DATEDIF(Table24[[#This Row],[BirthDate]], TODAY(), "Y")</f>
        <v>52</v>
      </c>
      <c r="H9436" s="9" t="str">
        <f t="shared" ca="1" si="588"/>
        <v>51-60</v>
      </c>
      <c r="I9436" t="s">
        <v>15</v>
      </c>
      <c r="J9436" t="s">
        <v>30</v>
      </c>
      <c r="K9436" t="s">
        <v>28636</v>
      </c>
      <c r="L9436" t="str">
        <f t="shared" si="591"/>
        <v>mega-market.com</v>
      </c>
      <c r="M9436" s="11">
        <v>120000</v>
      </c>
      <c r="N9436">
        <v>0</v>
      </c>
      <c r="O9436" t="s">
        <v>86</v>
      </c>
      <c r="P9436" t="s">
        <v>18</v>
      </c>
      <c r="Q9436" t="s">
        <v>24</v>
      </c>
      <c r="R9436">
        <f t="shared" si="589"/>
        <v>0</v>
      </c>
    </row>
    <row r="9437" spans="1:18" x14ac:dyDescent="0.3">
      <c r="A9437" t="s">
        <v>10489</v>
      </c>
      <c r="B9437" t="s">
        <v>12</v>
      </c>
      <c r="C9437" t="s">
        <v>415</v>
      </c>
      <c r="D9437" t="s">
        <v>45</v>
      </c>
      <c r="E9437" t="str">
        <f t="shared" si="590"/>
        <v>MR. JEROME SUAREZ</v>
      </c>
      <c r="F9437" s="1">
        <v>26483</v>
      </c>
      <c r="G9437" s="9">
        <f ca="1">DATEDIF(Table24[[#This Row],[BirthDate]], TODAY(), "Y")</f>
        <v>52</v>
      </c>
      <c r="H9437" s="9" t="str">
        <f t="shared" ca="1" si="588"/>
        <v>51-60</v>
      </c>
      <c r="I9437" t="s">
        <v>15</v>
      </c>
      <c r="J9437" t="s">
        <v>15</v>
      </c>
      <c r="K9437" t="s">
        <v>28637</v>
      </c>
      <c r="L9437" t="str">
        <f t="shared" si="591"/>
        <v>mega-market.com</v>
      </c>
      <c r="M9437" s="11">
        <v>120000</v>
      </c>
      <c r="N9437">
        <v>0</v>
      </c>
      <c r="O9437" t="s">
        <v>86</v>
      </c>
      <c r="P9437" t="s">
        <v>18</v>
      </c>
      <c r="Q9437" t="s">
        <v>19</v>
      </c>
      <c r="R9437">
        <f t="shared" si="589"/>
        <v>0</v>
      </c>
    </row>
    <row r="9438" spans="1:18" x14ac:dyDescent="0.3">
      <c r="A9438" t="s">
        <v>10490</v>
      </c>
      <c r="B9438" t="s">
        <v>32</v>
      </c>
      <c r="C9438" t="s">
        <v>702</v>
      </c>
      <c r="D9438" t="s">
        <v>108</v>
      </c>
      <c r="E9438" t="str">
        <f t="shared" si="590"/>
        <v>MRS. RUTH GARCIA</v>
      </c>
      <c r="F9438" s="1">
        <v>26451</v>
      </c>
      <c r="G9438" s="9">
        <f ca="1">DATEDIF(Table24[[#This Row],[BirthDate]], TODAY(), "Y")</f>
        <v>52</v>
      </c>
      <c r="H9438" s="9" t="str">
        <f t="shared" ca="1" si="588"/>
        <v>51-60</v>
      </c>
      <c r="I9438" t="s">
        <v>15</v>
      </c>
      <c r="J9438" t="s">
        <v>30</v>
      </c>
      <c r="K9438" t="s">
        <v>28638</v>
      </c>
      <c r="L9438" t="str">
        <f t="shared" si="591"/>
        <v>mega-market.com</v>
      </c>
      <c r="M9438" s="11">
        <v>130000</v>
      </c>
      <c r="N9438">
        <v>4</v>
      </c>
      <c r="O9438" t="s">
        <v>65</v>
      </c>
      <c r="P9438" t="s">
        <v>51</v>
      </c>
      <c r="Q9438" t="s">
        <v>19</v>
      </c>
      <c r="R9438">
        <f t="shared" si="589"/>
        <v>0</v>
      </c>
    </row>
    <row r="9439" spans="1:18" x14ac:dyDescent="0.3">
      <c r="A9439" t="s">
        <v>10491</v>
      </c>
      <c r="B9439" t="s">
        <v>27</v>
      </c>
      <c r="C9439" t="s">
        <v>508</v>
      </c>
      <c r="D9439" t="s">
        <v>435</v>
      </c>
      <c r="E9439" t="str">
        <f t="shared" si="590"/>
        <v>MS. DEBORAH SHAN</v>
      </c>
      <c r="F9439" s="1">
        <v>26038</v>
      </c>
      <c r="G9439" s="9">
        <f ca="1">DATEDIF(Table24[[#This Row],[BirthDate]], TODAY(), "Y")</f>
        <v>53</v>
      </c>
      <c r="H9439" s="9" t="str">
        <f t="shared" ca="1" si="588"/>
        <v>51-60</v>
      </c>
      <c r="I9439" t="s">
        <v>22</v>
      </c>
      <c r="J9439" t="s">
        <v>30</v>
      </c>
      <c r="K9439" t="s">
        <v>28639</v>
      </c>
      <c r="L9439" t="str">
        <f t="shared" si="591"/>
        <v>mega-market.com</v>
      </c>
      <c r="M9439" s="11">
        <v>100000</v>
      </c>
      <c r="N9439">
        <v>0</v>
      </c>
      <c r="O9439" t="s">
        <v>65</v>
      </c>
      <c r="P9439" t="s">
        <v>51</v>
      </c>
      <c r="Q9439" t="s">
        <v>19</v>
      </c>
      <c r="R9439">
        <f t="shared" si="589"/>
        <v>0</v>
      </c>
    </row>
    <row r="9440" spans="1:18" x14ac:dyDescent="0.3">
      <c r="A9440" t="s">
        <v>10492</v>
      </c>
      <c r="B9440" t="s">
        <v>12</v>
      </c>
      <c r="C9440" t="s">
        <v>410</v>
      </c>
      <c r="D9440" t="s">
        <v>96</v>
      </c>
      <c r="E9440" t="str">
        <f t="shared" si="590"/>
        <v>MR. RAFAEL YUAN</v>
      </c>
      <c r="F9440" s="1">
        <v>26066</v>
      </c>
      <c r="G9440" s="9">
        <f ca="1">DATEDIF(Table24[[#This Row],[BirthDate]], TODAY(), "Y")</f>
        <v>53</v>
      </c>
      <c r="H9440" s="9" t="str">
        <f t="shared" ca="1" si="588"/>
        <v>51-60</v>
      </c>
      <c r="I9440" t="s">
        <v>15</v>
      </c>
      <c r="J9440" t="s">
        <v>15</v>
      </c>
      <c r="K9440" t="s">
        <v>28640</v>
      </c>
      <c r="L9440" t="str">
        <f t="shared" si="591"/>
        <v>mega-market.com</v>
      </c>
      <c r="M9440" s="11">
        <v>100000</v>
      </c>
      <c r="N9440">
        <v>0</v>
      </c>
      <c r="O9440" t="s">
        <v>65</v>
      </c>
      <c r="P9440" t="s">
        <v>51</v>
      </c>
      <c r="Q9440" t="s">
        <v>19</v>
      </c>
      <c r="R9440">
        <f t="shared" si="589"/>
        <v>0</v>
      </c>
    </row>
    <row r="9441" spans="1:18" x14ac:dyDescent="0.3">
      <c r="A9441" t="s">
        <v>10493</v>
      </c>
      <c r="B9441" t="s">
        <v>12</v>
      </c>
      <c r="C9441" t="s">
        <v>433</v>
      </c>
      <c r="D9441" t="s">
        <v>220</v>
      </c>
      <c r="E9441" t="str">
        <f t="shared" si="590"/>
        <v>MR. JARROD SARA</v>
      </c>
      <c r="F9441" s="1">
        <v>25978</v>
      </c>
      <c r="G9441" s="9">
        <f ca="1">DATEDIF(Table24[[#This Row],[BirthDate]], TODAY(), "Y")</f>
        <v>53</v>
      </c>
      <c r="H9441" s="9" t="str">
        <f t="shared" ca="1" si="588"/>
        <v>51-60</v>
      </c>
      <c r="I9441" t="s">
        <v>15</v>
      </c>
      <c r="J9441" t="s">
        <v>15</v>
      </c>
      <c r="K9441" t="s">
        <v>28641</v>
      </c>
      <c r="L9441" t="str">
        <f t="shared" si="591"/>
        <v>mega-market.com</v>
      </c>
      <c r="M9441" s="11">
        <v>100000</v>
      </c>
      <c r="N9441">
        <v>0</v>
      </c>
      <c r="O9441" t="s">
        <v>65</v>
      </c>
      <c r="P9441" t="s">
        <v>51</v>
      </c>
      <c r="Q9441" t="s">
        <v>19</v>
      </c>
      <c r="R9441">
        <f t="shared" si="589"/>
        <v>0</v>
      </c>
    </row>
    <row r="9442" spans="1:18" x14ac:dyDescent="0.3">
      <c r="A9442" t="s">
        <v>10494</v>
      </c>
      <c r="B9442" t="s">
        <v>27</v>
      </c>
      <c r="C9442" t="s">
        <v>97</v>
      </c>
      <c r="D9442" t="s">
        <v>162</v>
      </c>
      <c r="E9442" t="str">
        <f t="shared" si="590"/>
        <v>MS. THERESA NAVARRO</v>
      </c>
      <c r="F9442" s="1">
        <v>25660</v>
      </c>
      <c r="G9442" s="9">
        <f ca="1">DATEDIF(Table24[[#This Row],[BirthDate]], TODAY(), "Y")</f>
        <v>54</v>
      </c>
      <c r="H9442" s="9" t="str">
        <f t="shared" ca="1" si="588"/>
        <v>51-60</v>
      </c>
      <c r="I9442" t="s">
        <v>15</v>
      </c>
      <c r="J9442" t="s">
        <v>30</v>
      </c>
      <c r="K9442" t="s">
        <v>28642</v>
      </c>
      <c r="L9442" t="str">
        <f t="shared" si="591"/>
        <v>mega-market.com</v>
      </c>
      <c r="M9442" s="11">
        <v>110000</v>
      </c>
      <c r="N9442">
        <v>0</v>
      </c>
      <c r="O9442" t="s">
        <v>65</v>
      </c>
      <c r="P9442" t="s">
        <v>51</v>
      </c>
      <c r="Q9442" t="s">
        <v>19</v>
      </c>
      <c r="R9442">
        <f t="shared" si="589"/>
        <v>0</v>
      </c>
    </row>
    <row r="9443" spans="1:18" x14ac:dyDescent="0.3">
      <c r="A9443" t="s">
        <v>10495</v>
      </c>
      <c r="B9443" t="s">
        <v>12</v>
      </c>
      <c r="C9443" t="s">
        <v>728</v>
      </c>
      <c r="D9443" t="s">
        <v>230</v>
      </c>
      <c r="E9443" t="str">
        <f t="shared" si="590"/>
        <v>MR. RODNEY GUTIERREZ</v>
      </c>
      <c r="F9443" s="1">
        <v>25897</v>
      </c>
      <c r="G9443" s="9">
        <f ca="1">DATEDIF(Table24[[#This Row],[BirthDate]], TODAY(), "Y")</f>
        <v>54</v>
      </c>
      <c r="H9443" s="9" t="str">
        <f t="shared" ca="1" si="588"/>
        <v>51-60</v>
      </c>
      <c r="I9443" t="s">
        <v>22</v>
      </c>
      <c r="J9443" t="s">
        <v>15</v>
      </c>
      <c r="K9443" t="s">
        <v>28643</v>
      </c>
      <c r="L9443" t="str">
        <f t="shared" si="591"/>
        <v>mega-market.com</v>
      </c>
      <c r="M9443" s="11">
        <v>120000</v>
      </c>
      <c r="N9443">
        <v>0</v>
      </c>
      <c r="O9443" t="s">
        <v>86</v>
      </c>
      <c r="P9443" t="s">
        <v>18</v>
      </c>
      <c r="Q9443" t="s">
        <v>19</v>
      </c>
      <c r="R9443">
        <f t="shared" si="589"/>
        <v>0</v>
      </c>
    </row>
    <row r="9444" spans="1:18" x14ac:dyDescent="0.3">
      <c r="A9444" t="s">
        <v>10496</v>
      </c>
      <c r="B9444" t="s">
        <v>27</v>
      </c>
      <c r="C9444" t="s">
        <v>463</v>
      </c>
      <c r="D9444" t="s">
        <v>140</v>
      </c>
      <c r="E9444" t="str">
        <f t="shared" si="590"/>
        <v>MS. BONNIE RAJE</v>
      </c>
      <c r="F9444" s="1">
        <v>25629</v>
      </c>
      <c r="G9444" s="9">
        <f ca="1">DATEDIF(Table24[[#This Row],[BirthDate]], TODAY(), "Y")</f>
        <v>54</v>
      </c>
      <c r="H9444" s="9" t="str">
        <f t="shared" ca="1" si="588"/>
        <v>51-60</v>
      </c>
      <c r="I9444" t="s">
        <v>15</v>
      </c>
      <c r="J9444" t="s">
        <v>30</v>
      </c>
      <c r="K9444" t="s">
        <v>28644</v>
      </c>
      <c r="L9444" t="str">
        <f t="shared" si="591"/>
        <v>mega-market.com</v>
      </c>
      <c r="M9444" s="11">
        <v>120000</v>
      </c>
      <c r="N9444">
        <v>0</v>
      </c>
      <c r="O9444" t="s">
        <v>86</v>
      </c>
      <c r="P9444" t="s">
        <v>18</v>
      </c>
      <c r="Q9444" t="s">
        <v>19</v>
      </c>
      <c r="R9444">
        <f t="shared" si="589"/>
        <v>0</v>
      </c>
    </row>
    <row r="9445" spans="1:18" x14ac:dyDescent="0.3">
      <c r="A9445" t="s">
        <v>10497</v>
      </c>
      <c r="B9445" t="s">
        <v>32</v>
      </c>
      <c r="C9445" t="s">
        <v>656</v>
      </c>
      <c r="D9445" t="s">
        <v>617</v>
      </c>
      <c r="E9445" t="str">
        <f t="shared" si="590"/>
        <v>MRS. DIANE ALONSO</v>
      </c>
      <c r="F9445" s="1">
        <v>25642</v>
      </c>
      <c r="G9445" s="9">
        <f ca="1">DATEDIF(Table24[[#This Row],[BirthDate]], TODAY(), "Y")</f>
        <v>54</v>
      </c>
      <c r="H9445" s="9" t="str">
        <f t="shared" ca="1" si="588"/>
        <v>51-60</v>
      </c>
      <c r="I9445" t="s">
        <v>15</v>
      </c>
      <c r="J9445" t="s">
        <v>30</v>
      </c>
      <c r="K9445" t="s">
        <v>28645</v>
      </c>
      <c r="L9445" t="str">
        <f t="shared" si="591"/>
        <v>mega-market.com</v>
      </c>
      <c r="M9445" s="11">
        <v>130000</v>
      </c>
      <c r="N9445">
        <v>5</v>
      </c>
      <c r="O9445" t="s">
        <v>65</v>
      </c>
      <c r="P9445" t="s">
        <v>51</v>
      </c>
      <c r="Q9445" t="s">
        <v>19</v>
      </c>
      <c r="R9445">
        <f t="shared" si="589"/>
        <v>0</v>
      </c>
    </row>
    <row r="9446" spans="1:18" x14ac:dyDescent="0.3">
      <c r="A9446" t="s">
        <v>10498</v>
      </c>
      <c r="C9446" t="s">
        <v>674</v>
      </c>
      <c r="D9446" t="s">
        <v>106</v>
      </c>
      <c r="E9446" t="str">
        <f t="shared" si="590"/>
        <v xml:space="preserve"> GERALD DOMINGUEZ</v>
      </c>
      <c r="F9446" s="1">
        <v>25857</v>
      </c>
      <c r="G9446" s="9">
        <f ca="1">DATEDIF(Table24[[#This Row],[BirthDate]], TODAY(), "Y")</f>
        <v>54</v>
      </c>
      <c r="H9446" s="9" t="str">
        <f t="shared" ca="1" si="588"/>
        <v>51-60</v>
      </c>
      <c r="I9446" t="s">
        <v>22</v>
      </c>
      <c r="J9446" t="s">
        <v>84</v>
      </c>
      <c r="K9446" t="s">
        <v>28646</v>
      </c>
      <c r="L9446" t="str">
        <f t="shared" si="591"/>
        <v>mega-market.com</v>
      </c>
      <c r="M9446" s="11">
        <v>130000</v>
      </c>
      <c r="N9446">
        <v>5</v>
      </c>
      <c r="O9446" t="s">
        <v>17</v>
      </c>
      <c r="P9446" t="s">
        <v>18</v>
      </c>
      <c r="Q9446" t="s">
        <v>19</v>
      </c>
      <c r="R9446">
        <f t="shared" si="589"/>
        <v>0</v>
      </c>
    </row>
    <row r="9447" spans="1:18" x14ac:dyDescent="0.3">
      <c r="A9447" t="s">
        <v>10499</v>
      </c>
      <c r="B9447" t="s">
        <v>12</v>
      </c>
      <c r="C9447" t="s">
        <v>261</v>
      </c>
      <c r="D9447" t="s">
        <v>352</v>
      </c>
      <c r="E9447" t="str">
        <f t="shared" si="590"/>
        <v>MR. MARCUS STEWART</v>
      </c>
      <c r="F9447" s="1">
        <v>23594</v>
      </c>
      <c r="G9447" s="9">
        <f ca="1">DATEDIF(Table24[[#This Row],[BirthDate]], TODAY(), "Y")</f>
        <v>60</v>
      </c>
      <c r="H9447" s="9" t="str">
        <f t="shared" ca="1" si="588"/>
        <v>51-60</v>
      </c>
      <c r="I9447" t="s">
        <v>22</v>
      </c>
      <c r="J9447" t="s">
        <v>15</v>
      </c>
      <c r="K9447" t="s">
        <v>28647</v>
      </c>
      <c r="L9447" t="str">
        <f t="shared" si="591"/>
        <v>mega-market.com</v>
      </c>
      <c r="M9447" s="11">
        <v>80000</v>
      </c>
      <c r="N9447">
        <v>4</v>
      </c>
      <c r="O9447" t="s">
        <v>59</v>
      </c>
      <c r="P9447" t="s">
        <v>18</v>
      </c>
      <c r="Q9447" t="s">
        <v>19</v>
      </c>
      <c r="R9447">
        <f t="shared" si="589"/>
        <v>0</v>
      </c>
    </row>
    <row r="9448" spans="1:18" x14ac:dyDescent="0.3">
      <c r="A9448" t="s">
        <v>10500</v>
      </c>
      <c r="B9448" t="s">
        <v>12</v>
      </c>
      <c r="C9448" t="s">
        <v>69</v>
      </c>
      <c r="D9448" t="s">
        <v>379</v>
      </c>
      <c r="E9448" t="str">
        <f t="shared" si="590"/>
        <v>MR. LUKE COLLINS</v>
      </c>
      <c r="F9448" s="1">
        <v>23415</v>
      </c>
      <c r="G9448" s="9">
        <f ca="1">DATEDIF(Table24[[#This Row],[BirthDate]], TODAY(), "Y")</f>
        <v>60</v>
      </c>
      <c r="H9448" s="9" t="str">
        <f t="shared" ca="1" si="588"/>
        <v>51-60</v>
      </c>
      <c r="I9448" t="s">
        <v>15</v>
      </c>
      <c r="J9448" t="s">
        <v>15</v>
      </c>
      <c r="K9448" t="s">
        <v>28648</v>
      </c>
      <c r="L9448" t="str">
        <f t="shared" si="591"/>
        <v>mega-market.com</v>
      </c>
      <c r="M9448" s="11">
        <v>90000</v>
      </c>
      <c r="N9448">
        <v>5</v>
      </c>
      <c r="O9448" t="s">
        <v>59</v>
      </c>
      <c r="P9448" t="s">
        <v>18</v>
      </c>
      <c r="Q9448" t="s">
        <v>19</v>
      </c>
      <c r="R9448">
        <f t="shared" si="589"/>
        <v>0</v>
      </c>
    </row>
    <row r="9449" spans="1:18" x14ac:dyDescent="0.3">
      <c r="A9449" t="s">
        <v>10501</v>
      </c>
      <c r="B9449" t="s">
        <v>32</v>
      </c>
      <c r="C9449" t="s">
        <v>318</v>
      </c>
      <c r="D9449" t="s">
        <v>197</v>
      </c>
      <c r="E9449" t="str">
        <f t="shared" si="590"/>
        <v>MRS. STEPHANIE BRYANT</v>
      </c>
      <c r="F9449" s="1">
        <v>23596</v>
      </c>
      <c r="G9449" s="9">
        <f ca="1">DATEDIF(Table24[[#This Row],[BirthDate]], TODAY(), "Y")</f>
        <v>60</v>
      </c>
      <c r="H9449" s="9" t="str">
        <f t="shared" ca="1" si="588"/>
        <v>51-60</v>
      </c>
      <c r="I9449" t="s">
        <v>15</v>
      </c>
      <c r="J9449" t="s">
        <v>30</v>
      </c>
      <c r="K9449" t="s">
        <v>28649</v>
      </c>
      <c r="L9449" t="str">
        <f t="shared" si="591"/>
        <v>mega-market.com</v>
      </c>
      <c r="M9449" s="11">
        <v>100000</v>
      </c>
      <c r="N9449">
        <v>5</v>
      </c>
      <c r="O9449" t="s">
        <v>59</v>
      </c>
      <c r="P9449" t="s">
        <v>18</v>
      </c>
      <c r="Q9449" t="s">
        <v>19</v>
      </c>
      <c r="R9449">
        <f t="shared" si="589"/>
        <v>0</v>
      </c>
    </row>
    <row r="9450" spans="1:18" x14ac:dyDescent="0.3">
      <c r="A9450" t="s">
        <v>10502</v>
      </c>
      <c r="B9450" t="s">
        <v>12</v>
      </c>
      <c r="C9450" t="s">
        <v>119</v>
      </c>
      <c r="D9450" t="s">
        <v>57</v>
      </c>
      <c r="E9450" t="str">
        <f t="shared" si="590"/>
        <v>MR. NATHAN YOUNG</v>
      </c>
      <c r="F9450" s="1">
        <v>23506</v>
      </c>
      <c r="G9450" s="9">
        <f ca="1">DATEDIF(Table24[[#This Row],[BirthDate]], TODAY(), "Y")</f>
        <v>60</v>
      </c>
      <c r="H9450" s="9" t="str">
        <f t="shared" ca="1" si="588"/>
        <v>51-60</v>
      </c>
      <c r="I9450" t="s">
        <v>15</v>
      </c>
      <c r="J9450" t="s">
        <v>15</v>
      </c>
      <c r="K9450" t="s">
        <v>28650</v>
      </c>
      <c r="L9450" t="str">
        <f t="shared" si="591"/>
        <v>mega-market.com</v>
      </c>
      <c r="M9450" s="11">
        <v>110000</v>
      </c>
      <c r="N9450">
        <v>3</v>
      </c>
      <c r="O9450" t="s">
        <v>17</v>
      </c>
      <c r="P9450" t="s">
        <v>51</v>
      </c>
      <c r="Q9450" t="s">
        <v>19</v>
      </c>
      <c r="R9450">
        <f t="shared" si="589"/>
        <v>0</v>
      </c>
    </row>
    <row r="9451" spans="1:18" x14ac:dyDescent="0.3">
      <c r="A9451" t="s">
        <v>10503</v>
      </c>
      <c r="B9451" t="s">
        <v>32</v>
      </c>
      <c r="C9451" t="s">
        <v>342</v>
      </c>
      <c r="D9451" t="s">
        <v>273</v>
      </c>
      <c r="E9451" t="str">
        <f t="shared" si="590"/>
        <v>MRS. OLIVIA PATTERSON</v>
      </c>
      <c r="F9451" s="1">
        <v>23501</v>
      </c>
      <c r="G9451" s="9">
        <f ca="1">DATEDIF(Table24[[#This Row],[BirthDate]], TODAY(), "Y")</f>
        <v>60</v>
      </c>
      <c r="H9451" s="9" t="str">
        <f t="shared" ca="1" si="588"/>
        <v>51-60</v>
      </c>
      <c r="I9451" t="s">
        <v>15</v>
      </c>
      <c r="J9451" t="s">
        <v>30</v>
      </c>
      <c r="K9451" t="s">
        <v>28651</v>
      </c>
      <c r="L9451" t="str">
        <f t="shared" si="591"/>
        <v>mega-market.com</v>
      </c>
      <c r="M9451" s="11">
        <v>130000</v>
      </c>
      <c r="N9451">
        <v>3</v>
      </c>
      <c r="O9451" t="s">
        <v>17</v>
      </c>
      <c r="P9451" t="s">
        <v>51</v>
      </c>
      <c r="Q9451" t="s">
        <v>19</v>
      </c>
      <c r="R9451">
        <f t="shared" si="589"/>
        <v>0</v>
      </c>
    </row>
    <row r="9452" spans="1:18" x14ac:dyDescent="0.3">
      <c r="A9452" t="s">
        <v>10504</v>
      </c>
      <c r="B9452" t="s">
        <v>12</v>
      </c>
      <c r="C9452" t="s">
        <v>682</v>
      </c>
      <c r="D9452" t="s">
        <v>193</v>
      </c>
      <c r="E9452" t="str">
        <f t="shared" si="590"/>
        <v>MR. JOHN BROWN</v>
      </c>
      <c r="F9452" s="1">
        <v>20616</v>
      </c>
      <c r="G9452" s="9">
        <f ca="1">DATEDIF(Table24[[#This Row],[BirthDate]], TODAY(), "Y")</f>
        <v>68</v>
      </c>
      <c r="H9452" s="9" t="str">
        <f t="shared" ca="1" si="588"/>
        <v>60+</v>
      </c>
      <c r="I9452" t="s">
        <v>15</v>
      </c>
      <c r="J9452" t="s">
        <v>15</v>
      </c>
      <c r="K9452" t="s">
        <v>28652</v>
      </c>
      <c r="L9452" t="str">
        <f t="shared" si="591"/>
        <v>mega-market.com</v>
      </c>
      <c r="M9452" s="11">
        <v>70000</v>
      </c>
      <c r="N9452">
        <v>3</v>
      </c>
      <c r="O9452" t="s">
        <v>59</v>
      </c>
      <c r="P9452" t="s">
        <v>18</v>
      </c>
      <c r="Q9452" t="s">
        <v>19</v>
      </c>
      <c r="R9452">
        <f t="shared" si="589"/>
        <v>0</v>
      </c>
    </row>
    <row r="9453" spans="1:18" x14ac:dyDescent="0.3">
      <c r="A9453" t="s">
        <v>10505</v>
      </c>
      <c r="B9453" t="s">
        <v>12</v>
      </c>
      <c r="C9453" t="s">
        <v>311</v>
      </c>
      <c r="D9453" t="s">
        <v>379</v>
      </c>
      <c r="E9453" t="str">
        <f t="shared" si="590"/>
        <v>MR. THOMAS COLLINS</v>
      </c>
      <c r="F9453" s="1">
        <v>20678</v>
      </c>
      <c r="G9453" s="9">
        <f ca="1">DATEDIF(Table24[[#This Row],[BirthDate]], TODAY(), "Y")</f>
        <v>68</v>
      </c>
      <c r="H9453" s="9" t="str">
        <f t="shared" ca="1" si="588"/>
        <v>60+</v>
      </c>
      <c r="I9453" t="s">
        <v>22</v>
      </c>
      <c r="J9453" t="s">
        <v>15</v>
      </c>
      <c r="K9453" t="s">
        <v>28653</v>
      </c>
      <c r="L9453" t="str">
        <f t="shared" si="591"/>
        <v>mega-market.com</v>
      </c>
      <c r="M9453" s="11">
        <v>80000</v>
      </c>
      <c r="N9453">
        <v>3</v>
      </c>
      <c r="O9453" t="s">
        <v>59</v>
      </c>
      <c r="P9453" t="s">
        <v>18</v>
      </c>
      <c r="Q9453" t="s">
        <v>19</v>
      </c>
      <c r="R9453">
        <f t="shared" si="589"/>
        <v>0</v>
      </c>
    </row>
    <row r="9454" spans="1:18" x14ac:dyDescent="0.3">
      <c r="A9454" t="s">
        <v>10506</v>
      </c>
      <c r="B9454" t="s">
        <v>32</v>
      </c>
      <c r="C9454" t="s">
        <v>191</v>
      </c>
      <c r="D9454" t="s">
        <v>212</v>
      </c>
      <c r="E9454" t="str">
        <f t="shared" si="590"/>
        <v>MRS. EMILY ROSS</v>
      </c>
      <c r="F9454" s="1">
        <v>20625</v>
      </c>
      <c r="G9454" s="9">
        <f ca="1">DATEDIF(Table24[[#This Row],[BirthDate]], TODAY(), "Y")</f>
        <v>68</v>
      </c>
      <c r="H9454" s="9" t="str">
        <f t="shared" ca="1" si="588"/>
        <v>60+</v>
      </c>
      <c r="I9454" t="s">
        <v>15</v>
      </c>
      <c r="J9454" t="s">
        <v>30</v>
      </c>
      <c r="K9454" t="s">
        <v>28654</v>
      </c>
      <c r="L9454" t="str">
        <f t="shared" si="591"/>
        <v>mega-market.com</v>
      </c>
      <c r="M9454" s="11">
        <v>80000</v>
      </c>
      <c r="N9454">
        <v>3</v>
      </c>
      <c r="O9454" t="s">
        <v>59</v>
      </c>
      <c r="P9454" t="s">
        <v>18</v>
      </c>
      <c r="Q9454" t="s">
        <v>24</v>
      </c>
      <c r="R9454">
        <f t="shared" si="589"/>
        <v>0</v>
      </c>
    </row>
    <row r="9455" spans="1:18" x14ac:dyDescent="0.3">
      <c r="A9455" t="s">
        <v>10507</v>
      </c>
      <c r="B9455" t="s">
        <v>12</v>
      </c>
      <c r="C9455" t="s">
        <v>150</v>
      </c>
      <c r="D9455" t="s">
        <v>354</v>
      </c>
      <c r="E9455" t="str">
        <f t="shared" si="590"/>
        <v>MR. NOAH TURNER</v>
      </c>
      <c r="F9455" s="1">
        <v>20607</v>
      </c>
      <c r="G9455" s="9">
        <f ca="1">DATEDIF(Table24[[#This Row],[BirthDate]], TODAY(), "Y")</f>
        <v>68</v>
      </c>
      <c r="H9455" s="9" t="str">
        <f t="shared" ca="1" si="588"/>
        <v>60+</v>
      </c>
      <c r="I9455" t="s">
        <v>15</v>
      </c>
      <c r="J9455" t="s">
        <v>15</v>
      </c>
      <c r="K9455" t="s">
        <v>28655</v>
      </c>
      <c r="L9455" t="str">
        <f t="shared" si="591"/>
        <v>mega-market.com</v>
      </c>
      <c r="M9455" s="11">
        <v>90000</v>
      </c>
      <c r="N9455">
        <v>2</v>
      </c>
      <c r="O9455" t="s">
        <v>59</v>
      </c>
      <c r="P9455" t="s">
        <v>18</v>
      </c>
      <c r="Q9455" t="s">
        <v>24</v>
      </c>
      <c r="R9455">
        <f t="shared" si="589"/>
        <v>0</v>
      </c>
    </row>
    <row r="9456" spans="1:18" x14ac:dyDescent="0.3">
      <c r="A9456" t="s">
        <v>10508</v>
      </c>
      <c r="B9456" t="s">
        <v>32</v>
      </c>
      <c r="C9456" t="s">
        <v>516</v>
      </c>
      <c r="D9456" t="s">
        <v>287</v>
      </c>
      <c r="E9456" t="str">
        <f t="shared" si="590"/>
        <v>MRS. ISABELLA ROBINSON</v>
      </c>
      <c r="F9456" s="1">
        <v>20508</v>
      </c>
      <c r="G9456" s="9">
        <f ca="1">DATEDIF(Table24[[#This Row],[BirthDate]], TODAY(), "Y")</f>
        <v>68</v>
      </c>
      <c r="H9456" s="9" t="str">
        <f t="shared" ca="1" si="588"/>
        <v>60+</v>
      </c>
      <c r="I9456" t="s">
        <v>22</v>
      </c>
      <c r="J9456" t="s">
        <v>30</v>
      </c>
      <c r="K9456" t="s">
        <v>28656</v>
      </c>
      <c r="L9456" t="str">
        <f t="shared" si="591"/>
        <v>mega-market.com</v>
      </c>
      <c r="M9456" s="11">
        <v>90000</v>
      </c>
      <c r="N9456">
        <v>2</v>
      </c>
      <c r="O9456" t="s">
        <v>59</v>
      </c>
      <c r="P9456" t="s">
        <v>18</v>
      </c>
      <c r="Q9456" t="s">
        <v>19</v>
      </c>
      <c r="R9456">
        <f t="shared" si="589"/>
        <v>0</v>
      </c>
    </row>
    <row r="9457" spans="1:18" x14ac:dyDescent="0.3">
      <c r="A9457" t="s">
        <v>10509</v>
      </c>
      <c r="B9457" t="s">
        <v>32</v>
      </c>
      <c r="C9457" t="s">
        <v>579</v>
      </c>
      <c r="D9457" t="s">
        <v>359</v>
      </c>
      <c r="E9457" t="str">
        <f t="shared" si="590"/>
        <v>MRS. PATRICIA PRASAD</v>
      </c>
      <c r="F9457" s="1">
        <v>20763</v>
      </c>
      <c r="G9457" s="9">
        <f ca="1">DATEDIF(Table24[[#This Row],[BirthDate]], TODAY(), "Y")</f>
        <v>68</v>
      </c>
      <c r="H9457" s="9" t="str">
        <f t="shared" ca="1" si="588"/>
        <v>60+</v>
      </c>
      <c r="I9457" t="s">
        <v>22</v>
      </c>
      <c r="J9457" t="s">
        <v>30</v>
      </c>
      <c r="K9457" t="s">
        <v>28657</v>
      </c>
      <c r="L9457" t="str">
        <f t="shared" si="591"/>
        <v>mega-market.com</v>
      </c>
      <c r="M9457" s="11">
        <v>90000</v>
      </c>
      <c r="N9457">
        <v>2</v>
      </c>
      <c r="O9457" t="s">
        <v>59</v>
      </c>
      <c r="P9457" t="s">
        <v>18</v>
      </c>
      <c r="Q9457" t="s">
        <v>19</v>
      </c>
      <c r="R9457">
        <f t="shared" si="589"/>
        <v>0</v>
      </c>
    </row>
    <row r="9458" spans="1:18" x14ac:dyDescent="0.3">
      <c r="A9458" t="s">
        <v>10510</v>
      </c>
      <c r="B9458" t="s">
        <v>32</v>
      </c>
      <c r="C9458" t="s">
        <v>195</v>
      </c>
      <c r="D9458" t="s">
        <v>273</v>
      </c>
      <c r="E9458" t="str">
        <f t="shared" si="590"/>
        <v>MRS. ABIGAIL PATTERSON</v>
      </c>
      <c r="F9458" s="1">
        <v>12434</v>
      </c>
      <c r="G9458" s="9">
        <f ca="1">DATEDIF(Table24[[#This Row],[BirthDate]], TODAY(), "Y")</f>
        <v>91</v>
      </c>
      <c r="H9458" s="9" t="str">
        <f t="shared" ca="1" si="588"/>
        <v>60+</v>
      </c>
      <c r="I9458" t="s">
        <v>15</v>
      </c>
      <c r="J9458" t="s">
        <v>30</v>
      </c>
      <c r="K9458" t="s">
        <v>28658</v>
      </c>
      <c r="L9458" t="str">
        <f t="shared" si="591"/>
        <v>mega-market.com</v>
      </c>
      <c r="M9458" s="11">
        <v>90000</v>
      </c>
      <c r="N9458">
        <v>4</v>
      </c>
      <c r="O9458" t="s">
        <v>17</v>
      </c>
      <c r="P9458" t="s">
        <v>51</v>
      </c>
      <c r="Q9458" t="s">
        <v>19</v>
      </c>
      <c r="R9458">
        <f t="shared" si="589"/>
        <v>0</v>
      </c>
    </row>
    <row r="9459" spans="1:18" x14ac:dyDescent="0.3">
      <c r="A9459" t="s">
        <v>10511</v>
      </c>
      <c r="B9459" t="s">
        <v>12</v>
      </c>
      <c r="C9459" t="s">
        <v>629</v>
      </c>
      <c r="D9459" t="s">
        <v>298</v>
      </c>
      <c r="E9459" t="str">
        <f t="shared" si="590"/>
        <v>MR. PATRICK BROOKS</v>
      </c>
      <c r="F9459" s="1">
        <v>12467</v>
      </c>
      <c r="G9459" s="9">
        <f ca="1">DATEDIF(Table24[[#This Row],[BirthDate]], TODAY(), "Y")</f>
        <v>90</v>
      </c>
      <c r="H9459" s="9" t="str">
        <f t="shared" ca="1" si="588"/>
        <v>60+</v>
      </c>
      <c r="I9459" t="s">
        <v>22</v>
      </c>
      <c r="J9459" t="s">
        <v>15</v>
      </c>
      <c r="K9459" t="s">
        <v>28659</v>
      </c>
      <c r="L9459" t="str">
        <f t="shared" si="591"/>
        <v>mega-market.com</v>
      </c>
      <c r="M9459" s="11">
        <v>130000</v>
      </c>
      <c r="N9459">
        <v>1</v>
      </c>
      <c r="O9459" t="s">
        <v>144</v>
      </c>
      <c r="P9459" t="s">
        <v>51</v>
      </c>
      <c r="Q9459" t="s">
        <v>24</v>
      </c>
      <c r="R9459">
        <f t="shared" si="589"/>
        <v>0</v>
      </c>
    </row>
    <row r="9460" spans="1:18" x14ac:dyDescent="0.3">
      <c r="A9460" t="s">
        <v>10512</v>
      </c>
      <c r="B9460" t="s">
        <v>12</v>
      </c>
      <c r="C9460" t="s">
        <v>370</v>
      </c>
      <c r="D9460" t="s">
        <v>352</v>
      </c>
      <c r="E9460" t="str">
        <f t="shared" si="590"/>
        <v>MR. XAVIER STEWART</v>
      </c>
      <c r="F9460" s="1">
        <v>26365</v>
      </c>
      <c r="G9460" s="9">
        <f ca="1">DATEDIF(Table24[[#This Row],[BirthDate]], TODAY(), "Y")</f>
        <v>52</v>
      </c>
      <c r="H9460" s="9" t="str">
        <f t="shared" ca="1" si="588"/>
        <v>51-60</v>
      </c>
      <c r="I9460" t="s">
        <v>15</v>
      </c>
      <c r="J9460" t="s">
        <v>15</v>
      </c>
      <c r="K9460" t="s">
        <v>28660</v>
      </c>
      <c r="L9460" t="str">
        <f t="shared" si="591"/>
        <v>mega-market.com</v>
      </c>
      <c r="M9460" s="11">
        <v>60000</v>
      </c>
      <c r="N9460">
        <v>1</v>
      </c>
      <c r="O9460" t="s">
        <v>144</v>
      </c>
      <c r="P9460" t="s">
        <v>60</v>
      </c>
      <c r="Q9460" t="s">
        <v>19</v>
      </c>
      <c r="R9460">
        <f t="shared" si="589"/>
        <v>0</v>
      </c>
    </row>
    <row r="9461" spans="1:18" x14ac:dyDescent="0.3">
      <c r="A9461" t="s">
        <v>10513</v>
      </c>
      <c r="B9461" t="s">
        <v>12</v>
      </c>
      <c r="C9461" t="s">
        <v>192</v>
      </c>
      <c r="D9461" t="s">
        <v>575</v>
      </c>
      <c r="E9461" t="str">
        <f t="shared" si="590"/>
        <v>MR. RYAN CHEN</v>
      </c>
      <c r="F9461" s="1">
        <v>26443</v>
      </c>
      <c r="G9461" s="9">
        <f ca="1">DATEDIF(Table24[[#This Row],[BirthDate]], TODAY(), "Y")</f>
        <v>52</v>
      </c>
      <c r="H9461" s="9" t="str">
        <f t="shared" ca="1" si="588"/>
        <v>51-60</v>
      </c>
      <c r="I9461" t="s">
        <v>15</v>
      </c>
      <c r="J9461" t="s">
        <v>15</v>
      </c>
      <c r="K9461" t="s">
        <v>28661</v>
      </c>
      <c r="L9461" t="str">
        <f t="shared" si="591"/>
        <v>mega-market.com</v>
      </c>
      <c r="M9461" s="11">
        <v>60000</v>
      </c>
      <c r="N9461">
        <v>1</v>
      </c>
      <c r="O9461" t="s">
        <v>144</v>
      </c>
      <c r="P9461" t="s">
        <v>60</v>
      </c>
      <c r="Q9461" t="s">
        <v>19</v>
      </c>
      <c r="R9461">
        <f t="shared" si="589"/>
        <v>0</v>
      </c>
    </row>
    <row r="9462" spans="1:18" x14ac:dyDescent="0.3">
      <c r="A9462" t="s">
        <v>10514</v>
      </c>
      <c r="B9462" t="s">
        <v>12</v>
      </c>
      <c r="C9462" t="s">
        <v>514</v>
      </c>
      <c r="D9462" t="s">
        <v>405</v>
      </c>
      <c r="E9462" t="str">
        <f t="shared" si="590"/>
        <v>MR. JARED BAILEY</v>
      </c>
      <c r="F9462" s="1">
        <v>26313</v>
      </c>
      <c r="G9462" s="9">
        <f ca="1">DATEDIF(Table24[[#This Row],[BirthDate]], TODAY(), "Y")</f>
        <v>53</v>
      </c>
      <c r="H9462" s="9" t="str">
        <f t="shared" ca="1" si="588"/>
        <v>51-60</v>
      </c>
      <c r="I9462" t="s">
        <v>15</v>
      </c>
      <c r="J9462" t="s">
        <v>15</v>
      </c>
      <c r="K9462" t="s">
        <v>28662</v>
      </c>
      <c r="L9462" t="str">
        <f t="shared" si="591"/>
        <v>mega-market.com</v>
      </c>
      <c r="M9462" s="11">
        <v>60000</v>
      </c>
      <c r="N9462">
        <v>1</v>
      </c>
      <c r="O9462" t="s">
        <v>144</v>
      </c>
      <c r="P9462" t="s">
        <v>18</v>
      </c>
      <c r="Q9462" t="s">
        <v>19</v>
      </c>
      <c r="R9462">
        <f t="shared" si="589"/>
        <v>0</v>
      </c>
    </row>
    <row r="9463" spans="1:18" x14ac:dyDescent="0.3">
      <c r="A9463" t="s">
        <v>10515</v>
      </c>
      <c r="B9463" t="s">
        <v>32</v>
      </c>
      <c r="C9463" t="s">
        <v>341</v>
      </c>
      <c r="D9463" t="s">
        <v>271</v>
      </c>
      <c r="E9463" t="str">
        <f t="shared" si="590"/>
        <v>MRS. NATALIE RAMIREZ</v>
      </c>
      <c r="F9463" s="1">
        <v>26463</v>
      </c>
      <c r="G9463" s="9">
        <f ca="1">DATEDIF(Table24[[#This Row],[BirthDate]], TODAY(), "Y")</f>
        <v>52</v>
      </c>
      <c r="H9463" s="9" t="str">
        <f t="shared" ca="1" si="588"/>
        <v>51-60</v>
      </c>
      <c r="I9463" t="s">
        <v>22</v>
      </c>
      <c r="J9463" t="s">
        <v>30</v>
      </c>
      <c r="K9463" t="s">
        <v>28663</v>
      </c>
      <c r="L9463" t="str">
        <f t="shared" si="591"/>
        <v>mega-market.com</v>
      </c>
      <c r="M9463" s="11">
        <v>70000</v>
      </c>
      <c r="N9463">
        <v>2</v>
      </c>
      <c r="O9463" t="s">
        <v>144</v>
      </c>
      <c r="P9463" t="s">
        <v>18</v>
      </c>
      <c r="Q9463" t="s">
        <v>19</v>
      </c>
      <c r="R9463">
        <f t="shared" si="589"/>
        <v>0</v>
      </c>
    </row>
    <row r="9464" spans="1:18" x14ac:dyDescent="0.3">
      <c r="A9464" t="s">
        <v>10516</v>
      </c>
      <c r="B9464" t="s">
        <v>12</v>
      </c>
      <c r="C9464" t="s">
        <v>818</v>
      </c>
      <c r="D9464" t="s">
        <v>325</v>
      </c>
      <c r="E9464" t="str">
        <f t="shared" si="590"/>
        <v>MR. BRYAN GRAY</v>
      </c>
      <c r="F9464" s="1">
        <v>25592</v>
      </c>
      <c r="G9464" s="9">
        <f ca="1">DATEDIF(Table24[[#This Row],[BirthDate]], TODAY(), "Y")</f>
        <v>55</v>
      </c>
      <c r="H9464" s="9" t="str">
        <f t="shared" ca="1" si="588"/>
        <v>51-60</v>
      </c>
      <c r="I9464" t="s">
        <v>15</v>
      </c>
      <c r="J9464" t="s">
        <v>15</v>
      </c>
      <c r="K9464" t="s">
        <v>28664</v>
      </c>
      <c r="L9464" t="str">
        <f t="shared" si="591"/>
        <v>mega-market.com</v>
      </c>
      <c r="M9464" s="11">
        <v>50000</v>
      </c>
      <c r="N9464">
        <v>1</v>
      </c>
      <c r="O9464" t="s">
        <v>17</v>
      </c>
      <c r="P9464" t="s">
        <v>60</v>
      </c>
      <c r="Q9464" t="s">
        <v>19</v>
      </c>
      <c r="R9464">
        <f t="shared" si="589"/>
        <v>0</v>
      </c>
    </row>
    <row r="9465" spans="1:18" x14ac:dyDescent="0.3">
      <c r="A9465" t="s">
        <v>10517</v>
      </c>
      <c r="B9465" t="s">
        <v>12</v>
      </c>
      <c r="C9465" t="s">
        <v>607</v>
      </c>
      <c r="D9465" t="s">
        <v>321</v>
      </c>
      <c r="E9465" t="str">
        <f t="shared" si="590"/>
        <v>MR. TIMOTHY COOPER</v>
      </c>
      <c r="F9465" s="1">
        <v>25803</v>
      </c>
      <c r="G9465" s="9">
        <f ca="1">DATEDIF(Table24[[#This Row],[BirthDate]], TODAY(), "Y")</f>
        <v>54</v>
      </c>
      <c r="H9465" s="9" t="str">
        <f t="shared" ca="1" si="588"/>
        <v>51-60</v>
      </c>
      <c r="I9465" t="s">
        <v>15</v>
      </c>
      <c r="J9465" t="s">
        <v>15</v>
      </c>
      <c r="K9465" t="s">
        <v>28665</v>
      </c>
      <c r="L9465" t="str">
        <f t="shared" si="591"/>
        <v>mega-market.com</v>
      </c>
      <c r="M9465" s="11">
        <v>50000</v>
      </c>
      <c r="N9465">
        <v>1</v>
      </c>
      <c r="O9465" t="s">
        <v>17</v>
      </c>
      <c r="P9465" t="s">
        <v>60</v>
      </c>
      <c r="Q9465" t="s">
        <v>19</v>
      </c>
      <c r="R9465">
        <f t="shared" si="589"/>
        <v>0</v>
      </c>
    </row>
    <row r="9466" spans="1:18" x14ac:dyDescent="0.3">
      <c r="A9466" t="s">
        <v>10518</v>
      </c>
      <c r="B9466" t="s">
        <v>32</v>
      </c>
      <c r="C9466" t="s">
        <v>115</v>
      </c>
      <c r="D9466" t="s">
        <v>470</v>
      </c>
      <c r="E9466" t="str">
        <f t="shared" si="590"/>
        <v>MRS. AMANDA SCOTT</v>
      </c>
      <c r="F9466" s="1">
        <v>25574</v>
      </c>
      <c r="G9466" s="9">
        <f ca="1">DATEDIF(Table24[[#This Row],[BirthDate]], TODAY(), "Y")</f>
        <v>55</v>
      </c>
      <c r="H9466" s="9" t="str">
        <f t="shared" ca="1" si="588"/>
        <v>51-60</v>
      </c>
      <c r="I9466" t="s">
        <v>15</v>
      </c>
      <c r="J9466" t="s">
        <v>30</v>
      </c>
      <c r="K9466" t="s">
        <v>28666</v>
      </c>
      <c r="L9466" t="str">
        <f t="shared" si="591"/>
        <v>mega-market.com</v>
      </c>
      <c r="M9466" s="11">
        <v>50000</v>
      </c>
      <c r="N9466">
        <v>1</v>
      </c>
      <c r="O9466" t="s">
        <v>17</v>
      </c>
      <c r="P9466" t="s">
        <v>60</v>
      </c>
      <c r="Q9466" t="s">
        <v>19</v>
      </c>
      <c r="R9466">
        <f t="shared" si="589"/>
        <v>0</v>
      </c>
    </row>
    <row r="9467" spans="1:18" x14ac:dyDescent="0.3">
      <c r="A9467" t="s">
        <v>10519</v>
      </c>
      <c r="B9467" t="s">
        <v>32</v>
      </c>
      <c r="C9467" t="s">
        <v>154</v>
      </c>
      <c r="D9467" t="s">
        <v>578</v>
      </c>
      <c r="E9467" t="str">
        <f t="shared" si="590"/>
        <v>MRS. JESSICA WHITE</v>
      </c>
      <c r="F9467" s="1">
        <v>25631</v>
      </c>
      <c r="G9467" s="9">
        <f ca="1">DATEDIF(Table24[[#This Row],[BirthDate]], TODAY(), "Y")</f>
        <v>54</v>
      </c>
      <c r="H9467" s="9" t="str">
        <f t="shared" ca="1" si="588"/>
        <v>51-60</v>
      </c>
      <c r="I9467" t="s">
        <v>15</v>
      </c>
      <c r="J9467" t="s">
        <v>30</v>
      </c>
      <c r="K9467" t="s">
        <v>28667</v>
      </c>
      <c r="L9467" t="str">
        <f t="shared" si="591"/>
        <v>mega-market.com</v>
      </c>
      <c r="M9467" s="11">
        <v>50000</v>
      </c>
      <c r="N9467">
        <v>1</v>
      </c>
      <c r="O9467" t="s">
        <v>17</v>
      </c>
      <c r="P9467" t="s">
        <v>60</v>
      </c>
      <c r="Q9467" t="s">
        <v>19</v>
      </c>
      <c r="R9467">
        <f t="shared" si="589"/>
        <v>0</v>
      </c>
    </row>
    <row r="9468" spans="1:18" x14ac:dyDescent="0.3">
      <c r="A9468" t="s">
        <v>10520</v>
      </c>
      <c r="B9468" t="s">
        <v>32</v>
      </c>
      <c r="C9468" t="s">
        <v>266</v>
      </c>
      <c r="D9468" t="s">
        <v>114</v>
      </c>
      <c r="E9468" t="str">
        <f t="shared" si="590"/>
        <v>MRS. TAYLOR MURPHY</v>
      </c>
      <c r="F9468" s="1">
        <v>25695</v>
      </c>
      <c r="G9468" s="9">
        <f ca="1">DATEDIF(Table24[[#This Row],[BirthDate]], TODAY(), "Y")</f>
        <v>54</v>
      </c>
      <c r="H9468" s="9" t="str">
        <f t="shared" ca="1" si="588"/>
        <v>51-60</v>
      </c>
      <c r="I9468" t="s">
        <v>15</v>
      </c>
      <c r="J9468" t="s">
        <v>30</v>
      </c>
      <c r="K9468" t="s">
        <v>28668</v>
      </c>
      <c r="L9468" t="str">
        <f t="shared" si="591"/>
        <v>mega-market.com</v>
      </c>
      <c r="M9468" s="11">
        <v>50000</v>
      </c>
      <c r="N9468">
        <v>1</v>
      </c>
      <c r="O9468" t="s">
        <v>17</v>
      </c>
      <c r="P9468" t="s">
        <v>60</v>
      </c>
      <c r="Q9468" t="s">
        <v>19</v>
      </c>
      <c r="R9468">
        <f t="shared" si="589"/>
        <v>0</v>
      </c>
    </row>
    <row r="9469" spans="1:18" x14ac:dyDescent="0.3">
      <c r="A9469" t="s">
        <v>10521</v>
      </c>
      <c r="B9469" t="s">
        <v>12</v>
      </c>
      <c r="C9469" t="s">
        <v>275</v>
      </c>
      <c r="D9469" t="s">
        <v>157</v>
      </c>
      <c r="E9469" t="str">
        <f t="shared" si="590"/>
        <v>MR. EDWARD BUTLER</v>
      </c>
      <c r="F9469" s="1">
        <v>25604</v>
      </c>
      <c r="G9469" s="9">
        <f ca="1">DATEDIF(Table24[[#This Row],[BirthDate]], TODAY(), "Y")</f>
        <v>54</v>
      </c>
      <c r="H9469" s="9" t="str">
        <f t="shared" ca="1" si="588"/>
        <v>51-60</v>
      </c>
      <c r="I9469" t="s">
        <v>15</v>
      </c>
      <c r="J9469" t="s">
        <v>15</v>
      </c>
      <c r="K9469" t="s">
        <v>28669</v>
      </c>
      <c r="L9469" t="str">
        <f t="shared" si="591"/>
        <v>mega-market.com</v>
      </c>
      <c r="M9469" s="11">
        <v>50000</v>
      </c>
      <c r="N9469">
        <v>1</v>
      </c>
      <c r="O9469" t="s">
        <v>17</v>
      </c>
      <c r="P9469" t="s">
        <v>60</v>
      </c>
      <c r="Q9469" t="s">
        <v>19</v>
      </c>
      <c r="R9469">
        <f t="shared" si="589"/>
        <v>0</v>
      </c>
    </row>
    <row r="9470" spans="1:18" x14ac:dyDescent="0.3">
      <c r="A9470" t="s">
        <v>10522</v>
      </c>
      <c r="B9470" t="s">
        <v>12</v>
      </c>
      <c r="C9470" t="s">
        <v>261</v>
      </c>
      <c r="D9470" t="s">
        <v>340</v>
      </c>
      <c r="E9470" t="str">
        <f t="shared" si="590"/>
        <v>MR. MARCUS PERRY</v>
      </c>
      <c r="F9470" s="1">
        <v>25679</v>
      </c>
      <c r="G9470" s="9">
        <f ca="1">DATEDIF(Table24[[#This Row],[BirthDate]], TODAY(), "Y")</f>
        <v>54</v>
      </c>
      <c r="H9470" s="9" t="str">
        <f t="shared" ca="1" si="588"/>
        <v>51-60</v>
      </c>
      <c r="I9470" t="s">
        <v>15</v>
      </c>
      <c r="J9470" t="s">
        <v>15</v>
      </c>
      <c r="K9470" t="s">
        <v>28670</v>
      </c>
      <c r="L9470" t="str">
        <f t="shared" si="591"/>
        <v>mega-market.com</v>
      </c>
      <c r="M9470" s="11">
        <v>60000</v>
      </c>
      <c r="N9470">
        <v>1</v>
      </c>
      <c r="O9470" t="s">
        <v>144</v>
      </c>
      <c r="P9470" t="s">
        <v>18</v>
      </c>
      <c r="Q9470" t="s">
        <v>19</v>
      </c>
      <c r="R9470">
        <f t="shared" si="589"/>
        <v>0</v>
      </c>
    </row>
    <row r="9471" spans="1:18" x14ac:dyDescent="0.3">
      <c r="A9471" t="s">
        <v>10523</v>
      </c>
      <c r="B9471" t="s">
        <v>12</v>
      </c>
      <c r="C9471" t="s">
        <v>174</v>
      </c>
      <c r="D9471" t="s">
        <v>80</v>
      </c>
      <c r="E9471" t="str">
        <f t="shared" si="590"/>
        <v>MR. BLAKE RUSSELL</v>
      </c>
      <c r="F9471" s="1">
        <v>25379</v>
      </c>
      <c r="G9471" s="9">
        <f ca="1">DATEDIF(Table24[[#This Row],[BirthDate]], TODAY(), "Y")</f>
        <v>55</v>
      </c>
      <c r="H9471" s="9" t="str">
        <f t="shared" ca="1" si="588"/>
        <v>51-60</v>
      </c>
      <c r="I9471" t="s">
        <v>22</v>
      </c>
      <c r="J9471" t="s">
        <v>15</v>
      </c>
      <c r="K9471" t="s">
        <v>28671</v>
      </c>
      <c r="L9471" t="str">
        <f t="shared" si="591"/>
        <v>mega-market.com</v>
      </c>
      <c r="M9471" s="11">
        <v>50000</v>
      </c>
      <c r="N9471">
        <v>2</v>
      </c>
      <c r="O9471" t="s">
        <v>17</v>
      </c>
      <c r="P9471" t="s">
        <v>60</v>
      </c>
      <c r="Q9471" t="s">
        <v>19</v>
      </c>
      <c r="R9471">
        <f t="shared" si="589"/>
        <v>0</v>
      </c>
    </row>
    <row r="9472" spans="1:18" x14ac:dyDescent="0.3">
      <c r="A9472" t="s">
        <v>10524</v>
      </c>
      <c r="B9472" t="s">
        <v>32</v>
      </c>
      <c r="C9472" t="s">
        <v>584</v>
      </c>
      <c r="D9472" t="s">
        <v>337</v>
      </c>
      <c r="E9472" t="str">
        <f t="shared" si="590"/>
        <v>MRS. KAYLEE CAMPBELL</v>
      </c>
      <c r="F9472" s="1">
        <v>25976</v>
      </c>
      <c r="G9472" s="9">
        <f ca="1">DATEDIF(Table24[[#This Row],[BirthDate]], TODAY(), "Y")</f>
        <v>53</v>
      </c>
      <c r="H9472" s="9" t="str">
        <f t="shared" ca="1" si="588"/>
        <v>51-60</v>
      </c>
      <c r="I9472" t="s">
        <v>15</v>
      </c>
      <c r="J9472" t="s">
        <v>30</v>
      </c>
      <c r="K9472" t="s">
        <v>28672</v>
      </c>
      <c r="L9472" t="str">
        <f t="shared" si="591"/>
        <v>mega-market.com</v>
      </c>
      <c r="M9472" s="11">
        <v>70000</v>
      </c>
      <c r="N9472">
        <v>2</v>
      </c>
      <c r="O9472" t="s">
        <v>144</v>
      </c>
      <c r="P9472" t="s">
        <v>18</v>
      </c>
      <c r="Q9472" t="s">
        <v>19</v>
      </c>
      <c r="R9472">
        <f t="shared" si="589"/>
        <v>0</v>
      </c>
    </row>
    <row r="9473" spans="1:18" x14ac:dyDescent="0.3">
      <c r="A9473" t="s">
        <v>10525</v>
      </c>
      <c r="B9473" t="s">
        <v>12</v>
      </c>
      <c r="C9473" t="s">
        <v>370</v>
      </c>
      <c r="D9473" t="s">
        <v>184</v>
      </c>
      <c r="E9473" t="str">
        <f t="shared" si="590"/>
        <v>MR. XAVIER BAKER</v>
      </c>
      <c r="F9473" s="1">
        <v>25999</v>
      </c>
      <c r="G9473" s="9">
        <f ca="1">DATEDIF(Table24[[#This Row],[BirthDate]], TODAY(), "Y")</f>
        <v>53</v>
      </c>
      <c r="H9473" s="9" t="str">
        <f t="shared" ca="1" si="588"/>
        <v>51-60</v>
      </c>
      <c r="I9473" t="s">
        <v>15</v>
      </c>
      <c r="J9473" t="s">
        <v>15</v>
      </c>
      <c r="K9473" t="s">
        <v>28673</v>
      </c>
      <c r="L9473" t="str">
        <f t="shared" si="591"/>
        <v>mega-market.com</v>
      </c>
      <c r="M9473" s="11">
        <v>70000</v>
      </c>
      <c r="N9473">
        <v>3</v>
      </c>
      <c r="O9473" t="s">
        <v>144</v>
      </c>
      <c r="P9473" t="s">
        <v>18</v>
      </c>
      <c r="Q9473" t="s">
        <v>19</v>
      </c>
      <c r="R9473">
        <f t="shared" si="589"/>
        <v>0</v>
      </c>
    </row>
    <row r="9474" spans="1:18" x14ac:dyDescent="0.3">
      <c r="A9474" t="s">
        <v>10526</v>
      </c>
      <c r="B9474" t="s">
        <v>32</v>
      </c>
      <c r="C9474" t="s">
        <v>695</v>
      </c>
      <c r="D9474" t="s">
        <v>188</v>
      </c>
      <c r="E9474" t="str">
        <f t="shared" si="590"/>
        <v>MRS. CHRISTINA COX</v>
      </c>
      <c r="F9474" s="1">
        <v>25495</v>
      </c>
      <c r="G9474" s="9">
        <f ca="1">DATEDIF(Table24[[#This Row],[BirthDate]], TODAY(), "Y")</f>
        <v>55</v>
      </c>
      <c r="H9474" s="9" t="str">
        <f t="shared" ref="H9474:H9537" ca="1" si="592">IF(AND(G9474&gt;=30, G9474&lt;=40), "30-40", IF(AND(G9474&gt;=41, G9474&lt;=50), "41-50", IF(AND(G9474&gt;=51, G9474&lt;=60), "51-60", IF(G9474&gt;60, "60+", ""))))</f>
        <v>51-60</v>
      </c>
      <c r="I9474" t="s">
        <v>15</v>
      </c>
      <c r="J9474" t="s">
        <v>30</v>
      </c>
      <c r="K9474" t="s">
        <v>28674</v>
      </c>
      <c r="L9474" t="str">
        <f t="shared" si="591"/>
        <v>mega-market.com</v>
      </c>
      <c r="M9474" s="11">
        <v>60000</v>
      </c>
      <c r="N9474">
        <v>1</v>
      </c>
      <c r="O9474" t="s">
        <v>144</v>
      </c>
      <c r="P9474" t="s">
        <v>18</v>
      </c>
      <c r="Q9474" t="s">
        <v>19</v>
      </c>
      <c r="R9474">
        <f t="shared" ref="R9474:R9537" si="593">COUNTIF(Q:Q, "Renter")</f>
        <v>0</v>
      </c>
    </row>
    <row r="9475" spans="1:18" x14ac:dyDescent="0.3">
      <c r="A9475" t="s">
        <v>10527</v>
      </c>
      <c r="B9475" t="s">
        <v>32</v>
      </c>
      <c r="C9475" t="s">
        <v>266</v>
      </c>
      <c r="D9475" t="s">
        <v>145</v>
      </c>
      <c r="E9475" t="str">
        <f t="shared" ref="E9475:E9538" si="594">CONCATENATE(B9475," ",C9475," ", D9475)</f>
        <v>MRS. TAYLOR DIAZ</v>
      </c>
      <c r="F9475" s="1">
        <v>25483</v>
      </c>
      <c r="G9475" s="9">
        <f ca="1">DATEDIF(Table24[[#This Row],[BirthDate]], TODAY(), "Y")</f>
        <v>55</v>
      </c>
      <c r="H9475" s="9" t="str">
        <f t="shared" ca="1" si="592"/>
        <v>51-60</v>
      </c>
      <c r="I9475" t="s">
        <v>15</v>
      </c>
      <c r="J9475" t="s">
        <v>30</v>
      </c>
      <c r="K9475" t="s">
        <v>28675</v>
      </c>
      <c r="L9475" t="str">
        <f t="shared" ref="L9475:L9538" si="595">RIGHT(K9475,LEN(K9475)-FIND("@",K9475))</f>
        <v>mega-market.com</v>
      </c>
      <c r="M9475" s="11">
        <v>60000</v>
      </c>
      <c r="N9475">
        <v>1</v>
      </c>
      <c r="O9475" t="s">
        <v>144</v>
      </c>
      <c r="P9475" t="s">
        <v>18</v>
      </c>
      <c r="Q9475" t="s">
        <v>19</v>
      </c>
      <c r="R9475">
        <f t="shared" si="593"/>
        <v>0</v>
      </c>
    </row>
    <row r="9476" spans="1:18" x14ac:dyDescent="0.3">
      <c r="A9476" t="s">
        <v>10528</v>
      </c>
      <c r="B9476" t="s">
        <v>32</v>
      </c>
      <c r="C9476" t="s">
        <v>266</v>
      </c>
      <c r="D9476" t="s">
        <v>340</v>
      </c>
      <c r="E9476" t="str">
        <f t="shared" si="594"/>
        <v>MRS. TAYLOR PERRY</v>
      </c>
      <c r="F9476" s="1">
        <v>25186</v>
      </c>
      <c r="G9476" s="9">
        <f ca="1">DATEDIF(Table24[[#This Row],[BirthDate]], TODAY(), "Y")</f>
        <v>56</v>
      </c>
      <c r="H9476" s="9" t="str">
        <f t="shared" ca="1" si="592"/>
        <v>51-60</v>
      </c>
      <c r="I9476" t="s">
        <v>15</v>
      </c>
      <c r="J9476" t="s">
        <v>30</v>
      </c>
      <c r="K9476" t="s">
        <v>28676</v>
      </c>
      <c r="L9476" t="str">
        <f t="shared" si="595"/>
        <v>mega-market.com</v>
      </c>
      <c r="M9476" s="11">
        <v>70000</v>
      </c>
      <c r="N9476">
        <v>2</v>
      </c>
      <c r="O9476" t="s">
        <v>17</v>
      </c>
      <c r="P9476" t="s">
        <v>60</v>
      </c>
      <c r="Q9476" t="s">
        <v>19</v>
      </c>
      <c r="R9476">
        <f t="shared" si="593"/>
        <v>0</v>
      </c>
    </row>
    <row r="9477" spans="1:18" x14ac:dyDescent="0.3">
      <c r="A9477" t="s">
        <v>10529</v>
      </c>
      <c r="B9477" t="s">
        <v>32</v>
      </c>
      <c r="C9477" t="s">
        <v>585</v>
      </c>
      <c r="D9477" t="s">
        <v>352</v>
      </c>
      <c r="E9477" t="str">
        <f t="shared" si="594"/>
        <v>MRS. KAITLYN STEWART</v>
      </c>
      <c r="F9477" s="1">
        <v>25087</v>
      </c>
      <c r="G9477" s="9">
        <f ca="1">DATEDIF(Table24[[#This Row],[BirthDate]], TODAY(), "Y")</f>
        <v>56</v>
      </c>
      <c r="H9477" s="9" t="str">
        <f t="shared" ca="1" si="592"/>
        <v>51-60</v>
      </c>
      <c r="I9477" t="s">
        <v>22</v>
      </c>
      <c r="J9477" t="s">
        <v>30</v>
      </c>
      <c r="K9477" t="s">
        <v>28677</v>
      </c>
      <c r="L9477" t="str">
        <f t="shared" si="595"/>
        <v>mega-market.com</v>
      </c>
      <c r="M9477" s="11">
        <v>70000</v>
      </c>
      <c r="N9477">
        <v>2</v>
      </c>
      <c r="O9477" t="s">
        <v>17</v>
      </c>
      <c r="P9477" t="s">
        <v>60</v>
      </c>
      <c r="Q9477" t="s">
        <v>24</v>
      </c>
      <c r="R9477">
        <f t="shared" si="593"/>
        <v>0</v>
      </c>
    </row>
    <row r="9478" spans="1:18" x14ac:dyDescent="0.3">
      <c r="A9478" t="s">
        <v>10530</v>
      </c>
      <c r="B9478" t="s">
        <v>12</v>
      </c>
      <c r="C9478" t="s">
        <v>570</v>
      </c>
      <c r="D9478" t="s">
        <v>748</v>
      </c>
      <c r="E9478" t="str">
        <f t="shared" si="594"/>
        <v>MR. ISAIAH WATSON</v>
      </c>
      <c r="F9478" s="1">
        <v>24981</v>
      </c>
      <c r="G9478" s="9">
        <f ca="1">DATEDIF(Table24[[#This Row],[BirthDate]], TODAY(), "Y")</f>
        <v>56</v>
      </c>
      <c r="H9478" s="9" t="str">
        <f t="shared" ca="1" si="592"/>
        <v>51-60</v>
      </c>
      <c r="I9478" t="s">
        <v>15</v>
      </c>
      <c r="J9478" t="s">
        <v>15</v>
      </c>
      <c r="K9478" t="s">
        <v>28678</v>
      </c>
      <c r="L9478" t="str">
        <f t="shared" si="595"/>
        <v>mega-market.com</v>
      </c>
      <c r="M9478" s="11">
        <v>70000</v>
      </c>
      <c r="N9478">
        <v>2</v>
      </c>
      <c r="O9478" t="s">
        <v>17</v>
      </c>
      <c r="P9478" t="s">
        <v>60</v>
      </c>
      <c r="Q9478" t="s">
        <v>19</v>
      </c>
      <c r="R9478">
        <f t="shared" si="593"/>
        <v>0</v>
      </c>
    </row>
    <row r="9479" spans="1:18" x14ac:dyDescent="0.3">
      <c r="A9479" t="s">
        <v>10531</v>
      </c>
      <c r="B9479" t="s">
        <v>12</v>
      </c>
      <c r="C9479" t="s">
        <v>242</v>
      </c>
      <c r="D9479" t="s">
        <v>336</v>
      </c>
      <c r="E9479" t="str">
        <f t="shared" si="594"/>
        <v>MR. JAMES EVANS</v>
      </c>
      <c r="F9479" s="1">
        <v>25071</v>
      </c>
      <c r="G9479" s="9">
        <f ca="1">DATEDIF(Table24[[#This Row],[BirthDate]], TODAY(), "Y")</f>
        <v>56</v>
      </c>
      <c r="H9479" s="9" t="str">
        <f t="shared" ca="1" si="592"/>
        <v>51-60</v>
      </c>
      <c r="I9479" t="s">
        <v>22</v>
      </c>
      <c r="J9479" t="s">
        <v>15</v>
      </c>
      <c r="K9479" t="s">
        <v>28679</v>
      </c>
      <c r="L9479" t="str">
        <f t="shared" si="595"/>
        <v>mega-market.com</v>
      </c>
      <c r="M9479" s="11">
        <v>70000</v>
      </c>
      <c r="N9479">
        <v>2</v>
      </c>
      <c r="O9479" t="s">
        <v>17</v>
      </c>
      <c r="P9479" t="s">
        <v>60</v>
      </c>
      <c r="Q9479" t="s">
        <v>19</v>
      </c>
      <c r="R9479">
        <f t="shared" si="593"/>
        <v>0</v>
      </c>
    </row>
    <row r="9480" spans="1:18" x14ac:dyDescent="0.3">
      <c r="A9480" t="s">
        <v>10532</v>
      </c>
      <c r="B9480" t="s">
        <v>32</v>
      </c>
      <c r="C9480" t="s">
        <v>442</v>
      </c>
      <c r="D9480" t="s">
        <v>67</v>
      </c>
      <c r="E9480" t="str">
        <f t="shared" si="594"/>
        <v>MRS. LACEY RAI</v>
      </c>
      <c r="F9480" s="1">
        <v>25118</v>
      </c>
      <c r="G9480" s="9">
        <f ca="1">DATEDIF(Table24[[#This Row],[BirthDate]], TODAY(), "Y")</f>
        <v>56</v>
      </c>
      <c r="H9480" s="9" t="str">
        <f t="shared" ca="1" si="592"/>
        <v>51-60</v>
      </c>
      <c r="I9480" t="s">
        <v>22</v>
      </c>
      <c r="J9480" t="s">
        <v>30</v>
      </c>
      <c r="K9480" t="s">
        <v>28680</v>
      </c>
      <c r="L9480" t="str">
        <f t="shared" si="595"/>
        <v>mega-market.com</v>
      </c>
      <c r="M9480" s="11">
        <v>70000</v>
      </c>
      <c r="N9480">
        <v>2</v>
      </c>
      <c r="O9480" t="s">
        <v>17</v>
      </c>
      <c r="P9480" t="s">
        <v>60</v>
      </c>
      <c r="Q9480" t="s">
        <v>19</v>
      </c>
      <c r="R9480">
        <f t="shared" si="593"/>
        <v>0</v>
      </c>
    </row>
    <row r="9481" spans="1:18" x14ac:dyDescent="0.3">
      <c r="A9481" t="s">
        <v>10533</v>
      </c>
      <c r="B9481" t="s">
        <v>32</v>
      </c>
      <c r="C9481" t="s">
        <v>857</v>
      </c>
      <c r="D9481" t="s">
        <v>455</v>
      </c>
      <c r="E9481" t="str">
        <f t="shared" si="594"/>
        <v>MRS. JODI PAL</v>
      </c>
      <c r="F9481" s="1">
        <v>25199</v>
      </c>
      <c r="G9481" s="9">
        <f ca="1">DATEDIF(Table24[[#This Row],[BirthDate]], TODAY(), "Y")</f>
        <v>56</v>
      </c>
      <c r="H9481" s="9" t="str">
        <f t="shared" ca="1" si="592"/>
        <v>51-60</v>
      </c>
      <c r="I9481" t="s">
        <v>22</v>
      </c>
      <c r="J9481" t="s">
        <v>30</v>
      </c>
      <c r="K9481" t="s">
        <v>28681</v>
      </c>
      <c r="L9481" t="str">
        <f t="shared" si="595"/>
        <v>mega-market.com</v>
      </c>
      <c r="M9481" s="11">
        <v>70000</v>
      </c>
      <c r="N9481">
        <v>2</v>
      </c>
      <c r="O9481" t="s">
        <v>17</v>
      </c>
      <c r="P9481" t="s">
        <v>60</v>
      </c>
      <c r="Q9481" t="s">
        <v>19</v>
      </c>
      <c r="R9481">
        <f t="shared" si="593"/>
        <v>0</v>
      </c>
    </row>
    <row r="9482" spans="1:18" x14ac:dyDescent="0.3">
      <c r="A9482" t="s">
        <v>10534</v>
      </c>
      <c r="B9482" t="s">
        <v>32</v>
      </c>
      <c r="C9482" t="s">
        <v>817</v>
      </c>
      <c r="D9482" t="s">
        <v>952</v>
      </c>
      <c r="E9482" t="str">
        <f t="shared" si="594"/>
        <v>MRS. ERIC ROTHENBERG</v>
      </c>
      <c r="F9482" s="1">
        <v>25118</v>
      </c>
      <c r="G9482" s="9">
        <f ca="1">DATEDIF(Table24[[#This Row],[BirthDate]], TODAY(), "Y")</f>
        <v>56</v>
      </c>
      <c r="H9482" s="9" t="str">
        <f t="shared" ca="1" si="592"/>
        <v>51-60</v>
      </c>
      <c r="I9482" t="s">
        <v>22</v>
      </c>
      <c r="J9482" t="s">
        <v>30</v>
      </c>
      <c r="K9482" t="s">
        <v>28682</v>
      </c>
      <c r="L9482" t="str">
        <f t="shared" si="595"/>
        <v>mega-market.com</v>
      </c>
      <c r="M9482" s="11">
        <v>70000</v>
      </c>
      <c r="N9482">
        <v>2</v>
      </c>
      <c r="O9482" t="s">
        <v>17</v>
      </c>
      <c r="P9482" t="s">
        <v>60</v>
      </c>
      <c r="Q9482" t="s">
        <v>24</v>
      </c>
      <c r="R9482">
        <f t="shared" si="593"/>
        <v>0</v>
      </c>
    </row>
    <row r="9483" spans="1:18" x14ac:dyDescent="0.3">
      <c r="A9483" t="s">
        <v>10535</v>
      </c>
      <c r="B9483" t="s">
        <v>27</v>
      </c>
      <c r="C9483" t="s">
        <v>768</v>
      </c>
      <c r="D9483" t="s">
        <v>212</v>
      </c>
      <c r="E9483" t="str">
        <f t="shared" si="594"/>
        <v>MS. RACHEL ROSS</v>
      </c>
      <c r="F9483" s="1">
        <v>24569</v>
      </c>
      <c r="G9483" s="9">
        <f ca="1">DATEDIF(Table24[[#This Row],[BirthDate]], TODAY(), "Y")</f>
        <v>57</v>
      </c>
      <c r="H9483" s="9" t="str">
        <f t="shared" ca="1" si="592"/>
        <v>51-60</v>
      </c>
      <c r="I9483" t="s">
        <v>22</v>
      </c>
      <c r="J9483" t="s">
        <v>30</v>
      </c>
      <c r="K9483" t="s">
        <v>28683</v>
      </c>
      <c r="L9483" t="str">
        <f t="shared" si="595"/>
        <v>mega-market.com</v>
      </c>
      <c r="M9483" s="11">
        <v>40000</v>
      </c>
      <c r="N9483">
        <v>0</v>
      </c>
      <c r="O9483" t="s">
        <v>17</v>
      </c>
      <c r="P9483" t="s">
        <v>18</v>
      </c>
      <c r="Q9483" t="s">
        <v>19</v>
      </c>
      <c r="R9483">
        <f t="shared" si="593"/>
        <v>0</v>
      </c>
    </row>
    <row r="9484" spans="1:18" x14ac:dyDescent="0.3">
      <c r="A9484" t="s">
        <v>10536</v>
      </c>
      <c r="B9484" t="s">
        <v>32</v>
      </c>
      <c r="C9484" t="s">
        <v>215</v>
      </c>
      <c r="D9484" t="s">
        <v>188</v>
      </c>
      <c r="E9484" t="str">
        <f t="shared" si="594"/>
        <v>MRS. JULIA COX</v>
      </c>
      <c r="F9484" s="1">
        <v>25639</v>
      </c>
      <c r="G9484" s="9">
        <f ca="1">DATEDIF(Table24[[#This Row],[BirthDate]], TODAY(), "Y")</f>
        <v>54</v>
      </c>
      <c r="H9484" s="9" t="str">
        <f t="shared" ca="1" si="592"/>
        <v>51-60</v>
      </c>
      <c r="I9484" t="s">
        <v>15</v>
      </c>
      <c r="J9484" t="s">
        <v>30</v>
      </c>
      <c r="K9484" t="s">
        <v>28684</v>
      </c>
      <c r="L9484" t="str">
        <f t="shared" si="595"/>
        <v>mega-market.com</v>
      </c>
      <c r="M9484" s="11">
        <v>60000</v>
      </c>
      <c r="N9484">
        <v>1</v>
      </c>
      <c r="O9484" t="s">
        <v>144</v>
      </c>
      <c r="P9484" t="s">
        <v>18</v>
      </c>
      <c r="Q9484" t="s">
        <v>19</v>
      </c>
      <c r="R9484">
        <f t="shared" si="593"/>
        <v>0</v>
      </c>
    </row>
    <row r="9485" spans="1:18" x14ac:dyDescent="0.3">
      <c r="A9485" t="s">
        <v>10537</v>
      </c>
      <c r="B9485" t="s">
        <v>12</v>
      </c>
      <c r="C9485" t="s">
        <v>834</v>
      </c>
      <c r="D9485" t="s">
        <v>118</v>
      </c>
      <c r="E9485" t="str">
        <f t="shared" si="594"/>
        <v>MR. RONALD SANCHEZ</v>
      </c>
      <c r="F9485" s="1">
        <v>25612</v>
      </c>
      <c r="G9485" s="9">
        <f ca="1">DATEDIF(Table24[[#This Row],[BirthDate]], TODAY(), "Y")</f>
        <v>54</v>
      </c>
      <c r="H9485" s="9" t="str">
        <f t="shared" ca="1" si="592"/>
        <v>51-60</v>
      </c>
      <c r="I9485" t="s">
        <v>15</v>
      </c>
      <c r="J9485" t="s">
        <v>15</v>
      </c>
      <c r="K9485" t="s">
        <v>28685</v>
      </c>
      <c r="L9485" t="str">
        <f t="shared" si="595"/>
        <v>mega-market.com</v>
      </c>
      <c r="M9485" s="11">
        <v>70000</v>
      </c>
      <c r="N9485">
        <v>4</v>
      </c>
      <c r="O9485" t="s">
        <v>144</v>
      </c>
      <c r="P9485" t="s">
        <v>18</v>
      </c>
      <c r="Q9485" t="s">
        <v>19</v>
      </c>
      <c r="R9485">
        <f t="shared" si="593"/>
        <v>0</v>
      </c>
    </row>
    <row r="9486" spans="1:18" x14ac:dyDescent="0.3">
      <c r="A9486" t="s">
        <v>10538</v>
      </c>
      <c r="B9486" t="s">
        <v>12</v>
      </c>
      <c r="C9486" t="s">
        <v>395</v>
      </c>
      <c r="D9486" t="s">
        <v>212</v>
      </c>
      <c r="E9486" t="str">
        <f t="shared" si="594"/>
        <v>MR. FERNANDO ROSS</v>
      </c>
      <c r="F9486" s="1">
        <v>25634</v>
      </c>
      <c r="G9486" s="9">
        <f ca="1">DATEDIF(Table24[[#This Row],[BirthDate]], TODAY(), "Y")</f>
        <v>54</v>
      </c>
      <c r="H9486" s="9" t="str">
        <f t="shared" ca="1" si="592"/>
        <v>51-60</v>
      </c>
      <c r="I9486" t="s">
        <v>22</v>
      </c>
      <c r="J9486" t="s">
        <v>15</v>
      </c>
      <c r="K9486" t="s">
        <v>28686</v>
      </c>
      <c r="L9486" t="str">
        <f t="shared" si="595"/>
        <v>mega-market.com</v>
      </c>
      <c r="M9486" s="11">
        <v>70000</v>
      </c>
      <c r="N9486">
        <v>4</v>
      </c>
      <c r="O9486" t="s">
        <v>144</v>
      </c>
      <c r="P9486" t="s">
        <v>18</v>
      </c>
      <c r="Q9486" t="s">
        <v>19</v>
      </c>
      <c r="R9486">
        <f t="shared" si="593"/>
        <v>0</v>
      </c>
    </row>
    <row r="9487" spans="1:18" x14ac:dyDescent="0.3">
      <c r="A9487" t="s">
        <v>10539</v>
      </c>
      <c r="B9487" t="s">
        <v>12</v>
      </c>
      <c r="C9487" t="s">
        <v>646</v>
      </c>
      <c r="D9487" t="s">
        <v>521</v>
      </c>
      <c r="E9487" t="str">
        <f t="shared" si="594"/>
        <v>MR. DYLAN WASHINGTON</v>
      </c>
      <c r="F9487" s="1">
        <v>25864</v>
      </c>
      <c r="G9487" s="9">
        <f ca="1">DATEDIF(Table24[[#This Row],[BirthDate]], TODAY(), "Y")</f>
        <v>54</v>
      </c>
      <c r="H9487" s="9" t="str">
        <f t="shared" ca="1" si="592"/>
        <v>51-60</v>
      </c>
      <c r="I9487" t="s">
        <v>15</v>
      </c>
      <c r="J9487" t="s">
        <v>15</v>
      </c>
      <c r="K9487" t="s">
        <v>28687</v>
      </c>
      <c r="L9487" t="str">
        <f t="shared" si="595"/>
        <v>mega-market.com</v>
      </c>
      <c r="M9487" s="11">
        <v>70000</v>
      </c>
      <c r="N9487">
        <v>4</v>
      </c>
      <c r="O9487" t="s">
        <v>144</v>
      </c>
      <c r="P9487" t="s">
        <v>18</v>
      </c>
      <c r="Q9487" t="s">
        <v>19</v>
      </c>
      <c r="R9487">
        <f t="shared" si="593"/>
        <v>0</v>
      </c>
    </row>
    <row r="9488" spans="1:18" x14ac:dyDescent="0.3">
      <c r="A9488" t="s">
        <v>10540</v>
      </c>
      <c r="B9488" t="s">
        <v>12</v>
      </c>
      <c r="C9488" t="s">
        <v>572</v>
      </c>
      <c r="D9488" t="s">
        <v>157</v>
      </c>
      <c r="E9488" t="str">
        <f t="shared" si="594"/>
        <v>MR. SAMUEL BUTLER</v>
      </c>
      <c r="F9488" s="1">
        <v>24529</v>
      </c>
      <c r="G9488" s="9">
        <f ca="1">DATEDIF(Table24[[#This Row],[BirthDate]], TODAY(), "Y")</f>
        <v>57</v>
      </c>
      <c r="H9488" s="9" t="str">
        <f t="shared" ca="1" si="592"/>
        <v>51-60</v>
      </c>
      <c r="I9488" t="s">
        <v>22</v>
      </c>
      <c r="J9488" t="s">
        <v>15</v>
      </c>
      <c r="K9488" t="s">
        <v>28688</v>
      </c>
      <c r="L9488" t="str">
        <f t="shared" si="595"/>
        <v>mega-market.com</v>
      </c>
      <c r="M9488" s="11">
        <v>50000</v>
      </c>
      <c r="N9488">
        <v>2</v>
      </c>
      <c r="O9488" t="s">
        <v>17</v>
      </c>
      <c r="P9488" t="s">
        <v>60</v>
      </c>
      <c r="Q9488" t="s">
        <v>24</v>
      </c>
      <c r="R9488">
        <f t="shared" si="593"/>
        <v>0</v>
      </c>
    </row>
    <row r="9489" spans="1:18" x14ac:dyDescent="0.3">
      <c r="A9489" t="s">
        <v>10541</v>
      </c>
      <c r="B9489" t="s">
        <v>32</v>
      </c>
      <c r="C9489" t="s">
        <v>341</v>
      </c>
      <c r="D9489" t="s">
        <v>112</v>
      </c>
      <c r="E9489" t="str">
        <f t="shared" si="594"/>
        <v>MRS. NATALIE MARTIN</v>
      </c>
      <c r="F9489" s="1">
        <v>24778</v>
      </c>
      <c r="G9489" s="9">
        <f ca="1">DATEDIF(Table24[[#This Row],[BirthDate]], TODAY(), "Y")</f>
        <v>57</v>
      </c>
      <c r="H9489" s="9" t="str">
        <f t="shared" ca="1" si="592"/>
        <v>51-60</v>
      </c>
      <c r="I9489" t="s">
        <v>22</v>
      </c>
      <c r="J9489" t="s">
        <v>30</v>
      </c>
      <c r="K9489" t="s">
        <v>28689</v>
      </c>
      <c r="L9489" t="str">
        <f t="shared" si="595"/>
        <v>mega-market.com</v>
      </c>
      <c r="M9489" s="11">
        <v>50000</v>
      </c>
      <c r="N9489">
        <v>2</v>
      </c>
      <c r="O9489" t="s">
        <v>17</v>
      </c>
      <c r="P9489" t="s">
        <v>60</v>
      </c>
      <c r="Q9489" t="s">
        <v>24</v>
      </c>
      <c r="R9489">
        <f t="shared" si="593"/>
        <v>0</v>
      </c>
    </row>
    <row r="9490" spans="1:18" x14ac:dyDescent="0.3">
      <c r="A9490" t="s">
        <v>10542</v>
      </c>
      <c r="B9490" t="s">
        <v>12</v>
      </c>
      <c r="C9490" t="s">
        <v>604</v>
      </c>
      <c r="D9490" t="s">
        <v>588</v>
      </c>
      <c r="E9490" t="str">
        <f t="shared" si="594"/>
        <v>MR. CARLOS PARKER</v>
      </c>
      <c r="F9490" s="1">
        <v>24371</v>
      </c>
      <c r="G9490" s="9">
        <f ca="1">DATEDIF(Table24[[#This Row],[BirthDate]], TODAY(), "Y")</f>
        <v>58</v>
      </c>
      <c r="H9490" s="9" t="str">
        <f t="shared" ca="1" si="592"/>
        <v>51-60</v>
      </c>
      <c r="I9490" t="s">
        <v>15</v>
      </c>
      <c r="J9490" t="s">
        <v>15</v>
      </c>
      <c r="K9490" t="s">
        <v>28690</v>
      </c>
      <c r="L9490" t="str">
        <f t="shared" si="595"/>
        <v>mega-market.com</v>
      </c>
      <c r="M9490" s="11">
        <v>60000</v>
      </c>
      <c r="N9490">
        <v>3</v>
      </c>
      <c r="O9490" t="s">
        <v>17</v>
      </c>
      <c r="P9490" t="s">
        <v>60</v>
      </c>
      <c r="Q9490" t="s">
        <v>19</v>
      </c>
      <c r="R9490">
        <f t="shared" si="593"/>
        <v>0</v>
      </c>
    </row>
    <row r="9491" spans="1:18" x14ac:dyDescent="0.3">
      <c r="A9491" t="s">
        <v>10543</v>
      </c>
      <c r="B9491" t="s">
        <v>32</v>
      </c>
      <c r="C9491" t="s">
        <v>380</v>
      </c>
      <c r="D9491" t="s">
        <v>405</v>
      </c>
      <c r="E9491" t="str">
        <f t="shared" si="594"/>
        <v>MRS. TRINITY BAILEY</v>
      </c>
      <c r="F9491" s="1">
        <v>24332</v>
      </c>
      <c r="G9491" s="9">
        <f ca="1">DATEDIF(Table24[[#This Row],[BirthDate]], TODAY(), "Y")</f>
        <v>58</v>
      </c>
      <c r="H9491" s="9" t="str">
        <f t="shared" ca="1" si="592"/>
        <v>51-60</v>
      </c>
      <c r="I9491" t="s">
        <v>22</v>
      </c>
      <c r="J9491" t="s">
        <v>30</v>
      </c>
      <c r="K9491" t="s">
        <v>28691</v>
      </c>
      <c r="L9491" t="str">
        <f t="shared" si="595"/>
        <v>mega-market.com</v>
      </c>
      <c r="M9491" s="11">
        <v>60000</v>
      </c>
      <c r="N9491">
        <v>3</v>
      </c>
      <c r="O9491" t="s">
        <v>17</v>
      </c>
      <c r="P9491" t="s">
        <v>60</v>
      </c>
      <c r="Q9491" t="s">
        <v>19</v>
      </c>
      <c r="R9491">
        <f t="shared" si="593"/>
        <v>0</v>
      </c>
    </row>
    <row r="9492" spans="1:18" x14ac:dyDescent="0.3">
      <c r="A9492" t="s">
        <v>10544</v>
      </c>
      <c r="B9492" t="s">
        <v>32</v>
      </c>
      <c r="C9492" t="s">
        <v>820</v>
      </c>
      <c r="D9492" t="s">
        <v>225</v>
      </c>
      <c r="E9492" t="str">
        <f t="shared" si="594"/>
        <v>MRS. MARTHA LIN</v>
      </c>
      <c r="F9492" s="1">
        <v>24193</v>
      </c>
      <c r="G9492" s="9">
        <f ca="1">DATEDIF(Table24[[#This Row],[BirthDate]], TODAY(), "Y")</f>
        <v>58</v>
      </c>
      <c r="H9492" s="9" t="str">
        <f t="shared" ca="1" si="592"/>
        <v>51-60</v>
      </c>
      <c r="I9492" t="s">
        <v>22</v>
      </c>
      <c r="J9492" t="s">
        <v>30</v>
      </c>
      <c r="K9492" t="s">
        <v>28692</v>
      </c>
      <c r="L9492" t="str">
        <f t="shared" si="595"/>
        <v>mega-market.com</v>
      </c>
      <c r="M9492" s="11">
        <v>60000</v>
      </c>
      <c r="N9492">
        <v>3</v>
      </c>
      <c r="O9492" t="s">
        <v>17</v>
      </c>
      <c r="P9492" t="s">
        <v>60</v>
      </c>
      <c r="Q9492" t="s">
        <v>19</v>
      </c>
      <c r="R9492">
        <f t="shared" si="593"/>
        <v>0</v>
      </c>
    </row>
    <row r="9493" spans="1:18" x14ac:dyDescent="0.3">
      <c r="A9493" t="s">
        <v>10545</v>
      </c>
      <c r="B9493" t="s">
        <v>12</v>
      </c>
      <c r="C9493" t="s">
        <v>530</v>
      </c>
      <c r="D9493" t="s">
        <v>53</v>
      </c>
      <c r="E9493" t="str">
        <f t="shared" si="594"/>
        <v>MR. DAKOTA JENKINS</v>
      </c>
      <c r="F9493" s="1">
        <v>24241</v>
      </c>
      <c r="G9493" s="9">
        <f ca="1">DATEDIF(Table24[[#This Row],[BirthDate]], TODAY(), "Y")</f>
        <v>58</v>
      </c>
      <c r="H9493" s="9" t="str">
        <f t="shared" ca="1" si="592"/>
        <v>51-60</v>
      </c>
      <c r="I9493" t="s">
        <v>15</v>
      </c>
      <c r="J9493" t="s">
        <v>15</v>
      </c>
      <c r="K9493" t="s">
        <v>28693</v>
      </c>
      <c r="L9493" t="str">
        <f t="shared" si="595"/>
        <v>mega-market.com</v>
      </c>
      <c r="M9493" s="11">
        <v>60000</v>
      </c>
      <c r="N9493">
        <v>0</v>
      </c>
      <c r="O9493" t="s">
        <v>144</v>
      </c>
      <c r="P9493" t="s">
        <v>18</v>
      </c>
      <c r="Q9493" t="s">
        <v>19</v>
      </c>
      <c r="R9493">
        <f t="shared" si="593"/>
        <v>0</v>
      </c>
    </row>
    <row r="9494" spans="1:18" x14ac:dyDescent="0.3">
      <c r="A9494" t="s">
        <v>10546</v>
      </c>
      <c r="B9494" t="s">
        <v>27</v>
      </c>
      <c r="C9494" t="s">
        <v>301</v>
      </c>
      <c r="D9494" t="s">
        <v>175</v>
      </c>
      <c r="E9494" t="str">
        <f t="shared" si="594"/>
        <v>MS. ASHLEY ANDERSON</v>
      </c>
      <c r="F9494" s="1">
        <v>24307</v>
      </c>
      <c r="G9494" s="9">
        <f ca="1">DATEDIF(Table24[[#This Row],[BirthDate]], TODAY(), "Y")</f>
        <v>58</v>
      </c>
      <c r="H9494" s="9" t="str">
        <f t="shared" ca="1" si="592"/>
        <v>51-60</v>
      </c>
      <c r="I9494" t="s">
        <v>22</v>
      </c>
      <c r="J9494" t="s">
        <v>30</v>
      </c>
      <c r="K9494" t="s">
        <v>28694</v>
      </c>
      <c r="L9494" t="str">
        <f t="shared" si="595"/>
        <v>mega-market.com</v>
      </c>
      <c r="M9494" s="11">
        <v>60000</v>
      </c>
      <c r="N9494">
        <v>0</v>
      </c>
      <c r="O9494" t="s">
        <v>144</v>
      </c>
      <c r="P9494" t="s">
        <v>18</v>
      </c>
      <c r="Q9494" t="s">
        <v>19</v>
      </c>
      <c r="R9494">
        <f t="shared" si="593"/>
        <v>0</v>
      </c>
    </row>
    <row r="9495" spans="1:18" x14ac:dyDescent="0.3">
      <c r="A9495" t="s">
        <v>10547</v>
      </c>
      <c r="B9495" t="s">
        <v>12</v>
      </c>
      <c r="C9495" t="s">
        <v>714</v>
      </c>
      <c r="D9495" t="s">
        <v>94</v>
      </c>
      <c r="E9495" t="str">
        <f t="shared" si="594"/>
        <v>MR. WALTER MORENO</v>
      </c>
      <c r="F9495" s="1">
        <v>25321</v>
      </c>
      <c r="G9495" s="9">
        <f ca="1">DATEDIF(Table24[[#This Row],[BirthDate]], TODAY(), "Y")</f>
        <v>55</v>
      </c>
      <c r="H9495" s="9" t="str">
        <f t="shared" ca="1" si="592"/>
        <v>51-60</v>
      </c>
      <c r="I9495" t="s">
        <v>22</v>
      </c>
      <c r="J9495" t="s">
        <v>15</v>
      </c>
      <c r="K9495" t="s">
        <v>28695</v>
      </c>
      <c r="L9495" t="str">
        <f t="shared" si="595"/>
        <v>mega-market.com</v>
      </c>
      <c r="M9495" s="11">
        <v>70000</v>
      </c>
      <c r="N9495">
        <v>5</v>
      </c>
      <c r="O9495" t="s">
        <v>144</v>
      </c>
      <c r="P9495" t="s">
        <v>18</v>
      </c>
      <c r="Q9495" t="s">
        <v>19</v>
      </c>
      <c r="R9495">
        <f t="shared" si="593"/>
        <v>0</v>
      </c>
    </row>
    <row r="9496" spans="1:18" x14ac:dyDescent="0.3">
      <c r="A9496" t="s">
        <v>10548</v>
      </c>
      <c r="B9496" t="s">
        <v>12</v>
      </c>
      <c r="C9496" t="s">
        <v>682</v>
      </c>
      <c r="D9496" t="s">
        <v>267</v>
      </c>
      <c r="E9496" t="str">
        <f t="shared" si="594"/>
        <v>MR. JOHN DAVIS</v>
      </c>
      <c r="F9496" s="1">
        <v>25492</v>
      </c>
      <c r="G9496" s="9">
        <f ca="1">DATEDIF(Table24[[#This Row],[BirthDate]], TODAY(), "Y")</f>
        <v>55</v>
      </c>
      <c r="H9496" s="9" t="str">
        <f t="shared" ca="1" si="592"/>
        <v>51-60</v>
      </c>
      <c r="I9496" t="s">
        <v>15</v>
      </c>
      <c r="J9496" t="s">
        <v>15</v>
      </c>
      <c r="K9496" t="s">
        <v>28696</v>
      </c>
      <c r="L9496" t="str">
        <f t="shared" si="595"/>
        <v>mega-market.com</v>
      </c>
      <c r="M9496" s="11">
        <v>80000</v>
      </c>
      <c r="N9496">
        <v>2</v>
      </c>
      <c r="O9496" t="s">
        <v>144</v>
      </c>
      <c r="P9496" t="s">
        <v>18</v>
      </c>
      <c r="Q9496" t="s">
        <v>19</v>
      </c>
      <c r="R9496">
        <f t="shared" si="593"/>
        <v>0</v>
      </c>
    </row>
    <row r="9497" spans="1:18" x14ac:dyDescent="0.3">
      <c r="A9497" t="s">
        <v>10549</v>
      </c>
      <c r="B9497" t="s">
        <v>32</v>
      </c>
      <c r="C9497" t="s">
        <v>115</v>
      </c>
      <c r="D9497" t="s">
        <v>449</v>
      </c>
      <c r="E9497" t="str">
        <f t="shared" si="594"/>
        <v>MRS. AMANDA MITCHELL</v>
      </c>
      <c r="F9497" s="1">
        <v>25436</v>
      </c>
      <c r="G9497" s="9">
        <f ca="1">DATEDIF(Table24[[#This Row],[BirthDate]], TODAY(), "Y")</f>
        <v>55</v>
      </c>
      <c r="H9497" s="9" t="str">
        <f t="shared" ca="1" si="592"/>
        <v>51-60</v>
      </c>
      <c r="I9497" t="s">
        <v>15</v>
      </c>
      <c r="J9497" t="s">
        <v>30</v>
      </c>
      <c r="K9497" t="s">
        <v>28697</v>
      </c>
      <c r="L9497" t="str">
        <f t="shared" si="595"/>
        <v>mega-market.com</v>
      </c>
      <c r="M9497" s="11">
        <v>80000</v>
      </c>
      <c r="N9497">
        <v>3</v>
      </c>
      <c r="O9497" t="s">
        <v>144</v>
      </c>
      <c r="P9497" t="s">
        <v>18</v>
      </c>
      <c r="Q9497" t="s">
        <v>19</v>
      </c>
      <c r="R9497">
        <f t="shared" si="593"/>
        <v>0</v>
      </c>
    </row>
    <row r="9498" spans="1:18" x14ac:dyDescent="0.3">
      <c r="A9498" t="s">
        <v>10550</v>
      </c>
      <c r="B9498" t="s">
        <v>32</v>
      </c>
      <c r="C9498" t="s">
        <v>342</v>
      </c>
      <c r="D9498" t="s">
        <v>319</v>
      </c>
      <c r="E9498" t="str">
        <f t="shared" si="594"/>
        <v>MRS. OLIVIA LEE</v>
      </c>
      <c r="F9498" s="1">
        <v>25231</v>
      </c>
      <c r="G9498" s="9">
        <f ca="1">DATEDIF(Table24[[#This Row],[BirthDate]], TODAY(), "Y")</f>
        <v>56</v>
      </c>
      <c r="H9498" s="9" t="str">
        <f t="shared" ca="1" si="592"/>
        <v>51-60</v>
      </c>
      <c r="I9498" t="s">
        <v>15</v>
      </c>
      <c r="J9498" t="s">
        <v>30</v>
      </c>
      <c r="K9498" t="s">
        <v>28698</v>
      </c>
      <c r="L9498" t="str">
        <f t="shared" si="595"/>
        <v>mega-market.com</v>
      </c>
      <c r="M9498" s="11">
        <v>80000</v>
      </c>
      <c r="N9498">
        <v>3</v>
      </c>
      <c r="O9498" t="s">
        <v>144</v>
      </c>
      <c r="P9498" t="s">
        <v>18</v>
      </c>
      <c r="Q9498" t="s">
        <v>19</v>
      </c>
      <c r="R9498">
        <f t="shared" si="593"/>
        <v>0</v>
      </c>
    </row>
    <row r="9499" spans="1:18" x14ac:dyDescent="0.3">
      <c r="A9499" t="s">
        <v>10551</v>
      </c>
      <c r="B9499" t="s">
        <v>27</v>
      </c>
      <c r="C9499" t="s">
        <v>569</v>
      </c>
      <c r="D9499" t="s">
        <v>128</v>
      </c>
      <c r="E9499" t="str">
        <f t="shared" si="594"/>
        <v>MS. MARIAH POWELL</v>
      </c>
      <c r="F9499" s="1">
        <v>23743</v>
      </c>
      <c r="G9499" s="9">
        <f ca="1">DATEDIF(Table24[[#This Row],[BirthDate]], TODAY(), "Y")</f>
        <v>60</v>
      </c>
      <c r="H9499" s="9" t="str">
        <f t="shared" ca="1" si="592"/>
        <v>51-60</v>
      </c>
      <c r="I9499" t="s">
        <v>15</v>
      </c>
      <c r="J9499" t="s">
        <v>30</v>
      </c>
      <c r="K9499" t="s">
        <v>28699</v>
      </c>
      <c r="L9499" t="str">
        <f t="shared" si="595"/>
        <v>mega-market.com</v>
      </c>
      <c r="M9499" s="11">
        <v>40000</v>
      </c>
      <c r="N9499">
        <v>0</v>
      </c>
      <c r="O9499" t="s">
        <v>17</v>
      </c>
      <c r="P9499" t="s">
        <v>18</v>
      </c>
      <c r="Q9499" t="s">
        <v>24</v>
      </c>
      <c r="R9499">
        <f t="shared" si="593"/>
        <v>0</v>
      </c>
    </row>
    <row r="9500" spans="1:18" x14ac:dyDescent="0.3">
      <c r="A9500" t="s">
        <v>10552</v>
      </c>
      <c r="B9500" t="s">
        <v>12</v>
      </c>
      <c r="C9500" t="s">
        <v>189</v>
      </c>
      <c r="D9500" t="s">
        <v>216</v>
      </c>
      <c r="E9500" t="str">
        <f t="shared" si="594"/>
        <v>MR. LUCAS NELSON</v>
      </c>
      <c r="F9500" s="1">
        <v>23839</v>
      </c>
      <c r="G9500" s="9">
        <f ca="1">DATEDIF(Table24[[#This Row],[BirthDate]], TODAY(), "Y")</f>
        <v>59</v>
      </c>
      <c r="H9500" s="9" t="str">
        <f t="shared" ca="1" si="592"/>
        <v>51-60</v>
      </c>
      <c r="I9500" t="s">
        <v>22</v>
      </c>
      <c r="J9500" t="s">
        <v>15</v>
      </c>
      <c r="K9500" t="s">
        <v>28700</v>
      </c>
      <c r="L9500" t="str">
        <f t="shared" si="595"/>
        <v>mega-market.com</v>
      </c>
      <c r="M9500" s="11">
        <v>40000</v>
      </c>
      <c r="N9500">
        <v>0</v>
      </c>
      <c r="O9500" t="s">
        <v>17</v>
      </c>
      <c r="P9500" t="s">
        <v>18</v>
      </c>
      <c r="Q9500" t="s">
        <v>19</v>
      </c>
      <c r="R9500">
        <f t="shared" si="593"/>
        <v>0</v>
      </c>
    </row>
    <row r="9501" spans="1:18" x14ac:dyDescent="0.3">
      <c r="A9501" t="s">
        <v>10553</v>
      </c>
      <c r="B9501" t="s">
        <v>27</v>
      </c>
      <c r="C9501" t="s">
        <v>638</v>
      </c>
      <c r="D9501" t="s">
        <v>337</v>
      </c>
      <c r="E9501" t="str">
        <f t="shared" si="594"/>
        <v>MS. REBECCA CAMPBELL</v>
      </c>
      <c r="F9501" s="1">
        <v>23777</v>
      </c>
      <c r="G9501" s="9">
        <f ca="1">DATEDIF(Table24[[#This Row],[BirthDate]], TODAY(), "Y")</f>
        <v>60</v>
      </c>
      <c r="H9501" s="9" t="str">
        <f t="shared" ca="1" si="592"/>
        <v>51-60</v>
      </c>
      <c r="I9501" t="s">
        <v>22</v>
      </c>
      <c r="J9501" t="s">
        <v>30</v>
      </c>
      <c r="K9501" t="s">
        <v>28701</v>
      </c>
      <c r="L9501" t="str">
        <f t="shared" si="595"/>
        <v>mega-market.com</v>
      </c>
      <c r="M9501" s="11">
        <v>40000</v>
      </c>
      <c r="N9501">
        <v>0</v>
      </c>
      <c r="O9501" t="s">
        <v>17</v>
      </c>
      <c r="P9501" t="s">
        <v>18</v>
      </c>
      <c r="Q9501" t="s">
        <v>24</v>
      </c>
      <c r="R9501">
        <f t="shared" si="593"/>
        <v>0</v>
      </c>
    </row>
    <row r="9502" spans="1:18" x14ac:dyDescent="0.3">
      <c r="A9502" t="s">
        <v>10554</v>
      </c>
      <c r="B9502" t="s">
        <v>12</v>
      </c>
      <c r="C9502" t="s">
        <v>692</v>
      </c>
      <c r="D9502" t="s">
        <v>271</v>
      </c>
      <c r="E9502" t="str">
        <f t="shared" si="594"/>
        <v>MR. STEVEN RAMIREZ</v>
      </c>
      <c r="F9502" s="1">
        <v>23996</v>
      </c>
      <c r="G9502" s="9">
        <f ca="1">DATEDIF(Table24[[#This Row],[BirthDate]], TODAY(), "Y")</f>
        <v>59</v>
      </c>
      <c r="H9502" s="9" t="str">
        <f t="shared" ca="1" si="592"/>
        <v>51-60</v>
      </c>
      <c r="I9502" t="s">
        <v>15</v>
      </c>
      <c r="J9502" t="s">
        <v>15</v>
      </c>
      <c r="K9502" t="s">
        <v>28702</v>
      </c>
      <c r="L9502" t="str">
        <f t="shared" si="595"/>
        <v>mega-market.com</v>
      </c>
      <c r="M9502" s="11">
        <v>50000</v>
      </c>
      <c r="N9502">
        <v>3</v>
      </c>
      <c r="O9502" t="s">
        <v>17</v>
      </c>
      <c r="P9502" t="s">
        <v>60</v>
      </c>
      <c r="Q9502" t="s">
        <v>19</v>
      </c>
      <c r="R9502">
        <f t="shared" si="593"/>
        <v>0</v>
      </c>
    </row>
    <row r="9503" spans="1:18" x14ac:dyDescent="0.3">
      <c r="A9503" t="s">
        <v>10555</v>
      </c>
      <c r="B9503" t="s">
        <v>12</v>
      </c>
      <c r="C9503" t="s">
        <v>780</v>
      </c>
      <c r="D9503" t="s">
        <v>523</v>
      </c>
      <c r="E9503" t="str">
        <f t="shared" si="594"/>
        <v>MR. CONNOR GREEN</v>
      </c>
      <c r="F9503" s="1">
        <v>23931</v>
      </c>
      <c r="G9503" s="9">
        <f ca="1">DATEDIF(Table24[[#This Row],[BirthDate]], TODAY(), "Y")</f>
        <v>59</v>
      </c>
      <c r="H9503" s="9" t="str">
        <f t="shared" ca="1" si="592"/>
        <v>51-60</v>
      </c>
      <c r="I9503" t="s">
        <v>15</v>
      </c>
      <c r="J9503" t="s">
        <v>15</v>
      </c>
      <c r="K9503" t="s">
        <v>28703</v>
      </c>
      <c r="L9503" t="str">
        <f t="shared" si="595"/>
        <v>mega-market.com</v>
      </c>
      <c r="M9503" s="11">
        <v>50000</v>
      </c>
      <c r="N9503">
        <v>3</v>
      </c>
      <c r="O9503" t="s">
        <v>17</v>
      </c>
      <c r="P9503" t="s">
        <v>60</v>
      </c>
      <c r="Q9503" t="s">
        <v>19</v>
      </c>
      <c r="R9503">
        <f t="shared" si="593"/>
        <v>0</v>
      </c>
    </row>
    <row r="9504" spans="1:18" x14ac:dyDescent="0.3">
      <c r="A9504" t="s">
        <v>10556</v>
      </c>
      <c r="B9504" t="s">
        <v>12</v>
      </c>
      <c r="C9504" t="s">
        <v>626</v>
      </c>
      <c r="D9504" t="s">
        <v>26</v>
      </c>
      <c r="E9504" t="str">
        <f t="shared" si="594"/>
        <v>MR. NATHANIEL TORRES</v>
      </c>
      <c r="F9504" s="1">
        <v>24050</v>
      </c>
      <c r="G9504" s="9">
        <f ca="1">DATEDIF(Table24[[#This Row],[BirthDate]], TODAY(), "Y")</f>
        <v>59</v>
      </c>
      <c r="H9504" s="9" t="str">
        <f t="shared" ca="1" si="592"/>
        <v>51-60</v>
      </c>
      <c r="I9504" t="s">
        <v>15</v>
      </c>
      <c r="J9504" t="s">
        <v>15</v>
      </c>
      <c r="K9504" t="s">
        <v>28704</v>
      </c>
      <c r="L9504" t="str">
        <f t="shared" si="595"/>
        <v>mega-market.com</v>
      </c>
      <c r="M9504" s="11">
        <v>50000</v>
      </c>
      <c r="N9504">
        <v>3</v>
      </c>
      <c r="O9504" t="s">
        <v>17</v>
      </c>
      <c r="P9504" t="s">
        <v>60</v>
      </c>
      <c r="Q9504" t="s">
        <v>19</v>
      </c>
      <c r="R9504">
        <f t="shared" si="593"/>
        <v>0</v>
      </c>
    </row>
    <row r="9505" spans="1:18" x14ac:dyDescent="0.3">
      <c r="A9505" t="s">
        <v>10557</v>
      </c>
      <c r="B9505" t="s">
        <v>12</v>
      </c>
      <c r="C9505" t="s">
        <v>272</v>
      </c>
      <c r="D9505" t="s">
        <v>567</v>
      </c>
      <c r="E9505" t="str">
        <f t="shared" si="594"/>
        <v>MR. EDUARDO SMITH</v>
      </c>
      <c r="F9505" s="1">
        <v>23787</v>
      </c>
      <c r="G9505" s="9">
        <f ca="1">DATEDIF(Table24[[#This Row],[BirthDate]], TODAY(), "Y")</f>
        <v>59</v>
      </c>
      <c r="H9505" s="9" t="str">
        <f t="shared" ca="1" si="592"/>
        <v>51-60</v>
      </c>
      <c r="I9505" t="s">
        <v>15</v>
      </c>
      <c r="J9505" t="s">
        <v>15</v>
      </c>
      <c r="K9505" t="s">
        <v>28705</v>
      </c>
      <c r="L9505" t="str">
        <f t="shared" si="595"/>
        <v>mega-market.com</v>
      </c>
      <c r="M9505" s="11">
        <v>60000</v>
      </c>
      <c r="N9505">
        <v>0</v>
      </c>
      <c r="O9505" t="s">
        <v>144</v>
      </c>
      <c r="P9505" t="s">
        <v>18</v>
      </c>
      <c r="Q9505" t="s">
        <v>19</v>
      </c>
      <c r="R9505">
        <f t="shared" si="593"/>
        <v>0</v>
      </c>
    </row>
    <row r="9506" spans="1:18" x14ac:dyDescent="0.3">
      <c r="A9506" t="s">
        <v>10558</v>
      </c>
      <c r="B9506" t="s">
        <v>12</v>
      </c>
      <c r="C9506" t="s">
        <v>682</v>
      </c>
      <c r="D9506" t="s">
        <v>393</v>
      </c>
      <c r="E9506" t="str">
        <f t="shared" si="594"/>
        <v>MR. JOHN LEWIS</v>
      </c>
      <c r="F9506" s="1">
        <v>24082</v>
      </c>
      <c r="G9506" s="9">
        <f ca="1">DATEDIF(Table24[[#This Row],[BirthDate]], TODAY(), "Y")</f>
        <v>59</v>
      </c>
      <c r="H9506" s="9" t="str">
        <f t="shared" ca="1" si="592"/>
        <v>51-60</v>
      </c>
      <c r="I9506" t="s">
        <v>15</v>
      </c>
      <c r="J9506" t="s">
        <v>15</v>
      </c>
      <c r="K9506" t="s">
        <v>28706</v>
      </c>
      <c r="L9506" t="str">
        <f t="shared" si="595"/>
        <v>mega-market.com</v>
      </c>
      <c r="M9506" s="11">
        <v>60000</v>
      </c>
      <c r="N9506">
        <v>0</v>
      </c>
      <c r="O9506" t="s">
        <v>144</v>
      </c>
      <c r="P9506" t="s">
        <v>18</v>
      </c>
      <c r="Q9506" t="s">
        <v>19</v>
      </c>
      <c r="R9506">
        <f t="shared" si="593"/>
        <v>0</v>
      </c>
    </row>
    <row r="9507" spans="1:18" x14ac:dyDescent="0.3">
      <c r="A9507" t="s">
        <v>10559</v>
      </c>
      <c r="B9507" t="s">
        <v>12</v>
      </c>
      <c r="C9507" t="s">
        <v>408</v>
      </c>
      <c r="D9507" t="s">
        <v>340</v>
      </c>
      <c r="E9507" t="str">
        <f t="shared" si="594"/>
        <v>MR. ZACHARY PERRY</v>
      </c>
      <c r="F9507" s="1">
        <v>23995</v>
      </c>
      <c r="G9507" s="9">
        <f ca="1">DATEDIF(Table24[[#This Row],[BirthDate]], TODAY(), "Y")</f>
        <v>59</v>
      </c>
      <c r="H9507" s="9" t="str">
        <f t="shared" ca="1" si="592"/>
        <v>51-60</v>
      </c>
      <c r="I9507" t="s">
        <v>22</v>
      </c>
      <c r="J9507" t="s">
        <v>15</v>
      </c>
      <c r="K9507" t="s">
        <v>28707</v>
      </c>
      <c r="L9507" t="str">
        <f t="shared" si="595"/>
        <v>mega-market.com</v>
      </c>
      <c r="M9507" s="11">
        <v>60000</v>
      </c>
      <c r="N9507">
        <v>0</v>
      </c>
      <c r="O9507" t="s">
        <v>144</v>
      </c>
      <c r="P9507" t="s">
        <v>18</v>
      </c>
      <c r="Q9507" t="s">
        <v>24</v>
      </c>
      <c r="R9507">
        <f t="shared" si="593"/>
        <v>0</v>
      </c>
    </row>
    <row r="9508" spans="1:18" x14ac:dyDescent="0.3">
      <c r="A9508" t="s">
        <v>10560</v>
      </c>
      <c r="B9508" t="s">
        <v>12</v>
      </c>
      <c r="C9508" t="s">
        <v>132</v>
      </c>
      <c r="D9508" t="s">
        <v>175</v>
      </c>
      <c r="E9508" t="str">
        <f t="shared" si="594"/>
        <v>MR. DANIEL ANDERSON</v>
      </c>
      <c r="F9508" s="1">
        <v>23479</v>
      </c>
      <c r="G9508" s="9">
        <f ca="1">DATEDIF(Table24[[#This Row],[BirthDate]], TODAY(), "Y")</f>
        <v>60</v>
      </c>
      <c r="H9508" s="9" t="str">
        <f t="shared" ca="1" si="592"/>
        <v>51-60</v>
      </c>
      <c r="I9508" t="s">
        <v>15</v>
      </c>
      <c r="J9508" t="s">
        <v>15</v>
      </c>
      <c r="K9508" t="s">
        <v>28708</v>
      </c>
      <c r="L9508" t="str">
        <f t="shared" si="595"/>
        <v>mega-market.com</v>
      </c>
      <c r="M9508" s="11">
        <v>60000</v>
      </c>
      <c r="N9508">
        <v>4</v>
      </c>
      <c r="O9508" t="s">
        <v>17</v>
      </c>
      <c r="P9508" t="s">
        <v>60</v>
      </c>
      <c r="Q9508" t="s">
        <v>19</v>
      </c>
      <c r="R9508">
        <f t="shared" si="593"/>
        <v>0</v>
      </c>
    </row>
    <row r="9509" spans="1:18" x14ac:dyDescent="0.3">
      <c r="A9509" t="s">
        <v>10561</v>
      </c>
      <c r="B9509" t="s">
        <v>12</v>
      </c>
      <c r="C9509" t="s">
        <v>624</v>
      </c>
      <c r="D9509" t="s">
        <v>193</v>
      </c>
      <c r="E9509" t="str">
        <f t="shared" si="594"/>
        <v>MR. JOSHUA BROWN</v>
      </c>
      <c r="F9509" s="1">
        <v>23415</v>
      </c>
      <c r="G9509" s="9">
        <f ca="1">DATEDIF(Table24[[#This Row],[BirthDate]], TODAY(), "Y")</f>
        <v>60</v>
      </c>
      <c r="H9509" s="9" t="str">
        <f t="shared" ca="1" si="592"/>
        <v>51-60</v>
      </c>
      <c r="I9509" t="s">
        <v>15</v>
      </c>
      <c r="J9509" t="s">
        <v>15</v>
      </c>
      <c r="K9509" t="s">
        <v>28709</v>
      </c>
      <c r="L9509" t="str">
        <f t="shared" si="595"/>
        <v>mega-market.com</v>
      </c>
      <c r="M9509" s="11">
        <v>60000</v>
      </c>
      <c r="N9509">
        <v>4</v>
      </c>
      <c r="O9509" t="s">
        <v>17</v>
      </c>
      <c r="P9509" t="s">
        <v>60</v>
      </c>
      <c r="Q9509" t="s">
        <v>19</v>
      </c>
      <c r="R9509">
        <f t="shared" si="593"/>
        <v>0</v>
      </c>
    </row>
    <row r="9510" spans="1:18" x14ac:dyDescent="0.3">
      <c r="A9510" t="s">
        <v>10562</v>
      </c>
      <c r="B9510" t="s">
        <v>12</v>
      </c>
      <c r="C9510" t="s">
        <v>76</v>
      </c>
      <c r="D9510" t="s">
        <v>400</v>
      </c>
      <c r="E9510" t="str">
        <f t="shared" si="594"/>
        <v>MR. ETHAN GONZALES</v>
      </c>
      <c r="F9510" s="1">
        <v>23549</v>
      </c>
      <c r="G9510" s="9">
        <f ca="1">DATEDIF(Table24[[#This Row],[BirthDate]], TODAY(), "Y")</f>
        <v>60</v>
      </c>
      <c r="H9510" s="9" t="str">
        <f t="shared" ca="1" si="592"/>
        <v>51-60</v>
      </c>
      <c r="I9510" t="s">
        <v>15</v>
      </c>
      <c r="J9510" t="s">
        <v>15</v>
      </c>
      <c r="K9510" t="s">
        <v>28710</v>
      </c>
      <c r="L9510" t="str">
        <f t="shared" si="595"/>
        <v>mega-market.com</v>
      </c>
      <c r="M9510" s="11">
        <v>60000</v>
      </c>
      <c r="N9510">
        <v>4</v>
      </c>
      <c r="O9510" t="s">
        <v>17</v>
      </c>
      <c r="P9510" t="s">
        <v>60</v>
      </c>
      <c r="Q9510" t="s">
        <v>24</v>
      </c>
      <c r="R9510">
        <f t="shared" si="593"/>
        <v>0</v>
      </c>
    </row>
    <row r="9511" spans="1:18" x14ac:dyDescent="0.3">
      <c r="A9511" t="s">
        <v>10563</v>
      </c>
      <c r="B9511" t="s">
        <v>32</v>
      </c>
      <c r="C9511" t="s">
        <v>729</v>
      </c>
      <c r="D9511" t="s">
        <v>462</v>
      </c>
      <c r="E9511" t="str">
        <f t="shared" si="594"/>
        <v>MRS. STEFANIE SCHMIDT</v>
      </c>
      <c r="F9511" s="1">
        <v>23737</v>
      </c>
      <c r="G9511" s="9">
        <f ca="1">DATEDIF(Table24[[#This Row],[BirthDate]], TODAY(), "Y")</f>
        <v>60</v>
      </c>
      <c r="H9511" s="9" t="str">
        <f t="shared" ca="1" si="592"/>
        <v>51-60</v>
      </c>
      <c r="I9511" t="s">
        <v>15</v>
      </c>
      <c r="J9511" t="s">
        <v>30</v>
      </c>
      <c r="K9511" t="s">
        <v>28711</v>
      </c>
      <c r="L9511" t="str">
        <f t="shared" si="595"/>
        <v>mega-market.com</v>
      </c>
      <c r="M9511" s="11">
        <v>60000</v>
      </c>
      <c r="N9511">
        <v>4</v>
      </c>
      <c r="O9511" t="s">
        <v>17</v>
      </c>
      <c r="P9511" t="s">
        <v>60</v>
      </c>
      <c r="Q9511" t="s">
        <v>19</v>
      </c>
      <c r="R9511">
        <f t="shared" si="593"/>
        <v>0</v>
      </c>
    </row>
    <row r="9512" spans="1:18" x14ac:dyDescent="0.3">
      <c r="A9512" t="s">
        <v>10564</v>
      </c>
      <c r="B9512" t="s">
        <v>12</v>
      </c>
      <c r="C9512" t="s">
        <v>465</v>
      </c>
      <c r="D9512" t="s">
        <v>505</v>
      </c>
      <c r="E9512" t="str">
        <f t="shared" si="594"/>
        <v>MR. DARREN CHANDRA</v>
      </c>
      <c r="F9512" s="1">
        <v>23455</v>
      </c>
      <c r="G9512" s="9">
        <f ca="1">DATEDIF(Table24[[#This Row],[BirthDate]], TODAY(), "Y")</f>
        <v>60</v>
      </c>
      <c r="H9512" s="9" t="str">
        <f t="shared" ca="1" si="592"/>
        <v>51-60</v>
      </c>
      <c r="I9512" t="s">
        <v>15</v>
      </c>
      <c r="J9512" t="s">
        <v>15</v>
      </c>
      <c r="K9512" t="s">
        <v>28712</v>
      </c>
      <c r="L9512" t="str">
        <f t="shared" si="595"/>
        <v>mega-market.com</v>
      </c>
      <c r="M9512" s="11">
        <v>60000</v>
      </c>
      <c r="N9512">
        <v>4</v>
      </c>
      <c r="O9512" t="s">
        <v>17</v>
      </c>
      <c r="P9512" t="s">
        <v>60</v>
      </c>
      <c r="Q9512" t="s">
        <v>19</v>
      </c>
      <c r="R9512">
        <f t="shared" si="593"/>
        <v>0</v>
      </c>
    </row>
    <row r="9513" spans="1:18" x14ac:dyDescent="0.3">
      <c r="A9513" t="s">
        <v>10565</v>
      </c>
      <c r="B9513" t="s">
        <v>12</v>
      </c>
      <c r="C9513" t="s">
        <v>286</v>
      </c>
      <c r="D9513" t="s">
        <v>63</v>
      </c>
      <c r="E9513" t="str">
        <f t="shared" si="594"/>
        <v>MR. HUNTER WANG</v>
      </c>
      <c r="F9513" s="1">
        <v>23420</v>
      </c>
      <c r="G9513" s="9">
        <f ca="1">DATEDIF(Table24[[#This Row],[BirthDate]], TODAY(), "Y")</f>
        <v>60</v>
      </c>
      <c r="H9513" s="9" t="str">
        <f t="shared" ca="1" si="592"/>
        <v>51-60</v>
      </c>
      <c r="I9513" t="s">
        <v>22</v>
      </c>
      <c r="J9513" t="s">
        <v>15</v>
      </c>
      <c r="K9513" t="s">
        <v>28713</v>
      </c>
      <c r="L9513" t="str">
        <f t="shared" si="595"/>
        <v>mega-market.com</v>
      </c>
      <c r="M9513" s="11">
        <v>60000</v>
      </c>
      <c r="N9513">
        <v>4</v>
      </c>
      <c r="O9513" t="s">
        <v>17</v>
      </c>
      <c r="P9513" t="s">
        <v>60</v>
      </c>
      <c r="Q9513" t="s">
        <v>24</v>
      </c>
      <c r="R9513">
        <f t="shared" si="593"/>
        <v>0</v>
      </c>
    </row>
    <row r="9514" spans="1:18" x14ac:dyDescent="0.3">
      <c r="A9514" t="s">
        <v>10566</v>
      </c>
      <c r="B9514" t="s">
        <v>12</v>
      </c>
      <c r="C9514" t="s">
        <v>261</v>
      </c>
      <c r="D9514" t="s">
        <v>470</v>
      </c>
      <c r="E9514" t="str">
        <f t="shared" si="594"/>
        <v>MR. MARCUS SCOTT</v>
      </c>
      <c r="F9514" s="1">
        <v>23591</v>
      </c>
      <c r="G9514" s="9">
        <f ca="1">DATEDIF(Table24[[#This Row],[BirthDate]], TODAY(), "Y")</f>
        <v>60</v>
      </c>
      <c r="H9514" s="9" t="str">
        <f t="shared" ca="1" si="592"/>
        <v>51-60</v>
      </c>
      <c r="I9514" t="s">
        <v>15</v>
      </c>
      <c r="J9514" t="s">
        <v>15</v>
      </c>
      <c r="K9514" t="s">
        <v>28714</v>
      </c>
      <c r="L9514" t="str">
        <f t="shared" si="595"/>
        <v>mega-market.com</v>
      </c>
      <c r="M9514" s="11">
        <v>60000</v>
      </c>
      <c r="N9514">
        <v>4</v>
      </c>
      <c r="O9514" t="s">
        <v>17</v>
      </c>
      <c r="P9514" t="s">
        <v>60</v>
      </c>
      <c r="Q9514" t="s">
        <v>19</v>
      </c>
      <c r="R9514">
        <f t="shared" si="593"/>
        <v>0</v>
      </c>
    </row>
    <row r="9515" spans="1:18" x14ac:dyDescent="0.3">
      <c r="A9515" t="s">
        <v>10567</v>
      </c>
      <c r="B9515" t="s">
        <v>32</v>
      </c>
      <c r="C9515" t="s">
        <v>953</v>
      </c>
      <c r="D9515" t="s">
        <v>175</v>
      </c>
      <c r="E9515" t="str">
        <f t="shared" si="594"/>
        <v>MRS. LIZ ANDERSON</v>
      </c>
      <c r="F9515" s="1">
        <v>23581</v>
      </c>
      <c r="G9515" s="9">
        <f ca="1">DATEDIF(Table24[[#This Row],[BirthDate]], TODAY(), "Y")</f>
        <v>60</v>
      </c>
      <c r="H9515" s="9" t="str">
        <f t="shared" ca="1" si="592"/>
        <v>51-60</v>
      </c>
      <c r="I9515" t="s">
        <v>22</v>
      </c>
      <c r="J9515" t="s">
        <v>30</v>
      </c>
      <c r="K9515" t="s">
        <v>28715</v>
      </c>
      <c r="L9515" t="str">
        <f t="shared" si="595"/>
        <v>mega-market.com</v>
      </c>
      <c r="M9515" s="11">
        <v>60000</v>
      </c>
      <c r="N9515">
        <v>4</v>
      </c>
      <c r="O9515" t="s">
        <v>17</v>
      </c>
      <c r="P9515" t="s">
        <v>60</v>
      </c>
      <c r="Q9515" t="s">
        <v>24</v>
      </c>
      <c r="R9515">
        <f t="shared" si="593"/>
        <v>0</v>
      </c>
    </row>
    <row r="9516" spans="1:18" x14ac:dyDescent="0.3">
      <c r="A9516" t="s">
        <v>10568</v>
      </c>
      <c r="B9516" t="s">
        <v>12</v>
      </c>
      <c r="C9516" t="s">
        <v>619</v>
      </c>
      <c r="D9516" t="s">
        <v>212</v>
      </c>
      <c r="E9516" t="str">
        <f t="shared" si="594"/>
        <v>MR. OSCAR ROSS</v>
      </c>
      <c r="F9516" s="1">
        <v>23262</v>
      </c>
      <c r="G9516" s="9">
        <f ca="1">DATEDIF(Table24[[#This Row],[BirthDate]], TODAY(), "Y")</f>
        <v>61</v>
      </c>
      <c r="H9516" s="9" t="str">
        <f t="shared" ca="1" si="592"/>
        <v>60+</v>
      </c>
      <c r="I9516" t="s">
        <v>22</v>
      </c>
      <c r="J9516" t="s">
        <v>15</v>
      </c>
      <c r="K9516" t="s">
        <v>28716</v>
      </c>
      <c r="L9516" t="str">
        <f t="shared" si="595"/>
        <v>mega-market.com</v>
      </c>
      <c r="M9516" s="11">
        <v>70000</v>
      </c>
      <c r="N9516">
        <v>4</v>
      </c>
      <c r="O9516" t="s">
        <v>17</v>
      </c>
      <c r="P9516" t="s">
        <v>60</v>
      </c>
      <c r="Q9516" t="s">
        <v>24</v>
      </c>
      <c r="R9516">
        <f t="shared" si="593"/>
        <v>0</v>
      </c>
    </row>
    <row r="9517" spans="1:18" x14ac:dyDescent="0.3">
      <c r="A9517" t="s">
        <v>10569</v>
      </c>
      <c r="B9517" t="s">
        <v>12</v>
      </c>
      <c r="C9517" t="s">
        <v>78</v>
      </c>
      <c r="D9517" t="s">
        <v>578</v>
      </c>
      <c r="E9517" t="str">
        <f t="shared" si="594"/>
        <v>MR. SETH WHITE</v>
      </c>
      <c r="F9517" s="1">
        <v>23157</v>
      </c>
      <c r="G9517" s="9">
        <f ca="1">DATEDIF(Table24[[#This Row],[BirthDate]], TODAY(), "Y")</f>
        <v>61</v>
      </c>
      <c r="H9517" s="9" t="str">
        <f t="shared" ca="1" si="592"/>
        <v>60+</v>
      </c>
      <c r="I9517" t="s">
        <v>22</v>
      </c>
      <c r="J9517" t="s">
        <v>15</v>
      </c>
      <c r="K9517" t="s">
        <v>28717</v>
      </c>
      <c r="L9517" t="str">
        <f t="shared" si="595"/>
        <v>mega-market.com</v>
      </c>
      <c r="M9517" s="11">
        <v>70000</v>
      </c>
      <c r="N9517">
        <v>4</v>
      </c>
      <c r="O9517" t="s">
        <v>17</v>
      </c>
      <c r="P9517" t="s">
        <v>18</v>
      </c>
      <c r="Q9517" t="s">
        <v>19</v>
      </c>
      <c r="R9517">
        <f t="shared" si="593"/>
        <v>0</v>
      </c>
    </row>
    <row r="9518" spans="1:18" x14ac:dyDescent="0.3">
      <c r="A9518" t="s">
        <v>10570</v>
      </c>
      <c r="B9518" t="s">
        <v>12</v>
      </c>
      <c r="C9518" t="s">
        <v>712</v>
      </c>
      <c r="D9518" t="s">
        <v>305</v>
      </c>
      <c r="E9518" t="str">
        <f t="shared" si="594"/>
        <v>MR. SHANE RODRIGUEZ</v>
      </c>
      <c r="F9518" s="1">
        <v>23063</v>
      </c>
      <c r="G9518" s="9">
        <f ca="1">DATEDIF(Table24[[#This Row],[BirthDate]], TODAY(), "Y")</f>
        <v>61</v>
      </c>
      <c r="H9518" s="9" t="str">
        <f t="shared" ca="1" si="592"/>
        <v>60+</v>
      </c>
      <c r="I9518" t="s">
        <v>15</v>
      </c>
      <c r="J9518" t="s">
        <v>15</v>
      </c>
      <c r="K9518" t="s">
        <v>28718</v>
      </c>
      <c r="L9518" t="str">
        <f t="shared" si="595"/>
        <v>mega-market.com</v>
      </c>
      <c r="M9518" s="11">
        <v>70000</v>
      </c>
      <c r="N9518">
        <v>4</v>
      </c>
      <c r="O9518" t="s">
        <v>17</v>
      </c>
      <c r="P9518" t="s">
        <v>18</v>
      </c>
      <c r="Q9518" t="s">
        <v>19</v>
      </c>
      <c r="R9518">
        <f t="shared" si="593"/>
        <v>0</v>
      </c>
    </row>
    <row r="9519" spans="1:18" x14ac:dyDescent="0.3">
      <c r="A9519" t="s">
        <v>10571</v>
      </c>
      <c r="B9519" t="s">
        <v>12</v>
      </c>
      <c r="C9519" t="s">
        <v>553</v>
      </c>
      <c r="D9519" t="s">
        <v>289</v>
      </c>
      <c r="E9519" t="str">
        <f t="shared" si="594"/>
        <v>MR. KEVIN ROBERTS</v>
      </c>
      <c r="F9519" s="1">
        <v>25083</v>
      </c>
      <c r="G9519" s="9">
        <f ca="1">DATEDIF(Table24[[#This Row],[BirthDate]], TODAY(), "Y")</f>
        <v>56</v>
      </c>
      <c r="H9519" s="9" t="str">
        <f t="shared" ca="1" si="592"/>
        <v>51-60</v>
      </c>
      <c r="I9519" t="s">
        <v>15</v>
      </c>
      <c r="J9519" t="s">
        <v>15</v>
      </c>
      <c r="K9519" t="s">
        <v>28719</v>
      </c>
      <c r="L9519" t="str">
        <f t="shared" si="595"/>
        <v>mega-market.com</v>
      </c>
      <c r="M9519" s="11">
        <v>70000</v>
      </c>
      <c r="N9519">
        <v>0</v>
      </c>
      <c r="O9519" t="s">
        <v>17</v>
      </c>
      <c r="P9519" t="s">
        <v>18</v>
      </c>
      <c r="Q9519" t="s">
        <v>24</v>
      </c>
      <c r="R9519">
        <f t="shared" si="593"/>
        <v>0</v>
      </c>
    </row>
    <row r="9520" spans="1:18" x14ac:dyDescent="0.3">
      <c r="A9520" t="s">
        <v>10572</v>
      </c>
      <c r="B9520" t="s">
        <v>27</v>
      </c>
      <c r="C9520" t="s">
        <v>394</v>
      </c>
      <c r="D9520" t="s">
        <v>104</v>
      </c>
      <c r="E9520" t="str">
        <f t="shared" si="594"/>
        <v>MS. HALEY GONZALEZ</v>
      </c>
      <c r="F9520" s="1">
        <v>24915</v>
      </c>
      <c r="G9520" s="9">
        <f ca="1">DATEDIF(Table24[[#This Row],[BirthDate]], TODAY(), "Y")</f>
        <v>56</v>
      </c>
      <c r="H9520" s="9" t="str">
        <f t="shared" ca="1" si="592"/>
        <v>51-60</v>
      </c>
      <c r="I9520" t="s">
        <v>22</v>
      </c>
      <c r="J9520" t="s">
        <v>30</v>
      </c>
      <c r="K9520" t="s">
        <v>28720</v>
      </c>
      <c r="L9520" t="str">
        <f t="shared" si="595"/>
        <v>mega-market.com</v>
      </c>
      <c r="M9520" s="11">
        <v>70000</v>
      </c>
      <c r="N9520">
        <v>0</v>
      </c>
      <c r="O9520" t="s">
        <v>17</v>
      </c>
      <c r="P9520" t="s">
        <v>18</v>
      </c>
      <c r="Q9520" t="s">
        <v>19</v>
      </c>
      <c r="R9520">
        <f t="shared" si="593"/>
        <v>0</v>
      </c>
    </row>
    <row r="9521" spans="1:18" x14ac:dyDescent="0.3">
      <c r="A9521" t="s">
        <v>10573</v>
      </c>
      <c r="B9521" t="s">
        <v>27</v>
      </c>
      <c r="C9521" t="s">
        <v>334</v>
      </c>
      <c r="D9521" t="s">
        <v>352</v>
      </c>
      <c r="E9521" t="str">
        <f t="shared" si="594"/>
        <v>MS. DANIELLE STEWART</v>
      </c>
      <c r="F9521" s="1">
        <v>24845</v>
      </c>
      <c r="G9521" s="9">
        <f ca="1">DATEDIF(Table24[[#This Row],[BirthDate]], TODAY(), "Y")</f>
        <v>57</v>
      </c>
      <c r="H9521" s="9" t="str">
        <f t="shared" ca="1" si="592"/>
        <v>51-60</v>
      </c>
      <c r="I9521" t="s">
        <v>22</v>
      </c>
      <c r="J9521" t="s">
        <v>30</v>
      </c>
      <c r="K9521" t="s">
        <v>28721</v>
      </c>
      <c r="L9521" t="str">
        <f t="shared" si="595"/>
        <v>mega-market.com</v>
      </c>
      <c r="M9521" s="11">
        <v>70000</v>
      </c>
      <c r="N9521">
        <v>0</v>
      </c>
      <c r="O9521" t="s">
        <v>17</v>
      </c>
      <c r="P9521" t="s">
        <v>18</v>
      </c>
      <c r="Q9521" t="s">
        <v>24</v>
      </c>
      <c r="R9521">
        <f t="shared" si="593"/>
        <v>0</v>
      </c>
    </row>
    <row r="9522" spans="1:18" x14ac:dyDescent="0.3">
      <c r="A9522" t="s">
        <v>10574</v>
      </c>
      <c r="B9522" t="s">
        <v>12</v>
      </c>
      <c r="C9522" t="s">
        <v>297</v>
      </c>
      <c r="D9522" t="s">
        <v>371</v>
      </c>
      <c r="E9522" t="str">
        <f t="shared" si="594"/>
        <v>MR. DEVIN THOMPSON</v>
      </c>
      <c r="F9522" s="1">
        <v>23264</v>
      </c>
      <c r="G9522" s="9">
        <f ca="1">DATEDIF(Table24[[#This Row],[BirthDate]], TODAY(), "Y")</f>
        <v>61</v>
      </c>
      <c r="H9522" s="9" t="str">
        <f t="shared" ca="1" si="592"/>
        <v>60+</v>
      </c>
      <c r="I9522" t="s">
        <v>22</v>
      </c>
      <c r="J9522" t="s">
        <v>15</v>
      </c>
      <c r="K9522" t="s">
        <v>28722</v>
      </c>
      <c r="L9522" t="str">
        <f t="shared" si="595"/>
        <v>mega-market.com</v>
      </c>
      <c r="M9522" s="11">
        <v>70000</v>
      </c>
      <c r="N9522">
        <v>4</v>
      </c>
      <c r="O9522" t="s">
        <v>17</v>
      </c>
      <c r="P9522" t="s">
        <v>18</v>
      </c>
      <c r="Q9522" t="s">
        <v>19</v>
      </c>
      <c r="R9522">
        <f t="shared" si="593"/>
        <v>0</v>
      </c>
    </row>
    <row r="9523" spans="1:18" x14ac:dyDescent="0.3">
      <c r="A9523" t="s">
        <v>10575</v>
      </c>
      <c r="B9523" t="s">
        <v>12</v>
      </c>
      <c r="C9523" t="s">
        <v>572</v>
      </c>
      <c r="D9523" t="s">
        <v>336</v>
      </c>
      <c r="E9523" t="str">
        <f t="shared" si="594"/>
        <v>MR. SAMUEL EVANS</v>
      </c>
      <c r="F9523" s="1">
        <v>23174</v>
      </c>
      <c r="G9523" s="9">
        <f ca="1">DATEDIF(Table24[[#This Row],[BirthDate]], TODAY(), "Y")</f>
        <v>61</v>
      </c>
      <c r="H9523" s="9" t="str">
        <f t="shared" ca="1" si="592"/>
        <v>60+</v>
      </c>
      <c r="I9523" t="s">
        <v>15</v>
      </c>
      <c r="J9523" t="s">
        <v>15</v>
      </c>
      <c r="K9523" t="s">
        <v>28723</v>
      </c>
      <c r="L9523" t="str">
        <f t="shared" si="595"/>
        <v>mega-market.com</v>
      </c>
      <c r="M9523" s="11">
        <v>70000</v>
      </c>
      <c r="N9523">
        <v>0</v>
      </c>
      <c r="O9523" t="s">
        <v>17</v>
      </c>
      <c r="P9523" t="s">
        <v>18</v>
      </c>
      <c r="Q9523" t="s">
        <v>24</v>
      </c>
      <c r="R9523">
        <f t="shared" si="593"/>
        <v>0</v>
      </c>
    </row>
    <row r="9524" spans="1:18" x14ac:dyDescent="0.3">
      <c r="A9524" t="s">
        <v>10576</v>
      </c>
      <c r="B9524" t="s">
        <v>12</v>
      </c>
      <c r="C9524" t="s">
        <v>723</v>
      </c>
      <c r="D9524" t="s">
        <v>140</v>
      </c>
      <c r="E9524" t="str">
        <f t="shared" si="594"/>
        <v>MR. ANDRES RAJE</v>
      </c>
      <c r="F9524" s="1">
        <v>27341</v>
      </c>
      <c r="G9524" s="9">
        <f ca="1">DATEDIF(Table24[[#This Row],[BirthDate]], TODAY(), "Y")</f>
        <v>50</v>
      </c>
      <c r="H9524" s="9" t="str">
        <f t="shared" ca="1" si="592"/>
        <v>41-50</v>
      </c>
      <c r="I9524" t="s">
        <v>15</v>
      </c>
      <c r="J9524" t="s">
        <v>15</v>
      </c>
      <c r="K9524" t="s">
        <v>28724</v>
      </c>
      <c r="L9524" t="str">
        <f t="shared" si="595"/>
        <v>mega-market.com</v>
      </c>
      <c r="M9524" s="11">
        <v>40000</v>
      </c>
      <c r="N9524">
        <v>1</v>
      </c>
      <c r="O9524" t="s">
        <v>17</v>
      </c>
      <c r="P9524" t="s">
        <v>60</v>
      </c>
      <c r="Q9524" t="s">
        <v>19</v>
      </c>
      <c r="R9524">
        <f t="shared" si="593"/>
        <v>0</v>
      </c>
    </row>
    <row r="9525" spans="1:18" x14ac:dyDescent="0.3">
      <c r="A9525" t="s">
        <v>10577</v>
      </c>
      <c r="B9525" t="s">
        <v>32</v>
      </c>
      <c r="C9525" t="s">
        <v>103</v>
      </c>
      <c r="D9525" t="s">
        <v>488</v>
      </c>
      <c r="E9525" t="str">
        <f t="shared" si="594"/>
        <v>MRS. EBONY SANZ</v>
      </c>
      <c r="F9525" s="1">
        <v>27034</v>
      </c>
      <c r="G9525" s="9">
        <f ca="1">DATEDIF(Table24[[#This Row],[BirthDate]], TODAY(), "Y")</f>
        <v>51</v>
      </c>
      <c r="H9525" s="9" t="str">
        <f t="shared" ca="1" si="592"/>
        <v>51-60</v>
      </c>
      <c r="I9525" t="s">
        <v>15</v>
      </c>
      <c r="J9525" t="s">
        <v>30</v>
      </c>
      <c r="K9525" t="s">
        <v>28725</v>
      </c>
      <c r="L9525" t="str">
        <f t="shared" si="595"/>
        <v>mega-market.com</v>
      </c>
      <c r="M9525" s="11">
        <v>40000</v>
      </c>
      <c r="N9525">
        <v>1</v>
      </c>
      <c r="O9525" t="s">
        <v>17</v>
      </c>
      <c r="P9525" t="s">
        <v>60</v>
      </c>
      <c r="Q9525" t="s">
        <v>19</v>
      </c>
      <c r="R9525">
        <f t="shared" si="593"/>
        <v>0</v>
      </c>
    </row>
    <row r="9526" spans="1:18" x14ac:dyDescent="0.3">
      <c r="A9526" t="s">
        <v>10578</v>
      </c>
      <c r="B9526" t="s">
        <v>12</v>
      </c>
      <c r="C9526" t="s">
        <v>375</v>
      </c>
      <c r="D9526" t="s">
        <v>21</v>
      </c>
      <c r="E9526" t="str">
        <f t="shared" si="594"/>
        <v>MR. COLIN HUANG</v>
      </c>
      <c r="F9526" s="1">
        <v>27231</v>
      </c>
      <c r="G9526" s="9">
        <f ca="1">DATEDIF(Table24[[#This Row],[BirthDate]], TODAY(), "Y")</f>
        <v>50</v>
      </c>
      <c r="H9526" s="9" t="str">
        <f t="shared" ca="1" si="592"/>
        <v>41-50</v>
      </c>
      <c r="I9526" t="s">
        <v>15</v>
      </c>
      <c r="J9526" t="s">
        <v>15</v>
      </c>
      <c r="K9526" t="s">
        <v>28726</v>
      </c>
      <c r="L9526" t="str">
        <f t="shared" si="595"/>
        <v>mega-market.com</v>
      </c>
      <c r="M9526" s="11">
        <v>40000</v>
      </c>
      <c r="N9526">
        <v>1</v>
      </c>
      <c r="O9526" t="s">
        <v>17</v>
      </c>
      <c r="P9526" t="s">
        <v>60</v>
      </c>
      <c r="Q9526" t="s">
        <v>19</v>
      </c>
      <c r="R9526">
        <f t="shared" si="593"/>
        <v>0</v>
      </c>
    </row>
    <row r="9527" spans="1:18" x14ac:dyDescent="0.3">
      <c r="A9527" t="s">
        <v>10579</v>
      </c>
      <c r="B9527" t="s">
        <v>27</v>
      </c>
      <c r="C9527" t="s">
        <v>699</v>
      </c>
      <c r="D9527" t="s">
        <v>282</v>
      </c>
      <c r="E9527" t="str">
        <f t="shared" si="594"/>
        <v>MS. KATHLEEN GILL</v>
      </c>
      <c r="F9527" s="1">
        <v>26558</v>
      </c>
      <c r="G9527" s="9">
        <f ca="1">DATEDIF(Table24[[#This Row],[BirthDate]], TODAY(), "Y")</f>
        <v>52</v>
      </c>
      <c r="H9527" s="9" t="str">
        <f t="shared" ca="1" si="592"/>
        <v>51-60</v>
      </c>
      <c r="I9527" t="s">
        <v>22</v>
      </c>
      <c r="J9527" t="s">
        <v>30</v>
      </c>
      <c r="K9527" t="s">
        <v>28727</v>
      </c>
      <c r="L9527" t="str">
        <f t="shared" si="595"/>
        <v>mega-market.com</v>
      </c>
      <c r="M9527" s="11">
        <v>10000</v>
      </c>
      <c r="N9527">
        <v>0</v>
      </c>
      <c r="O9527" t="s">
        <v>86</v>
      </c>
      <c r="P9527" t="s">
        <v>413</v>
      </c>
      <c r="Q9527" t="s">
        <v>24</v>
      </c>
      <c r="R9527">
        <f t="shared" si="593"/>
        <v>0</v>
      </c>
    </row>
    <row r="9528" spans="1:18" x14ac:dyDescent="0.3">
      <c r="A9528" t="s">
        <v>10580</v>
      </c>
      <c r="B9528" t="s">
        <v>27</v>
      </c>
      <c r="C9528" t="s">
        <v>125</v>
      </c>
      <c r="D9528" t="s">
        <v>83</v>
      </c>
      <c r="E9528" t="str">
        <f t="shared" si="594"/>
        <v>MS. CHRISTINE BECK</v>
      </c>
      <c r="F9528" s="1">
        <v>26496</v>
      </c>
      <c r="G9528" s="9">
        <f ca="1">DATEDIF(Table24[[#This Row],[BirthDate]], TODAY(), "Y")</f>
        <v>52</v>
      </c>
      <c r="H9528" s="9" t="str">
        <f t="shared" ca="1" si="592"/>
        <v>51-60</v>
      </c>
      <c r="I9528" t="s">
        <v>22</v>
      </c>
      <c r="J9528" t="s">
        <v>30</v>
      </c>
      <c r="K9528" t="s">
        <v>28728</v>
      </c>
      <c r="L9528" t="str">
        <f t="shared" si="595"/>
        <v>mega-market.com</v>
      </c>
      <c r="M9528" s="11">
        <v>20000</v>
      </c>
      <c r="N9528">
        <v>0</v>
      </c>
      <c r="O9528" t="s">
        <v>86</v>
      </c>
      <c r="P9528" t="s">
        <v>413</v>
      </c>
      <c r="Q9528" t="s">
        <v>24</v>
      </c>
      <c r="R9528">
        <f t="shared" si="593"/>
        <v>0</v>
      </c>
    </row>
    <row r="9529" spans="1:18" x14ac:dyDescent="0.3">
      <c r="A9529" t="s">
        <v>10581</v>
      </c>
      <c r="B9529" t="s">
        <v>12</v>
      </c>
      <c r="C9529" t="s">
        <v>390</v>
      </c>
      <c r="D9529" t="s">
        <v>228</v>
      </c>
      <c r="E9529" t="str">
        <f t="shared" si="594"/>
        <v>MR. HENRY KAPOOR</v>
      </c>
      <c r="F9529" s="1">
        <v>26472</v>
      </c>
      <c r="G9529" s="9">
        <f ca="1">DATEDIF(Table24[[#This Row],[BirthDate]], TODAY(), "Y")</f>
        <v>52</v>
      </c>
      <c r="H9529" s="9" t="str">
        <f t="shared" ca="1" si="592"/>
        <v>51-60</v>
      </c>
      <c r="I9529" t="s">
        <v>22</v>
      </c>
      <c r="J9529" t="s">
        <v>15</v>
      </c>
      <c r="K9529" t="s">
        <v>28729</v>
      </c>
      <c r="L9529" t="str">
        <f t="shared" si="595"/>
        <v>mega-market.com</v>
      </c>
      <c r="M9529" s="11">
        <v>20000</v>
      </c>
      <c r="N9529">
        <v>0</v>
      </c>
      <c r="O9529" t="s">
        <v>86</v>
      </c>
      <c r="P9529" t="s">
        <v>413</v>
      </c>
      <c r="Q9529" t="s">
        <v>24</v>
      </c>
      <c r="R9529">
        <f t="shared" si="593"/>
        <v>0</v>
      </c>
    </row>
    <row r="9530" spans="1:18" x14ac:dyDescent="0.3">
      <c r="A9530" t="s">
        <v>10582</v>
      </c>
      <c r="B9530" t="s">
        <v>32</v>
      </c>
      <c r="C9530" t="s">
        <v>664</v>
      </c>
      <c r="D9530" t="s">
        <v>172</v>
      </c>
      <c r="E9530" t="str">
        <f t="shared" si="594"/>
        <v>MRS. KRISTINA ARUN</v>
      </c>
      <c r="F9530" s="1">
        <v>26920</v>
      </c>
      <c r="G9530" s="9">
        <f ca="1">DATEDIF(Table24[[#This Row],[BirthDate]], TODAY(), "Y")</f>
        <v>51</v>
      </c>
      <c r="H9530" s="9" t="str">
        <f t="shared" ca="1" si="592"/>
        <v>51-60</v>
      </c>
      <c r="I9530" t="s">
        <v>15</v>
      </c>
      <c r="J9530" t="s">
        <v>30</v>
      </c>
      <c r="K9530" t="s">
        <v>28730</v>
      </c>
      <c r="L9530" t="str">
        <f t="shared" si="595"/>
        <v>mega-market.com</v>
      </c>
      <c r="M9530" s="11">
        <v>40000</v>
      </c>
      <c r="N9530">
        <v>1</v>
      </c>
      <c r="O9530" t="s">
        <v>17</v>
      </c>
      <c r="P9530" t="s">
        <v>60</v>
      </c>
      <c r="Q9530" t="s">
        <v>19</v>
      </c>
      <c r="R9530">
        <f t="shared" si="593"/>
        <v>0</v>
      </c>
    </row>
    <row r="9531" spans="1:18" x14ac:dyDescent="0.3">
      <c r="A9531" t="s">
        <v>10583</v>
      </c>
      <c r="B9531" t="s">
        <v>27</v>
      </c>
      <c r="C9531" t="s">
        <v>751</v>
      </c>
      <c r="D9531" t="s">
        <v>825</v>
      </c>
      <c r="E9531" t="str">
        <f t="shared" si="594"/>
        <v>MS. CHELSEA RAY</v>
      </c>
      <c r="F9531" s="1">
        <v>26729</v>
      </c>
      <c r="G9531" s="9">
        <f ca="1">DATEDIF(Table24[[#This Row],[BirthDate]], TODAY(), "Y")</f>
        <v>51</v>
      </c>
      <c r="H9531" s="9" t="str">
        <f t="shared" ca="1" si="592"/>
        <v>51-60</v>
      </c>
      <c r="I9531" t="s">
        <v>22</v>
      </c>
      <c r="J9531" t="s">
        <v>30</v>
      </c>
      <c r="K9531" t="s">
        <v>28731</v>
      </c>
      <c r="L9531" t="str">
        <f t="shared" si="595"/>
        <v>mega-market.com</v>
      </c>
      <c r="M9531" s="11">
        <v>40000</v>
      </c>
      <c r="N9531">
        <v>0</v>
      </c>
      <c r="O9531" t="s">
        <v>144</v>
      </c>
      <c r="P9531" t="s">
        <v>60</v>
      </c>
      <c r="Q9531" t="s">
        <v>24</v>
      </c>
      <c r="R9531">
        <f t="shared" si="593"/>
        <v>0</v>
      </c>
    </row>
    <row r="9532" spans="1:18" x14ac:dyDescent="0.3">
      <c r="A9532" t="s">
        <v>10584</v>
      </c>
      <c r="B9532" t="s">
        <v>12</v>
      </c>
      <c r="C9532" t="s">
        <v>365</v>
      </c>
      <c r="D9532" t="s">
        <v>37</v>
      </c>
      <c r="E9532" t="str">
        <f t="shared" si="594"/>
        <v>MR. RICKY RUIZ</v>
      </c>
      <c r="F9532" s="1">
        <v>26657</v>
      </c>
      <c r="G9532" s="9">
        <f ca="1">DATEDIF(Table24[[#This Row],[BirthDate]], TODAY(), "Y")</f>
        <v>52</v>
      </c>
      <c r="H9532" s="9" t="str">
        <f t="shared" ca="1" si="592"/>
        <v>51-60</v>
      </c>
      <c r="I9532" t="s">
        <v>22</v>
      </c>
      <c r="J9532" t="s">
        <v>15</v>
      </c>
      <c r="K9532" t="s">
        <v>28732</v>
      </c>
      <c r="L9532" t="str">
        <f t="shared" si="595"/>
        <v>mega-market.com</v>
      </c>
      <c r="M9532" s="11">
        <v>30000</v>
      </c>
      <c r="N9532">
        <v>0</v>
      </c>
      <c r="O9532" t="s">
        <v>65</v>
      </c>
      <c r="P9532" t="s">
        <v>413</v>
      </c>
      <c r="Q9532" t="s">
        <v>19</v>
      </c>
      <c r="R9532">
        <f t="shared" si="593"/>
        <v>0</v>
      </c>
    </row>
    <row r="9533" spans="1:18" x14ac:dyDescent="0.3">
      <c r="A9533" t="s">
        <v>10585</v>
      </c>
      <c r="B9533" t="s">
        <v>12</v>
      </c>
      <c r="C9533" t="s">
        <v>718</v>
      </c>
      <c r="D9533" t="s">
        <v>227</v>
      </c>
      <c r="E9533" t="str">
        <f t="shared" si="594"/>
        <v>MR. LAWRENCE ALVAREZ</v>
      </c>
      <c r="F9533" s="1">
        <v>26531</v>
      </c>
      <c r="G9533" s="9">
        <f ca="1">DATEDIF(Table24[[#This Row],[BirthDate]], TODAY(), "Y")</f>
        <v>52</v>
      </c>
      <c r="H9533" s="9" t="str">
        <f t="shared" ca="1" si="592"/>
        <v>51-60</v>
      </c>
      <c r="I9533" t="s">
        <v>22</v>
      </c>
      <c r="J9533" t="s">
        <v>15</v>
      </c>
      <c r="K9533" t="s">
        <v>28733</v>
      </c>
      <c r="L9533" t="str">
        <f t="shared" si="595"/>
        <v>mega-market.com</v>
      </c>
      <c r="M9533" s="11">
        <v>30000</v>
      </c>
      <c r="N9533">
        <v>0</v>
      </c>
      <c r="O9533" t="s">
        <v>65</v>
      </c>
      <c r="P9533" t="s">
        <v>413</v>
      </c>
      <c r="Q9533" t="s">
        <v>24</v>
      </c>
      <c r="R9533">
        <f t="shared" si="593"/>
        <v>0</v>
      </c>
    </row>
    <row r="9534" spans="1:18" x14ac:dyDescent="0.3">
      <c r="A9534" t="s">
        <v>10586</v>
      </c>
      <c r="B9534" t="s">
        <v>27</v>
      </c>
      <c r="C9534" t="s">
        <v>872</v>
      </c>
      <c r="D9534" t="s">
        <v>499</v>
      </c>
      <c r="E9534" t="str">
        <f t="shared" si="594"/>
        <v>MS. REGINA SUBRAM</v>
      </c>
      <c r="F9534" s="1">
        <v>26484</v>
      </c>
      <c r="G9534" s="9">
        <f ca="1">DATEDIF(Table24[[#This Row],[BirthDate]], TODAY(), "Y")</f>
        <v>52</v>
      </c>
      <c r="H9534" s="9" t="str">
        <f t="shared" ca="1" si="592"/>
        <v>51-60</v>
      </c>
      <c r="I9534" t="s">
        <v>22</v>
      </c>
      <c r="J9534" t="s">
        <v>30</v>
      </c>
      <c r="K9534" t="s">
        <v>28734</v>
      </c>
      <c r="L9534" t="str">
        <f t="shared" si="595"/>
        <v>mega-market.com</v>
      </c>
      <c r="M9534" s="11">
        <v>30000</v>
      </c>
      <c r="N9534">
        <v>0</v>
      </c>
      <c r="O9534" t="s">
        <v>65</v>
      </c>
      <c r="P9534" t="s">
        <v>413</v>
      </c>
      <c r="Q9534" t="s">
        <v>24</v>
      </c>
      <c r="R9534">
        <f t="shared" si="593"/>
        <v>0</v>
      </c>
    </row>
    <row r="9535" spans="1:18" x14ac:dyDescent="0.3">
      <c r="A9535" t="s">
        <v>10587</v>
      </c>
      <c r="B9535" t="s">
        <v>27</v>
      </c>
      <c r="C9535" t="s">
        <v>346</v>
      </c>
      <c r="D9535" t="s">
        <v>340</v>
      </c>
      <c r="E9535" t="str">
        <f t="shared" si="594"/>
        <v>MS. HAILEY PERRY</v>
      </c>
      <c r="F9535" s="1">
        <v>26123</v>
      </c>
      <c r="G9535" s="9">
        <f ca="1">DATEDIF(Table24[[#This Row],[BirthDate]], TODAY(), "Y")</f>
        <v>53</v>
      </c>
      <c r="H9535" s="9" t="str">
        <f t="shared" ca="1" si="592"/>
        <v>51-60</v>
      </c>
      <c r="I9535" t="s">
        <v>22</v>
      </c>
      <c r="J9535" t="s">
        <v>30</v>
      </c>
      <c r="K9535" t="s">
        <v>28735</v>
      </c>
      <c r="L9535" t="str">
        <f t="shared" si="595"/>
        <v>mega-market.com</v>
      </c>
      <c r="M9535" s="11">
        <v>10000</v>
      </c>
      <c r="N9535">
        <v>0</v>
      </c>
      <c r="O9535" t="s">
        <v>86</v>
      </c>
      <c r="P9535" t="s">
        <v>413</v>
      </c>
      <c r="Q9535" t="s">
        <v>19</v>
      </c>
      <c r="R9535">
        <f t="shared" si="593"/>
        <v>0</v>
      </c>
    </row>
    <row r="9536" spans="1:18" x14ac:dyDescent="0.3">
      <c r="A9536" t="s">
        <v>10588</v>
      </c>
      <c r="B9536" t="s">
        <v>32</v>
      </c>
      <c r="C9536" t="s">
        <v>761</v>
      </c>
      <c r="D9536" t="s">
        <v>166</v>
      </c>
      <c r="E9536" t="str">
        <f t="shared" si="594"/>
        <v>MRS. KELLIE SERRANO</v>
      </c>
      <c r="F9536" s="1">
        <v>26413</v>
      </c>
      <c r="G9536" s="9">
        <f ca="1">DATEDIF(Table24[[#This Row],[BirthDate]], TODAY(), "Y")</f>
        <v>52</v>
      </c>
      <c r="H9536" s="9" t="str">
        <f t="shared" ca="1" si="592"/>
        <v>51-60</v>
      </c>
      <c r="I9536" t="s">
        <v>22</v>
      </c>
      <c r="J9536" t="s">
        <v>30</v>
      </c>
      <c r="K9536" t="s">
        <v>28736</v>
      </c>
      <c r="L9536" t="str">
        <f t="shared" si="595"/>
        <v>mega-market.com</v>
      </c>
      <c r="M9536" s="11">
        <v>40000</v>
      </c>
      <c r="N9536">
        <v>2</v>
      </c>
      <c r="O9536" t="s">
        <v>59</v>
      </c>
      <c r="P9536" t="s">
        <v>68</v>
      </c>
      <c r="Q9536" t="s">
        <v>19</v>
      </c>
      <c r="R9536">
        <f t="shared" si="593"/>
        <v>0</v>
      </c>
    </row>
    <row r="9537" spans="1:18" x14ac:dyDescent="0.3">
      <c r="A9537" t="s">
        <v>10589</v>
      </c>
      <c r="B9537" t="s">
        <v>12</v>
      </c>
      <c r="C9537" t="s">
        <v>203</v>
      </c>
      <c r="D9537" t="s">
        <v>29</v>
      </c>
      <c r="E9537" t="str">
        <f t="shared" si="594"/>
        <v>MR. CEDRIC ZHU</v>
      </c>
      <c r="F9537" s="1">
        <v>26293</v>
      </c>
      <c r="G9537" s="9">
        <f ca="1">DATEDIF(Table24[[#This Row],[BirthDate]], TODAY(), "Y")</f>
        <v>53</v>
      </c>
      <c r="H9537" s="9" t="str">
        <f t="shared" ca="1" si="592"/>
        <v>51-60</v>
      </c>
      <c r="I9537" t="s">
        <v>22</v>
      </c>
      <c r="J9537" t="s">
        <v>15</v>
      </c>
      <c r="K9537" t="s">
        <v>28737</v>
      </c>
      <c r="L9537" t="str">
        <f t="shared" si="595"/>
        <v>mega-market.com</v>
      </c>
      <c r="M9537" s="11">
        <v>20000</v>
      </c>
      <c r="N9537">
        <v>0</v>
      </c>
      <c r="O9537" t="s">
        <v>86</v>
      </c>
      <c r="P9537" t="s">
        <v>413</v>
      </c>
      <c r="Q9537" t="s">
        <v>24</v>
      </c>
      <c r="R9537">
        <f t="shared" si="593"/>
        <v>0</v>
      </c>
    </row>
    <row r="9538" spans="1:18" x14ac:dyDescent="0.3">
      <c r="A9538" t="s">
        <v>10590</v>
      </c>
      <c r="B9538" t="s">
        <v>27</v>
      </c>
      <c r="C9538" t="s">
        <v>103</v>
      </c>
      <c r="D9538" t="s">
        <v>374</v>
      </c>
      <c r="E9538" t="str">
        <f t="shared" si="594"/>
        <v>MS. EBONY VANCE</v>
      </c>
      <c r="F9538" s="1">
        <v>25941</v>
      </c>
      <c r="G9538" s="9">
        <f ca="1">DATEDIF(Table24[[#This Row],[BirthDate]], TODAY(), "Y")</f>
        <v>54</v>
      </c>
      <c r="H9538" s="9" t="str">
        <f t="shared" ref="H9538:H9601" ca="1" si="596">IF(AND(G9538&gt;=30, G9538&lt;=40), "30-40", IF(AND(G9538&gt;=41, G9538&lt;=50), "41-50", IF(AND(G9538&gt;=51, G9538&lt;=60), "51-60", IF(G9538&gt;60, "60+", ""))))</f>
        <v>51-60</v>
      </c>
      <c r="I9538" t="s">
        <v>22</v>
      </c>
      <c r="J9538" t="s">
        <v>30</v>
      </c>
      <c r="K9538" t="s">
        <v>28738</v>
      </c>
      <c r="L9538" t="str">
        <f t="shared" si="595"/>
        <v>mega-market.com</v>
      </c>
      <c r="M9538" s="11">
        <v>20000</v>
      </c>
      <c r="N9538">
        <v>0</v>
      </c>
      <c r="O9538" t="s">
        <v>86</v>
      </c>
      <c r="P9538" t="s">
        <v>413</v>
      </c>
      <c r="Q9538" t="s">
        <v>19</v>
      </c>
      <c r="R9538">
        <f t="shared" ref="R9538:R9601" si="597">COUNTIF(Q:Q, "Renter")</f>
        <v>0</v>
      </c>
    </row>
    <row r="9539" spans="1:18" x14ac:dyDescent="0.3">
      <c r="A9539" t="s">
        <v>10591</v>
      </c>
      <c r="B9539" t="s">
        <v>27</v>
      </c>
      <c r="C9539" t="s">
        <v>165</v>
      </c>
      <c r="D9539" t="s">
        <v>328</v>
      </c>
      <c r="E9539" t="str">
        <f t="shared" ref="E9539:E9602" si="598">CONCATENATE(B9539," ",C9539," ", D9539)</f>
        <v>MS. LINDA ROMERO</v>
      </c>
      <c r="F9539" s="1">
        <v>26027</v>
      </c>
      <c r="G9539" s="9">
        <f ca="1">DATEDIF(Table24[[#This Row],[BirthDate]], TODAY(), "Y")</f>
        <v>53</v>
      </c>
      <c r="H9539" s="9" t="str">
        <f t="shared" ca="1" si="596"/>
        <v>51-60</v>
      </c>
      <c r="I9539" t="s">
        <v>22</v>
      </c>
      <c r="J9539" t="s">
        <v>30</v>
      </c>
      <c r="K9539" t="s">
        <v>28739</v>
      </c>
      <c r="L9539" t="str">
        <f t="shared" ref="L9539:L9602" si="599">RIGHT(K9539,LEN(K9539)-FIND("@",K9539))</f>
        <v>mega-market.com</v>
      </c>
      <c r="M9539" s="11">
        <v>20000</v>
      </c>
      <c r="N9539">
        <v>0</v>
      </c>
      <c r="O9539" t="s">
        <v>86</v>
      </c>
      <c r="P9539" t="s">
        <v>413</v>
      </c>
      <c r="Q9539" t="s">
        <v>19</v>
      </c>
      <c r="R9539">
        <f t="shared" si="597"/>
        <v>0</v>
      </c>
    </row>
    <row r="9540" spans="1:18" x14ac:dyDescent="0.3">
      <c r="A9540" t="s">
        <v>10592</v>
      </c>
      <c r="B9540" t="s">
        <v>27</v>
      </c>
      <c r="C9540" t="s">
        <v>458</v>
      </c>
      <c r="D9540" t="s">
        <v>328</v>
      </c>
      <c r="E9540" t="str">
        <f t="shared" si="598"/>
        <v>MS. BETH ROMERO</v>
      </c>
      <c r="F9540" s="1">
        <v>26163</v>
      </c>
      <c r="G9540" s="9">
        <f ca="1">DATEDIF(Table24[[#This Row],[BirthDate]], TODAY(), "Y")</f>
        <v>53</v>
      </c>
      <c r="H9540" s="9" t="str">
        <f t="shared" ca="1" si="596"/>
        <v>51-60</v>
      </c>
      <c r="I9540" t="s">
        <v>22</v>
      </c>
      <c r="J9540" t="s">
        <v>30</v>
      </c>
      <c r="K9540" t="s">
        <v>28740</v>
      </c>
      <c r="L9540" t="str">
        <f t="shared" si="599"/>
        <v>mega-market.com</v>
      </c>
      <c r="M9540" s="11">
        <v>30000</v>
      </c>
      <c r="N9540">
        <v>0</v>
      </c>
      <c r="O9540" t="s">
        <v>65</v>
      </c>
      <c r="P9540" t="s">
        <v>413</v>
      </c>
      <c r="Q9540" t="s">
        <v>24</v>
      </c>
      <c r="R9540">
        <f t="shared" si="597"/>
        <v>0</v>
      </c>
    </row>
    <row r="9541" spans="1:18" x14ac:dyDescent="0.3">
      <c r="A9541" t="s">
        <v>10593</v>
      </c>
      <c r="B9541" t="s">
        <v>12</v>
      </c>
      <c r="C9541" t="s">
        <v>389</v>
      </c>
      <c r="D9541" t="s">
        <v>170</v>
      </c>
      <c r="E9541" t="str">
        <f t="shared" si="598"/>
        <v>MR. ARTURO YE</v>
      </c>
      <c r="F9541" s="1">
        <v>25581</v>
      </c>
      <c r="G9541" s="9">
        <f ca="1">DATEDIF(Table24[[#This Row],[BirthDate]], TODAY(), "Y")</f>
        <v>55</v>
      </c>
      <c r="H9541" s="9" t="str">
        <f t="shared" ca="1" si="596"/>
        <v>51-60</v>
      </c>
      <c r="I9541" t="s">
        <v>22</v>
      </c>
      <c r="J9541" t="s">
        <v>15</v>
      </c>
      <c r="K9541" t="s">
        <v>28741</v>
      </c>
      <c r="L9541" t="str">
        <f t="shared" si="599"/>
        <v>mega-market.com</v>
      </c>
      <c r="M9541" s="11">
        <v>40000</v>
      </c>
      <c r="N9541">
        <v>2</v>
      </c>
      <c r="O9541" t="s">
        <v>59</v>
      </c>
      <c r="P9541" t="s">
        <v>68</v>
      </c>
      <c r="Q9541" t="s">
        <v>19</v>
      </c>
      <c r="R9541">
        <f t="shared" si="597"/>
        <v>0</v>
      </c>
    </row>
    <row r="9542" spans="1:18" x14ac:dyDescent="0.3">
      <c r="A9542" t="s">
        <v>10594</v>
      </c>
      <c r="B9542" t="s">
        <v>12</v>
      </c>
      <c r="C9542" t="s">
        <v>203</v>
      </c>
      <c r="D9542" t="s">
        <v>218</v>
      </c>
      <c r="E9542" t="str">
        <f t="shared" si="598"/>
        <v>MR. CEDRIC CHANDE</v>
      </c>
      <c r="F9542" s="1">
        <v>25916</v>
      </c>
      <c r="G9542" s="9">
        <f ca="1">DATEDIF(Table24[[#This Row],[BirthDate]], TODAY(), "Y")</f>
        <v>54</v>
      </c>
      <c r="H9542" s="9" t="str">
        <f t="shared" ca="1" si="596"/>
        <v>51-60</v>
      </c>
      <c r="I9542" t="s">
        <v>22</v>
      </c>
      <c r="J9542" t="s">
        <v>15</v>
      </c>
      <c r="K9542" t="s">
        <v>28742</v>
      </c>
      <c r="L9542" t="str">
        <f t="shared" si="599"/>
        <v>mega-market.com</v>
      </c>
      <c r="M9542" s="11">
        <v>40000</v>
      </c>
      <c r="N9542">
        <v>2</v>
      </c>
      <c r="O9542" t="s">
        <v>59</v>
      </c>
      <c r="P9542" t="s">
        <v>68</v>
      </c>
      <c r="Q9542" t="s">
        <v>19</v>
      </c>
      <c r="R9542">
        <f t="shared" si="597"/>
        <v>0</v>
      </c>
    </row>
    <row r="9543" spans="1:18" x14ac:dyDescent="0.3">
      <c r="A9543" t="s">
        <v>10595</v>
      </c>
      <c r="B9543" t="s">
        <v>32</v>
      </c>
      <c r="C9543" t="s">
        <v>201</v>
      </c>
      <c r="D9543" t="s">
        <v>147</v>
      </c>
      <c r="E9543" t="str">
        <f t="shared" si="598"/>
        <v>MRS. AIMEE ZHOU</v>
      </c>
      <c r="F9543" s="1">
        <v>26226</v>
      </c>
      <c r="G9543" s="9">
        <f ca="1">DATEDIF(Table24[[#This Row],[BirthDate]], TODAY(), "Y")</f>
        <v>53</v>
      </c>
      <c r="H9543" s="9" t="str">
        <f t="shared" ca="1" si="596"/>
        <v>51-60</v>
      </c>
      <c r="I9543" t="s">
        <v>15</v>
      </c>
      <c r="J9543" t="s">
        <v>30</v>
      </c>
      <c r="K9543" t="s">
        <v>28743</v>
      </c>
      <c r="L9543" t="str">
        <f t="shared" si="599"/>
        <v>mega-market.com</v>
      </c>
      <c r="M9543" s="11">
        <v>40000</v>
      </c>
      <c r="N9543">
        <v>2</v>
      </c>
      <c r="O9543" t="s">
        <v>59</v>
      </c>
      <c r="P9543" t="s">
        <v>68</v>
      </c>
      <c r="Q9543" t="s">
        <v>24</v>
      </c>
      <c r="R9543">
        <f t="shared" si="597"/>
        <v>0</v>
      </c>
    </row>
    <row r="9544" spans="1:18" x14ac:dyDescent="0.3">
      <c r="A9544" t="s">
        <v>10596</v>
      </c>
      <c r="B9544" t="s">
        <v>12</v>
      </c>
      <c r="C9544" t="s">
        <v>598</v>
      </c>
      <c r="D9544" t="s">
        <v>435</v>
      </c>
      <c r="E9544" t="str">
        <f t="shared" si="598"/>
        <v>MR. AARON SHAN</v>
      </c>
      <c r="F9544" s="1">
        <v>26099</v>
      </c>
      <c r="G9544" s="9">
        <f ca="1">DATEDIF(Table24[[#This Row],[BirthDate]], TODAY(), "Y")</f>
        <v>53</v>
      </c>
      <c r="H9544" s="9" t="str">
        <f t="shared" ca="1" si="596"/>
        <v>51-60</v>
      </c>
      <c r="I9544" t="s">
        <v>22</v>
      </c>
      <c r="J9544" t="s">
        <v>15</v>
      </c>
      <c r="K9544" t="s">
        <v>28744</v>
      </c>
      <c r="L9544" t="str">
        <f t="shared" si="599"/>
        <v>mega-market.com</v>
      </c>
      <c r="M9544" s="11">
        <v>40000</v>
      </c>
      <c r="N9544">
        <v>2</v>
      </c>
      <c r="O9544" t="s">
        <v>59</v>
      </c>
      <c r="P9544" t="s">
        <v>68</v>
      </c>
      <c r="Q9544" t="s">
        <v>19</v>
      </c>
      <c r="R9544">
        <f t="shared" si="597"/>
        <v>0</v>
      </c>
    </row>
    <row r="9545" spans="1:18" x14ac:dyDescent="0.3">
      <c r="A9545" t="s">
        <v>10597</v>
      </c>
      <c r="B9545" t="s">
        <v>12</v>
      </c>
      <c r="C9545" t="s">
        <v>477</v>
      </c>
      <c r="D9545" t="s">
        <v>806</v>
      </c>
      <c r="E9545" t="str">
        <f t="shared" si="598"/>
        <v>MR. ANDRE KOVÁR</v>
      </c>
      <c r="F9545" s="1">
        <v>25733</v>
      </c>
      <c r="G9545" s="9">
        <f ca="1">DATEDIF(Table24[[#This Row],[BirthDate]], TODAY(), "Y")</f>
        <v>54</v>
      </c>
      <c r="H9545" s="9" t="str">
        <f t="shared" ca="1" si="596"/>
        <v>51-60</v>
      </c>
      <c r="I9545" t="s">
        <v>22</v>
      </c>
      <c r="J9545" t="s">
        <v>15</v>
      </c>
      <c r="K9545" t="s">
        <v>28745</v>
      </c>
      <c r="L9545" t="str">
        <f t="shared" si="599"/>
        <v>mega-market.com</v>
      </c>
      <c r="M9545" s="11">
        <v>50000</v>
      </c>
      <c r="N9545">
        <v>0</v>
      </c>
      <c r="O9545" t="s">
        <v>144</v>
      </c>
      <c r="P9545" t="s">
        <v>60</v>
      </c>
      <c r="Q9545" t="s">
        <v>24</v>
      </c>
      <c r="R9545">
        <f t="shared" si="597"/>
        <v>0</v>
      </c>
    </row>
    <row r="9546" spans="1:18" x14ac:dyDescent="0.3">
      <c r="A9546" t="s">
        <v>10598</v>
      </c>
      <c r="B9546" t="s">
        <v>12</v>
      </c>
      <c r="C9546" t="s">
        <v>624</v>
      </c>
      <c r="D9546" t="s">
        <v>49</v>
      </c>
      <c r="E9546" t="str">
        <f t="shared" si="598"/>
        <v>MR. JOSHUA WALKER</v>
      </c>
      <c r="F9546" s="1">
        <v>27478</v>
      </c>
      <c r="G9546" s="9">
        <f ca="1">DATEDIF(Table24[[#This Row],[BirthDate]], TODAY(), "Y")</f>
        <v>49</v>
      </c>
      <c r="H9546" s="9" t="str">
        <f t="shared" ca="1" si="596"/>
        <v>41-50</v>
      </c>
      <c r="I9546" t="s">
        <v>22</v>
      </c>
      <c r="J9546" t="s">
        <v>15</v>
      </c>
      <c r="K9546" t="s">
        <v>28746</v>
      </c>
      <c r="L9546" t="str">
        <f t="shared" si="599"/>
        <v>mega-market.com</v>
      </c>
      <c r="M9546" s="11">
        <v>40000</v>
      </c>
      <c r="N9546">
        <v>3</v>
      </c>
      <c r="O9546" t="s">
        <v>59</v>
      </c>
      <c r="P9546" t="s">
        <v>68</v>
      </c>
      <c r="Q9546" t="s">
        <v>19</v>
      </c>
      <c r="R9546">
        <f t="shared" si="597"/>
        <v>0</v>
      </c>
    </row>
    <row r="9547" spans="1:18" x14ac:dyDescent="0.3">
      <c r="A9547" t="s">
        <v>10599</v>
      </c>
      <c r="B9547" t="s">
        <v>32</v>
      </c>
      <c r="C9547" t="s">
        <v>534</v>
      </c>
      <c r="D9547" t="s">
        <v>168</v>
      </c>
      <c r="E9547" t="str">
        <f t="shared" si="598"/>
        <v>MRS. SHEENA LUO</v>
      </c>
      <c r="F9547" s="1">
        <v>27370</v>
      </c>
      <c r="G9547" s="9">
        <f ca="1">DATEDIF(Table24[[#This Row],[BirthDate]], TODAY(), "Y")</f>
        <v>50</v>
      </c>
      <c r="H9547" s="9" t="str">
        <f t="shared" ca="1" si="596"/>
        <v>41-50</v>
      </c>
      <c r="I9547" t="s">
        <v>22</v>
      </c>
      <c r="J9547" t="s">
        <v>30</v>
      </c>
      <c r="K9547" t="s">
        <v>28747</v>
      </c>
      <c r="L9547" t="str">
        <f t="shared" si="599"/>
        <v>mega-market.com</v>
      </c>
      <c r="M9547" s="11">
        <v>40000</v>
      </c>
      <c r="N9547">
        <v>3</v>
      </c>
      <c r="O9547" t="s">
        <v>59</v>
      </c>
      <c r="P9547" t="s">
        <v>68</v>
      </c>
      <c r="Q9547" t="s">
        <v>19</v>
      </c>
      <c r="R9547">
        <f t="shared" si="597"/>
        <v>0</v>
      </c>
    </row>
    <row r="9548" spans="1:18" x14ac:dyDescent="0.3">
      <c r="A9548" t="s">
        <v>10600</v>
      </c>
      <c r="B9548" t="s">
        <v>12</v>
      </c>
      <c r="C9548" t="s">
        <v>314</v>
      </c>
      <c r="D9548" t="s">
        <v>190</v>
      </c>
      <c r="E9548" t="str">
        <f t="shared" si="598"/>
        <v>MR. LUIS PHILLIPS</v>
      </c>
      <c r="F9548" s="1">
        <v>27227</v>
      </c>
      <c r="G9548" s="9">
        <f ca="1">DATEDIF(Table24[[#This Row],[BirthDate]], TODAY(), "Y")</f>
        <v>50</v>
      </c>
      <c r="H9548" s="9" t="str">
        <f t="shared" ca="1" si="596"/>
        <v>41-50</v>
      </c>
      <c r="I9548" t="s">
        <v>15</v>
      </c>
      <c r="J9548" t="s">
        <v>15</v>
      </c>
      <c r="K9548" t="s">
        <v>28748</v>
      </c>
      <c r="L9548" t="str">
        <f t="shared" si="599"/>
        <v>mega-market.com</v>
      </c>
      <c r="M9548" s="11">
        <v>50000</v>
      </c>
      <c r="N9548">
        <v>0</v>
      </c>
      <c r="O9548" t="s">
        <v>144</v>
      </c>
      <c r="P9548" t="s">
        <v>60</v>
      </c>
      <c r="Q9548" t="s">
        <v>19</v>
      </c>
      <c r="R9548">
        <f t="shared" si="597"/>
        <v>0</v>
      </c>
    </row>
    <row r="9549" spans="1:18" x14ac:dyDescent="0.3">
      <c r="A9549" t="s">
        <v>10601</v>
      </c>
      <c r="B9549" t="s">
        <v>27</v>
      </c>
      <c r="C9549" t="s">
        <v>683</v>
      </c>
      <c r="D9549" t="s">
        <v>321</v>
      </c>
      <c r="E9549" t="str">
        <f t="shared" si="598"/>
        <v>MS. CAITLIN COOPER</v>
      </c>
      <c r="F9549" s="1">
        <v>27325</v>
      </c>
      <c r="G9549" s="9">
        <f ca="1">DATEDIF(Table24[[#This Row],[BirthDate]], TODAY(), "Y")</f>
        <v>50</v>
      </c>
      <c r="H9549" s="9" t="str">
        <f t="shared" ca="1" si="596"/>
        <v>41-50</v>
      </c>
      <c r="I9549" t="s">
        <v>15</v>
      </c>
      <c r="J9549" t="s">
        <v>30</v>
      </c>
      <c r="K9549" t="s">
        <v>28749</v>
      </c>
      <c r="L9549" t="str">
        <f t="shared" si="599"/>
        <v>mega-market.com</v>
      </c>
      <c r="M9549" s="11">
        <v>50000</v>
      </c>
      <c r="N9549">
        <v>0</v>
      </c>
      <c r="O9549" t="s">
        <v>144</v>
      </c>
      <c r="P9549" t="s">
        <v>60</v>
      </c>
      <c r="Q9549" t="s">
        <v>19</v>
      </c>
      <c r="R9549">
        <f t="shared" si="597"/>
        <v>0</v>
      </c>
    </row>
    <row r="9550" spans="1:18" x14ac:dyDescent="0.3">
      <c r="A9550" t="s">
        <v>10602</v>
      </c>
      <c r="B9550" t="s">
        <v>32</v>
      </c>
      <c r="C9550" t="s">
        <v>345</v>
      </c>
      <c r="D9550" t="s">
        <v>307</v>
      </c>
      <c r="E9550" t="str">
        <f t="shared" si="598"/>
        <v>MRS. ALEXANDRA HOWARD</v>
      </c>
      <c r="F9550" s="1">
        <v>27558</v>
      </c>
      <c r="G9550" s="9">
        <f ca="1">DATEDIF(Table24[[#This Row],[BirthDate]], TODAY(), "Y")</f>
        <v>49</v>
      </c>
      <c r="H9550" s="9" t="str">
        <f t="shared" ca="1" si="596"/>
        <v>41-50</v>
      </c>
      <c r="I9550" t="s">
        <v>22</v>
      </c>
      <c r="J9550" t="s">
        <v>30</v>
      </c>
      <c r="K9550" t="s">
        <v>28750</v>
      </c>
      <c r="L9550" t="str">
        <f t="shared" si="599"/>
        <v>mega-market.com</v>
      </c>
      <c r="M9550" s="11">
        <v>40000</v>
      </c>
      <c r="N9550">
        <v>4</v>
      </c>
      <c r="O9550" t="s">
        <v>59</v>
      </c>
      <c r="P9550" t="s">
        <v>68</v>
      </c>
      <c r="Q9550" t="s">
        <v>19</v>
      </c>
      <c r="R9550">
        <f t="shared" si="597"/>
        <v>0</v>
      </c>
    </row>
    <row r="9551" spans="1:18" x14ac:dyDescent="0.3">
      <c r="A9551" t="s">
        <v>10603</v>
      </c>
      <c r="B9551" t="s">
        <v>32</v>
      </c>
      <c r="C9551" t="s">
        <v>377</v>
      </c>
      <c r="D9551" t="s">
        <v>258</v>
      </c>
      <c r="E9551" t="str">
        <f t="shared" si="598"/>
        <v>MRS. VICTORIA GRIFFIN</v>
      </c>
      <c r="F9551" s="1">
        <v>10777</v>
      </c>
      <c r="G9551" s="9">
        <f ca="1">DATEDIF(Table24[[#This Row],[BirthDate]], TODAY(), "Y")</f>
        <v>95</v>
      </c>
      <c r="H9551" s="9" t="str">
        <f t="shared" ca="1" si="596"/>
        <v>60+</v>
      </c>
      <c r="I9551" t="s">
        <v>15</v>
      </c>
      <c r="J9551" t="s">
        <v>30</v>
      </c>
      <c r="K9551" t="s">
        <v>28751</v>
      </c>
      <c r="L9551" t="str">
        <f t="shared" si="599"/>
        <v>mega-market.com</v>
      </c>
      <c r="M9551" s="11">
        <v>20000</v>
      </c>
      <c r="N9551">
        <v>2</v>
      </c>
      <c r="O9551" t="s">
        <v>59</v>
      </c>
      <c r="P9551" t="s">
        <v>68</v>
      </c>
      <c r="Q9551" t="s">
        <v>24</v>
      </c>
      <c r="R9551">
        <f t="shared" si="597"/>
        <v>0</v>
      </c>
    </row>
    <row r="9552" spans="1:18" x14ac:dyDescent="0.3">
      <c r="A9552" t="s">
        <v>10604</v>
      </c>
      <c r="B9552" t="s">
        <v>12</v>
      </c>
      <c r="C9552" t="s">
        <v>653</v>
      </c>
      <c r="D9552" t="s">
        <v>378</v>
      </c>
      <c r="E9552" t="str">
        <f t="shared" si="598"/>
        <v>MR. ALEX KELLY</v>
      </c>
      <c r="F9552" s="1">
        <v>24310</v>
      </c>
      <c r="G9552" s="9">
        <f ca="1">DATEDIF(Table24[[#This Row],[BirthDate]], TODAY(), "Y")</f>
        <v>58</v>
      </c>
      <c r="H9552" s="9" t="str">
        <f t="shared" ca="1" si="596"/>
        <v>51-60</v>
      </c>
      <c r="I9552" t="s">
        <v>15</v>
      </c>
      <c r="J9552" t="s">
        <v>15</v>
      </c>
      <c r="K9552" t="s">
        <v>28752</v>
      </c>
      <c r="L9552" t="str">
        <f t="shared" si="599"/>
        <v>mega-market.com</v>
      </c>
      <c r="M9552" s="11">
        <v>60000</v>
      </c>
      <c r="N9552">
        <v>0</v>
      </c>
      <c r="O9552" t="s">
        <v>144</v>
      </c>
      <c r="P9552" t="s">
        <v>60</v>
      </c>
      <c r="Q9552" t="s">
        <v>19</v>
      </c>
      <c r="R9552">
        <f t="shared" si="597"/>
        <v>0</v>
      </c>
    </row>
    <row r="9553" spans="1:18" x14ac:dyDescent="0.3">
      <c r="A9553" t="s">
        <v>10605</v>
      </c>
      <c r="B9553" t="s">
        <v>32</v>
      </c>
      <c r="C9553" t="s">
        <v>585</v>
      </c>
      <c r="D9553" t="s">
        <v>116</v>
      </c>
      <c r="E9553" t="str">
        <f t="shared" si="598"/>
        <v>MRS. KAITLYN CARTER</v>
      </c>
      <c r="F9553" s="1">
        <v>19626</v>
      </c>
      <c r="G9553" s="9">
        <f ca="1">DATEDIF(Table24[[#This Row],[BirthDate]], TODAY(), "Y")</f>
        <v>71</v>
      </c>
      <c r="H9553" s="9" t="str">
        <f t="shared" ca="1" si="596"/>
        <v>60+</v>
      </c>
      <c r="I9553" t="s">
        <v>22</v>
      </c>
      <c r="J9553" t="s">
        <v>30</v>
      </c>
      <c r="K9553" t="s">
        <v>28753</v>
      </c>
      <c r="L9553" t="str">
        <f t="shared" si="599"/>
        <v>mega-market.com</v>
      </c>
      <c r="M9553" s="11">
        <v>10000</v>
      </c>
      <c r="N9553">
        <v>2</v>
      </c>
      <c r="O9553" t="s">
        <v>65</v>
      </c>
      <c r="P9553" t="s">
        <v>413</v>
      </c>
      <c r="Q9553" t="s">
        <v>19</v>
      </c>
      <c r="R9553">
        <f t="shared" si="597"/>
        <v>0</v>
      </c>
    </row>
    <row r="9554" spans="1:18" x14ac:dyDescent="0.3">
      <c r="A9554" t="s">
        <v>10606</v>
      </c>
      <c r="B9554" t="s">
        <v>32</v>
      </c>
      <c r="C9554" t="s">
        <v>657</v>
      </c>
      <c r="D9554" t="s">
        <v>563</v>
      </c>
      <c r="E9554" t="str">
        <f t="shared" si="598"/>
        <v>MRS. KATHRYN SHARMA</v>
      </c>
      <c r="F9554" s="1">
        <v>19519</v>
      </c>
      <c r="G9554" s="9">
        <f ca="1">DATEDIF(Table24[[#This Row],[BirthDate]], TODAY(), "Y")</f>
        <v>71</v>
      </c>
      <c r="H9554" s="9" t="str">
        <f t="shared" ca="1" si="596"/>
        <v>60+</v>
      </c>
      <c r="I9554" t="s">
        <v>15</v>
      </c>
      <c r="J9554" t="s">
        <v>30</v>
      </c>
      <c r="K9554" t="s">
        <v>28754</v>
      </c>
      <c r="L9554" t="str">
        <f t="shared" si="599"/>
        <v>mega-market.com</v>
      </c>
      <c r="M9554" s="11">
        <v>10000</v>
      </c>
      <c r="N9554">
        <v>2</v>
      </c>
      <c r="O9554" t="s">
        <v>65</v>
      </c>
      <c r="P9554" t="s">
        <v>413</v>
      </c>
      <c r="Q9554" t="s">
        <v>19</v>
      </c>
      <c r="R9554">
        <f t="shared" si="597"/>
        <v>0</v>
      </c>
    </row>
    <row r="9555" spans="1:18" x14ac:dyDescent="0.3">
      <c r="A9555" t="s">
        <v>10607</v>
      </c>
      <c r="B9555" t="s">
        <v>32</v>
      </c>
      <c r="C9555" t="s">
        <v>299</v>
      </c>
      <c r="D9555" t="s">
        <v>332</v>
      </c>
      <c r="E9555" t="str">
        <f t="shared" si="598"/>
        <v>MRS. JOCELYN FOSTER</v>
      </c>
      <c r="F9555" s="1">
        <v>19628</v>
      </c>
      <c r="G9555" s="9">
        <f ca="1">DATEDIF(Table24[[#This Row],[BirthDate]], TODAY(), "Y")</f>
        <v>71</v>
      </c>
      <c r="H9555" s="9" t="str">
        <f t="shared" ca="1" si="596"/>
        <v>60+</v>
      </c>
      <c r="I9555" t="s">
        <v>22</v>
      </c>
      <c r="J9555" t="s">
        <v>30</v>
      </c>
      <c r="K9555" t="s">
        <v>28755</v>
      </c>
      <c r="L9555" t="str">
        <f t="shared" si="599"/>
        <v>mega-market.com</v>
      </c>
      <c r="M9555" s="11">
        <v>20000</v>
      </c>
      <c r="N9555">
        <v>2</v>
      </c>
      <c r="O9555" t="s">
        <v>65</v>
      </c>
      <c r="P9555" t="s">
        <v>413</v>
      </c>
      <c r="Q9555" t="s">
        <v>19</v>
      </c>
      <c r="R9555">
        <f t="shared" si="597"/>
        <v>0</v>
      </c>
    </row>
    <row r="9556" spans="1:18" x14ac:dyDescent="0.3">
      <c r="A9556" t="s">
        <v>10608</v>
      </c>
      <c r="B9556" t="s">
        <v>32</v>
      </c>
      <c r="C9556" t="s">
        <v>516</v>
      </c>
      <c r="D9556" t="s">
        <v>352</v>
      </c>
      <c r="E9556" t="str">
        <f t="shared" si="598"/>
        <v>MRS. ISABELLA STEWART</v>
      </c>
      <c r="F9556" s="1">
        <v>19407</v>
      </c>
      <c r="G9556" s="9">
        <f ca="1">DATEDIF(Table24[[#This Row],[BirthDate]], TODAY(), "Y")</f>
        <v>71</v>
      </c>
      <c r="H9556" s="9" t="str">
        <f t="shared" ca="1" si="596"/>
        <v>60+</v>
      </c>
      <c r="I9556" t="s">
        <v>15</v>
      </c>
      <c r="J9556" t="s">
        <v>30</v>
      </c>
      <c r="K9556" t="s">
        <v>28756</v>
      </c>
      <c r="L9556" t="str">
        <f t="shared" si="599"/>
        <v>mega-market.com</v>
      </c>
      <c r="M9556" s="11">
        <v>20000</v>
      </c>
      <c r="N9556">
        <v>2</v>
      </c>
      <c r="O9556" t="s">
        <v>65</v>
      </c>
      <c r="P9556" t="s">
        <v>413</v>
      </c>
      <c r="Q9556" t="s">
        <v>24</v>
      </c>
      <c r="R9556">
        <f t="shared" si="597"/>
        <v>0</v>
      </c>
    </row>
    <row r="9557" spans="1:18" x14ac:dyDescent="0.3">
      <c r="A9557" t="s">
        <v>10609</v>
      </c>
      <c r="B9557" t="s">
        <v>32</v>
      </c>
      <c r="C9557" t="s">
        <v>680</v>
      </c>
      <c r="D9557" t="s">
        <v>307</v>
      </c>
      <c r="E9557" t="str">
        <f t="shared" si="598"/>
        <v>MRS. ARIANNA HOWARD</v>
      </c>
      <c r="F9557" s="1">
        <v>19554</v>
      </c>
      <c r="G9557" s="9">
        <f ca="1">DATEDIF(Table24[[#This Row],[BirthDate]], TODAY(), "Y")</f>
        <v>71</v>
      </c>
      <c r="H9557" s="9" t="str">
        <f t="shared" ca="1" si="596"/>
        <v>60+</v>
      </c>
      <c r="I9557" t="s">
        <v>15</v>
      </c>
      <c r="J9557" t="s">
        <v>30</v>
      </c>
      <c r="K9557" t="s">
        <v>28757</v>
      </c>
      <c r="L9557" t="str">
        <f t="shared" si="599"/>
        <v>mega-market.com</v>
      </c>
      <c r="M9557" s="11">
        <v>20000</v>
      </c>
      <c r="N9557">
        <v>2</v>
      </c>
      <c r="O9557" t="s">
        <v>65</v>
      </c>
      <c r="P9557" t="s">
        <v>413</v>
      </c>
      <c r="Q9557" t="s">
        <v>24</v>
      </c>
      <c r="R9557">
        <f t="shared" si="597"/>
        <v>0</v>
      </c>
    </row>
    <row r="9558" spans="1:18" x14ac:dyDescent="0.3">
      <c r="A9558" t="s">
        <v>10610</v>
      </c>
      <c r="B9558" t="s">
        <v>32</v>
      </c>
      <c r="C9558" t="s">
        <v>115</v>
      </c>
      <c r="D9558" t="s">
        <v>303</v>
      </c>
      <c r="E9558" t="str">
        <f t="shared" si="598"/>
        <v>MRS. AMANDA BARNES</v>
      </c>
      <c r="F9558" s="1">
        <v>19419</v>
      </c>
      <c r="G9558" s="9">
        <f ca="1">DATEDIF(Table24[[#This Row],[BirthDate]], TODAY(), "Y")</f>
        <v>71</v>
      </c>
      <c r="H9558" s="9" t="str">
        <f t="shared" ca="1" si="596"/>
        <v>60+</v>
      </c>
      <c r="I9558" t="s">
        <v>15</v>
      </c>
      <c r="J9558" t="s">
        <v>30</v>
      </c>
      <c r="K9558" t="s">
        <v>28758</v>
      </c>
      <c r="L9558" t="str">
        <f t="shared" si="599"/>
        <v>mega-market.com</v>
      </c>
      <c r="M9558" s="11">
        <v>20000</v>
      </c>
      <c r="N9558">
        <v>2</v>
      </c>
      <c r="O9558" t="s">
        <v>65</v>
      </c>
      <c r="P9558" t="s">
        <v>413</v>
      </c>
      <c r="Q9558" t="s">
        <v>24</v>
      </c>
      <c r="R9558">
        <f t="shared" si="597"/>
        <v>0</v>
      </c>
    </row>
    <row r="9559" spans="1:18" x14ac:dyDescent="0.3">
      <c r="A9559" t="s">
        <v>10611</v>
      </c>
      <c r="B9559" t="s">
        <v>32</v>
      </c>
      <c r="C9559" t="s">
        <v>569</v>
      </c>
      <c r="D9559" t="s">
        <v>136</v>
      </c>
      <c r="E9559" t="str">
        <f t="shared" si="598"/>
        <v>MRS. MARIAH PRICE</v>
      </c>
      <c r="F9559" s="1">
        <v>19879</v>
      </c>
      <c r="G9559" s="9">
        <f ca="1">DATEDIF(Table24[[#This Row],[BirthDate]], TODAY(), "Y")</f>
        <v>70</v>
      </c>
      <c r="H9559" s="9" t="str">
        <f t="shared" ca="1" si="596"/>
        <v>60+</v>
      </c>
      <c r="I9559" t="s">
        <v>15</v>
      </c>
      <c r="J9559" t="s">
        <v>30</v>
      </c>
      <c r="K9559" t="s">
        <v>28759</v>
      </c>
      <c r="L9559" t="str">
        <f t="shared" si="599"/>
        <v>mega-market.com</v>
      </c>
      <c r="M9559" s="11">
        <v>20000</v>
      </c>
      <c r="N9559">
        <v>2</v>
      </c>
      <c r="O9559" t="s">
        <v>86</v>
      </c>
      <c r="P9559" t="s">
        <v>413</v>
      </c>
      <c r="Q9559" t="s">
        <v>24</v>
      </c>
      <c r="R9559">
        <f t="shared" si="597"/>
        <v>0</v>
      </c>
    </row>
    <row r="9560" spans="1:18" x14ac:dyDescent="0.3">
      <c r="A9560" t="s">
        <v>10612</v>
      </c>
      <c r="B9560" t="s">
        <v>32</v>
      </c>
      <c r="C9560" t="s">
        <v>695</v>
      </c>
      <c r="D9560" t="s">
        <v>26</v>
      </c>
      <c r="E9560" t="str">
        <f t="shared" si="598"/>
        <v>MRS. CHRISTINA TORRES</v>
      </c>
      <c r="F9560" s="1">
        <v>19782</v>
      </c>
      <c r="G9560" s="9">
        <f ca="1">DATEDIF(Table24[[#This Row],[BirthDate]], TODAY(), "Y")</f>
        <v>70</v>
      </c>
      <c r="H9560" s="9" t="str">
        <f t="shared" ca="1" si="596"/>
        <v>60+</v>
      </c>
      <c r="I9560" t="s">
        <v>15</v>
      </c>
      <c r="J9560" t="s">
        <v>30</v>
      </c>
      <c r="K9560" t="s">
        <v>28760</v>
      </c>
      <c r="L9560" t="str">
        <f t="shared" si="599"/>
        <v>mega-market.com</v>
      </c>
      <c r="M9560" s="11">
        <v>20000</v>
      </c>
      <c r="N9560">
        <v>2</v>
      </c>
      <c r="O9560" t="s">
        <v>86</v>
      </c>
      <c r="P9560" t="s">
        <v>413</v>
      </c>
      <c r="Q9560" t="s">
        <v>24</v>
      </c>
      <c r="R9560">
        <f t="shared" si="597"/>
        <v>0</v>
      </c>
    </row>
    <row r="9561" spans="1:18" x14ac:dyDescent="0.3">
      <c r="A9561" t="s">
        <v>10613</v>
      </c>
      <c r="B9561" t="s">
        <v>32</v>
      </c>
      <c r="C9561" t="s">
        <v>418</v>
      </c>
      <c r="D9561" t="s">
        <v>245</v>
      </c>
      <c r="E9561" t="str">
        <f t="shared" si="598"/>
        <v>MRS. MELODY VAZQUEZ</v>
      </c>
      <c r="F9561" s="1">
        <v>20053</v>
      </c>
      <c r="G9561" s="9">
        <f ca="1">DATEDIF(Table24[[#This Row],[BirthDate]], TODAY(), "Y")</f>
        <v>70</v>
      </c>
      <c r="H9561" s="9" t="str">
        <f t="shared" ca="1" si="596"/>
        <v>60+</v>
      </c>
      <c r="I9561" t="s">
        <v>15</v>
      </c>
      <c r="J9561" t="s">
        <v>30</v>
      </c>
      <c r="K9561" t="s">
        <v>28761</v>
      </c>
      <c r="L9561" t="str">
        <f t="shared" si="599"/>
        <v>mega-market.com</v>
      </c>
      <c r="M9561" s="11">
        <v>20000</v>
      </c>
      <c r="N9561">
        <v>3</v>
      </c>
      <c r="O9561" t="s">
        <v>86</v>
      </c>
      <c r="P9561" t="s">
        <v>68</v>
      </c>
      <c r="Q9561" t="s">
        <v>24</v>
      </c>
      <c r="R9561">
        <f t="shared" si="597"/>
        <v>0</v>
      </c>
    </row>
    <row r="9562" spans="1:18" x14ac:dyDescent="0.3">
      <c r="A9562" t="s">
        <v>10614</v>
      </c>
      <c r="B9562" t="s">
        <v>32</v>
      </c>
      <c r="C9562" t="s">
        <v>318</v>
      </c>
      <c r="D9562" t="s">
        <v>748</v>
      </c>
      <c r="E9562" t="str">
        <f t="shared" si="598"/>
        <v>MRS. STEPHANIE WATSON</v>
      </c>
      <c r="F9562" s="1">
        <v>20002</v>
      </c>
      <c r="G9562" s="9">
        <f ca="1">DATEDIF(Table24[[#This Row],[BirthDate]], TODAY(), "Y")</f>
        <v>70</v>
      </c>
      <c r="H9562" s="9" t="str">
        <f t="shared" ca="1" si="596"/>
        <v>60+</v>
      </c>
      <c r="I9562" t="s">
        <v>22</v>
      </c>
      <c r="J9562" t="s">
        <v>30</v>
      </c>
      <c r="K9562" t="s">
        <v>28762</v>
      </c>
      <c r="L9562" t="str">
        <f t="shared" si="599"/>
        <v>mega-market.com</v>
      </c>
      <c r="M9562" s="11">
        <v>20000</v>
      </c>
      <c r="N9562">
        <v>3</v>
      </c>
      <c r="O9562" t="s">
        <v>86</v>
      </c>
      <c r="P9562" t="s">
        <v>68</v>
      </c>
      <c r="Q9562" t="s">
        <v>19</v>
      </c>
      <c r="R9562">
        <f t="shared" si="597"/>
        <v>0</v>
      </c>
    </row>
    <row r="9563" spans="1:18" x14ac:dyDescent="0.3">
      <c r="A9563" t="s">
        <v>10615</v>
      </c>
      <c r="B9563" t="s">
        <v>32</v>
      </c>
      <c r="C9563" t="s">
        <v>524</v>
      </c>
      <c r="D9563" t="s">
        <v>264</v>
      </c>
      <c r="E9563" t="str">
        <f t="shared" si="598"/>
        <v>MRS. JOAN MORGAN</v>
      </c>
      <c r="F9563" s="1">
        <v>19829</v>
      </c>
      <c r="G9563" s="9">
        <f ca="1">DATEDIF(Table24[[#This Row],[BirthDate]], TODAY(), "Y")</f>
        <v>70</v>
      </c>
      <c r="H9563" s="9" t="str">
        <f t="shared" ca="1" si="596"/>
        <v>60+</v>
      </c>
      <c r="I9563" t="s">
        <v>15</v>
      </c>
      <c r="J9563" t="s">
        <v>30</v>
      </c>
      <c r="K9563" t="s">
        <v>28763</v>
      </c>
      <c r="L9563" t="str">
        <f t="shared" si="599"/>
        <v>mega-market.com</v>
      </c>
      <c r="M9563" s="11">
        <v>30000</v>
      </c>
      <c r="N9563">
        <v>1</v>
      </c>
      <c r="O9563" t="s">
        <v>65</v>
      </c>
      <c r="P9563" t="s">
        <v>68</v>
      </c>
      <c r="Q9563" t="s">
        <v>19</v>
      </c>
      <c r="R9563">
        <f t="shared" si="597"/>
        <v>0</v>
      </c>
    </row>
    <row r="9564" spans="1:18" x14ac:dyDescent="0.3">
      <c r="A9564" t="s">
        <v>10616</v>
      </c>
      <c r="B9564" t="s">
        <v>32</v>
      </c>
      <c r="C9564" t="s">
        <v>520</v>
      </c>
      <c r="D9564" t="s">
        <v>73</v>
      </c>
      <c r="E9564" t="str">
        <f t="shared" si="598"/>
        <v>MRS. KATHERINE KING</v>
      </c>
      <c r="F9564" s="1">
        <v>19993</v>
      </c>
      <c r="G9564" s="9">
        <f ca="1">DATEDIF(Table24[[#This Row],[BirthDate]], TODAY(), "Y")</f>
        <v>70</v>
      </c>
      <c r="H9564" s="9" t="str">
        <f t="shared" ca="1" si="596"/>
        <v>60+</v>
      </c>
      <c r="I9564" t="s">
        <v>15</v>
      </c>
      <c r="J9564" t="s">
        <v>30</v>
      </c>
      <c r="K9564" t="s">
        <v>28764</v>
      </c>
      <c r="L9564" t="str">
        <f t="shared" si="599"/>
        <v>mega-market.com</v>
      </c>
      <c r="M9564" s="11">
        <v>40000</v>
      </c>
      <c r="N9564">
        <v>1</v>
      </c>
      <c r="O9564" t="s">
        <v>59</v>
      </c>
      <c r="P9564" t="s">
        <v>68</v>
      </c>
      <c r="Q9564" t="s">
        <v>19</v>
      </c>
      <c r="R9564">
        <f t="shared" si="597"/>
        <v>0</v>
      </c>
    </row>
    <row r="9565" spans="1:18" x14ac:dyDescent="0.3">
      <c r="A9565" t="s">
        <v>10617</v>
      </c>
      <c r="B9565" t="s">
        <v>12</v>
      </c>
      <c r="C9565" t="s">
        <v>507</v>
      </c>
      <c r="D9565" t="s">
        <v>420</v>
      </c>
      <c r="E9565" t="str">
        <f t="shared" si="598"/>
        <v>MR. JERMAINE ARTHUR</v>
      </c>
      <c r="F9565" s="1">
        <v>20382</v>
      </c>
      <c r="G9565" s="9">
        <f ca="1">DATEDIF(Table24[[#This Row],[BirthDate]], TODAY(), "Y")</f>
        <v>69</v>
      </c>
      <c r="H9565" s="9" t="str">
        <f t="shared" ca="1" si="596"/>
        <v>60+</v>
      </c>
      <c r="I9565" t="s">
        <v>15</v>
      </c>
      <c r="J9565" t="s">
        <v>15</v>
      </c>
      <c r="K9565" t="s">
        <v>28765</v>
      </c>
      <c r="L9565" t="str">
        <f t="shared" si="599"/>
        <v>mega-market.com</v>
      </c>
      <c r="M9565" s="11">
        <v>30000</v>
      </c>
      <c r="N9565">
        <v>1</v>
      </c>
      <c r="O9565" t="s">
        <v>65</v>
      </c>
      <c r="P9565" t="s">
        <v>68</v>
      </c>
      <c r="Q9565" t="s">
        <v>24</v>
      </c>
      <c r="R9565">
        <f t="shared" si="597"/>
        <v>0</v>
      </c>
    </row>
    <row r="9566" spans="1:18" x14ac:dyDescent="0.3">
      <c r="A9566" t="s">
        <v>10618</v>
      </c>
      <c r="B9566" t="s">
        <v>12</v>
      </c>
      <c r="C9566" t="s">
        <v>388</v>
      </c>
      <c r="D9566" t="s">
        <v>120</v>
      </c>
      <c r="E9566" t="str">
        <f t="shared" si="598"/>
        <v>MR. CHRISTIAN SIMMONS</v>
      </c>
      <c r="F9566" s="1">
        <v>20347</v>
      </c>
      <c r="G9566" s="9">
        <f ca="1">DATEDIF(Table24[[#This Row],[BirthDate]], TODAY(), "Y")</f>
        <v>69</v>
      </c>
      <c r="H9566" s="9" t="str">
        <f t="shared" ca="1" si="596"/>
        <v>60+</v>
      </c>
      <c r="I9566" t="s">
        <v>15</v>
      </c>
      <c r="J9566" t="s">
        <v>15</v>
      </c>
      <c r="K9566" t="s">
        <v>28766</v>
      </c>
      <c r="L9566" t="str">
        <f t="shared" si="599"/>
        <v>mega-market.com</v>
      </c>
      <c r="M9566" s="11">
        <v>30000</v>
      </c>
      <c r="N9566">
        <v>1</v>
      </c>
      <c r="O9566" t="s">
        <v>65</v>
      </c>
      <c r="P9566" t="s">
        <v>68</v>
      </c>
      <c r="Q9566" t="s">
        <v>24</v>
      </c>
      <c r="R9566">
        <f t="shared" si="597"/>
        <v>0</v>
      </c>
    </row>
    <row r="9567" spans="1:18" x14ac:dyDescent="0.3">
      <c r="A9567" t="s">
        <v>10619</v>
      </c>
      <c r="B9567" t="s">
        <v>32</v>
      </c>
      <c r="C9567" t="s">
        <v>266</v>
      </c>
      <c r="D9567" t="s">
        <v>378</v>
      </c>
      <c r="E9567" t="str">
        <f t="shared" si="598"/>
        <v>MRS. TAYLOR KELLY</v>
      </c>
      <c r="F9567" s="1">
        <v>20415</v>
      </c>
      <c r="G9567" s="9">
        <f ca="1">DATEDIF(Table24[[#This Row],[BirthDate]], TODAY(), "Y")</f>
        <v>69</v>
      </c>
      <c r="H9567" s="9" t="str">
        <f t="shared" ca="1" si="596"/>
        <v>60+</v>
      </c>
      <c r="I9567" t="s">
        <v>15</v>
      </c>
      <c r="J9567" t="s">
        <v>30</v>
      </c>
      <c r="K9567" t="s">
        <v>28767</v>
      </c>
      <c r="L9567" t="str">
        <f t="shared" si="599"/>
        <v>mega-market.com</v>
      </c>
      <c r="M9567" s="11">
        <v>30000</v>
      </c>
      <c r="N9567">
        <v>1</v>
      </c>
      <c r="O9567" t="s">
        <v>65</v>
      </c>
      <c r="P9567" t="s">
        <v>68</v>
      </c>
      <c r="Q9567" t="s">
        <v>24</v>
      </c>
      <c r="R9567">
        <f t="shared" si="597"/>
        <v>0</v>
      </c>
    </row>
    <row r="9568" spans="1:18" x14ac:dyDescent="0.3">
      <c r="A9568" t="s">
        <v>10620</v>
      </c>
      <c r="B9568" t="s">
        <v>12</v>
      </c>
      <c r="C9568" t="s">
        <v>52</v>
      </c>
      <c r="D9568" t="s">
        <v>267</v>
      </c>
      <c r="E9568" t="str">
        <f t="shared" si="598"/>
        <v>MR. IAN DAVIS</v>
      </c>
      <c r="F9568" s="1">
        <v>20221</v>
      </c>
      <c r="G9568" s="9">
        <f ca="1">DATEDIF(Table24[[#This Row],[BirthDate]], TODAY(), "Y")</f>
        <v>69</v>
      </c>
      <c r="H9568" s="9" t="str">
        <f t="shared" ca="1" si="596"/>
        <v>60+</v>
      </c>
      <c r="I9568" t="s">
        <v>15</v>
      </c>
      <c r="J9568" t="s">
        <v>15</v>
      </c>
      <c r="K9568" t="s">
        <v>28768</v>
      </c>
      <c r="L9568" t="str">
        <f t="shared" si="599"/>
        <v>mega-market.com</v>
      </c>
      <c r="M9568" s="11">
        <v>30000</v>
      </c>
      <c r="N9568">
        <v>2</v>
      </c>
      <c r="O9568" t="s">
        <v>65</v>
      </c>
      <c r="P9568" t="s">
        <v>60</v>
      </c>
      <c r="Q9568" t="s">
        <v>19</v>
      </c>
      <c r="R9568">
        <f t="shared" si="597"/>
        <v>0</v>
      </c>
    </row>
    <row r="9569" spans="1:18" x14ac:dyDescent="0.3">
      <c r="A9569" t="s">
        <v>10621</v>
      </c>
      <c r="B9569" t="s">
        <v>12</v>
      </c>
      <c r="C9569" t="s">
        <v>653</v>
      </c>
      <c r="D9569" t="s">
        <v>134</v>
      </c>
      <c r="E9569" t="str">
        <f t="shared" si="598"/>
        <v>MR. ALEX LOPEZ</v>
      </c>
      <c r="F9569" s="1">
        <v>20244</v>
      </c>
      <c r="G9569" s="9">
        <f ca="1">DATEDIF(Table24[[#This Row],[BirthDate]], TODAY(), "Y")</f>
        <v>69</v>
      </c>
      <c r="H9569" s="9" t="str">
        <f t="shared" ca="1" si="596"/>
        <v>60+</v>
      </c>
      <c r="I9569" t="s">
        <v>15</v>
      </c>
      <c r="J9569" t="s">
        <v>15</v>
      </c>
      <c r="K9569" t="s">
        <v>28769</v>
      </c>
      <c r="L9569" t="str">
        <f t="shared" si="599"/>
        <v>mega-market.com</v>
      </c>
      <c r="M9569" s="11">
        <v>40000</v>
      </c>
      <c r="N9569">
        <v>1</v>
      </c>
      <c r="O9569" t="s">
        <v>59</v>
      </c>
      <c r="P9569" t="s">
        <v>68</v>
      </c>
      <c r="Q9569" t="s">
        <v>19</v>
      </c>
      <c r="R9569">
        <f t="shared" si="597"/>
        <v>0</v>
      </c>
    </row>
    <row r="9570" spans="1:18" x14ac:dyDescent="0.3">
      <c r="A9570" t="s">
        <v>10622</v>
      </c>
      <c r="B9570" t="s">
        <v>12</v>
      </c>
      <c r="C9570" t="s">
        <v>261</v>
      </c>
      <c r="D9570" t="s">
        <v>258</v>
      </c>
      <c r="E9570" t="str">
        <f t="shared" si="598"/>
        <v>MR. MARCUS GRIFFIN</v>
      </c>
      <c r="F9570" s="1">
        <v>20479</v>
      </c>
      <c r="G9570" s="9">
        <f ca="1">DATEDIF(Table24[[#This Row],[BirthDate]], TODAY(), "Y")</f>
        <v>69</v>
      </c>
      <c r="H9570" s="9" t="str">
        <f t="shared" ca="1" si="596"/>
        <v>60+</v>
      </c>
      <c r="I9570" t="s">
        <v>15</v>
      </c>
      <c r="J9570" t="s">
        <v>15</v>
      </c>
      <c r="K9570" t="s">
        <v>28770</v>
      </c>
      <c r="L9570" t="str">
        <f t="shared" si="599"/>
        <v>mega-market.com</v>
      </c>
      <c r="M9570" s="11">
        <v>30000</v>
      </c>
      <c r="N9570">
        <v>2</v>
      </c>
      <c r="O9570" t="s">
        <v>65</v>
      </c>
      <c r="P9570" t="s">
        <v>60</v>
      </c>
      <c r="Q9570" t="s">
        <v>24</v>
      </c>
      <c r="R9570">
        <f t="shared" si="597"/>
        <v>0</v>
      </c>
    </row>
    <row r="9571" spans="1:18" x14ac:dyDescent="0.3">
      <c r="A9571" t="s">
        <v>10623</v>
      </c>
      <c r="B9571" t="s">
        <v>32</v>
      </c>
      <c r="C9571" t="s">
        <v>333</v>
      </c>
      <c r="D9571" t="s">
        <v>128</v>
      </c>
      <c r="E9571" t="str">
        <f t="shared" si="598"/>
        <v>MRS. ALEXIA POWELL</v>
      </c>
      <c r="F9571" s="1">
        <v>20623</v>
      </c>
      <c r="G9571" s="9">
        <f ca="1">DATEDIF(Table24[[#This Row],[BirthDate]], TODAY(), "Y")</f>
        <v>68</v>
      </c>
      <c r="H9571" s="9" t="str">
        <f t="shared" ca="1" si="596"/>
        <v>60+</v>
      </c>
      <c r="I9571" t="s">
        <v>15</v>
      </c>
      <c r="J9571" t="s">
        <v>30</v>
      </c>
      <c r="K9571" t="s">
        <v>28771</v>
      </c>
      <c r="L9571" t="str">
        <f t="shared" si="599"/>
        <v>mega-market.com</v>
      </c>
      <c r="M9571" s="11">
        <v>30000</v>
      </c>
      <c r="N9571">
        <v>2</v>
      </c>
      <c r="O9571" t="s">
        <v>65</v>
      </c>
      <c r="P9571" t="s">
        <v>60</v>
      </c>
      <c r="Q9571" t="s">
        <v>24</v>
      </c>
      <c r="R9571">
        <f t="shared" si="597"/>
        <v>0</v>
      </c>
    </row>
    <row r="9572" spans="1:18" x14ac:dyDescent="0.3">
      <c r="A9572" t="s">
        <v>10624</v>
      </c>
      <c r="B9572" t="s">
        <v>12</v>
      </c>
      <c r="C9572" t="s">
        <v>113</v>
      </c>
      <c r="D9572" t="s">
        <v>331</v>
      </c>
      <c r="E9572" t="str">
        <f t="shared" si="598"/>
        <v>MR. JESSE SANDERS</v>
      </c>
      <c r="F9572" s="1">
        <v>20519</v>
      </c>
      <c r="G9572" s="9">
        <f ca="1">DATEDIF(Table24[[#This Row],[BirthDate]], TODAY(), "Y")</f>
        <v>68</v>
      </c>
      <c r="H9572" s="9" t="str">
        <f t="shared" ca="1" si="596"/>
        <v>60+</v>
      </c>
      <c r="I9572" t="s">
        <v>15</v>
      </c>
      <c r="J9572" t="s">
        <v>15</v>
      </c>
      <c r="K9572" t="s">
        <v>28772</v>
      </c>
      <c r="L9572" t="str">
        <f t="shared" si="599"/>
        <v>mega-market.com</v>
      </c>
      <c r="M9572" s="11">
        <v>30000</v>
      </c>
      <c r="N9572">
        <v>2</v>
      </c>
      <c r="O9572" t="s">
        <v>65</v>
      </c>
      <c r="P9572" t="s">
        <v>60</v>
      </c>
      <c r="Q9572" t="s">
        <v>19</v>
      </c>
      <c r="R9572">
        <f t="shared" si="597"/>
        <v>0</v>
      </c>
    </row>
    <row r="9573" spans="1:18" x14ac:dyDescent="0.3">
      <c r="A9573" t="s">
        <v>10625</v>
      </c>
      <c r="B9573" t="s">
        <v>32</v>
      </c>
      <c r="C9573" t="s">
        <v>777</v>
      </c>
      <c r="D9573" t="s">
        <v>166</v>
      </c>
      <c r="E9573" t="str">
        <f t="shared" si="598"/>
        <v>MRS. TERESA SERRANO</v>
      </c>
      <c r="F9573" s="1">
        <v>20595</v>
      </c>
      <c r="G9573" s="9">
        <f ca="1">DATEDIF(Table24[[#This Row],[BirthDate]], TODAY(), "Y")</f>
        <v>68</v>
      </c>
      <c r="H9573" s="9" t="str">
        <f t="shared" ca="1" si="596"/>
        <v>60+</v>
      </c>
      <c r="I9573" t="s">
        <v>15</v>
      </c>
      <c r="J9573" t="s">
        <v>30</v>
      </c>
      <c r="K9573" t="s">
        <v>28773</v>
      </c>
      <c r="L9573" t="str">
        <f t="shared" si="599"/>
        <v>mega-market.com</v>
      </c>
      <c r="M9573" s="11">
        <v>40000</v>
      </c>
      <c r="N9573">
        <v>1</v>
      </c>
      <c r="O9573" t="s">
        <v>59</v>
      </c>
      <c r="P9573" t="s">
        <v>68</v>
      </c>
      <c r="Q9573" t="s">
        <v>19</v>
      </c>
      <c r="R9573">
        <f t="shared" si="597"/>
        <v>0</v>
      </c>
    </row>
    <row r="9574" spans="1:18" x14ac:dyDescent="0.3">
      <c r="A9574" t="s">
        <v>10626</v>
      </c>
      <c r="B9574" t="s">
        <v>12</v>
      </c>
      <c r="C9574" t="s">
        <v>311</v>
      </c>
      <c r="D9574" t="s">
        <v>300</v>
      </c>
      <c r="E9574" t="str">
        <f t="shared" si="598"/>
        <v>MR. THOMAS ALEXANDER</v>
      </c>
      <c r="F9574" s="1">
        <v>20717</v>
      </c>
      <c r="G9574" s="9">
        <f ca="1">DATEDIF(Table24[[#This Row],[BirthDate]], TODAY(), "Y")</f>
        <v>68</v>
      </c>
      <c r="H9574" s="9" t="str">
        <f t="shared" ca="1" si="596"/>
        <v>60+</v>
      </c>
      <c r="I9574" t="s">
        <v>15</v>
      </c>
      <c r="J9574" t="s">
        <v>15</v>
      </c>
      <c r="K9574" t="s">
        <v>28774</v>
      </c>
      <c r="L9574" t="str">
        <f t="shared" si="599"/>
        <v>mega-market.com</v>
      </c>
      <c r="M9574" s="11">
        <v>40000</v>
      </c>
      <c r="N9574">
        <v>1</v>
      </c>
      <c r="O9574" t="s">
        <v>59</v>
      </c>
      <c r="P9574" t="s">
        <v>68</v>
      </c>
      <c r="Q9574" t="s">
        <v>19</v>
      </c>
      <c r="R9574">
        <f t="shared" si="597"/>
        <v>0</v>
      </c>
    </row>
    <row r="9575" spans="1:18" x14ac:dyDescent="0.3">
      <c r="A9575" t="s">
        <v>10627</v>
      </c>
      <c r="B9575" t="s">
        <v>12</v>
      </c>
      <c r="C9575" t="s">
        <v>274</v>
      </c>
      <c r="D9575" t="s">
        <v>521</v>
      </c>
      <c r="E9575" t="str">
        <f t="shared" si="598"/>
        <v>MR. JONATHAN WASHINGTON</v>
      </c>
      <c r="F9575" s="1">
        <v>20771</v>
      </c>
      <c r="G9575" s="9">
        <f ca="1">DATEDIF(Table24[[#This Row],[BirthDate]], TODAY(), "Y")</f>
        <v>68</v>
      </c>
      <c r="H9575" s="9" t="str">
        <f t="shared" ca="1" si="596"/>
        <v>60+</v>
      </c>
      <c r="I9575" t="s">
        <v>15</v>
      </c>
      <c r="J9575" t="s">
        <v>15</v>
      </c>
      <c r="K9575" t="s">
        <v>28775</v>
      </c>
      <c r="L9575" t="str">
        <f t="shared" si="599"/>
        <v>mega-market.com</v>
      </c>
      <c r="M9575" s="11">
        <v>40000</v>
      </c>
      <c r="N9575">
        <v>1</v>
      </c>
      <c r="O9575" t="s">
        <v>59</v>
      </c>
      <c r="P9575" t="s">
        <v>68</v>
      </c>
      <c r="Q9575" t="s">
        <v>19</v>
      </c>
      <c r="R9575">
        <f t="shared" si="597"/>
        <v>0</v>
      </c>
    </row>
    <row r="9576" spans="1:18" x14ac:dyDescent="0.3">
      <c r="A9576" t="s">
        <v>10628</v>
      </c>
      <c r="B9576" t="s">
        <v>32</v>
      </c>
      <c r="C9576" t="s">
        <v>107</v>
      </c>
      <c r="D9576" t="s">
        <v>73</v>
      </c>
      <c r="E9576" t="str">
        <f t="shared" si="598"/>
        <v>MRS. JENNIFER KING</v>
      </c>
      <c r="F9576" s="1">
        <v>21105</v>
      </c>
      <c r="G9576" s="9">
        <f ca="1">DATEDIF(Table24[[#This Row],[BirthDate]], TODAY(), "Y")</f>
        <v>67</v>
      </c>
      <c r="H9576" s="9" t="str">
        <f t="shared" ca="1" si="596"/>
        <v>60+</v>
      </c>
      <c r="I9576" t="s">
        <v>15</v>
      </c>
      <c r="J9576" t="s">
        <v>30</v>
      </c>
      <c r="K9576" t="s">
        <v>28776</v>
      </c>
      <c r="L9576" t="str">
        <f t="shared" si="599"/>
        <v>mega-market.com</v>
      </c>
      <c r="M9576" s="11">
        <v>30000</v>
      </c>
      <c r="N9576">
        <v>2</v>
      </c>
      <c r="O9576" t="s">
        <v>65</v>
      </c>
      <c r="P9576" t="s">
        <v>60</v>
      </c>
      <c r="Q9576" t="s">
        <v>19</v>
      </c>
      <c r="R9576">
        <f t="shared" si="597"/>
        <v>0</v>
      </c>
    </row>
    <row r="9577" spans="1:18" x14ac:dyDescent="0.3">
      <c r="A9577" t="s">
        <v>10629</v>
      </c>
      <c r="B9577" t="s">
        <v>12</v>
      </c>
      <c r="C9577" t="s">
        <v>189</v>
      </c>
      <c r="D9577" t="s">
        <v>116</v>
      </c>
      <c r="E9577" t="str">
        <f t="shared" si="598"/>
        <v>MR. LUCAS CARTER</v>
      </c>
      <c r="F9577" s="1">
        <v>21045</v>
      </c>
      <c r="G9577" s="9">
        <f ca="1">DATEDIF(Table24[[#This Row],[BirthDate]], TODAY(), "Y")</f>
        <v>67</v>
      </c>
      <c r="H9577" s="9" t="str">
        <f t="shared" ca="1" si="596"/>
        <v>60+</v>
      </c>
      <c r="I9577" t="s">
        <v>15</v>
      </c>
      <c r="J9577" t="s">
        <v>15</v>
      </c>
      <c r="K9577" t="s">
        <v>28777</v>
      </c>
      <c r="L9577" t="str">
        <f t="shared" si="599"/>
        <v>mega-market.com</v>
      </c>
      <c r="M9577" s="11">
        <v>30000</v>
      </c>
      <c r="N9577">
        <v>2</v>
      </c>
      <c r="O9577" t="s">
        <v>65</v>
      </c>
      <c r="P9577" t="s">
        <v>60</v>
      </c>
      <c r="Q9577" t="s">
        <v>19</v>
      </c>
      <c r="R9577">
        <f t="shared" si="597"/>
        <v>0</v>
      </c>
    </row>
    <row r="9578" spans="1:18" x14ac:dyDescent="0.3">
      <c r="A9578" t="s">
        <v>10630</v>
      </c>
      <c r="B9578" t="s">
        <v>12</v>
      </c>
      <c r="C9578" t="s">
        <v>388</v>
      </c>
      <c r="D9578" t="s">
        <v>266</v>
      </c>
      <c r="E9578" t="str">
        <f t="shared" si="598"/>
        <v>MR. CHRISTIAN TAYLOR</v>
      </c>
      <c r="F9578" s="1">
        <v>20836</v>
      </c>
      <c r="G9578" s="9">
        <f ca="1">DATEDIF(Table24[[#This Row],[BirthDate]], TODAY(), "Y")</f>
        <v>68</v>
      </c>
      <c r="H9578" s="9" t="str">
        <f t="shared" ca="1" si="596"/>
        <v>60+</v>
      </c>
      <c r="I9578" t="s">
        <v>15</v>
      </c>
      <c r="J9578" t="s">
        <v>15</v>
      </c>
      <c r="K9578" t="s">
        <v>28778</v>
      </c>
      <c r="L9578" t="str">
        <f t="shared" si="599"/>
        <v>mega-market.com</v>
      </c>
      <c r="M9578" s="11">
        <v>30000</v>
      </c>
      <c r="N9578">
        <v>2</v>
      </c>
      <c r="O9578" t="s">
        <v>65</v>
      </c>
      <c r="P9578" t="s">
        <v>60</v>
      </c>
      <c r="Q9578" t="s">
        <v>24</v>
      </c>
      <c r="R9578">
        <f t="shared" si="597"/>
        <v>0</v>
      </c>
    </row>
    <row r="9579" spans="1:18" x14ac:dyDescent="0.3">
      <c r="A9579" t="s">
        <v>10631</v>
      </c>
      <c r="B9579" t="s">
        <v>12</v>
      </c>
      <c r="C9579" t="s">
        <v>61</v>
      </c>
      <c r="D9579" t="s">
        <v>134</v>
      </c>
      <c r="E9579" t="str">
        <f t="shared" si="598"/>
        <v>MR. WYATT LOPEZ</v>
      </c>
      <c r="F9579" s="1">
        <v>20959</v>
      </c>
      <c r="G9579" s="9">
        <f ca="1">DATEDIF(Table24[[#This Row],[BirthDate]], TODAY(), "Y")</f>
        <v>67</v>
      </c>
      <c r="H9579" s="9" t="str">
        <f t="shared" ca="1" si="596"/>
        <v>60+</v>
      </c>
      <c r="I9579" t="s">
        <v>15</v>
      </c>
      <c r="J9579" t="s">
        <v>15</v>
      </c>
      <c r="K9579" t="s">
        <v>28779</v>
      </c>
      <c r="L9579" t="str">
        <f t="shared" si="599"/>
        <v>mega-market.com</v>
      </c>
      <c r="M9579" s="11">
        <v>40000</v>
      </c>
      <c r="N9579">
        <v>1</v>
      </c>
      <c r="O9579" t="s">
        <v>59</v>
      </c>
      <c r="P9579" t="s">
        <v>68</v>
      </c>
      <c r="Q9579" t="s">
        <v>19</v>
      </c>
      <c r="R9579">
        <f t="shared" si="597"/>
        <v>0</v>
      </c>
    </row>
    <row r="9580" spans="1:18" x14ac:dyDescent="0.3">
      <c r="A9580" t="s">
        <v>10632</v>
      </c>
      <c r="B9580" t="s">
        <v>12</v>
      </c>
      <c r="C9580" t="s">
        <v>338</v>
      </c>
      <c r="D9580" t="s">
        <v>264</v>
      </c>
      <c r="E9580" t="str">
        <f t="shared" si="598"/>
        <v>MR. CHARLES MORGAN</v>
      </c>
      <c r="F9580" s="1">
        <v>21285</v>
      </c>
      <c r="G9580" s="9">
        <f ca="1">DATEDIF(Table24[[#This Row],[BirthDate]], TODAY(), "Y")</f>
        <v>66</v>
      </c>
      <c r="H9580" s="9" t="str">
        <f t="shared" ca="1" si="596"/>
        <v>60+</v>
      </c>
      <c r="I9580" t="s">
        <v>15</v>
      </c>
      <c r="J9580" t="s">
        <v>15</v>
      </c>
      <c r="K9580" t="s">
        <v>28780</v>
      </c>
      <c r="L9580" t="str">
        <f t="shared" si="599"/>
        <v>mega-market.com</v>
      </c>
      <c r="M9580" s="11">
        <v>40000</v>
      </c>
      <c r="N9580">
        <v>2</v>
      </c>
      <c r="O9580" t="s">
        <v>59</v>
      </c>
      <c r="P9580" t="s">
        <v>68</v>
      </c>
      <c r="Q9580" t="s">
        <v>19</v>
      </c>
      <c r="R9580">
        <f t="shared" si="597"/>
        <v>0</v>
      </c>
    </row>
    <row r="9581" spans="1:18" x14ac:dyDescent="0.3">
      <c r="A9581" t="s">
        <v>10633</v>
      </c>
      <c r="B9581" t="s">
        <v>32</v>
      </c>
      <c r="C9581" t="s">
        <v>768</v>
      </c>
      <c r="D9581" t="s">
        <v>311</v>
      </c>
      <c r="E9581" t="str">
        <f t="shared" si="598"/>
        <v>MRS. RACHEL THOMAS</v>
      </c>
      <c r="F9581" s="1">
        <v>21451</v>
      </c>
      <c r="G9581" s="9">
        <f ca="1">DATEDIF(Table24[[#This Row],[BirthDate]], TODAY(), "Y")</f>
        <v>66</v>
      </c>
      <c r="H9581" s="9" t="str">
        <f t="shared" ca="1" si="596"/>
        <v>60+</v>
      </c>
      <c r="I9581" t="s">
        <v>22</v>
      </c>
      <c r="J9581" t="s">
        <v>30</v>
      </c>
      <c r="K9581" t="s">
        <v>28781</v>
      </c>
      <c r="L9581" t="str">
        <f t="shared" si="599"/>
        <v>mega-market.com</v>
      </c>
      <c r="M9581" s="11">
        <v>40000</v>
      </c>
      <c r="N9581">
        <v>2</v>
      </c>
      <c r="O9581" t="s">
        <v>59</v>
      </c>
      <c r="P9581" t="s">
        <v>68</v>
      </c>
      <c r="Q9581" t="s">
        <v>19</v>
      </c>
      <c r="R9581">
        <f t="shared" si="597"/>
        <v>0</v>
      </c>
    </row>
    <row r="9582" spans="1:18" x14ac:dyDescent="0.3">
      <c r="A9582" t="s">
        <v>10634</v>
      </c>
      <c r="B9582" t="s">
        <v>32</v>
      </c>
      <c r="C9582" t="s">
        <v>804</v>
      </c>
      <c r="D9582" t="s">
        <v>331</v>
      </c>
      <c r="E9582" t="str">
        <f t="shared" si="598"/>
        <v>MRS. MICHELLE SANDERS</v>
      </c>
      <c r="F9582" s="1">
        <v>21278</v>
      </c>
      <c r="G9582" s="9">
        <f ca="1">DATEDIF(Table24[[#This Row],[BirthDate]], TODAY(), "Y")</f>
        <v>66</v>
      </c>
      <c r="H9582" s="9" t="str">
        <f t="shared" ca="1" si="596"/>
        <v>60+</v>
      </c>
      <c r="I9582" t="s">
        <v>15</v>
      </c>
      <c r="J9582" t="s">
        <v>30</v>
      </c>
      <c r="K9582" t="s">
        <v>28782</v>
      </c>
      <c r="L9582" t="str">
        <f t="shared" si="599"/>
        <v>mega-market.com</v>
      </c>
      <c r="M9582" s="11">
        <v>40000</v>
      </c>
      <c r="N9582">
        <v>2</v>
      </c>
      <c r="O9582" t="s">
        <v>59</v>
      </c>
      <c r="P9582" t="s">
        <v>68</v>
      </c>
      <c r="Q9582" t="s">
        <v>19</v>
      </c>
      <c r="R9582">
        <f t="shared" si="597"/>
        <v>0</v>
      </c>
    </row>
    <row r="9583" spans="1:18" x14ac:dyDescent="0.3">
      <c r="A9583" t="s">
        <v>10635</v>
      </c>
      <c r="B9583" t="s">
        <v>12</v>
      </c>
      <c r="C9583" t="s">
        <v>604</v>
      </c>
      <c r="D9583" t="s">
        <v>449</v>
      </c>
      <c r="E9583" t="str">
        <f t="shared" si="598"/>
        <v>MR. CARLOS MITCHELL</v>
      </c>
      <c r="F9583" s="1">
        <v>21319</v>
      </c>
      <c r="G9583" s="9">
        <f ca="1">DATEDIF(Table24[[#This Row],[BirthDate]], TODAY(), "Y")</f>
        <v>66</v>
      </c>
      <c r="H9583" s="9" t="str">
        <f t="shared" ca="1" si="596"/>
        <v>60+</v>
      </c>
      <c r="I9583" t="s">
        <v>15</v>
      </c>
      <c r="J9583" t="s">
        <v>15</v>
      </c>
      <c r="K9583" t="s">
        <v>28783</v>
      </c>
      <c r="L9583" t="str">
        <f t="shared" si="599"/>
        <v>mega-market.com</v>
      </c>
      <c r="M9583" s="11">
        <v>80000</v>
      </c>
      <c r="N9583">
        <v>5</v>
      </c>
      <c r="O9583" t="s">
        <v>144</v>
      </c>
      <c r="P9583" t="s">
        <v>60</v>
      </c>
      <c r="Q9583" t="s">
        <v>19</v>
      </c>
      <c r="R9583">
        <f t="shared" si="597"/>
        <v>0</v>
      </c>
    </row>
    <row r="9584" spans="1:18" x14ac:dyDescent="0.3">
      <c r="A9584" t="s">
        <v>10636</v>
      </c>
      <c r="B9584" t="s">
        <v>32</v>
      </c>
      <c r="C9584" t="s">
        <v>677</v>
      </c>
      <c r="D9584" t="s">
        <v>79</v>
      </c>
      <c r="E9584" t="str">
        <f t="shared" si="598"/>
        <v>MRS. MADELINE EDWARDS</v>
      </c>
      <c r="F9584" s="1">
        <v>21534</v>
      </c>
      <c r="G9584" s="9">
        <f ca="1">DATEDIF(Table24[[#This Row],[BirthDate]], TODAY(), "Y")</f>
        <v>66</v>
      </c>
      <c r="H9584" s="9" t="str">
        <f t="shared" ca="1" si="596"/>
        <v>60+</v>
      </c>
      <c r="I9584" t="s">
        <v>15</v>
      </c>
      <c r="J9584" t="s">
        <v>30</v>
      </c>
      <c r="K9584" t="s">
        <v>28784</v>
      </c>
      <c r="L9584" t="str">
        <f t="shared" si="599"/>
        <v>mega-market.com</v>
      </c>
      <c r="M9584" s="11">
        <v>80000</v>
      </c>
      <c r="N9584">
        <v>4</v>
      </c>
      <c r="O9584" t="s">
        <v>144</v>
      </c>
      <c r="P9584" t="s">
        <v>60</v>
      </c>
      <c r="Q9584" t="s">
        <v>19</v>
      </c>
      <c r="R9584">
        <f t="shared" si="597"/>
        <v>0</v>
      </c>
    </row>
    <row r="9585" spans="1:18" x14ac:dyDescent="0.3">
      <c r="A9585" t="s">
        <v>10637</v>
      </c>
      <c r="B9585" t="s">
        <v>32</v>
      </c>
      <c r="C9585" t="s">
        <v>251</v>
      </c>
      <c r="D9585" t="s">
        <v>108</v>
      </c>
      <c r="E9585" t="str">
        <f t="shared" si="598"/>
        <v>MRS. SAMANTHA GARCIA</v>
      </c>
      <c r="F9585" s="1">
        <v>21283</v>
      </c>
      <c r="G9585" s="9">
        <f ca="1">DATEDIF(Table24[[#This Row],[BirthDate]], TODAY(), "Y")</f>
        <v>66</v>
      </c>
      <c r="H9585" s="9" t="str">
        <f t="shared" ca="1" si="596"/>
        <v>60+</v>
      </c>
      <c r="I9585" t="s">
        <v>22</v>
      </c>
      <c r="J9585" t="s">
        <v>30</v>
      </c>
      <c r="K9585" t="s">
        <v>28785</v>
      </c>
      <c r="L9585" t="str">
        <f t="shared" si="599"/>
        <v>mega-market.com</v>
      </c>
      <c r="M9585" s="11">
        <v>80000</v>
      </c>
      <c r="N9585">
        <v>4</v>
      </c>
      <c r="O9585" t="s">
        <v>144</v>
      </c>
      <c r="P9585" t="s">
        <v>60</v>
      </c>
      <c r="Q9585" t="s">
        <v>19</v>
      </c>
      <c r="R9585">
        <f t="shared" si="597"/>
        <v>0</v>
      </c>
    </row>
    <row r="9586" spans="1:18" x14ac:dyDescent="0.3">
      <c r="A9586" t="s">
        <v>10638</v>
      </c>
      <c r="B9586" t="s">
        <v>32</v>
      </c>
      <c r="C9586" t="s">
        <v>341</v>
      </c>
      <c r="D9586" t="s">
        <v>305</v>
      </c>
      <c r="E9586" t="str">
        <f t="shared" si="598"/>
        <v>MRS. NATALIE RODRIGUEZ</v>
      </c>
      <c r="F9586" s="1">
        <v>21252</v>
      </c>
      <c r="G9586" s="9">
        <f ca="1">DATEDIF(Table24[[#This Row],[BirthDate]], TODAY(), "Y")</f>
        <v>66</v>
      </c>
      <c r="H9586" s="9" t="str">
        <f t="shared" ca="1" si="596"/>
        <v>60+</v>
      </c>
      <c r="I9586" t="s">
        <v>22</v>
      </c>
      <c r="J9586" t="s">
        <v>30</v>
      </c>
      <c r="K9586" t="s">
        <v>28786</v>
      </c>
      <c r="L9586" t="str">
        <f t="shared" si="599"/>
        <v>mega-market.com</v>
      </c>
      <c r="M9586" s="11">
        <v>80000</v>
      </c>
      <c r="N9586">
        <v>4</v>
      </c>
      <c r="O9586" t="s">
        <v>144</v>
      </c>
      <c r="P9586" t="s">
        <v>60</v>
      </c>
      <c r="Q9586" t="s">
        <v>24</v>
      </c>
      <c r="R9586">
        <f t="shared" si="597"/>
        <v>0</v>
      </c>
    </row>
    <row r="9587" spans="1:18" x14ac:dyDescent="0.3">
      <c r="A9587" t="s">
        <v>10639</v>
      </c>
      <c r="B9587" t="s">
        <v>12</v>
      </c>
      <c r="C9587" t="s">
        <v>809</v>
      </c>
      <c r="D9587" t="s">
        <v>339</v>
      </c>
      <c r="E9587" t="str">
        <f t="shared" si="598"/>
        <v>MR. ANTHONY MILLER</v>
      </c>
      <c r="F9587" s="1">
        <v>21373</v>
      </c>
      <c r="G9587" s="9">
        <f ca="1">DATEDIF(Table24[[#This Row],[BirthDate]], TODAY(), "Y")</f>
        <v>66</v>
      </c>
      <c r="H9587" s="9" t="str">
        <f t="shared" ca="1" si="596"/>
        <v>60+</v>
      </c>
      <c r="I9587" t="s">
        <v>22</v>
      </c>
      <c r="J9587" t="s">
        <v>15</v>
      </c>
      <c r="K9587" t="s">
        <v>28787</v>
      </c>
      <c r="L9587" t="str">
        <f t="shared" si="599"/>
        <v>mega-market.com</v>
      </c>
      <c r="M9587" s="11">
        <v>80000</v>
      </c>
      <c r="N9587">
        <v>4</v>
      </c>
      <c r="O9587" t="s">
        <v>144</v>
      </c>
      <c r="P9587" t="s">
        <v>60</v>
      </c>
      <c r="Q9587" t="s">
        <v>19</v>
      </c>
      <c r="R9587">
        <f t="shared" si="597"/>
        <v>0</v>
      </c>
    </row>
    <row r="9588" spans="1:18" x14ac:dyDescent="0.3">
      <c r="A9588" t="s">
        <v>10640</v>
      </c>
      <c r="B9588" t="s">
        <v>12</v>
      </c>
      <c r="C9588" t="s">
        <v>707</v>
      </c>
      <c r="D9588" t="s">
        <v>617</v>
      </c>
      <c r="E9588" t="str">
        <f t="shared" si="598"/>
        <v>MR. BRUCE ALONSO</v>
      </c>
      <c r="F9588" s="1">
        <v>21725</v>
      </c>
      <c r="G9588" s="9">
        <f ca="1">DATEDIF(Table24[[#This Row],[BirthDate]], TODAY(), "Y")</f>
        <v>65</v>
      </c>
      <c r="H9588" s="9" t="str">
        <f t="shared" ca="1" si="596"/>
        <v>60+</v>
      </c>
      <c r="I9588" t="s">
        <v>15</v>
      </c>
      <c r="J9588" t="s">
        <v>15</v>
      </c>
      <c r="K9588" t="s">
        <v>28788</v>
      </c>
      <c r="L9588" t="str">
        <f t="shared" si="599"/>
        <v>mega-market.com</v>
      </c>
      <c r="M9588" s="11">
        <v>40000</v>
      </c>
      <c r="N9588">
        <v>2</v>
      </c>
      <c r="O9588" t="s">
        <v>59</v>
      </c>
      <c r="P9588" t="s">
        <v>68</v>
      </c>
      <c r="Q9588" t="s">
        <v>19</v>
      </c>
      <c r="R9588">
        <f t="shared" si="597"/>
        <v>0</v>
      </c>
    </row>
    <row r="9589" spans="1:18" x14ac:dyDescent="0.3">
      <c r="A9589" t="s">
        <v>10641</v>
      </c>
      <c r="B9589" t="s">
        <v>32</v>
      </c>
      <c r="C9589" t="s">
        <v>394</v>
      </c>
      <c r="D9589" t="s">
        <v>252</v>
      </c>
      <c r="E9589" t="str">
        <f t="shared" si="598"/>
        <v>MRS. HALEY LONG</v>
      </c>
      <c r="F9589" s="1">
        <v>21834</v>
      </c>
      <c r="G9589" s="9">
        <f ca="1">DATEDIF(Table24[[#This Row],[BirthDate]], TODAY(), "Y")</f>
        <v>65</v>
      </c>
      <c r="H9589" s="9" t="str">
        <f t="shared" ca="1" si="596"/>
        <v>60+</v>
      </c>
      <c r="I9589" t="s">
        <v>15</v>
      </c>
      <c r="J9589" t="s">
        <v>30</v>
      </c>
      <c r="K9589" t="s">
        <v>28789</v>
      </c>
      <c r="L9589" t="str">
        <f t="shared" si="599"/>
        <v>mega-market.com</v>
      </c>
      <c r="M9589" s="11">
        <v>40000</v>
      </c>
      <c r="N9589">
        <v>2</v>
      </c>
      <c r="O9589" t="s">
        <v>59</v>
      </c>
      <c r="P9589" t="s">
        <v>68</v>
      </c>
      <c r="Q9589" t="s">
        <v>19</v>
      </c>
      <c r="R9589">
        <f t="shared" si="597"/>
        <v>0</v>
      </c>
    </row>
    <row r="9590" spans="1:18" x14ac:dyDescent="0.3">
      <c r="A9590" t="s">
        <v>10642</v>
      </c>
      <c r="B9590" t="s">
        <v>32</v>
      </c>
      <c r="C9590" t="s">
        <v>444</v>
      </c>
      <c r="D9590" t="s">
        <v>563</v>
      </c>
      <c r="E9590" t="str">
        <f t="shared" si="598"/>
        <v>MRS. CARLY SHARMA</v>
      </c>
      <c r="F9590" s="1">
        <v>21831</v>
      </c>
      <c r="G9590" s="9">
        <f ca="1">DATEDIF(Table24[[#This Row],[BirthDate]], TODAY(), "Y")</f>
        <v>65</v>
      </c>
      <c r="H9590" s="9" t="str">
        <f t="shared" ca="1" si="596"/>
        <v>60+</v>
      </c>
      <c r="I9590" t="s">
        <v>15</v>
      </c>
      <c r="J9590" t="s">
        <v>30</v>
      </c>
      <c r="K9590" t="s">
        <v>28790</v>
      </c>
      <c r="L9590" t="str">
        <f t="shared" si="599"/>
        <v>mega-market.com</v>
      </c>
      <c r="M9590" s="11">
        <v>60000</v>
      </c>
      <c r="N9590">
        <v>4</v>
      </c>
      <c r="O9590" t="s">
        <v>144</v>
      </c>
      <c r="P9590" t="s">
        <v>60</v>
      </c>
      <c r="Q9590" t="s">
        <v>19</v>
      </c>
      <c r="R9590">
        <f t="shared" si="597"/>
        <v>0</v>
      </c>
    </row>
    <row r="9591" spans="1:18" x14ac:dyDescent="0.3">
      <c r="A9591" t="s">
        <v>10643</v>
      </c>
      <c r="B9591" t="s">
        <v>12</v>
      </c>
      <c r="C9591" t="s">
        <v>78</v>
      </c>
      <c r="D9591" t="s">
        <v>271</v>
      </c>
      <c r="E9591" t="str">
        <f t="shared" si="598"/>
        <v>MR. SETH RAMIREZ</v>
      </c>
      <c r="F9591" s="1">
        <v>21827</v>
      </c>
      <c r="G9591" s="9">
        <f ca="1">DATEDIF(Table24[[#This Row],[BirthDate]], TODAY(), "Y")</f>
        <v>65</v>
      </c>
      <c r="H9591" s="9" t="str">
        <f t="shared" ca="1" si="596"/>
        <v>60+</v>
      </c>
      <c r="I9591" t="s">
        <v>15</v>
      </c>
      <c r="J9591" t="s">
        <v>15</v>
      </c>
      <c r="K9591" t="s">
        <v>28791</v>
      </c>
      <c r="L9591" t="str">
        <f t="shared" si="599"/>
        <v>mega-market.com</v>
      </c>
      <c r="M9591" s="11">
        <v>60000</v>
      </c>
      <c r="N9591">
        <v>4</v>
      </c>
      <c r="O9591" t="s">
        <v>144</v>
      </c>
      <c r="P9591" t="s">
        <v>60</v>
      </c>
      <c r="Q9591" t="s">
        <v>19</v>
      </c>
      <c r="R9591">
        <f t="shared" si="597"/>
        <v>0</v>
      </c>
    </row>
    <row r="9592" spans="1:18" x14ac:dyDescent="0.3">
      <c r="A9592" t="s">
        <v>10644</v>
      </c>
      <c r="B9592" t="s">
        <v>12</v>
      </c>
      <c r="C9592" t="s">
        <v>850</v>
      </c>
      <c r="D9592" t="s">
        <v>578</v>
      </c>
      <c r="E9592" t="str">
        <f t="shared" si="598"/>
        <v>MR. MICHAEL WHITE</v>
      </c>
      <c r="F9592" s="1">
        <v>21573</v>
      </c>
      <c r="G9592" s="9">
        <f ca="1">DATEDIF(Table24[[#This Row],[BirthDate]], TODAY(), "Y")</f>
        <v>66</v>
      </c>
      <c r="H9592" s="9" t="str">
        <f t="shared" ca="1" si="596"/>
        <v>60+</v>
      </c>
      <c r="I9592" t="s">
        <v>15</v>
      </c>
      <c r="J9592" t="s">
        <v>15</v>
      </c>
      <c r="K9592" t="s">
        <v>28792</v>
      </c>
      <c r="L9592" t="str">
        <f t="shared" si="599"/>
        <v>mega-market.com</v>
      </c>
      <c r="M9592" s="11">
        <v>60000</v>
      </c>
      <c r="N9592">
        <v>4</v>
      </c>
      <c r="O9592" t="s">
        <v>144</v>
      </c>
      <c r="P9592" t="s">
        <v>60</v>
      </c>
      <c r="Q9592" t="s">
        <v>19</v>
      </c>
      <c r="R9592">
        <f t="shared" si="597"/>
        <v>0</v>
      </c>
    </row>
    <row r="9593" spans="1:18" x14ac:dyDescent="0.3">
      <c r="A9593" t="s">
        <v>10645</v>
      </c>
      <c r="B9593" t="s">
        <v>32</v>
      </c>
      <c r="C9593" t="s">
        <v>670</v>
      </c>
      <c r="D9593" t="s">
        <v>319</v>
      </c>
      <c r="E9593" t="str">
        <f t="shared" si="598"/>
        <v>MRS. KAYLA LEE</v>
      </c>
      <c r="F9593" s="1">
        <v>21834</v>
      </c>
      <c r="G9593" s="9">
        <f ca="1">DATEDIF(Table24[[#This Row],[BirthDate]], TODAY(), "Y")</f>
        <v>65</v>
      </c>
      <c r="H9593" s="9" t="str">
        <f t="shared" ca="1" si="596"/>
        <v>60+</v>
      </c>
      <c r="I9593" t="s">
        <v>15</v>
      </c>
      <c r="J9593" t="s">
        <v>30</v>
      </c>
      <c r="K9593" t="s">
        <v>28793</v>
      </c>
      <c r="L9593" t="str">
        <f t="shared" si="599"/>
        <v>mega-market.com</v>
      </c>
      <c r="M9593" s="11">
        <v>60000</v>
      </c>
      <c r="N9593">
        <v>4</v>
      </c>
      <c r="O9593" t="s">
        <v>144</v>
      </c>
      <c r="P9593" t="s">
        <v>60</v>
      </c>
      <c r="Q9593" t="s">
        <v>19</v>
      </c>
      <c r="R9593">
        <f t="shared" si="597"/>
        <v>0</v>
      </c>
    </row>
    <row r="9594" spans="1:18" x14ac:dyDescent="0.3">
      <c r="A9594" t="s">
        <v>10646</v>
      </c>
      <c r="B9594" t="s">
        <v>12</v>
      </c>
      <c r="C9594" t="s">
        <v>130</v>
      </c>
      <c r="D9594" t="s">
        <v>170</v>
      </c>
      <c r="E9594" t="str">
        <f t="shared" si="598"/>
        <v>MR. ALAN YE</v>
      </c>
      <c r="F9594" s="1">
        <v>21677</v>
      </c>
      <c r="G9594" s="9">
        <f ca="1">DATEDIF(Table24[[#This Row],[BirthDate]], TODAY(), "Y")</f>
        <v>65</v>
      </c>
      <c r="H9594" s="9" t="str">
        <f t="shared" ca="1" si="596"/>
        <v>60+</v>
      </c>
      <c r="I9594" t="s">
        <v>15</v>
      </c>
      <c r="J9594" t="s">
        <v>15</v>
      </c>
      <c r="K9594" t="s">
        <v>28794</v>
      </c>
      <c r="L9594" t="str">
        <f t="shared" si="599"/>
        <v>mega-market.com</v>
      </c>
      <c r="M9594" s="11">
        <v>60000</v>
      </c>
      <c r="N9594">
        <v>4</v>
      </c>
      <c r="O9594" t="s">
        <v>144</v>
      </c>
      <c r="P9594" t="s">
        <v>60</v>
      </c>
      <c r="Q9594" t="s">
        <v>19</v>
      </c>
      <c r="R9594">
        <f t="shared" si="597"/>
        <v>0</v>
      </c>
    </row>
    <row r="9595" spans="1:18" x14ac:dyDescent="0.3">
      <c r="A9595" t="s">
        <v>10647</v>
      </c>
      <c r="B9595" t="s">
        <v>32</v>
      </c>
      <c r="C9595" t="s">
        <v>115</v>
      </c>
      <c r="D9595" t="s">
        <v>379</v>
      </c>
      <c r="E9595" t="str">
        <f t="shared" si="598"/>
        <v>MRS. AMANDA COLLINS</v>
      </c>
      <c r="F9595" s="1">
        <v>21626</v>
      </c>
      <c r="G9595" s="9">
        <f ca="1">DATEDIF(Table24[[#This Row],[BirthDate]], TODAY(), "Y")</f>
        <v>65</v>
      </c>
      <c r="H9595" s="9" t="str">
        <f t="shared" ca="1" si="596"/>
        <v>60+</v>
      </c>
      <c r="I9595" t="s">
        <v>15</v>
      </c>
      <c r="J9595" t="s">
        <v>30</v>
      </c>
      <c r="K9595" t="s">
        <v>28795</v>
      </c>
      <c r="L9595" t="str">
        <f t="shared" si="599"/>
        <v>mega-market.com</v>
      </c>
      <c r="M9595" s="11">
        <v>60000</v>
      </c>
      <c r="N9595">
        <v>4</v>
      </c>
      <c r="O9595" t="s">
        <v>144</v>
      </c>
      <c r="P9595" t="s">
        <v>60</v>
      </c>
      <c r="Q9595" t="s">
        <v>19</v>
      </c>
      <c r="R9595">
        <f t="shared" si="597"/>
        <v>0</v>
      </c>
    </row>
    <row r="9596" spans="1:18" x14ac:dyDescent="0.3">
      <c r="A9596" t="s">
        <v>10648</v>
      </c>
      <c r="B9596" t="s">
        <v>12</v>
      </c>
      <c r="C9596" t="s">
        <v>272</v>
      </c>
      <c r="D9596" t="s">
        <v>49</v>
      </c>
      <c r="E9596" t="str">
        <f t="shared" si="598"/>
        <v>MR. EDUARDO WALKER</v>
      </c>
      <c r="F9596" s="1">
        <v>21602</v>
      </c>
      <c r="G9596" s="9">
        <f ca="1">DATEDIF(Table24[[#This Row],[BirthDate]], TODAY(), "Y")</f>
        <v>65</v>
      </c>
      <c r="H9596" s="9" t="str">
        <f t="shared" ca="1" si="596"/>
        <v>60+</v>
      </c>
      <c r="I9596" t="s">
        <v>15</v>
      </c>
      <c r="J9596" t="s">
        <v>15</v>
      </c>
      <c r="K9596" t="s">
        <v>28796</v>
      </c>
      <c r="L9596" t="str">
        <f t="shared" si="599"/>
        <v>mega-market.com</v>
      </c>
      <c r="M9596" s="11">
        <v>60000</v>
      </c>
      <c r="N9596">
        <v>4</v>
      </c>
      <c r="O9596" t="s">
        <v>144</v>
      </c>
      <c r="P9596" t="s">
        <v>60</v>
      </c>
      <c r="Q9596" t="s">
        <v>19</v>
      </c>
      <c r="R9596">
        <f t="shared" si="597"/>
        <v>0</v>
      </c>
    </row>
    <row r="9597" spans="1:18" x14ac:dyDescent="0.3">
      <c r="A9597" t="s">
        <v>10649</v>
      </c>
      <c r="B9597" t="s">
        <v>12</v>
      </c>
      <c r="C9597" t="s">
        <v>261</v>
      </c>
      <c r="D9597" t="s">
        <v>199</v>
      </c>
      <c r="E9597" t="str">
        <f t="shared" si="598"/>
        <v>MR. MARCUS PEREZ</v>
      </c>
      <c r="F9597" s="1">
        <v>26623</v>
      </c>
      <c r="G9597" s="9">
        <f ca="1">DATEDIF(Table24[[#This Row],[BirthDate]], TODAY(), "Y")</f>
        <v>52</v>
      </c>
      <c r="H9597" s="9" t="str">
        <f t="shared" ca="1" si="596"/>
        <v>51-60</v>
      </c>
      <c r="I9597" t="s">
        <v>15</v>
      </c>
      <c r="J9597" t="s">
        <v>15</v>
      </c>
      <c r="K9597" t="s">
        <v>28797</v>
      </c>
      <c r="L9597" t="str">
        <f t="shared" si="599"/>
        <v>mega-market.com</v>
      </c>
      <c r="M9597" s="11">
        <v>50000</v>
      </c>
      <c r="N9597">
        <v>0</v>
      </c>
      <c r="O9597" t="s">
        <v>144</v>
      </c>
      <c r="P9597" t="s">
        <v>60</v>
      </c>
      <c r="Q9597" t="s">
        <v>19</v>
      </c>
      <c r="R9597">
        <f t="shared" si="597"/>
        <v>0</v>
      </c>
    </row>
    <row r="9598" spans="1:18" x14ac:dyDescent="0.3">
      <c r="A9598" t="s">
        <v>10650</v>
      </c>
      <c r="B9598" t="s">
        <v>27</v>
      </c>
      <c r="C9598" t="s">
        <v>731</v>
      </c>
      <c r="D9598" t="s">
        <v>455</v>
      </c>
      <c r="E9598" t="str">
        <f t="shared" si="598"/>
        <v>MS. BRIDGET PAL</v>
      </c>
      <c r="F9598" s="1">
        <v>26879</v>
      </c>
      <c r="G9598" s="9">
        <f ca="1">DATEDIF(Table24[[#This Row],[BirthDate]], TODAY(), "Y")</f>
        <v>51</v>
      </c>
      <c r="H9598" s="9" t="str">
        <f t="shared" ca="1" si="596"/>
        <v>51-60</v>
      </c>
      <c r="I9598" t="s">
        <v>15</v>
      </c>
      <c r="J9598" t="s">
        <v>30</v>
      </c>
      <c r="K9598" t="s">
        <v>28798</v>
      </c>
      <c r="L9598" t="str">
        <f t="shared" si="599"/>
        <v>mega-market.com</v>
      </c>
      <c r="M9598" s="11">
        <v>40000</v>
      </c>
      <c r="N9598">
        <v>0</v>
      </c>
      <c r="O9598" t="s">
        <v>144</v>
      </c>
      <c r="P9598" t="s">
        <v>60</v>
      </c>
      <c r="Q9598" t="s">
        <v>19</v>
      </c>
      <c r="R9598">
        <f t="shared" si="597"/>
        <v>0</v>
      </c>
    </row>
    <row r="9599" spans="1:18" x14ac:dyDescent="0.3">
      <c r="A9599" t="s">
        <v>10651</v>
      </c>
      <c r="B9599" t="s">
        <v>32</v>
      </c>
      <c r="C9599" t="s">
        <v>220</v>
      </c>
      <c r="D9599" t="s">
        <v>104</v>
      </c>
      <c r="E9599" t="str">
        <f t="shared" si="598"/>
        <v>MRS. SARA GONZALEZ</v>
      </c>
      <c r="F9599" s="1">
        <v>26861</v>
      </c>
      <c r="G9599" s="9">
        <f ca="1">DATEDIF(Table24[[#This Row],[BirthDate]], TODAY(), "Y")</f>
        <v>51</v>
      </c>
      <c r="H9599" s="9" t="str">
        <f t="shared" ca="1" si="596"/>
        <v>51-60</v>
      </c>
      <c r="I9599" t="s">
        <v>22</v>
      </c>
      <c r="J9599" t="s">
        <v>30</v>
      </c>
      <c r="K9599" t="s">
        <v>28799</v>
      </c>
      <c r="L9599" t="str">
        <f t="shared" si="599"/>
        <v>mega-market.com</v>
      </c>
      <c r="M9599" s="11">
        <v>40000</v>
      </c>
      <c r="N9599">
        <v>1</v>
      </c>
      <c r="O9599" t="s">
        <v>144</v>
      </c>
      <c r="P9599" t="s">
        <v>60</v>
      </c>
      <c r="Q9599" t="s">
        <v>19</v>
      </c>
      <c r="R9599">
        <f t="shared" si="597"/>
        <v>0</v>
      </c>
    </row>
    <row r="9600" spans="1:18" x14ac:dyDescent="0.3">
      <c r="A9600" t="s">
        <v>10652</v>
      </c>
      <c r="B9600" t="s">
        <v>12</v>
      </c>
      <c r="C9600" t="s">
        <v>450</v>
      </c>
      <c r="D9600" t="s">
        <v>285</v>
      </c>
      <c r="E9600" t="str">
        <f t="shared" si="598"/>
        <v>MR. MIGUEL WILLIAMS</v>
      </c>
      <c r="F9600" s="1">
        <v>26860</v>
      </c>
      <c r="G9600" s="9">
        <f ca="1">DATEDIF(Table24[[#This Row],[BirthDate]], TODAY(), "Y")</f>
        <v>51</v>
      </c>
      <c r="H9600" s="9" t="str">
        <f t="shared" ca="1" si="596"/>
        <v>51-60</v>
      </c>
      <c r="I9600" t="s">
        <v>15</v>
      </c>
      <c r="J9600" t="s">
        <v>15</v>
      </c>
      <c r="K9600" t="s">
        <v>28800</v>
      </c>
      <c r="L9600" t="str">
        <f t="shared" si="599"/>
        <v>mega-market.com</v>
      </c>
      <c r="M9600" s="11">
        <v>40000</v>
      </c>
      <c r="N9600">
        <v>1</v>
      </c>
      <c r="O9600" t="s">
        <v>144</v>
      </c>
      <c r="P9600" t="s">
        <v>60</v>
      </c>
      <c r="Q9600" t="s">
        <v>24</v>
      </c>
      <c r="R9600">
        <f t="shared" si="597"/>
        <v>0</v>
      </c>
    </row>
    <row r="9601" spans="1:18" x14ac:dyDescent="0.3">
      <c r="A9601" t="s">
        <v>10653</v>
      </c>
      <c r="B9601" t="s">
        <v>32</v>
      </c>
      <c r="C9601" t="s">
        <v>670</v>
      </c>
      <c r="D9601" t="s">
        <v>727</v>
      </c>
      <c r="E9601" t="str">
        <f t="shared" si="598"/>
        <v>MRS. KAYLA HARRISON</v>
      </c>
      <c r="F9601" s="1">
        <v>26821</v>
      </c>
      <c r="G9601" s="9">
        <f ca="1">DATEDIF(Table24[[#This Row],[BirthDate]], TODAY(), "Y")</f>
        <v>51</v>
      </c>
      <c r="H9601" s="9" t="str">
        <f t="shared" ca="1" si="596"/>
        <v>51-60</v>
      </c>
      <c r="I9601" t="s">
        <v>15</v>
      </c>
      <c r="J9601" t="s">
        <v>30</v>
      </c>
      <c r="K9601" t="s">
        <v>28801</v>
      </c>
      <c r="L9601" t="str">
        <f t="shared" si="599"/>
        <v>mega-market.com</v>
      </c>
      <c r="M9601" s="11">
        <v>40000</v>
      </c>
      <c r="N9601">
        <v>1</v>
      </c>
      <c r="O9601" t="s">
        <v>144</v>
      </c>
      <c r="P9601" t="s">
        <v>60</v>
      </c>
      <c r="Q9601" t="s">
        <v>19</v>
      </c>
      <c r="R9601">
        <f t="shared" si="597"/>
        <v>0</v>
      </c>
    </row>
    <row r="9602" spans="1:18" x14ac:dyDescent="0.3">
      <c r="A9602" t="s">
        <v>10654</v>
      </c>
      <c r="B9602" t="s">
        <v>12</v>
      </c>
      <c r="C9602" t="s">
        <v>192</v>
      </c>
      <c r="D9602" t="s">
        <v>273</v>
      </c>
      <c r="E9602" t="str">
        <f t="shared" si="598"/>
        <v>MR. RYAN PATTERSON</v>
      </c>
      <c r="F9602" s="1">
        <v>26700</v>
      </c>
      <c r="G9602" s="9">
        <f ca="1">DATEDIF(Table24[[#This Row],[BirthDate]], TODAY(), "Y")</f>
        <v>51</v>
      </c>
      <c r="H9602" s="9" t="str">
        <f t="shared" ref="H9602:H9665" ca="1" si="600">IF(AND(G9602&gt;=30, G9602&lt;=40), "30-40", IF(AND(G9602&gt;=41, G9602&lt;=50), "41-50", IF(AND(G9602&gt;=51, G9602&lt;=60), "51-60", IF(G9602&gt;60, "60+", ""))))</f>
        <v>51-60</v>
      </c>
      <c r="I9602" t="s">
        <v>15</v>
      </c>
      <c r="J9602" t="s">
        <v>15</v>
      </c>
      <c r="K9602" t="s">
        <v>28802</v>
      </c>
      <c r="L9602" t="str">
        <f t="shared" si="599"/>
        <v>mega-market.com</v>
      </c>
      <c r="M9602" s="11">
        <v>40000</v>
      </c>
      <c r="N9602">
        <v>1</v>
      </c>
      <c r="O9602" t="s">
        <v>144</v>
      </c>
      <c r="P9602" t="s">
        <v>60</v>
      </c>
      <c r="Q9602" t="s">
        <v>19</v>
      </c>
      <c r="R9602">
        <f t="shared" ref="R9602:R9665" si="601">COUNTIF(Q:Q, "Renter")</f>
        <v>0</v>
      </c>
    </row>
    <row r="9603" spans="1:18" x14ac:dyDescent="0.3">
      <c r="A9603" t="s">
        <v>10655</v>
      </c>
      <c r="B9603" t="s">
        <v>32</v>
      </c>
      <c r="C9603" t="s">
        <v>346</v>
      </c>
      <c r="D9603" t="s">
        <v>255</v>
      </c>
      <c r="E9603" t="str">
        <f t="shared" ref="E9603:E9666" si="602">CONCATENATE(B9603," ",C9603," ", D9603)</f>
        <v>MRS. HAILEY RIVERA</v>
      </c>
      <c r="F9603" s="1">
        <v>26118</v>
      </c>
      <c r="G9603" s="9">
        <f ca="1">DATEDIF(Table24[[#This Row],[BirthDate]], TODAY(), "Y")</f>
        <v>53</v>
      </c>
      <c r="H9603" s="9" t="str">
        <f t="shared" ca="1" si="600"/>
        <v>51-60</v>
      </c>
      <c r="I9603" t="s">
        <v>15</v>
      </c>
      <c r="J9603" t="s">
        <v>30</v>
      </c>
      <c r="K9603" t="s">
        <v>28803</v>
      </c>
      <c r="L9603" t="str">
        <f t="shared" ref="L9603:L9666" si="603">RIGHT(K9603,LEN(K9603)-FIND("@",K9603))</f>
        <v>mega-market.com</v>
      </c>
      <c r="M9603" s="11">
        <v>60000</v>
      </c>
      <c r="N9603">
        <v>1</v>
      </c>
      <c r="O9603" t="s">
        <v>144</v>
      </c>
      <c r="P9603" t="s">
        <v>60</v>
      </c>
      <c r="Q9603" t="s">
        <v>19</v>
      </c>
      <c r="R9603">
        <f t="shared" si="601"/>
        <v>0</v>
      </c>
    </row>
    <row r="9604" spans="1:18" x14ac:dyDescent="0.3">
      <c r="A9604" t="s">
        <v>10656</v>
      </c>
      <c r="B9604" t="s">
        <v>12</v>
      </c>
      <c r="C9604" t="s">
        <v>448</v>
      </c>
      <c r="D9604" t="s">
        <v>112</v>
      </c>
      <c r="E9604" t="str">
        <f t="shared" si="602"/>
        <v>MR. GARY MARTIN</v>
      </c>
      <c r="F9604" s="1">
        <v>25845</v>
      </c>
      <c r="G9604" s="9">
        <f ca="1">DATEDIF(Table24[[#This Row],[BirthDate]], TODAY(), "Y")</f>
        <v>54</v>
      </c>
      <c r="H9604" s="9" t="str">
        <f t="shared" ca="1" si="600"/>
        <v>51-60</v>
      </c>
      <c r="I9604" t="s">
        <v>22</v>
      </c>
      <c r="J9604" t="s">
        <v>15</v>
      </c>
      <c r="K9604" t="s">
        <v>28804</v>
      </c>
      <c r="L9604" t="str">
        <f t="shared" si="603"/>
        <v>mega-market.com</v>
      </c>
      <c r="M9604" s="11">
        <v>10000</v>
      </c>
      <c r="N9604">
        <v>0</v>
      </c>
      <c r="O9604" t="s">
        <v>144</v>
      </c>
      <c r="P9604" t="s">
        <v>413</v>
      </c>
      <c r="Q9604" t="s">
        <v>19</v>
      </c>
      <c r="R9604">
        <f t="shared" si="601"/>
        <v>0</v>
      </c>
    </row>
    <row r="9605" spans="1:18" x14ac:dyDescent="0.3">
      <c r="A9605" t="s">
        <v>10657</v>
      </c>
      <c r="B9605" t="s">
        <v>32</v>
      </c>
      <c r="C9605" t="s">
        <v>459</v>
      </c>
      <c r="D9605" t="s">
        <v>639</v>
      </c>
      <c r="E9605" t="str">
        <f t="shared" si="602"/>
        <v>MRS. BRENDA RANA</v>
      </c>
      <c r="F9605" s="1">
        <v>22685</v>
      </c>
      <c r="G9605" s="9">
        <f ca="1">DATEDIF(Table24[[#This Row],[BirthDate]], TODAY(), "Y")</f>
        <v>62</v>
      </c>
      <c r="H9605" s="9" t="str">
        <f t="shared" ca="1" si="600"/>
        <v>60+</v>
      </c>
      <c r="I9605" t="s">
        <v>15</v>
      </c>
      <c r="J9605" t="s">
        <v>30</v>
      </c>
      <c r="K9605" t="s">
        <v>28805</v>
      </c>
      <c r="L9605" t="str">
        <f t="shared" si="603"/>
        <v>mega-market.com</v>
      </c>
      <c r="M9605" s="11">
        <v>10000</v>
      </c>
      <c r="N9605">
        <v>1</v>
      </c>
      <c r="O9605" t="s">
        <v>144</v>
      </c>
      <c r="P9605" t="s">
        <v>413</v>
      </c>
      <c r="Q9605" t="s">
        <v>19</v>
      </c>
      <c r="R9605">
        <f t="shared" si="601"/>
        <v>0</v>
      </c>
    </row>
    <row r="9606" spans="1:18" x14ac:dyDescent="0.3">
      <c r="A9606" t="s">
        <v>10658</v>
      </c>
      <c r="B9606" t="s">
        <v>12</v>
      </c>
      <c r="C9606" t="s">
        <v>706</v>
      </c>
      <c r="D9606" t="s">
        <v>499</v>
      </c>
      <c r="E9606" t="str">
        <f t="shared" si="602"/>
        <v>MR. EMMANUEL SUBRAM</v>
      </c>
      <c r="F9606" s="1">
        <v>22784</v>
      </c>
      <c r="G9606" s="9">
        <f ca="1">DATEDIF(Table24[[#This Row],[BirthDate]], TODAY(), "Y")</f>
        <v>62</v>
      </c>
      <c r="H9606" s="9" t="str">
        <f t="shared" ca="1" si="600"/>
        <v>60+</v>
      </c>
      <c r="I9606" t="s">
        <v>22</v>
      </c>
      <c r="J9606" t="s">
        <v>15</v>
      </c>
      <c r="K9606" t="s">
        <v>28806</v>
      </c>
      <c r="L9606" t="str">
        <f t="shared" si="603"/>
        <v>mega-market.com</v>
      </c>
      <c r="M9606" s="11">
        <v>10000</v>
      </c>
      <c r="N9606">
        <v>1</v>
      </c>
      <c r="O9606" t="s">
        <v>144</v>
      </c>
      <c r="P9606" t="s">
        <v>413</v>
      </c>
      <c r="Q9606" t="s">
        <v>19</v>
      </c>
      <c r="R9606">
        <f t="shared" si="601"/>
        <v>0</v>
      </c>
    </row>
    <row r="9607" spans="1:18" x14ac:dyDescent="0.3">
      <c r="A9607" t="s">
        <v>10659</v>
      </c>
      <c r="B9607" t="s">
        <v>32</v>
      </c>
      <c r="C9607" t="s">
        <v>366</v>
      </c>
      <c r="D9607" t="s">
        <v>673</v>
      </c>
      <c r="E9607" t="str">
        <f t="shared" si="602"/>
        <v>MRS. CLAUDIA GUO</v>
      </c>
      <c r="F9607" s="1">
        <v>22509</v>
      </c>
      <c r="G9607" s="9">
        <f ca="1">DATEDIF(Table24[[#This Row],[BirthDate]], TODAY(), "Y")</f>
        <v>63</v>
      </c>
      <c r="H9607" s="9" t="str">
        <f t="shared" ca="1" si="600"/>
        <v>60+</v>
      </c>
      <c r="I9607" t="s">
        <v>22</v>
      </c>
      <c r="J9607" t="s">
        <v>30</v>
      </c>
      <c r="K9607" t="s">
        <v>28807</v>
      </c>
      <c r="L9607" t="str">
        <f t="shared" si="603"/>
        <v>mega-market.com</v>
      </c>
      <c r="M9607" s="11">
        <v>10000</v>
      </c>
      <c r="N9607">
        <v>1</v>
      </c>
      <c r="O9607" t="s">
        <v>17</v>
      </c>
      <c r="P9607" t="s">
        <v>413</v>
      </c>
      <c r="Q9607" t="s">
        <v>19</v>
      </c>
      <c r="R9607">
        <f t="shared" si="601"/>
        <v>0</v>
      </c>
    </row>
    <row r="9608" spans="1:18" x14ac:dyDescent="0.3">
      <c r="A9608" t="s">
        <v>10660</v>
      </c>
      <c r="B9608" t="s">
        <v>32</v>
      </c>
      <c r="C9608" t="s">
        <v>510</v>
      </c>
      <c r="D9608" t="s">
        <v>469</v>
      </c>
      <c r="E9608" t="str">
        <f t="shared" si="602"/>
        <v>MRS. DAWN HU</v>
      </c>
      <c r="F9608" s="1">
        <v>21419</v>
      </c>
      <c r="G9608" s="9">
        <f ca="1">DATEDIF(Table24[[#This Row],[BirthDate]], TODAY(), "Y")</f>
        <v>66</v>
      </c>
      <c r="H9608" s="9" t="str">
        <f t="shared" ca="1" si="600"/>
        <v>60+</v>
      </c>
      <c r="I9608" t="s">
        <v>15</v>
      </c>
      <c r="J9608" t="s">
        <v>30</v>
      </c>
      <c r="K9608" t="s">
        <v>28808</v>
      </c>
      <c r="L9608" t="str">
        <f t="shared" si="603"/>
        <v>mega-market.com</v>
      </c>
      <c r="M9608" s="11">
        <v>10000</v>
      </c>
      <c r="N9608">
        <v>1</v>
      </c>
      <c r="O9608" t="s">
        <v>17</v>
      </c>
      <c r="P9608" t="s">
        <v>413</v>
      </c>
      <c r="Q9608" t="s">
        <v>19</v>
      </c>
      <c r="R9608">
        <f t="shared" si="601"/>
        <v>0</v>
      </c>
    </row>
    <row r="9609" spans="1:18" x14ac:dyDescent="0.3">
      <c r="A9609" t="s">
        <v>10661</v>
      </c>
      <c r="B9609" t="s">
        <v>12</v>
      </c>
      <c r="C9609" t="s">
        <v>641</v>
      </c>
      <c r="D9609" t="s">
        <v>138</v>
      </c>
      <c r="E9609" t="str">
        <f t="shared" si="602"/>
        <v>MR. MATHEW MUNOZ</v>
      </c>
      <c r="F9609" s="1">
        <v>21432</v>
      </c>
      <c r="G9609" s="9">
        <f ca="1">DATEDIF(Table24[[#This Row],[BirthDate]], TODAY(), "Y")</f>
        <v>66</v>
      </c>
      <c r="H9609" s="9" t="str">
        <f t="shared" ca="1" si="600"/>
        <v>60+</v>
      </c>
      <c r="I9609" t="s">
        <v>15</v>
      </c>
      <c r="J9609" t="s">
        <v>15</v>
      </c>
      <c r="K9609" t="s">
        <v>28809</v>
      </c>
      <c r="L9609" t="str">
        <f t="shared" si="603"/>
        <v>mega-market.com</v>
      </c>
      <c r="M9609" s="11">
        <v>10000</v>
      </c>
      <c r="N9609">
        <v>1</v>
      </c>
      <c r="O9609" t="s">
        <v>17</v>
      </c>
      <c r="P9609" t="s">
        <v>413</v>
      </c>
      <c r="Q9609" t="s">
        <v>19</v>
      </c>
      <c r="R9609">
        <f t="shared" si="601"/>
        <v>0</v>
      </c>
    </row>
    <row r="9610" spans="1:18" x14ac:dyDescent="0.3">
      <c r="A9610" t="s">
        <v>10662</v>
      </c>
      <c r="B9610" t="s">
        <v>12</v>
      </c>
      <c r="C9610" t="s">
        <v>601</v>
      </c>
      <c r="D9610" t="s">
        <v>140</v>
      </c>
      <c r="E9610" t="str">
        <f t="shared" si="602"/>
        <v>MR. PETER RAJE</v>
      </c>
      <c r="F9610" s="1">
        <v>21421</v>
      </c>
      <c r="G9610" s="9">
        <f ca="1">DATEDIF(Table24[[#This Row],[BirthDate]], TODAY(), "Y")</f>
        <v>66</v>
      </c>
      <c r="H9610" s="9" t="str">
        <f t="shared" ca="1" si="600"/>
        <v>60+</v>
      </c>
      <c r="I9610" t="s">
        <v>15</v>
      </c>
      <c r="J9610" t="s">
        <v>15</v>
      </c>
      <c r="K9610" t="s">
        <v>28810</v>
      </c>
      <c r="L9610" t="str">
        <f t="shared" si="603"/>
        <v>mega-market.com</v>
      </c>
      <c r="M9610" s="11">
        <v>20000</v>
      </c>
      <c r="N9610">
        <v>1</v>
      </c>
      <c r="O9610" t="s">
        <v>144</v>
      </c>
      <c r="P9610" t="s">
        <v>68</v>
      </c>
      <c r="Q9610" t="s">
        <v>19</v>
      </c>
      <c r="R9610">
        <f t="shared" si="601"/>
        <v>0</v>
      </c>
    </row>
    <row r="9611" spans="1:18" x14ac:dyDescent="0.3">
      <c r="A9611" t="s">
        <v>10663</v>
      </c>
      <c r="B9611" t="s">
        <v>12</v>
      </c>
      <c r="C9611" t="s">
        <v>780</v>
      </c>
      <c r="D9611" t="s">
        <v>53</v>
      </c>
      <c r="E9611" t="str">
        <f t="shared" si="602"/>
        <v>MR. CONNOR JENKINS</v>
      </c>
      <c r="F9611" s="1">
        <v>21140</v>
      </c>
      <c r="G9611" s="9">
        <f ca="1">DATEDIF(Table24[[#This Row],[BirthDate]], TODAY(), "Y")</f>
        <v>67</v>
      </c>
      <c r="H9611" s="9" t="str">
        <f t="shared" ca="1" si="600"/>
        <v>60+</v>
      </c>
      <c r="I9611" t="s">
        <v>15</v>
      </c>
      <c r="J9611" t="s">
        <v>15</v>
      </c>
      <c r="K9611" t="s">
        <v>28811</v>
      </c>
      <c r="L9611" t="str">
        <f t="shared" si="603"/>
        <v>mega-market.com</v>
      </c>
      <c r="M9611" s="11">
        <v>10000</v>
      </c>
      <c r="N9611">
        <v>1</v>
      </c>
      <c r="O9611" t="s">
        <v>17</v>
      </c>
      <c r="P9611" t="s">
        <v>413</v>
      </c>
      <c r="Q9611" t="s">
        <v>19</v>
      </c>
      <c r="R9611">
        <f t="shared" si="601"/>
        <v>0</v>
      </c>
    </row>
    <row r="9612" spans="1:18" x14ac:dyDescent="0.3">
      <c r="A9612" t="s">
        <v>10664</v>
      </c>
      <c r="B9612" t="s">
        <v>12</v>
      </c>
      <c r="C9612" t="s">
        <v>834</v>
      </c>
      <c r="D9612" t="s">
        <v>505</v>
      </c>
      <c r="E9612" t="str">
        <f t="shared" si="602"/>
        <v>MR. RONALD CHANDRA</v>
      </c>
      <c r="F9612" s="1">
        <v>21148</v>
      </c>
      <c r="G9612" s="9">
        <f ca="1">DATEDIF(Table24[[#This Row],[BirthDate]], TODAY(), "Y")</f>
        <v>67</v>
      </c>
      <c r="H9612" s="9" t="str">
        <f t="shared" ca="1" si="600"/>
        <v>60+</v>
      </c>
      <c r="I9612" t="s">
        <v>22</v>
      </c>
      <c r="J9612" t="s">
        <v>15</v>
      </c>
      <c r="K9612" t="s">
        <v>28812</v>
      </c>
      <c r="L9612" t="str">
        <f t="shared" si="603"/>
        <v>mega-market.com</v>
      </c>
      <c r="M9612" s="11">
        <v>10000</v>
      </c>
      <c r="N9612">
        <v>1</v>
      </c>
      <c r="O9612" t="s">
        <v>59</v>
      </c>
      <c r="P9612" t="s">
        <v>413</v>
      </c>
      <c r="Q9612" t="s">
        <v>19</v>
      </c>
      <c r="R9612">
        <f t="shared" si="601"/>
        <v>0</v>
      </c>
    </row>
    <row r="9613" spans="1:18" x14ac:dyDescent="0.3">
      <c r="A9613" t="s">
        <v>10665</v>
      </c>
      <c r="B9613" t="s">
        <v>12</v>
      </c>
      <c r="C9613" t="s">
        <v>13</v>
      </c>
      <c r="D9613" t="s">
        <v>347</v>
      </c>
      <c r="E9613" t="str">
        <f t="shared" si="602"/>
        <v>MR. JON LI</v>
      </c>
      <c r="F9613" s="1">
        <v>20875</v>
      </c>
      <c r="G9613" s="9">
        <f ca="1">DATEDIF(Table24[[#This Row],[BirthDate]], TODAY(), "Y")</f>
        <v>67</v>
      </c>
      <c r="H9613" s="9" t="str">
        <f t="shared" ca="1" si="600"/>
        <v>60+</v>
      </c>
      <c r="I9613" t="s">
        <v>22</v>
      </c>
      <c r="J9613" t="s">
        <v>15</v>
      </c>
      <c r="K9613" t="s">
        <v>28813</v>
      </c>
      <c r="L9613" t="str">
        <f t="shared" si="603"/>
        <v>mega-market.com</v>
      </c>
      <c r="M9613" s="11">
        <v>10000</v>
      </c>
      <c r="N9613">
        <v>2</v>
      </c>
      <c r="O9613" t="s">
        <v>59</v>
      </c>
      <c r="P9613" t="s">
        <v>413</v>
      </c>
      <c r="Q9613" t="s">
        <v>19</v>
      </c>
      <c r="R9613">
        <f t="shared" si="601"/>
        <v>0</v>
      </c>
    </row>
    <row r="9614" spans="1:18" x14ac:dyDescent="0.3">
      <c r="A9614" t="s">
        <v>10666</v>
      </c>
      <c r="B9614" t="s">
        <v>32</v>
      </c>
      <c r="C9614" t="s">
        <v>270</v>
      </c>
      <c r="D9614" t="s">
        <v>305</v>
      </c>
      <c r="E9614" t="str">
        <f t="shared" si="602"/>
        <v>MRS. NICOLE RODRIGUEZ</v>
      </c>
      <c r="F9614" s="1">
        <v>20501</v>
      </c>
      <c r="G9614" s="9">
        <f ca="1">DATEDIF(Table24[[#This Row],[BirthDate]], TODAY(), "Y")</f>
        <v>68</v>
      </c>
      <c r="H9614" s="9" t="str">
        <f t="shared" ca="1" si="600"/>
        <v>60+</v>
      </c>
      <c r="I9614" t="s">
        <v>22</v>
      </c>
      <c r="J9614" t="s">
        <v>30</v>
      </c>
      <c r="K9614" t="s">
        <v>28814</v>
      </c>
      <c r="L9614" t="str">
        <f t="shared" si="603"/>
        <v>mega-market.com</v>
      </c>
      <c r="M9614" s="11">
        <v>10000</v>
      </c>
      <c r="N9614">
        <v>2</v>
      </c>
      <c r="O9614" t="s">
        <v>59</v>
      </c>
      <c r="P9614" t="s">
        <v>413</v>
      </c>
      <c r="Q9614" t="s">
        <v>19</v>
      </c>
      <c r="R9614">
        <f t="shared" si="601"/>
        <v>0</v>
      </c>
    </row>
    <row r="9615" spans="1:18" x14ac:dyDescent="0.3">
      <c r="A9615" t="s">
        <v>10667</v>
      </c>
      <c r="B9615" t="s">
        <v>32</v>
      </c>
      <c r="C9615" t="s">
        <v>376</v>
      </c>
      <c r="D9615" t="s">
        <v>26</v>
      </c>
      <c r="E9615" t="str">
        <f t="shared" si="602"/>
        <v>MRS. KATELYN TORRES</v>
      </c>
      <c r="F9615" s="1">
        <v>20404</v>
      </c>
      <c r="G9615" s="9">
        <f ca="1">DATEDIF(Table24[[#This Row],[BirthDate]], TODAY(), "Y")</f>
        <v>69</v>
      </c>
      <c r="H9615" s="9" t="str">
        <f t="shared" ca="1" si="600"/>
        <v>60+</v>
      </c>
      <c r="I9615" t="s">
        <v>15</v>
      </c>
      <c r="J9615" t="s">
        <v>30</v>
      </c>
      <c r="K9615" t="s">
        <v>28815</v>
      </c>
      <c r="L9615" t="str">
        <f t="shared" si="603"/>
        <v>mega-market.com</v>
      </c>
      <c r="M9615" s="11">
        <v>10000</v>
      </c>
      <c r="N9615">
        <v>2</v>
      </c>
      <c r="O9615" t="s">
        <v>59</v>
      </c>
      <c r="P9615" t="s">
        <v>413</v>
      </c>
      <c r="Q9615" t="s">
        <v>19</v>
      </c>
      <c r="R9615">
        <f t="shared" si="601"/>
        <v>0</v>
      </c>
    </row>
    <row r="9616" spans="1:18" x14ac:dyDescent="0.3">
      <c r="A9616" t="s">
        <v>10668</v>
      </c>
      <c r="B9616" t="s">
        <v>12</v>
      </c>
      <c r="C9616" t="s">
        <v>691</v>
      </c>
      <c r="D9616" t="s">
        <v>285</v>
      </c>
      <c r="E9616" t="str">
        <f t="shared" si="602"/>
        <v>MR. BRANDON WILLIAMS</v>
      </c>
      <c r="F9616" s="1">
        <v>20344</v>
      </c>
      <c r="G9616" s="9">
        <f ca="1">DATEDIF(Table24[[#This Row],[BirthDate]], TODAY(), "Y")</f>
        <v>69</v>
      </c>
      <c r="H9616" s="9" t="str">
        <f t="shared" ca="1" si="600"/>
        <v>60+</v>
      </c>
      <c r="I9616" t="s">
        <v>15</v>
      </c>
      <c r="J9616" t="s">
        <v>15</v>
      </c>
      <c r="K9616" t="s">
        <v>28816</v>
      </c>
      <c r="L9616" t="str">
        <f t="shared" si="603"/>
        <v>mega-market.com</v>
      </c>
      <c r="M9616" s="11">
        <v>10000</v>
      </c>
      <c r="N9616">
        <v>2</v>
      </c>
      <c r="O9616" t="s">
        <v>59</v>
      </c>
      <c r="P9616" t="s">
        <v>413</v>
      </c>
      <c r="Q9616" t="s">
        <v>19</v>
      </c>
      <c r="R9616">
        <f t="shared" si="601"/>
        <v>0</v>
      </c>
    </row>
    <row r="9617" spans="1:18" x14ac:dyDescent="0.3">
      <c r="A9617" t="s">
        <v>10669</v>
      </c>
      <c r="B9617" t="s">
        <v>12</v>
      </c>
      <c r="C9617" t="s">
        <v>242</v>
      </c>
      <c r="D9617" t="s">
        <v>134</v>
      </c>
      <c r="E9617" t="str">
        <f t="shared" si="602"/>
        <v>MR. JAMES LOPEZ</v>
      </c>
      <c r="F9617" s="1">
        <v>20146</v>
      </c>
      <c r="G9617" s="9">
        <f ca="1">DATEDIF(Table24[[#This Row],[BirthDate]], TODAY(), "Y")</f>
        <v>69</v>
      </c>
      <c r="H9617" s="9" t="str">
        <f t="shared" ca="1" si="600"/>
        <v>60+</v>
      </c>
      <c r="I9617" t="s">
        <v>15</v>
      </c>
      <c r="J9617" t="s">
        <v>15</v>
      </c>
      <c r="K9617" t="s">
        <v>28817</v>
      </c>
      <c r="L9617" t="str">
        <f t="shared" si="603"/>
        <v>mega-market.com</v>
      </c>
      <c r="M9617" s="11">
        <v>10000</v>
      </c>
      <c r="N9617">
        <v>2</v>
      </c>
      <c r="O9617" t="s">
        <v>59</v>
      </c>
      <c r="P9617" t="s">
        <v>413</v>
      </c>
      <c r="Q9617" t="s">
        <v>19</v>
      </c>
      <c r="R9617">
        <f t="shared" si="601"/>
        <v>0</v>
      </c>
    </row>
    <row r="9618" spans="1:18" x14ac:dyDescent="0.3">
      <c r="A9618" t="s">
        <v>10670</v>
      </c>
      <c r="B9618" t="s">
        <v>12</v>
      </c>
      <c r="C9618" t="s">
        <v>72</v>
      </c>
      <c r="D9618" t="s">
        <v>332</v>
      </c>
      <c r="E9618" t="str">
        <f t="shared" si="602"/>
        <v>MR. JORDAN FOSTER</v>
      </c>
      <c r="F9618" s="1">
        <v>20273</v>
      </c>
      <c r="G9618" s="9">
        <f ca="1">DATEDIF(Table24[[#This Row],[BirthDate]], TODAY(), "Y")</f>
        <v>69</v>
      </c>
      <c r="H9618" s="9" t="str">
        <f t="shared" ca="1" si="600"/>
        <v>60+</v>
      </c>
      <c r="I9618" t="s">
        <v>15</v>
      </c>
      <c r="J9618" t="s">
        <v>15</v>
      </c>
      <c r="K9618" t="s">
        <v>28818</v>
      </c>
      <c r="L9618" t="str">
        <f t="shared" si="603"/>
        <v>mega-market.com</v>
      </c>
      <c r="M9618" s="11">
        <v>10000</v>
      </c>
      <c r="N9618">
        <v>2</v>
      </c>
      <c r="O9618" t="s">
        <v>59</v>
      </c>
      <c r="P9618" t="s">
        <v>413</v>
      </c>
      <c r="Q9618" t="s">
        <v>19</v>
      </c>
      <c r="R9618">
        <f t="shared" si="601"/>
        <v>0</v>
      </c>
    </row>
    <row r="9619" spans="1:18" x14ac:dyDescent="0.3">
      <c r="A9619" t="s">
        <v>10671</v>
      </c>
      <c r="B9619" t="s">
        <v>32</v>
      </c>
      <c r="C9619" t="s">
        <v>698</v>
      </c>
      <c r="D9619" t="s">
        <v>443</v>
      </c>
      <c r="E9619" t="str">
        <f t="shared" si="602"/>
        <v>MRS. JULIE JAI</v>
      </c>
      <c r="F9619" s="1">
        <v>20227</v>
      </c>
      <c r="G9619" s="9">
        <f ca="1">DATEDIF(Table24[[#This Row],[BirthDate]], TODAY(), "Y")</f>
        <v>69</v>
      </c>
      <c r="H9619" s="9" t="str">
        <f t="shared" ca="1" si="600"/>
        <v>60+</v>
      </c>
      <c r="I9619" t="s">
        <v>15</v>
      </c>
      <c r="J9619" t="s">
        <v>30</v>
      </c>
      <c r="K9619" t="s">
        <v>28819</v>
      </c>
      <c r="L9619" t="str">
        <f t="shared" si="603"/>
        <v>mega-market.com</v>
      </c>
      <c r="M9619" s="11">
        <v>10000</v>
      </c>
      <c r="N9619">
        <v>2</v>
      </c>
      <c r="O9619" t="s">
        <v>59</v>
      </c>
      <c r="P9619" t="s">
        <v>413</v>
      </c>
      <c r="Q9619" t="s">
        <v>19</v>
      </c>
      <c r="R9619">
        <f t="shared" si="601"/>
        <v>0</v>
      </c>
    </row>
    <row r="9620" spans="1:18" x14ac:dyDescent="0.3">
      <c r="A9620" t="s">
        <v>10672</v>
      </c>
      <c r="B9620" t="s">
        <v>12</v>
      </c>
      <c r="C9620" t="s">
        <v>595</v>
      </c>
      <c r="D9620" t="s">
        <v>175</v>
      </c>
      <c r="E9620" t="str">
        <f t="shared" si="602"/>
        <v>MR. BENJAMIN ANDERSON</v>
      </c>
      <c r="F9620" s="1">
        <v>19857</v>
      </c>
      <c r="G9620" s="9">
        <f ca="1">DATEDIF(Table24[[#This Row],[BirthDate]], TODAY(), "Y")</f>
        <v>70</v>
      </c>
      <c r="H9620" s="9" t="str">
        <f t="shared" ca="1" si="600"/>
        <v>60+</v>
      </c>
      <c r="I9620" t="s">
        <v>15</v>
      </c>
      <c r="J9620" t="s">
        <v>15</v>
      </c>
      <c r="K9620" t="s">
        <v>28820</v>
      </c>
      <c r="L9620" t="str">
        <f t="shared" si="603"/>
        <v>mega-market.com</v>
      </c>
      <c r="M9620" s="11">
        <v>10000</v>
      </c>
      <c r="N9620">
        <v>2</v>
      </c>
      <c r="O9620" t="s">
        <v>59</v>
      </c>
      <c r="P9620" t="s">
        <v>413</v>
      </c>
      <c r="Q9620" t="s">
        <v>19</v>
      </c>
      <c r="R9620">
        <f t="shared" si="601"/>
        <v>0</v>
      </c>
    </row>
    <row r="9621" spans="1:18" x14ac:dyDescent="0.3">
      <c r="A9621" t="s">
        <v>10673</v>
      </c>
      <c r="B9621" t="s">
        <v>32</v>
      </c>
      <c r="C9621" t="s">
        <v>436</v>
      </c>
      <c r="D9621" t="s">
        <v>202</v>
      </c>
      <c r="E9621" t="str">
        <f t="shared" si="602"/>
        <v>MRS. BRITTNEY HE</v>
      </c>
      <c r="F9621" s="1">
        <v>15333</v>
      </c>
      <c r="G9621" s="9">
        <f ca="1">DATEDIF(Table24[[#This Row],[BirthDate]], TODAY(), "Y")</f>
        <v>83</v>
      </c>
      <c r="H9621" s="9" t="str">
        <f t="shared" ca="1" si="600"/>
        <v>60+</v>
      </c>
      <c r="I9621" t="s">
        <v>15</v>
      </c>
      <c r="J9621" t="s">
        <v>30</v>
      </c>
      <c r="K9621" t="s">
        <v>28821</v>
      </c>
      <c r="L9621" t="str">
        <f t="shared" si="603"/>
        <v>mega-market.com</v>
      </c>
      <c r="M9621" s="11">
        <v>10000</v>
      </c>
      <c r="N9621">
        <v>2</v>
      </c>
      <c r="O9621" t="s">
        <v>59</v>
      </c>
      <c r="P9621" t="s">
        <v>413</v>
      </c>
      <c r="Q9621" t="s">
        <v>19</v>
      </c>
      <c r="R9621">
        <f t="shared" si="601"/>
        <v>0</v>
      </c>
    </row>
    <row r="9622" spans="1:18" x14ac:dyDescent="0.3">
      <c r="A9622" t="s">
        <v>10674</v>
      </c>
      <c r="B9622" t="s">
        <v>12</v>
      </c>
      <c r="C9622" t="s">
        <v>439</v>
      </c>
      <c r="D9622" t="s">
        <v>435</v>
      </c>
      <c r="E9622" t="str">
        <f t="shared" si="602"/>
        <v>MR. CALVIN SHAN</v>
      </c>
      <c r="F9622" s="1">
        <v>15540</v>
      </c>
      <c r="G9622" s="9">
        <f ca="1">DATEDIF(Table24[[#This Row],[BirthDate]], TODAY(), "Y")</f>
        <v>82</v>
      </c>
      <c r="H9622" s="9" t="str">
        <f t="shared" ca="1" si="600"/>
        <v>60+</v>
      </c>
      <c r="I9622" t="s">
        <v>22</v>
      </c>
      <c r="J9622" t="s">
        <v>15</v>
      </c>
      <c r="K9622" t="s">
        <v>28822</v>
      </c>
      <c r="L9622" t="str">
        <f t="shared" si="603"/>
        <v>mega-market.com</v>
      </c>
      <c r="M9622" s="11">
        <v>40000</v>
      </c>
      <c r="N9622">
        <v>1</v>
      </c>
      <c r="O9622" t="s">
        <v>144</v>
      </c>
      <c r="P9622" t="s">
        <v>68</v>
      </c>
      <c r="Q9622" t="s">
        <v>19</v>
      </c>
      <c r="R9622">
        <f t="shared" si="601"/>
        <v>0</v>
      </c>
    </row>
    <row r="9623" spans="1:18" x14ac:dyDescent="0.3">
      <c r="A9623" t="s">
        <v>10675</v>
      </c>
      <c r="B9623" t="s">
        <v>12</v>
      </c>
      <c r="C9623" t="s">
        <v>722</v>
      </c>
      <c r="D9623" t="s">
        <v>359</v>
      </c>
      <c r="E9623" t="str">
        <f t="shared" si="602"/>
        <v>MR. PRESTON PRASAD</v>
      </c>
      <c r="F9623" s="1">
        <v>29268</v>
      </c>
      <c r="G9623" s="9">
        <f ca="1">DATEDIF(Table24[[#This Row],[BirthDate]], TODAY(), "Y")</f>
        <v>44</v>
      </c>
      <c r="H9623" s="9" t="str">
        <f t="shared" ca="1" si="600"/>
        <v>41-50</v>
      </c>
      <c r="I9623" t="s">
        <v>22</v>
      </c>
      <c r="J9623" t="s">
        <v>15</v>
      </c>
      <c r="K9623" t="s">
        <v>28823</v>
      </c>
      <c r="L9623" t="str">
        <f t="shared" si="603"/>
        <v>mega-market.com</v>
      </c>
      <c r="M9623" s="11">
        <v>10000</v>
      </c>
      <c r="N9623">
        <v>0</v>
      </c>
      <c r="O9623" t="s">
        <v>59</v>
      </c>
      <c r="P9623" t="s">
        <v>413</v>
      </c>
      <c r="Q9623" t="s">
        <v>24</v>
      </c>
      <c r="R9623">
        <f t="shared" si="601"/>
        <v>0</v>
      </c>
    </row>
    <row r="9624" spans="1:18" x14ac:dyDescent="0.3">
      <c r="A9624" t="s">
        <v>10676</v>
      </c>
      <c r="B9624" t="s">
        <v>12</v>
      </c>
      <c r="C9624" t="s">
        <v>850</v>
      </c>
      <c r="D9624" t="s">
        <v>954</v>
      </c>
      <c r="E9624" t="str">
        <f t="shared" si="602"/>
        <v>MR. MICHAEL ROTHKUGEL</v>
      </c>
      <c r="F9624" s="1">
        <v>28957</v>
      </c>
      <c r="G9624" s="9">
        <f ca="1">DATEDIF(Table24[[#This Row],[BirthDate]], TODAY(), "Y")</f>
        <v>45</v>
      </c>
      <c r="H9624" s="9" t="str">
        <f t="shared" ca="1" si="600"/>
        <v>41-50</v>
      </c>
      <c r="I9624" t="s">
        <v>15</v>
      </c>
      <c r="J9624" t="s">
        <v>15</v>
      </c>
      <c r="K9624" t="s">
        <v>28824</v>
      </c>
      <c r="L9624" t="str">
        <f t="shared" si="603"/>
        <v>mega-market.com</v>
      </c>
      <c r="M9624" s="11">
        <v>10000</v>
      </c>
      <c r="N9624">
        <v>0</v>
      </c>
      <c r="O9624" t="s">
        <v>59</v>
      </c>
      <c r="P9624" t="s">
        <v>413</v>
      </c>
      <c r="Q9624" t="s">
        <v>19</v>
      </c>
      <c r="R9624">
        <f t="shared" si="601"/>
        <v>0</v>
      </c>
    </row>
    <row r="9625" spans="1:18" x14ac:dyDescent="0.3">
      <c r="A9625" t="s">
        <v>10677</v>
      </c>
      <c r="B9625" t="s">
        <v>27</v>
      </c>
      <c r="C9625" t="s">
        <v>716</v>
      </c>
      <c r="D9625" t="s">
        <v>47</v>
      </c>
      <c r="E9625" t="str">
        <f t="shared" si="602"/>
        <v>MS. MARGARET LU</v>
      </c>
      <c r="F9625" s="1">
        <v>28946</v>
      </c>
      <c r="G9625" s="9">
        <f ca="1">DATEDIF(Table24[[#This Row],[BirthDate]], TODAY(), "Y")</f>
        <v>45</v>
      </c>
      <c r="H9625" s="9" t="str">
        <f t="shared" ca="1" si="600"/>
        <v>41-50</v>
      </c>
      <c r="I9625" t="s">
        <v>22</v>
      </c>
      <c r="J9625" t="s">
        <v>30</v>
      </c>
      <c r="K9625" t="s">
        <v>28825</v>
      </c>
      <c r="L9625" t="str">
        <f t="shared" si="603"/>
        <v>mega-market.com</v>
      </c>
      <c r="M9625" s="11">
        <v>10000</v>
      </c>
      <c r="N9625">
        <v>0</v>
      </c>
      <c r="O9625" t="s">
        <v>59</v>
      </c>
      <c r="P9625" t="s">
        <v>413</v>
      </c>
      <c r="Q9625" t="s">
        <v>19</v>
      </c>
      <c r="R9625">
        <f t="shared" si="601"/>
        <v>0</v>
      </c>
    </row>
    <row r="9626" spans="1:18" x14ac:dyDescent="0.3">
      <c r="A9626" t="s">
        <v>10678</v>
      </c>
      <c r="B9626" t="s">
        <v>27</v>
      </c>
      <c r="C9626" t="s">
        <v>762</v>
      </c>
      <c r="D9626" t="s">
        <v>143</v>
      </c>
      <c r="E9626" t="str">
        <f t="shared" si="602"/>
        <v>MS. TRACY ANDERSEN</v>
      </c>
      <c r="F9626" s="1">
        <v>28891</v>
      </c>
      <c r="G9626" s="9">
        <f ca="1">DATEDIF(Table24[[#This Row],[BirthDate]], TODAY(), "Y")</f>
        <v>45</v>
      </c>
      <c r="H9626" s="9" t="str">
        <f t="shared" ca="1" si="600"/>
        <v>41-50</v>
      </c>
      <c r="I9626" t="s">
        <v>22</v>
      </c>
      <c r="J9626" t="s">
        <v>30</v>
      </c>
      <c r="K9626" t="s">
        <v>28826</v>
      </c>
      <c r="L9626" t="str">
        <f t="shared" si="603"/>
        <v>mega-market.com</v>
      </c>
      <c r="M9626" s="11">
        <v>10000</v>
      </c>
      <c r="N9626">
        <v>0</v>
      </c>
      <c r="O9626" t="s">
        <v>59</v>
      </c>
      <c r="P9626" t="s">
        <v>413</v>
      </c>
      <c r="Q9626" t="s">
        <v>19</v>
      </c>
      <c r="R9626">
        <f t="shared" si="601"/>
        <v>0</v>
      </c>
    </row>
    <row r="9627" spans="1:18" x14ac:dyDescent="0.3">
      <c r="A9627" t="s">
        <v>10679</v>
      </c>
      <c r="B9627" t="s">
        <v>12</v>
      </c>
      <c r="C9627" t="s">
        <v>780</v>
      </c>
      <c r="D9627" t="s">
        <v>212</v>
      </c>
      <c r="E9627" t="str">
        <f t="shared" si="602"/>
        <v>MR. CONNOR ROSS</v>
      </c>
      <c r="F9627" s="1">
        <v>29414</v>
      </c>
      <c r="G9627" s="9">
        <f ca="1">DATEDIF(Table24[[#This Row],[BirthDate]], TODAY(), "Y")</f>
        <v>44</v>
      </c>
      <c r="H9627" s="9" t="str">
        <f t="shared" ca="1" si="600"/>
        <v>41-50</v>
      </c>
      <c r="I9627" t="s">
        <v>15</v>
      </c>
      <c r="J9627" t="s">
        <v>15</v>
      </c>
      <c r="K9627" t="s">
        <v>28827</v>
      </c>
      <c r="L9627" t="str">
        <f t="shared" si="603"/>
        <v>mega-market.com</v>
      </c>
      <c r="M9627" s="11">
        <v>20000</v>
      </c>
      <c r="N9627">
        <v>0</v>
      </c>
      <c r="O9627" t="s">
        <v>17</v>
      </c>
      <c r="P9627" t="s">
        <v>68</v>
      </c>
      <c r="Q9627" t="s">
        <v>19</v>
      </c>
      <c r="R9627">
        <f t="shared" si="601"/>
        <v>0</v>
      </c>
    </row>
    <row r="9628" spans="1:18" x14ac:dyDescent="0.3">
      <c r="A9628" t="s">
        <v>10680</v>
      </c>
      <c r="B9628" t="s">
        <v>12</v>
      </c>
      <c r="C9628" t="s">
        <v>560</v>
      </c>
      <c r="D9628" t="s">
        <v>305</v>
      </c>
      <c r="E9628" t="str">
        <f t="shared" si="602"/>
        <v>MR. GEOFFREY RODRIGUEZ</v>
      </c>
      <c r="F9628" s="1">
        <v>28587</v>
      </c>
      <c r="G9628" s="9">
        <f ca="1">DATEDIF(Table24[[#This Row],[BirthDate]], TODAY(), "Y")</f>
        <v>46</v>
      </c>
      <c r="H9628" s="9" t="str">
        <f t="shared" ca="1" si="600"/>
        <v>41-50</v>
      </c>
      <c r="I9628" t="s">
        <v>22</v>
      </c>
      <c r="J9628" t="s">
        <v>15</v>
      </c>
      <c r="K9628" t="s">
        <v>28828</v>
      </c>
      <c r="L9628" t="str">
        <f t="shared" si="603"/>
        <v>mega-market.com</v>
      </c>
      <c r="M9628" s="11">
        <v>10000</v>
      </c>
      <c r="N9628">
        <v>0</v>
      </c>
      <c r="O9628" t="s">
        <v>59</v>
      </c>
      <c r="P9628" t="s">
        <v>413</v>
      </c>
      <c r="Q9628" t="s">
        <v>24</v>
      </c>
      <c r="R9628">
        <f t="shared" si="601"/>
        <v>0</v>
      </c>
    </row>
    <row r="9629" spans="1:18" x14ac:dyDescent="0.3">
      <c r="A9629" t="s">
        <v>10681</v>
      </c>
      <c r="B9629" t="s">
        <v>27</v>
      </c>
      <c r="C9629" t="s">
        <v>768</v>
      </c>
      <c r="D9629" t="s">
        <v>128</v>
      </c>
      <c r="E9629" t="str">
        <f t="shared" si="602"/>
        <v>MS. RACHEL POWELL</v>
      </c>
      <c r="F9629" s="1">
        <v>28319</v>
      </c>
      <c r="G9629" s="9">
        <f ca="1">DATEDIF(Table24[[#This Row],[BirthDate]], TODAY(), "Y")</f>
        <v>47</v>
      </c>
      <c r="H9629" s="9" t="str">
        <f t="shared" ca="1" si="600"/>
        <v>41-50</v>
      </c>
      <c r="I9629" t="s">
        <v>22</v>
      </c>
      <c r="J9629" t="s">
        <v>30</v>
      </c>
      <c r="K9629" t="s">
        <v>28829</v>
      </c>
      <c r="L9629" t="str">
        <f t="shared" si="603"/>
        <v>mega-market.com</v>
      </c>
      <c r="M9629" s="11">
        <v>10000</v>
      </c>
      <c r="N9629">
        <v>0</v>
      </c>
      <c r="O9629" t="s">
        <v>65</v>
      </c>
      <c r="P9629" t="s">
        <v>413</v>
      </c>
      <c r="Q9629" t="s">
        <v>24</v>
      </c>
      <c r="R9629">
        <f t="shared" si="601"/>
        <v>0</v>
      </c>
    </row>
    <row r="9630" spans="1:18" x14ac:dyDescent="0.3">
      <c r="A9630" t="s">
        <v>10682</v>
      </c>
      <c r="B9630" t="s">
        <v>12</v>
      </c>
      <c r="C9630" t="s">
        <v>425</v>
      </c>
      <c r="D9630" t="s">
        <v>561</v>
      </c>
      <c r="E9630" t="str">
        <f t="shared" si="602"/>
        <v>MR. RAYMOND MADAN</v>
      </c>
      <c r="F9630" s="1">
        <v>28907</v>
      </c>
      <c r="G9630" s="9">
        <f ca="1">DATEDIF(Table24[[#This Row],[BirthDate]], TODAY(), "Y")</f>
        <v>45</v>
      </c>
      <c r="H9630" s="9" t="str">
        <f t="shared" ca="1" si="600"/>
        <v>41-50</v>
      </c>
      <c r="I9630" t="s">
        <v>22</v>
      </c>
      <c r="J9630" t="s">
        <v>15</v>
      </c>
      <c r="K9630" t="s">
        <v>28830</v>
      </c>
      <c r="L9630" t="str">
        <f t="shared" si="603"/>
        <v>mega-market.com</v>
      </c>
      <c r="M9630" s="11">
        <v>20000</v>
      </c>
      <c r="N9630">
        <v>0</v>
      </c>
      <c r="O9630" t="s">
        <v>17</v>
      </c>
      <c r="P9630" t="s">
        <v>68</v>
      </c>
      <c r="Q9630" t="s">
        <v>19</v>
      </c>
      <c r="R9630">
        <f t="shared" si="601"/>
        <v>0</v>
      </c>
    </row>
    <row r="9631" spans="1:18" x14ac:dyDescent="0.3">
      <c r="A9631" t="s">
        <v>10683</v>
      </c>
      <c r="B9631" t="s">
        <v>27</v>
      </c>
      <c r="C9631" t="s">
        <v>699</v>
      </c>
      <c r="D9631" t="s">
        <v>211</v>
      </c>
      <c r="E9631" t="str">
        <f t="shared" si="602"/>
        <v>MS. KATHLEEN RUBIO</v>
      </c>
      <c r="F9631" s="1">
        <v>29020</v>
      </c>
      <c r="G9631" s="9">
        <f ca="1">DATEDIF(Table24[[#This Row],[BirthDate]], TODAY(), "Y")</f>
        <v>45</v>
      </c>
      <c r="H9631" s="9" t="str">
        <f t="shared" ca="1" si="600"/>
        <v>41-50</v>
      </c>
      <c r="I9631" t="s">
        <v>15</v>
      </c>
      <c r="J9631" t="s">
        <v>30</v>
      </c>
      <c r="K9631" t="s">
        <v>28831</v>
      </c>
      <c r="L9631" t="str">
        <f t="shared" si="603"/>
        <v>mega-market.com</v>
      </c>
      <c r="M9631" s="11">
        <v>20000</v>
      </c>
      <c r="N9631">
        <v>0</v>
      </c>
      <c r="O9631" t="s">
        <v>17</v>
      </c>
      <c r="P9631" t="s">
        <v>68</v>
      </c>
      <c r="Q9631" t="s">
        <v>19</v>
      </c>
      <c r="R9631">
        <f t="shared" si="601"/>
        <v>0</v>
      </c>
    </row>
    <row r="9632" spans="1:18" x14ac:dyDescent="0.3">
      <c r="A9632" t="s">
        <v>10684</v>
      </c>
      <c r="B9632" t="s">
        <v>12</v>
      </c>
      <c r="C9632" t="s">
        <v>955</v>
      </c>
      <c r="D9632" t="s">
        <v>956</v>
      </c>
      <c r="E9632" t="str">
        <f t="shared" si="602"/>
        <v>MR. HANY MORCOS</v>
      </c>
      <c r="F9632" s="1">
        <v>28727</v>
      </c>
      <c r="G9632" s="9">
        <f ca="1">DATEDIF(Table24[[#This Row],[BirthDate]], TODAY(), "Y")</f>
        <v>46</v>
      </c>
      <c r="H9632" s="9" t="str">
        <f t="shared" ca="1" si="600"/>
        <v>41-50</v>
      </c>
      <c r="I9632" t="s">
        <v>15</v>
      </c>
      <c r="J9632" t="s">
        <v>15</v>
      </c>
      <c r="K9632" t="s">
        <v>28832</v>
      </c>
      <c r="L9632" t="str">
        <f t="shared" si="603"/>
        <v>mega-market.com</v>
      </c>
      <c r="M9632" s="11">
        <v>20000</v>
      </c>
      <c r="N9632">
        <v>0</v>
      </c>
      <c r="O9632" t="s">
        <v>17</v>
      </c>
      <c r="P9632" t="s">
        <v>68</v>
      </c>
      <c r="Q9632" t="s">
        <v>19</v>
      </c>
      <c r="R9632">
        <f t="shared" si="601"/>
        <v>0</v>
      </c>
    </row>
    <row r="9633" spans="1:18" x14ac:dyDescent="0.3">
      <c r="A9633" t="s">
        <v>10685</v>
      </c>
      <c r="B9633" t="s">
        <v>12</v>
      </c>
      <c r="C9633" t="s">
        <v>42</v>
      </c>
      <c r="D9633" t="s">
        <v>37</v>
      </c>
      <c r="E9633" t="str">
        <f t="shared" si="602"/>
        <v>MR. SHANNON RUIZ</v>
      </c>
      <c r="F9633" s="1">
        <v>28340</v>
      </c>
      <c r="G9633" s="9">
        <f ca="1">DATEDIF(Table24[[#This Row],[BirthDate]], TODAY(), "Y")</f>
        <v>47</v>
      </c>
      <c r="H9633" s="9" t="str">
        <f t="shared" ca="1" si="600"/>
        <v>41-50</v>
      </c>
      <c r="I9633" t="s">
        <v>22</v>
      </c>
      <c r="J9633" t="s">
        <v>15</v>
      </c>
      <c r="K9633" t="s">
        <v>28833</v>
      </c>
      <c r="L9633" t="str">
        <f t="shared" si="603"/>
        <v>mega-market.com</v>
      </c>
      <c r="M9633" s="11">
        <v>20000</v>
      </c>
      <c r="N9633">
        <v>0</v>
      </c>
      <c r="O9633" t="s">
        <v>59</v>
      </c>
      <c r="P9633" t="s">
        <v>413</v>
      </c>
      <c r="Q9633" t="s">
        <v>24</v>
      </c>
      <c r="R9633">
        <f t="shared" si="601"/>
        <v>0</v>
      </c>
    </row>
    <row r="9634" spans="1:18" x14ac:dyDescent="0.3">
      <c r="A9634" t="s">
        <v>10686</v>
      </c>
      <c r="B9634" t="s">
        <v>12</v>
      </c>
      <c r="C9634" t="s">
        <v>548</v>
      </c>
      <c r="D9634" t="s">
        <v>302</v>
      </c>
      <c r="E9634" t="str">
        <f t="shared" si="602"/>
        <v>MR. TROY MARTINEZ</v>
      </c>
      <c r="F9634" s="1">
        <v>28243</v>
      </c>
      <c r="G9634" s="9">
        <f ca="1">DATEDIF(Table24[[#This Row],[BirthDate]], TODAY(), "Y")</f>
        <v>47</v>
      </c>
      <c r="H9634" s="9" t="str">
        <f t="shared" ca="1" si="600"/>
        <v>41-50</v>
      </c>
      <c r="I9634" t="s">
        <v>15</v>
      </c>
      <c r="J9634" t="s">
        <v>15</v>
      </c>
      <c r="K9634" t="s">
        <v>28834</v>
      </c>
      <c r="L9634" t="str">
        <f t="shared" si="603"/>
        <v>mega-market.com</v>
      </c>
      <c r="M9634" s="11">
        <v>20000</v>
      </c>
      <c r="N9634">
        <v>0</v>
      </c>
      <c r="O9634" t="s">
        <v>59</v>
      </c>
      <c r="P9634" t="s">
        <v>413</v>
      </c>
      <c r="Q9634" t="s">
        <v>19</v>
      </c>
      <c r="R9634">
        <f t="shared" si="601"/>
        <v>0</v>
      </c>
    </row>
    <row r="9635" spans="1:18" x14ac:dyDescent="0.3">
      <c r="A9635" t="s">
        <v>10687</v>
      </c>
      <c r="B9635" t="s">
        <v>12</v>
      </c>
      <c r="C9635" t="s">
        <v>759</v>
      </c>
      <c r="D9635" t="s">
        <v>441</v>
      </c>
      <c r="E9635" t="str">
        <f t="shared" si="602"/>
        <v>MR. DEREK XU</v>
      </c>
      <c r="F9635" s="1">
        <v>15836</v>
      </c>
      <c r="G9635" s="9">
        <f ca="1">DATEDIF(Table24[[#This Row],[BirthDate]], TODAY(), "Y")</f>
        <v>81</v>
      </c>
      <c r="H9635" s="9" t="str">
        <f t="shared" ca="1" si="600"/>
        <v>60+</v>
      </c>
      <c r="I9635" t="s">
        <v>22</v>
      </c>
      <c r="J9635" t="s">
        <v>15</v>
      </c>
      <c r="K9635" t="s">
        <v>28835</v>
      </c>
      <c r="L9635" t="str">
        <f t="shared" si="603"/>
        <v>mega-market.com</v>
      </c>
      <c r="M9635" s="11">
        <v>30000</v>
      </c>
      <c r="N9635">
        <v>1</v>
      </c>
      <c r="O9635" t="s">
        <v>17</v>
      </c>
      <c r="P9635" t="s">
        <v>68</v>
      </c>
      <c r="Q9635" t="s">
        <v>19</v>
      </c>
      <c r="R9635">
        <f t="shared" si="601"/>
        <v>0</v>
      </c>
    </row>
    <row r="9636" spans="1:18" x14ac:dyDescent="0.3">
      <c r="A9636" t="s">
        <v>10688</v>
      </c>
      <c r="B9636" t="s">
        <v>32</v>
      </c>
      <c r="C9636" t="s">
        <v>472</v>
      </c>
      <c r="D9636" t="s">
        <v>228</v>
      </c>
      <c r="E9636" t="str">
        <f t="shared" si="602"/>
        <v>MRS. PAMELA KAPOOR</v>
      </c>
      <c r="F9636" s="1">
        <v>16044</v>
      </c>
      <c r="G9636" s="9">
        <f ca="1">DATEDIF(Table24[[#This Row],[BirthDate]], TODAY(), "Y")</f>
        <v>81</v>
      </c>
      <c r="H9636" s="9" t="str">
        <f t="shared" ca="1" si="600"/>
        <v>60+</v>
      </c>
      <c r="I9636" t="s">
        <v>15</v>
      </c>
      <c r="J9636" t="s">
        <v>30</v>
      </c>
      <c r="K9636" t="s">
        <v>28836</v>
      </c>
      <c r="L9636" t="str">
        <f t="shared" si="603"/>
        <v>mega-market.com</v>
      </c>
      <c r="M9636" s="11">
        <v>40000</v>
      </c>
      <c r="N9636">
        <v>1</v>
      </c>
      <c r="O9636" t="s">
        <v>144</v>
      </c>
      <c r="P9636" t="s">
        <v>68</v>
      </c>
      <c r="Q9636" t="s">
        <v>19</v>
      </c>
      <c r="R9636">
        <f t="shared" si="601"/>
        <v>0</v>
      </c>
    </row>
    <row r="9637" spans="1:18" x14ac:dyDescent="0.3">
      <c r="A9637" t="s">
        <v>10689</v>
      </c>
      <c r="B9637" t="s">
        <v>32</v>
      </c>
      <c r="C9637" t="s">
        <v>627</v>
      </c>
      <c r="D9637" t="s">
        <v>407</v>
      </c>
      <c r="E9637" t="str">
        <f t="shared" si="602"/>
        <v>MRS. JILLIAN RAMAN</v>
      </c>
      <c r="F9637" s="1">
        <v>22413</v>
      </c>
      <c r="G9637" s="9">
        <f ca="1">DATEDIF(Table24[[#This Row],[BirthDate]], TODAY(), "Y")</f>
        <v>63</v>
      </c>
      <c r="H9637" s="9" t="str">
        <f t="shared" ca="1" si="600"/>
        <v>60+</v>
      </c>
      <c r="I9637" t="s">
        <v>22</v>
      </c>
      <c r="J9637" t="s">
        <v>30</v>
      </c>
      <c r="K9637" t="s">
        <v>28837</v>
      </c>
      <c r="L9637" t="str">
        <f t="shared" si="603"/>
        <v>mega-market.com</v>
      </c>
      <c r="M9637" s="11">
        <v>20000</v>
      </c>
      <c r="N9637">
        <v>1</v>
      </c>
      <c r="O9637" t="s">
        <v>59</v>
      </c>
      <c r="P9637" t="s">
        <v>413</v>
      </c>
      <c r="Q9637" t="s">
        <v>24</v>
      </c>
      <c r="R9637">
        <f t="shared" si="601"/>
        <v>0</v>
      </c>
    </row>
    <row r="9638" spans="1:18" x14ac:dyDescent="0.3">
      <c r="A9638" t="s">
        <v>10690</v>
      </c>
      <c r="B9638" t="s">
        <v>32</v>
      </c>
      <c r="C9638" t="s">
        <v>627</v>
      </c>
      <c r="D9638" t="s">
        <v>199</v>
      </c>
      <c r="E9638" t="str">
        <f t="shared" si="602"/>
        <v>MRS. JILLIAN PEREZ</v>
      </c>
      <c r="F9638" s="1">
        <v>22530</v>
      </c>
      <c r="G9638" s="9">
        <f ca="1">DATEDIF(Table24[[#This Row],[BirthDate]], TODAY(), "Y")</f>
        <v>63</v>
      </c>
      <c r="H9638" s="9" t="str">
        <f t="shared" ca="1" si="600"/>
        <v>60+</v>
      </c>
      <c r="I9638" t="s">
        <v>22</v>
      </c>
      <c r="J9638" t="s">
        <v>30</v>
      </c>
      <c r="K9638" t="s">
        <v>28838</v>
      </c>
      <c r="L9638" t="str">
        <f t="shared" si="603"/>
        <v>mega-market.com</v>
      </c>
      <c r="M9638" s="11">
        <v>20000</v>
      </c>
      <c r="N9638">
        <v>1</v>
      </c>
      <c r="O9638" t="s">
        <v>59</v>
      </c>
      <c r="P9638" t="s">
        <v>413</v>
      </c>
      <c r="Q9638" t="s">
        <v>24</v>
      </c>
      <c r="R9638">
        <f t="shared" si="601"/>
        <v>0</v>
      </c>
    </row>
    <row r="9639" spans="1:18" x14ac:dyDescent="0.3">
      <c r="A9639" t="s">
        <v>10691</v>
      </c>
      <c r="B9639" t="s">
        <v>32</v>
      </c>
      <c r="C9639" t="s">
        <v>126</v>
      </c>
      <c r="D9639" t="s">
        <v>435</v>
      </c>
      <c r="E9639" t="str">
        <f t="shared" si="602"/>
        <v>MRS. JACLYN SHAN</v>
      </c>
      <c r="F9639" s="1">
        <v>22329</v>
      </c>
      <c r="G9639" s="9">
        <f ca="1">DATEDIF(Table24[[#This Row],[BirthDate]], TODAY(), "Y")</f>
        <v>63</v>
      </c>
      <c r="H9639" s="9" t="str">
        <f t="shared" ca="1" si="600"/>
        <v>60+</v>
      </c>
      <c r="I9639" t="s">
        <v>15</v>
      </c>
      <c r="J9639" t="s">
        <v>30</v>
      </c>
      <c r="K9639" t="s">
        <v>28839</v>
      </c>
      <c r="L9639" t="str">
        <f t="shared" si="603"/>
        <v>mega-market.com</v>
      </c>
      <c r="M9639" s="11">
        <v>30000</v>
      </c>
      <c r="N9639">
        <v>4</v>
      </c>
      <c r="O9639" t="s">
        <v>144</v>
      </c>
      <c r="P9639" t="s">
        <v>68</v>
      </c>
      <c r="Q9639" t="s">
        <v>19</v>
      </c>
      <c r="R9639">
        <f t="shared" si="601"/>
        <v>0</v>
      </c>
    </row>
    <row r="9640" spans="1:18" x14ac:dyDescent="0.3">
      <c r="A9640" t="s">
        <v>10692</v>
      </c>
      <c r="B9640" t="s">
        <v>12</v>
      </c>
      <c r="C9640" t="s">
        <v>412</v>
      </c>
      <c r="D9640" t="s">
        <v>145</v>
      </c>
      <c r="E9640" t="str">
        <f t="shared" si="602"/>
        <v>MR. ANDY DIAZ</v>
      </c>
      <c r="F9640" s="1">
        <v>22600</v>
      </c>
      <c r="G9640" s="9">
        <f ca="1">DATEDIF(Table24[[#This Row],[BirthDate]], TODAY(), "Y")</f>
        <v>63</v>
      </c>
      <c r="H9640" s="9" t="str">
        <f t="shared" ca="1" si="600"/>
        <v>60+</v>
      </c>
      <c r="I9640" t="s">
        <v>15</v>
      </c>
      <c r="J9640" t="s">
        <v>15</v>
      </c>
      <c r="K9640" t="s">
        <v>28840</v>
      </c>
      <c r="L9640" t="str">
        <f t="shared" si="603"/>
        <v>mega-market.com</v>
      </c>
      <c r="M9640" s="11">
        <v>30000</v>
      </c>
      <c r="N9640">
        <v>4</v>
      </c>
      <c r="O9640" t="s">
        <v>144</v>
      </c>
      <c r="P9640" t="s">
        <v>68</v>
      </c>
      <c r="Q9640" t="s">
        <v>19</v>
      </c>
      <c r="R9640">
        <f t="shared" si="601"/>
        <v>0</v>
      </c>
    </row>
    <row r="9641" spans="1:18" x14ac:dyDescent="0.3">
      <c r="A9641" t="s">
        <v>10693</v>
      </c>
      <c r="B9641" t="s">
        <v>32</v>
      </c>
      <c r="C9641" t="s">
        <v>543</v>
      </c>
      <c r="D9641" t="s">
        <v>302</v>
      </c>
      <c r="E9641" t="str">
        <f t="shared" si="602"/>
        <v>MRS. WHITNEY MARTINEZ</v>
      </c>
      <c r="F9641" s="1">
        <v>22300</v>
      </c>
      <c r="G9641" s="9">
        <f ca="1">DATEDIF(Table24[[#This Row],[BirthDate]], TODAY(), "Y")</f>
        <v>64</v>
      </c>
      <c r="H9641" s="9" t="str">
        <f t="shared" ca="1" si="600"/>
        <v>60+</v>
      </c>
      <c r="I9641" t="s">
        <v>15</v>
      </c>
      <c r="J9641" t="s">
        <v>30</v>
      </c>
      <c r="K9641" t="s">
        <v>28841</v>
      </c>
      <c r="L9641" t="str">
        <f t="shared" si="603"/>
        <v>mega-market.com</v>
      </c>
      <c r="M9641" s="11">
        <v>30000</v>
      </c>
      <c r="N9641">
        <v>4</v>
      </c>
      <c r="O9641" t="s">
        <v>144</v>
      </c>
      <c r="P9641" t="s">
        <v>68</v>
      </c>
      <c r="Q9641" t="s">
        <v>19</v>
      </c>
      <c r="R9641">
        <f t="shared" si="601"/>
        <v>0</v>
      </c>
    </row>
    <row r="9642" spans="1:18" x14ac:dyDescent="0.3">
      <c r="A9642" t="s">
        <v>10694</v>
      </c>
      <c r="B9642" t="s">
        <v>12</v>
      </c>
      <c r="C9642" t="s">
        <v>634</v>
      </c>
      <c r="D9642" t="s">
        <v>441</v>
      </c>
      <c r="E9642" t="str">
        <f t="shared" si="602"/>
        <v>MR. DREW XU</v>
      </c>
      <c r="F9642" s="1">
        <v>22438</v>
      </c>
      <c r="G9642" s="9">
        <f ca="1">DATEDIF(Table24[[#This Row],[BirthDate]], TODAY(), "Y")</f>
        <v>63</v>
      </c>
      <c r="H9642" s="9" t="str">
        <f t="shared" ca="1" si="600"/>
        <v>60+</v>
      </c>
      <c r="I9642" t="s">
        <v>15</v>
      </c>
      <c r="J9642" t="s">
        <v>15</v>
      </c>
      <c r="K9642" t="s">
        <v>28842</v>
      </c>
      <c r="L9642" t="str">
        <f t="shared" si="603"/>
        <v>mega-market.com</v>
      </c>
      <c r="M9642" s="11">
        <v>30000</v>
      </c>
      <c r="N9642">
        <v>4</v>
      </c>
      <c r="O9642" t="s">
        <v>144</v>
      </c>
      <c r="P9642" t="s">
        <v>68</v>
      </c>
      <c r="Q9642" t="s">
        <v>19</v>
      </c>
      <c r="R9642">
        <f t="shared" si="601"/>
        <v>0</v>
      </c>
    </row>
    <row r="9643" spans="1:18" x14ac:dyDescent="0.3">
      <c r="A9643" t="s">
        <v>10695</v>
      </c>
      <c r="B9643" t="s">
        <v>12</v>
      </c>
      <c r="C9643" t="s">
        <v>662</v>
      </c>
      <c r="D9643" t="s">
        <v>294</v>
      </c>
      <c r="E9643" t="str">
        <f t="shared" si="602"/>
        <v>MR. KELVIN TANG</v>
      </c>
      <c r="F9643" s="1">
        <v>22410</v>
      </c>
      <c r="G9643" s="9">
        <f ca="1">DATEDIF(Table24[[#This Row],[BirthDate]], TODAY(), "Y")</f>
        <v>63</v>
      </c>
      <c r="H9643" s="9" t="str">
        <f t="shared" ca="1" si="600"/>
        <v>60+</v>
      </c>
      <c r="I9643" t="s">
        <v>22</v>
      </c>
      <c r="J9643" t="s">
        <v>15</v>
      </c>
      <c r="K9643" t="s">
        <v>28843</v>
      </c>
      <c r="L9643" t="str">
        <f t="shared" si="603"/>
        <v>mega-market.com</v>
      </c>
      <c r="M9643" s="11">
        <v>30000</v>
      </c>
      <c r="N9643">
        <v>3</v>
      </c>
      <c r="O9643" t="s">
        <v>144</v>
      </c>
      <c r="P9643" t="s">
        <v>68</v>
      </c>
      <c r="Q9643" t="s">
        <v>19</v>
      </c>
      <c r="R9643">
        <f t="shared" si="601"/>
        <v>0</v>
      </c>
    </row>
    <row r="9644" spans="1:18" x14ac:dyDescent="0.3">
      <c r="A9644" t="s">
        <v>10696</v>
      </c>
      <c r="B9644" t="s">
        <v>12</v>
      </c>
      <c r="C9644" t="s">
        <v>784</v>
      </c>
      <c r="D9644" t="s">
        <v>88</v>
      </c>
      <c r="E9644" t="str">
        <f t="shared" si="602"/>
        <v>MR. DOUGLAS SAI</v>
      </c>
      <c r="F9644" s="1">
        <v>22047</v>
      </c>
      <c r="G9644" s="9">
        <f ca="1">DATEDIF(Table24[[#This Row],[BirthDate]], TODAY(), "Y")</f>
        <v>64</v>
      </c>
      <c r="H9644" s="9" t="str">
        <f t="shared" ca="1" si="600"/>
        <v>60+</v>
      </c>
      <c r="I9644" t="s">
        <v>22</v>
      </c>
      <c r="J9644" t="s">
        <v>15</v>
      </c>
      <c r="K9644" t="s">
        <v>28844</v>
      </c>
      <c r="L9644" t="str">
        <f t="shared" si="603"/>
        <v>mega-market.com</v>
      </c>
      <c r="M9644" s="11">
        <v>20000</v>
      </c>
      <c r="N9644">
        <v>1</v>
      </c>
      <c r="O9644" t="s">
        <v>59</v>
      </c>
      <c r="P9644" t="s">
        <v>413</v>
      </c>
      <c r="Q9644" t="s">
        <v>24</v>
      </c>
      <c r="R9644">
        <f t="shared" si="601"/>
        <v>0</v>
      </c>
    </row>
    <row r="9645" spans="1:18" x14ac:dyDescent="0.3">
      <c r="A9645" t="s">
        <v>10697</v>
      </c>
      <c r="B9645" t="s">
        <v>32</v>
      </c>
      <c r="C9645" t="s">
        <v>459</v>
      </c>
      <c r="D9645" t="s">
        <v>228</v>
      </c>
      <c r="E9645" t="str">
        <f t="shared" si="602"/>
        <v>MRS. BRENDA KAPOOR</v>
      </c>
      <c r="F9645" s="1">
        <v>22124</v>
      </c>
      <c r="G9645" s="9">
        <f ca="1">DATEDIF(Table24[[#This Row],[BirthDate]], TODAY(), "Y")</f>
        <v>64</v>
      </c>
      <c r="H9645" s="9" t="str">
        <f t="shared" ca="1" si="600"/>
        <v>60+</v>
      </c>
      <c r="I9645" t="s">
        <v>22</v>
      </c>
      <c r="J9645" t="s">
        <v>30</v>
      </c>
      <c r="K9645" t="s">
        <v>28845</v>
      </c>
      <c r="L9645" t="str">
        <f t="shared" si="603"/>
        <v>mega-market.com</v>
      </c>
      <c r="M9645" s="11">
        <v>30000</v>
      </c>
      <c r="N9645">
        <v>3</v>
      </c>
      <c r="O9645" t="s">
        <v>144</v>
      </c>
      <c r="P9645" t="s">
        <v>68</v>
      </c>
      <c r="Q9645" t="s">
        <v>19</v>
      </c>
      <c r="R9645">
        <f t="shared" si="601"/>
        <v>0</v>
      </c>
    </row>
    <row r="9646" spans="1:18" x14ac:dyDescent="0.3">
      <c r="A9646" t="s">
        <v>10698</v>
      </c>
      <c r="B9646" t="s">
        <v>12</v>
      </c>
      <c r="C9646" t="s">
        <v>25</v>
      </c>
      <c r="D9646" t="s">
        <v>230</v>
      </c>
      <c r="E9646" t="str">
        <f t="shared" si="602"/>
        <v>MR. RUBEN GUTIERREZ</v>
      </c>
      <c r="F9646" s="1">
        <v>21715</v>
      </c>
      <c r="G9646" s="9">
        <f ca="1">DATEDIF(Table24[[#This Row],[BirthDate]], TODAY(), "Y")</f>
        <v>65</v>
      </c>
      <c r="H9646" s="9" t="str">
        <f t="shared" ca="1" si="600"/>
        <v>60+</v>
      </c>
      <c r="I9646" t="s">
        <v>15</v>
      </c>
      <c r="J9646" t="s">
        <v>15</v>
      </c>
      <c r="K9646" t="s">
        <v>28846</v>
      </c>
      <c r="L9646" t="str">
        <f t="shared" si="603"/>
        <v>mega-market.com</v>
      </c>
      <c r="M9646" s="11">
        <v>20000</v>
      </c>
      <c r="N9646">
        <v>2</v>
      </c>
      <c r="O9646" t="s">
        <v>59</v>
      </c>
      <c r="P9646" t="s">
        <v>413</v>
      </c>
      <c r="Q9646" t="s">
        <v>19</v>
      </c>
      <c r="R9646">
        <f t="shared" si="601"/>
        <v>0</v>
      </c>
    </row>
    <row r="9647" spans="1:18" x14ac:dyDescent="0.3">
      <c r="A9647" t="s">
        <v>10699</v>
      </c>
      <c r="B9647" t="s">
        <v>12</v>
      </c>
      <c r="C9647" t="s">
        <v>487</v>
      </c>
      <c r="D9647" t="s">
        <v>505</v>
      </c>
      <c r="E9647" t="str">
        <f t="shared" si="602"/>
        <v>MR. STANLEY CHANDRA</v>
      </c>
      <c r="F9647" s="1">
        <v>21816</v>
      </c>
      <c r="G9647" s="9">
        <f ca="1">DATEDIF(Table24[[#This Row],[BirthDate]], TODAY(), "Y")</f>
        <v>65</v>
      </c>
      <c r="H9647" s="9" t="str">
        <f t="shared" ca="1" si="600"/>
        <v>60+</v>
      </c>
      <c r="I9647" t="s">
        <v>15</v>
      </c>
      <c r="J9647" t="s">
        <v>15</v>
      </c>
      <c r="K9647" t="s">
        <v>28847</v>
      </c>
      <c r="L9647" t="str">
        <f t="shared" si="603"/>
        <v>mega-market.com</v>
      </c>
      <c r="M9647" s="11">
        <v>20000</v>
      </c>
      <c r="N9647">
        <v>2</v>
      </c>
      <c r="O9647" t="s">
        <v>59</v>
      </c>
      <c r="P9647" t="s">
        <v>413</v>
      </c>
      <c r="Q9647" t="s">
        <v>19</v>
      </c>
      <c r="R9647">
        <f t="shared" si="601"/>
        <v>0</v>
      </c>
    </row>
    <row r="9648" spans="1:18" x14ac:dyDescent="0.3">
      <c r="A9648" t="s">
        <v>10700</v>
      </c>
      <c r="B9648" t="s">
        <v>12</v>
      </c>
      <c r="C9648" t="s">
        <v>93</v>
      </c>
      <c r="D9648" t="s">
        <v>211</v>
      </c>
      <c r="E9648" t="str">
        <f t="shared" si="602"/>
        <v>MR. JIMMY RUBIO</v>
      </c>
      <c r="F9648" s="1">
        <v>21794</v>
      </c>
      <c r="G9648" s="9">
        <f ca="1">DATEDIF(Table24[[#This Row],[BirthDate]], TODAY(), "Y")</f>
        <v>65</v>
      </c>
      <c r="H9648" s="9" t="str">
        <f t="shared" ca="1" si="600"/>
        <v>60+</v>
      </c>
      <c r="I9648" t="s">
        <v>15</v>
      </c>
      <c r="J9648" t="s">
        <v>15</v>
      </c>
      <c r="K9648" t="s">
        <v>28848</v>
      </c>
      <c r="L9648" t="str">
        <f t="shared" si="603"/>
        <v>mega-market.com</v>
      </c>
      <c r="M9648" s="11">
        <v>20000</v>
      </c>
      <c r="N9648">
        <v>2</v>
      </c>
      <c r="O9648" t="s">
        <v>59</v>
      </c>
      <c r="P9648" t="s">
        <v>413</v>
      </c>
      <c r="Q9648" t="s">
        <v>19</v>
      </c>
      <c r="R9648">
        <f t="shared" si="601"/>
        <v>0</v>
      </c>
    </row>
    <row r="9649" spans="1:18" x14ac:dyDescent="0.3">
      <c r="A9649" t="s">
        <v>10701</v>
      </c>
      <c r="B9649" t="s">
        <v>32</v>
      </c>
      <c r="C9649" t="s">
        <v>56</v>
      </c>
      <c r="D9649" t="s">
        <v>350</v>
      </c>
      <c r="E9649" t="str">
        <f t="shared" si="602"/>
        <v>MRS. CHLOE JONES</v>
      </c>
      <c r="F9649" s="1">
        <v>21657</v>
      </c>
      <c r="G9649" s="9">
        <f ca="1">DATEDIF(Table24[[#This Row],[BirthDate]], TODAY(), "Y")</f>
        <v>65</v>
      </c>
      <c r="H9649" s="9" t="str">
        <f t="shared" ca="1" si="600"/>
        <v>60+</v>
      </c>
      <c r="I9649" t="s">
        <v>22</v>
      </c>
      <c r="J9649" t="s">
        <v>30</v>
      </c>
      <c r="K9649" t="s">
        <v>28849</v>
      </c>
      <c r="L9649" t="str">
        <f t="shared" si="603"/>
        <v>mega-market.com</v>
      </c>
      <c r="M9649" s="11">
        <v>30000</v>
      </c>
      <c r="N9649">
        <v>3</v>
      </c>
      <c r="O9649" t="s">
        <v>144</v>
      </c>
      <c r="P9649" t="s">
        <v>68</v>
      </c>
      <c r="Q9649" t="s">
        <v>19</v>
      </c>
      <c r="R9649">
        <f t="shared" si="601"/>
        <v>0</v>
      </c>
    </row>
    <row r="9650" spans="1:18" x14ac:dyDescent="0.3">
      <c r="A9650" t="s">
        <v>10702</v>
      </c>
      <c r="B9650" t="s">
        <v>32</v>
      </c>
      <c r="C9650" t="s">
        <v>644</v>
      </c>
      <c r="D9650" t="s">
        <v>134</v>
      </c>
      <c r="E9650" t="str">
        <f t="shared" si="602"/>
        <v>MRS. COURTNEY LOPEZ</v>
      </c>
      <c r="F9650" s="1">
        <v>21654</v>
      </c>
      <c r="G9650" s="9">
        <f ca="1">DATEDIF(Table24[[#This Row],[BirthDate]], TODAY(), "Y")</f>
        <v>65</v>
      </c>
      <c r="H9650" s="9" t="str">
        <f t="shared" ca="1" si="600"/>
        <v>60+</v>
      </c>
      <c r="I9650" t="s">
        <v>22</v>
      </c>
      <c r="J9650" t="s">
        <v>30</v>
      </c>
      <c r="K9650" t="s">
        <v>28850</v>
      </c>
      <c r="L9650" t="str">
        <f t="shared" si="603"/>
        <v>mega-market.com</v>
      </c>
      <c r="M9650" s="11">
        <v>30000</v>
      </c>
      <c r="N9650">
        <v>3</v>
      </c>
      <c r="O9650" t="s">
        <v>144</v>
      </c>
      <c r="P9650" t="s">
        <v>68</v>
      </c>
      <c r="Q9650" t="s">
        <v>19</v>
      </c>
      <c r="R9650">
        <f t="shared" si="601"/>
        <v>0</v>
      </c>
    </row>
    <row r="9651" spans="1:18" x14ac:dyDescent="0.3">
      <c r="A9651" t="s">
        <v>10703</v>
      </c>
      <c r="B9651" t="s">
        <v>32</v>
      </c>
      <c r="C9651" t="s">
        <v>725</v>
      </c>
      <c r="D9651" t="s">
        <v>81</v>
      </c>
      <c r="E9651" t="str">
        <f t="shared" si="602"/>
        <v>MRS. ALISON XIE</v>
      </c>
      <c r="F9651" s="1">
        <v>21222</v>
      </c>
      <c r="G9651" s="9">
        <f ca="1">DATEDIF(Table24[[#This Row],[BirthDate]], TODAY(), "Y")</f>
        <v>66</v>
      </c>
      <c r="H9651" s="9" t="str">
        <f t="shared" ca="1" si="600"/>
        <v>60+</v>
      </c>
      <c r="I9651" t="s">
        <v>22</v>
      </c>
      <c r="J9651" t="s">
        <v>30</v>
      </c>
      <c r="K9651" t="s">
        <v>28851</v>
      </c>
      <c r="L9651" t="str">
        <f t="shared" si="603"/>
        <v>mega-market.com</v>
      </c>
      <c r="M9651" s="11">
        <v>20000</v>
      </c>
      <c r="N9651">
        <v>2</v>
      </c>
      <c r="O9651" t="s">
        <v>59</v>
      </c>
      <c r="P9651" t="s">
        <v>413</v>
      </c>
      <c r="Q9651" t="s">
        <v>19</v>
      </c>
      <c r="R9651">
        <f t="shared" si="601"/>
        <v>0</v>
      </c>
    </row>
    <row r="9652" spans="1:18" x14ac:dyDescent="0.3">
      <c r="A9652" t="s">
        <v>10704</v>
      </c>
      <c r="B9652" t="s">
        <v>12</v>
      </c>
      <c r="C9652" t="s">
        <v>798</v>
      </c>
      <c r="D9652" t="s">
        <v>617</v>
      </c>
      <c r="E9652" t="str">
        <f t="shared" si="602"/>
        <v>MR. JÉSUS ALONSO</v>
      </c>
      <c r="F9652" s="1">
        <v>21494</v>
      </c>
      <c r="G9652" s="9">
        <f ca="1">DATEDIF(Table24[[#This Row],[BirthDate]], TODAY(), "Y")</f>
        <v>66</v>
      </c>
      <c r="H9652" s="9" t="str">
        <f t="shared" ca="1" si="600"/>
        <v>60+</v>
      </c>
      <c r="I9652" t="s">
        <v>22</v>
      </c>
      <c r="J9652" t="s">
        <v>15</v>
      </c>
      <c r="K9652" t="s">
        <v>28852</v>
      </c>
      <c r="L9652" t="str">
        <f t="shared" si="603"/>
        <v>mega-market.com</v>
      </c>
      <c r="M9652" s="11">
        <v>30000</v>
      </c>
      <c r="N9652">
        <v>1</v>
      </c>
      <c r="O9652" t="s">
        <v>144</v>
      </c>
      <c r="P9652" t="s">
        <v>68</v>
      </c>
      <c r="Q9652" t="s">
        <v>19</v>
      </c>
      <c r="R9652">
        <f t="shared" si="601"/>
        <v>0</v>
      </c>
    </row>
    <row r="9653" spans="1:18" x14ac:dyDescent="0.3">
      <c r="A9653" t="s">
        <v>10705</v>
      </c>
      <c r="B9653" t="s">
        <v>12</v>
      </c>
      <c r="C9653" t="s">
        <v>434</v>
      </c>
      <c r="D9653" t="s">
        <v>94</v>
      </c>
      <c r="E9653" t="str">
        <f t="shared" si="602"/>
        <v>MR. TYRONE MORENO</v>
      </c>
      <c r="F9653" s="1">
        <v>22193</v>
      </c>
      <c r="G9653" s="9">
        <f ca="1">DATEDIF(Table24[[#This Row],[BirthDate]], TODAY(), "Y")</f>
        <v>64</v>
      </c>
      <c r="H9653" s="9" t="str">
        <f t="shared" ca="1" si="600"/>
        <v>60+</v>
      </c>
      <c r="I9653" t="s">
        <v>22</v>
      </c>
      <c r="J9653" t="s">
        <v>15</v>
      </c>
      <c r="K9653" t="s">
        <v>28853</v>
      </c>
      <c r="L9653" t="str">
        <f t="shared" si="603"/>
        <v>mega-market.com</v>
      </c>
      <c r="M9653" s="11">
        <v>30000</v>
      </c>
      <c r="N9653">
        <v>3</v>
      </c>
      <c r="O9653" t="s">
        <v>17</v>
      </c>
      <c r="P9653" t="s">
        <v>68</v>
      </c>
      <c r="Q9653" t="s">
        <v>19</v>
      </c>
      <c r="R9653">
        <f t="shared" si="601"/>
        <v>0</v>
      </c>
    </row>
    <row r="9654" spans="1:18" x14ac:dyDescent="0.3">
      <c r="A9654" t="s">
        <v>10706</v>
      </c>
      <c r="B9654" t="s">
        <v>12</v>
      </c>
      <c r="C9654" t="s">
        <v>316</v>
      </c>
      <c r="D9654" t="s">
        <v>435</v>
      </c>
      <c r="E9654" t="str">
        <f t="shared" si="602"/>
        <v>MR. JOSE SHAN</v>
      </c>
      <c r="F9654" s="1">
        <v>21980</v>
      </c>
      <c r="G9654" s="9">
        <f ca="1">DATEDIF(Table24[[#This Row],[BirthDate]], TODAY(), "Y")</f>
        <v>64</v>
      </c>
      <c r="H9654" s="9" t="str">
        <f t="shared" ca="1" si="600"/>
        <v>60+</v>
      </c>
      <c r="I9654" t="s">
        <v>15</v>
      </c>
      <c r="J9654" t="s">
        <v>15</v>
      </c>
      <c r="K9654" t="s">
        <v>28854</v>
      </c>
      <c r="L9654" t="str">
        <f t="shared" si="603"/>
        <v>mega-market.com</v>
      </c>
      <c r="M9654" s="11">
        <v>30000</v>
      </c>
      <c r="N9654">
        <v>3</v>
      </c>
      <c r="O9654" t="s">
        <v>17</v>
      </c>
      <c r="P9654" t="s">
        <v>68</v>
      </c>
      <c r="Q9654" t="s">
        <v>19</v>
      </c>
      <c r="R9654">
        <f t="shared" si="601"/>
        <v>0</v>
      </c>
    </row>
    <row r="9655" spans="1:18" x14ac:dyDescent="0.3">
      <c r="A9655" t="s">
        <v>10707</v>
      </c>
      <c r="B9655" t="s">
        <v>12</v>
      </c>
      <c r="C9655" t="s">
        <v>710</v>
      </c>
      <c r="D9655" t="s">
        <v>455</v>
      </c>
      <c r="E9655" t="str">
        <f t="shared" si="602"/>
        <v>MR. NICOLAS PAL</v>
      </c>
      <c r="F9655" s="1">
        <v>21633</v>
      </c>
      <c r="G9655" s="9">
        <f ca="1">DATEDIF(Table24[[#This Row],[BirthDate]], TODAY(), "Y")</f>
        <v>65</v>
      </c>
      <c r="H9655" s="9" t="str">
        <f t="shared" ca="1" si="600"/>
        <v>60+</v>
      </c>
      <c r="I9655" t="s">
        <v>15</v>
      </c>
      <c r="J9655" t="s">
        <v>15</v>
      </c>
      <c r="K9655" t="s">
        <v>28855</v>
      </c>
      <c r="L9655" t="str">
        <f t="shared" si="603"/>
        <v>mega-market.com</v>
      </c>
      <c r="M9655" s="11">
        <v>30000</v>
      </c>
      <c r="N9655">
        <v>3</v>
      </c>
      <c r="O9655" t="s">
        <v>17</v>
      </c>
      <c r="P9655" t="s">
        <v>68</v>
      </c>
      <c r="Q9655" t="s">
        <v>19</v>
      </c>
      <c r="R9655">
        <f t="shared" si="601"/>
        <v>0</v>
      </c>
    </row>
    <row r="9656" spans="1:18" x14ac:dyDescent="0.3">
      <c r="A9656" t="s">
        <v>10708</v>
      </c>
      <c r="B9656" t="s">
        <v>12</v>
      </c>
      <c r="C9656" t="s">
        <v>754</v>
      </c>
      <c r="D9656" t="s">
        <v>432</v>
      </c>
      <c r="E9656" t="str">
        <f t="shared" si="602"/>
        <v>MR. BARRY MALHOTRA</v>
      </c>
      <c r="F9656" s="1">
        <v>21691</v>
      </c>
      <c r="G9656" s="9">
        <f ca="1">DATEDIF(Table24[[#This Row],[BirthDate]], TODAY(), "Y")</f>
        <v>65</v>
      </c>
      <c r="H9656" s="9" t="str">
        <f t="shared" ca="1" si="600"/>
        <v>60+</v>
      </c>
      <c r="I9656" t="s">
        <v>15</v>
      </c>
      <c r="J9656" t="s">
        <v>15</v>
      </c>
      <c r="K9656" t="s">
        <v>28856</v>
      </c>
      <c r="L9656" t="str">
        <f t="shared" si="603"/>
        <v>mega-market.com</v>
      </c>
      <c r="M9656" s="11">
        <v>30000</v>
      </c>
      <c r="N9656">
        <v>3</v>
      </c>
      <c r="O9656" t="s">
        <v>17</v>
      </c>
      <c r="P9656" t="s">
        <v>68</v>
      </c>
      <c r="Q9656" t="s">
        <v>19</v>
      </c>
      <c r="R9656">
        <f t="shared" si="601"/>
        <v>0</v>
      </c>
    </row>
    <row r="9657" spans="1:18" x14ac:dyDescent="0.3">
      <c r="A9657" t="s">
        <v>10709</v>
      </c>
      <c r="B9657" t="s">
        <v>12</v>
      </c>
      <c r="C9657" t="s">
        <v>319</v>
      </c>
      <c r="D9657" t="s">
        <v>617</v>
      </c>
      <c r="E9657" t="str">
        <f t="shared" si="602"/>
        <v>MR. LEE ALONSO</v>
      </c>
      <c r="F9657" s="1">
        <v>21636</v>
      </c>
      <c r="G9657" s="9">
        <f ca="1">DATEDIF(Table24[[#This Row],[BirthDate]], TODAY(), "Y")</f>
        <v>65</v>
      </c>
      <c r="H9657" s="9" t="str">
        <f t="shared" ca="1" si="600"/>
        <v>60+</v>
      </c>
      <c r="I9657" t="s">
        <v>15</v>
      </c>
      <c r="J9657" t="s">
        <v>15</v>
      </c>
      <c r="K9657" t="s">
        <v>28857</v>
      </c>
      <c r="L9657" t="str">
        <f t="shared" si="603"/>
        <v>mega-market.com</v>
      </c>
      <c r="M9657" s="11">
        <v>30000</v>
      </c>
      <c r="N9657">
        <v>0</v>
      </c>
      <c r="O9657" t="s">
        <v>17</v>
      </c>
      <c r="P9657" t="s">
        <v>68</v>
      </c>
      <c r="Q9657" t="s">
        <v>19</v>
      </c>
      <c r="R9657">
        <f t="shared" si="601"/>
        <v>0</v>
      </c>
    </row>
    <row r="9658" spans="1:18" x14ac:dyDescent="0.3">
      <c r="A9658" t="s">
        <v>10710</v>
      </c>
      <c r="B9658" t="s">
        <v>12</v>
      </c>
      <c r="C9658" t="s">
        <v>382</v>
      </c>
      <c r="D9658" t="s">
        <v>57</v>
      </c>
      <c r="E9658" t="str">
        <f t="shared" si="602"/>
        <v>MR. KYLE YOUNG</v>
      </c>
      <c r="F9658" s="1">
        <v>21586</v>
      </c>
      <c r="G9658" s="9">
        <f ca="1">DATEDIF(Table24[[#This Row],[BirthDate]], TODAY(), "Y")</f>
        <v>65</v>
      </c>
      <c r="H9658" s="9" t="str">
        <f t="shared" ca="1" si="600"/>
        <v>60+</v>
      </c>
      <c r="I9658" t="s">
        <v>15</v>
      </c>
      <c r="J9658" t="s">
        <v>15</v>
      </c>
      <c r="K9658" t="s">
        <v>28858</v>
      </c>
      <c r="L9658" t="str">
        <f t="shared" si="603"/>
        <v>mega-market.com</v>
      </c>
      <c r="M9658" s="11">
        <v>30000</v>
      </c>
      <c r="N9658">
        <v>0</v>
      </c>
      <c r="O9658" t="s">
        <v>17</v>
      </c>
      <c r="P9658" t="s">
        <v>68</v>
      </c>
      <c r="Q9658" t="s">
        <v>19</v>
      </c>
      <c r="R9658">
        <f t="shared" si="601"/>
        <v>0</v>
      </c>
    </row>
    <row r="9659" spans="1:18" x14ac:dyDescent="0.3">
      <c r="A9659" t="s">
        <v>10711</v>
      </c>
      <c r="B9659" t="s">
        <v>12</v>
      </c>
      <c r="C9659" t="s">
        <v>599</v>
      </c>
      <c r="D9659" t="s">
        <v>223</v>
      </c>
      <c r="E9659" t="str">
        <f t="shared" si="602"/>
        <v>MR. VINCENT LIU</v>
      </c>
      <c r="F9659" s="1">
        <v>21353</v>
      </c>
      <c r="G9659" s="9">
        <f ca="1">DATEDIF(Table24[[#This Row],[BirthDate]], TODAY(), "Y")</f>
        <v>66</v>
      </c>
      <c r="H9659" s="9" t="str">
        <f t="shared" ca="1" si="600"/>
        <v>60+</v>
      </c>
      <c r="I9659" t="s">
        <v>15</v>
      </c>
      <c r="J9659" t="s">
        <v>15</v>
      </c>
      <c r="K9659" t="s">
        <v>28859</v>
      </c>
      <c r="L9659" t="str">
        <f t="shared" si="603"/>
        <v>mega-market.com</v>
      </c>
      <c r="M9659" s="11">
        <v>30000</v>
      </c>
      <c r="N9659">
        <v>1</v>
      </c>
      <c r="O9659" t="s">
        <v>17</v>
      </c>
      <c r="P9659" t="s">
        <v>68</v>
      </c>
      <c r="Q9659" t="s">
        <v>19</v>
      </c>
      <c r="R9659">
        <f t="shared" si="601"/>
        <v>0</v>
      </c>
    </row>
    <row r="9660" spans="1:18" x14ac:dyDescent="0.3">
      <c r="A9660" t="s">
        <v>10712</v>
      </c>
      <c r="B9660" t="s">
        <v>27</v>
      </c>
      <c r="C9660" t="s">
        <v>625</v>
      </c>
      <c r="D9660" t="s">
        <v>521</v>
      </c>
      <c r="E9660" t="str">
        <f t="shared" si="602"/>
        <v>MS. FAITH WASHINGTON</v>
      </c>
      <c r="F9660" s="1">
        <v>25592</v>
      </c>
      <c r="G9660" s="9">
        <f ca="1">DATEDIF(Table24[[#This Row],[BirthDate]], TODAY(), "Y")</f>
        <v>55</v>
      </c>
      <c r="H9660" s="9" t="str">
        <f t="shared" ca="1" si="600"/>
        <v>51-60</v>
      </c>
      <c r="I9660" t="s">
        <v>22</v>
      </c>
      <c r="J9660" t="s">
        <v>30</v>
      </c>
      <c r="K9660" t="s">
        <v>28860</v>
      </c>
      <c r="L9660" t="str">
        <f t="shared" si="603"/>
        <v>mega-market.com</v>
      </c>
      <c r="M9660" s="11">
        <v>20000</v>
      </c>
      <c r="N9660">
        <v>0</v>
      </c>
      <c r="O9660" t="s">
        <v>59</v>
      </c>
      <c r="P9660" t="s">
        <v>413</v>
      </c>
      <c r="Q9660" t="s">
        <v>19</v>
      </c>
      <c r="R9660">
        <f t="shared" si="601"/>
        <v>0</v>
      </c>
    </row>
    <row r="9661" spans="1:18" x14ac:dyDescent="0.3">
      <c r="A9661" t="s">
        <v>10713</v>
      </c>
      <c r="B9661" t="s">
        <v>12</v>
      </c>
      <c r="C9661" t="s">
        <v>416</v>
      </c>
      <c r="D9661" t="s">
        <v>488</v>
      </c>
      <c r="E9661" t="str">
        <f t="shared" si="602"/>
        <v>MR. FRANK SANZ</v>
      </c>
      <c r="F9661" s="1">
        <v>25695</v>
      </c>
      <c r="G9661" s="9">
        <f ca="1">DATEDIF(Table24[[#This Row],[BirthDate]], TODAY(), "Y")</f>
        <v>54</v>
      </c>
      <c r="H9661" s="9" t="str">
        <f t="shared" ca="1" si="600"/>
        <v>51-60</v>
      </c>
      <c r="I9661" t="s">
        <v>22</v>
      </c>
      <c r="J9661" t="s">
        <v>15</v>
      </c>
      <c r="K9661" t="s">
        <v>28861</v>
      </c>
      <c r="L9661" t="str">
        <f t="shared" si="603"/>
        <v>mega-market.com</v>
      </c>
      <c r="M9661" s="11">
        <v>20000</v>
      </c>
      <c r="N9661">
        <v>0</v>
      </c>
      <c r="O9661" t="s">
        <v>59</v>
      </c>
      <c r="P9661" t="s">
        <v>413</v>
      </c>
      <c r="Q9661" t="s">
        <v>24</v>
      </c>
      <c r="R9661">
        <f t="shared" si="601"/>
        <v>0</v>
      </c>
    </row>
    <row r="9662" spans="1:18" x14ac:dyDescent="0.3">
      <c r="A9662" t="s">
        <v>10714</v>
      </c>
      <c r="B9662" t="s">
        <v>27</v>
      </c>
      <c r="C9662" t="s">
        <v>773</v>
      </c>
      <c r="D9662" t="s">
        <v>140</v>
      </c>
      <c r="E9662" t="str">
        <f t="shared" si="602"/>
        <v>MS. YOLANDA RAJE</v>
      </c>
      <c r="F9662" s="1">
        <v>25755</v>
      </c>
      <c r="G9662" s="9">
        <f ca="1">DATEDIF(Table24[[#This Row],[BirthDate]], TODAY(), "Y")</f>
        <v>54</v>
      </c>
      <c r="H9662" s="9" t="str">
        <f t="shared" ca="1" si="600"/>
        <v>51-60</v>
      </c>
      <c r="I9662" t="s">
        <v>15</v>
      </c>
      <c r="J9662" t="s">
        <v>30</v>
      </c>
      <c r="K9662" t="s">
        <v>28862</v>
      </c>
      <c r="L9662" t="str">
        <f t="shared" si="603"/>
        <v>mega-market.com</v>
      </c>
      <c r="M9662" s="11">
        <v>30000</v>
      </c>
      <c r="N9662">
        <v>0</v>
      </c>
      <c r="O9662" t="s">
        <v>17</v>
      </c>
      <c r="P9662" t="s">
        <v>68</v>
      </c>
      <c r="Q9662" t="s">
        <v>19</v>
      </c>
      <c r="R9662">
        <f t="shared" si="601"/>
        <v>0</v>
      </c>
    </row>
    <row r="9663" spans="1:18" x14ac:dyDescent="0.3">
      <c r="A9663" t="s">
        <v>10715</v>
      </c>
      <c r="B9663" t="s">
        <v>12</v>
      </c>
      <c r="C9663" t="s">
        <v>433</v>
      </c>
      <c r="D9663" t="s">
        <v>639</v>
      </c>
      <c r="E9663" t="str">
        <f t="shared" si="602"/>
        <v>MR. JARROD RANA</v>
      </c>
      <c r="F9663" s="1">
        <v>25849</v>
      </c>
      <c r="G9663" s="9">
        <f ca="1">DATEDIF(Table24[[#This Row],[BirthDate]], TODAY(), "Y")</f>
        <v>54</v>
      </c>
      <c r="H9663" s="9" t="str">
        <f t="shared" ca="1" si="600"/>
        <v>51-60</v>
      </c>
      <c r="I9663" t="s">
        <v>15</v>
      </c>
      <c r="J9663" t="s">
        <v>15</v>
      </c>
      <c r="K9663" t="s">
        <v>28863</v>
      </c>
      <c r="L9663" t="str">
        <f t="shared" si="603"/>
        <v>mega-market.com</v>
      </c>
      <c r="M9663" s="11">
        <v>30000</v>
      </c>
      <c r="N9663">
        <v>0</v>
      </c>
      <c r="O9663" t="s">
        <v>17</v>
      </c>
      <c r="P9663" t="s">
        <v>68</v>
      </c>
      <c r="Q9663" t="s">
        <v>24</v>
      </c>
      <c r="R9663">
        <f t="shared" si="601"/>
        <v>0</v>
      </c>
    </row>
    <row r="9664" spans="1:18" x14ac:dyDescent="0.3">
      <c r="A9664" t="s">
        <v>10716</v>
      </c>
      <c r="B9664" t="s">
        <v>32</v>
      </c>
      <c r="C9664" t="s">
        <v>658</v>
      </c>
      <c r="D9664" t="s">
        <v>164</v>
      </c>
      <c r="E9664" t="str">
        <f t="shared" si="602"/>
        <v>MRS. KARA RAJI</v>
      </c>
      <c r="F9664" s="1">
        <v>25236</v>
      </c>
      <c r="G9664" s="9">
        <f ca="1">DATEDIF(Table24[[#This Row],[BirthDate]], TODAY(), "Y")</f>
        <v>56</v>
      </c>
      <c r="H9664" s="9" t="str">
        <f t="shared" ca="1" si="600"/>
        <v>51-60</v>
      </c>
      <c r="I9664" t="s">
        <v>22</v>
      </c>
      <c r="J9664" t="s">
        <v>30</v>
      </c>
      <c r="K9664" t="s">
        <v>28864</v>
      </c>
      <c r="L9664" t="str">
        <f t="shared" si="603"/>
        <v>mega-market.com</v>
      </c>
      <c r="M9664" s="11">
        <v>10000</v>
      </c>
      <c r="N9664">
        <v>2</v>
      </c>
      <c r="O9664" t="s">
        <v>65</v>
      </c>
      <c r="P9664" t="s">
        <v>413</v>
      </c>
      <c r="Q9664" t="s">
        <v>19</v>
      </c>
      <c r="R9664">
        <f t="shared" si="601"/>
        <v>0</v>
      </c>
    </row>
    <row r="9665" spans="1:18" x14ac:dyDescent="0.3">
      <c r="A9665" t="s">
        <v>10717</v>
      </c>
      <c r="B9665" t="s">
        <v>27</v>
      </c>
      <c r="C9665" t="s">
        <v>195</v>
      </c>
      <c r="D9665" t="s">
        <v>212</v>
      </c>
      <c r="E9665" t="str">
        <f t="shared" si="602"/>
        <v>MS. ABIGAIL ROSS</v>
      </c>
      <c r="F9665" s="1">
        <v>25633</v>
      </c>
      <c r="G9665" s="9">
        <f ca="1">DATEDIF(Table24[[#This Row],[BirthDate]], TODAY(), "Y")</f>
        <v>54</v>
      </c>
      <c r="H9665" s="9" t="str">
        <f t="shared" ca="1" si="600"/>
        <v>51-60</v>
      </c>
      <c r="I9665" t="s">
        <v>15</v>
      </c>
      <c r="J9665" t="s">
        <v>30</v>
      </c>
      <c r="K9665" t="s">
        <v>28865</v>
      </c>
      <c r="L9665" t="str">
        <f t="shared" si="603"/>
        <v>mega-market.com</v>
      </c>
      <c r="M9665" s="11">
        <v>30000</v>
      </c>
      <c r="N9665">
        <v>0</v>
      </c>
      <c r="O9665" t="s">
        <v>17</v>
      </c>
      <c r="P9665" t="s">
        <v>68</v>
      </c>
      <c r="Q9665" t="s">
        <v>19</v>
      </c>
      <c r="R9665">
        <f t="shared" si="601"/>
        <v>0</v>
      </c>
    </row>
    <row r="9666" spans="1:18" x14ac:dyDescent="0.3">
      <c r="A9666" t="s">
        <v>10718</v>
      </c>
      <c r="B9666" t="s">
        <v>27</v>
      </c>
      <c r="C9666" t="s">
        <v>159</v>
      </c>
      <c r="D9666" t="s">
        <v>469</v>
      </c>
      <c r="E9666" t="str">
        <f t="shared" si="602"/>
        <v>MS. TIFFANY HU</v>
      </c>
      <c r="F9666" s="1">
        <v>25394</v>
      </c>
      <c r="G9666" s="9">
        <f ca="1">DATEDIF(Table24[[#This Row],[BirthDate]], TODAY(), "Y")</f>
        <v>55</v>
      </c>
      <c r="H9666" s="9" t="str">
        <f t="shared" ref="H9666:H9729" ca="1" si="604">IF(AND(G9666&gt;=30, G9666&lt;=40), "30-40", IF(AND(G9666&gt;=41, G9666&lt;=50), "41-50", IF(AND(G9666&gt;=51, G9666&lt;=60), "51-60", IF(G9666&gt;60, "60+", ""))))</f>
        <v>51-60</v>
      </c>
      <c r="I9666" t="s">
        <v>22</v>
      </c>
      <c r="J9666" t="s">
        <v>30</v>
      </c>
      <c r="K9666" t="s">
        <v>28866</v>
      </c>
      <c r="L9666" t="str">
        <f t="shared" si="603"/>
        <v>mega-market.com</v>
      </c>
      <c r="M9666" s="11">
        <v>20000</v>
      </c>
      <c r="N9666">
        <v>0</v>
      </c>
      <c r="O9666" t="s">
        <v>59</v>
      </c>
      <c r="P9666" t="s">
        <v>413</v>
      </c>
      <c r="Q9666" t="s">
        <v>24</v>
      </c>
      <c r="R9666">
        <f t="shared" ref="R9666:R9729" si="605">COUNTIF(Q:Q, "Renter")</f>
        <v>0</v>
      </c>
    </row>
    <row r="9667" spans="1:18" x14ac:dyDescent="0.3">
      <c r="A9667" t="s">
        <v>10719</v>
      </c>
      <c r="B9667" t="s">
        <v>12</v>
      </c>
      <c r="C9667" t="s">
        <v>606</v>
      </c>
      <c r="D9667" t="s">
        <v>468</v>
      </c>
      <c r="E9667" t="str">
        <f t="shared" ref="E9667:E9730" si="606">CONCATENATE(B9667," ",C9667," ", D9667)</f>
        <v>MR. JERRY BECKER</v>
      </c>
      <c r="F9667" s="1">
        <v>25495</v>
      </c>
      <c r="G9667" s="9">
        <f ca="1">DATEDIF(Table24[[#This Row],[BirthDate]], TODAY(), "Y")</f>
        <v>55</v>
      </c>
      <c r="H9667" s="9" t="str">
        <f t="shared" ca="1" si="604"/>
        <v>51-60</v>
      </c>
      <c r="I9667" t="s">
        <v>22</v>
      </c>
      <c r="J9667" t="s">
        <v>15</v>
      </c>
      <c r="K9667" t="s">
        <v>28867</v>
      </c>
      <c r="L9667" t="str">
        <f t="shared" ref="L9667:L9730" si="607">RIGHT(K9667,LEN(K9667)-FIND("@",K9667))</f>
        <v>mega-market.com</v>
      </c>
      <c r="M9667" s="11">
        <v>20000</v>
      </c>
      <c r="N9667">
        <v>0</v>
      </c>
      <c r="O9667" t="s">
        <v>59</v>
      </c>
      <c r="P9667" t="s">
        <v>413</v>
      </c>
      <c r="Q9667" t="s">
        <v>24</v>
      </c>
      <c r="R9667">
        <f t="shared" si="605"/>
        <v>0</v>
      </c>
    </row>
    <row r="9668" spans="1:18" x14ac:dyDescent="0.3">
      <c r="A9668" t="s">
        <v>10720</v>
      </c>
      <c r="B9668" t="s">
        <v>12</v>
      </c>
      <c r="C9668" t="s">
        <v>180</v>
      </c>
      <c r="D9668" t="s">
        <v>100</v>
      </c>
      <c r="E9668" t="str">
        <f t="shared" si="606"/>
        <v>MR. DAMIEN STONE</v>
      </c>
      <c r="F9668" s="1">
        <v>25324</v>
      </c>
      <c r="G9668" s="9">
        <f ca="1">DATEDIF(Table24[[#This Row],[BirthDate]], TODAY(), "Y")</f>
        <v>55</v>
      </c>
      <c r="H9668" s="9" t="str">
        <f t="shared" ca="1" si="604"/>
        <v>51-60</v>
      </c>
      <c r="I9668" t="s">
        <v>15</v>
      </c>
      <c r="J9668" t="s">
        <v>15</v>
      </c>
      <c r="K9668" t="s">
        <v>28868</v>
      </c>
      <c r="L9668" t="str">
        <f t="shared" si="607"/>
        <v>mega-market.com</v>
      </c>
      <c r="M9668" s="11">
        <v>30000</v>
      </c>
      <c r="N9668">
        <v>0</v>
      </c>
      <c r="O9668" t="s">
        <v>17</v>
      </c>
      <c r="P9668" t="s">
        <v>68</v>
      </c>
      <c r="Q9668" t="s">
        <v>19</v>
      </c>
      <c r="R9668">
        <f t="shared" si="605"/>
        <v>0</v>
      </c>
    </row>
    <row r="9669" spans="1:18" x14ac:dyDescent="0.3">
      <c r="A9669" t="s">
        <v>10721</v>
      </c>
      <c r="B9669" t="s">
        <v>12</v>
      </c>
      <c r="C9669" t="s">
        <v>421</v>
      </c>
      <c r="D9669" t="s">
        <v>328</v>
      </c>
      <c r="E9669" t="str">
        <f t="shared" si="606"/>
        <v>MR. ROY ROMERO</v>
      </c>
      <c r="F9669" s="1">
        <v>25453</v>
      </c>
      <c r="G9669" s="9">
        <f ca="1">DATEDIF(Table24[[#This Row],[BirthDate]], TODAY(), "Y")</f>
        <v>55</v>
      </c>
      <c r="H9669" s="9" t="str">
        <f t="shared" ca="1" si="604"/>
        <v>51-60</v>
      </c>
      <c r="I9669" t="s">
        <v>22</v>
      </c>
      <c r="J9669" t="s">
        <v>15</v>
      </c>
      <c r="K9669" t="s">
        <v>28869</v>
      </c>
      <c r="L9669" t="str">
        <f t="shared" si="607"/>
        <v>mega-market.com</v>
      </c>
      <c r="M9669" s="11">
        <v>30000</v>
      </c>
      <c r="N9669">
        <v>0</v>
      </c>
      <c r="O9669" t="s">
        <v>17</v>
      </c>
      <c r="P9669" t="s">
        <v>68</v>
      </c>
      <c r="Q9669" t="s">
        <v>24</v>
      </c>
      <c r="R9669">
        <f t="shared" si="605"/>
        <v>0</v>
      </c>
    </row>
    <row r="9670" spans="1:18" x14ac:dyDescent="0.3">
      <c r="A9670" t="s">
        <v>10722</v>
      </c>
      <c r="B9670" t="s">
        <v>12</v>
      </c>
      <c r="C9670" t="s">
        <v>722</v>
      </c>
      <c r="D9670" t="s">
        <v>134</v>
      </c>
      <c r="E9670" t="str">
        <f t="shared" si="606"/>
        <v>MR. PRESTON LOPEZ</v>
      </c>
      <c r="F9670" s="1">
        <v>25284</v>
      </c>
      <c r="G9670" s="9">
        <f ca="1">DATEDIF(Table24[[#This Row],[BirthDate]], TODAY(), "Y")</f>
        <v>55</v>
      </c>
      <c r="H9670" s="9" t="str">
        <f t="shared" ca="1" si="604"/>
        <v>51-60</v>
      </c>
      <c r="I9670" t="s">
        <v>22</v>
      </c>
      <c r="J9670" t="s">
        <v>15</v>
      </c>
      <c r="K9670" t="s">
        <v>28870</v>
      </c>
      <c r="L9670" t="str">
        <f t="shared" si="607"/>
        <v>mega-market.com</v>
      </c>
      <c r="M9670" s="11">
        <v>40000</v>
      </c>
      <c r="N9670">
        <v>0</v>
      </c>
      <c r="O9670" t="s">
        <v>144</v>
      </c>
      <c r="P9670" t="s">
        <v>68</v>
      </c>
      <c r="Q9670" t="s">
        <v>19</v>
      </c>
      <c r="R9670">
        <f t="shared" si="605"/>
        <v>0</v>
      </c>
    </row>
    <row r="9671" spans="1:18" x14ac:dyDescent="0.3">
      <c r="A9671" t="s">
        <v>10723</v>
      </c>
      <c r="B9671" t="s">
        <v>12</v>
      </c>
      <c r="C9671" t="s">
        <v>710</v>
      </c>
      <c r="D9671" t="s">
        <v>124</v>
      </c>
      <c r="E9671" t="str">
        <f t="shared" si="606"/>
        <v>MR. NICOLAS NARA</v>
      </c>
      <c r="F9671" s="1">
        <v>25402</v>
      </c>
      <c r="G9671" s="9">
        <f ca="1">DATEDIF(Table24[[#This Row],[BirthDate]], TODAY(), "Y")</f>
        <v>55</v>
      </c>
      <c r="H9671" s="9" t="str">
        <f t="shared" ca="1" si="604"/>
        <v>51-60</v>
      </c>
      <c r="I9671" t="s">
        <v>15</v>
      </c>
      <c r="J9671" t="s">
        <v>15</v>
      </c>
      <c r="K9671" t="s">
        <v>28871</v>
      </c>
      <c r="L9671" t="str">
        <f t="shared" si="607"/>
        <v>mega-market.com</v>
      </c>
      <c r="M9671" s="11">
        <v>40000</v>
      </c>
      <c r="N9671">
        <v>0</v>
      </c>
      <c r="O9671" t="s">
        <v>144</v>
      </c>
      <c r="P9671" t="s">
        <v>68</v>
      </c>
      <c r="Q9671" t="s">
        <v>19</v>
      </c>
      <c r="R9671">
        <f t="shared" si="605"/>
        <v>0</v>
      </c>
    </row>
    <row r="9672" spans="1:18" x14ac:dyDescent="0.3">
      <c r="A9672" t="s">
        <v>10724</v>
      </c>
      <c r="B9672" t="s">
        <v>12</v>
      </c>
      <c r="C9672" t="s">
        <v>348</v>
      </c>
      <c r="D9672" t="s">
        <v>897</v>
      </c>
      <c r="E9672" t="str">
        <f t="shared" si="606"/>
        <v>MR. MARSHALL SUTTON</v>
      </c>
      <c r="F9672" s="1">
        <v>25488</v>
      </c>
      <c r="G9672" s="9">
        <f ca="1">DATEDIF(Table24[[#This Row],[BirthDate]], TODAY(), "Y")</f>
        <v>55</v>
      </c>
      <c r="H9672" s="9" t="str">
        <f t="shared" ca="1" si="604"/>
        <v>51-60</v>
      </c>
      <c r="I9672" t="s">
        <v>15</v>
      </c>
      <c r="J9672" t="s">
        <v>15</v>
      </c>
      <c r="K9672" t="s">
        <v>28872</v>
      </c>
      <c r="L9672" t="str">
        <f t="shared" si="607"/>
        <v>mega-market.com</v>
      </c>
      <c r="M9672" s="11">
        <v>40000</v>
      </c>
      <c r="N9672">
        <v>0</v>
      </c>
      <c r="O9672" t="s">
        <v>144</v>
      </c>
      <c r="P9672" t="s">
        <v>68</v>
      </c>
      <c r="Q9672" t="s">
        <v>19</v>
      </c>
      <c r="R9672">
        <f t="shared" si="605"/>
        <v>0</v>
      </c>
    </row>
    <row r="9673" spans="1:18" x14ac:dyDescent="0.3">
      <c r="A9673" t="s">
        <v>10725</v>
      </c>
      <c r="B9673" t="s">
        <v>27</v>
      </c>
      <c r="C9673" t="s">
        <v>344</v>
      </c>
      <c r="D9673" t="s">
        <v>441</v>
      </c>
      <c r="E9673" t="str">
        <f t="shared" si="606"/>
        <v>MS. ERICA XU</v>
      </c>
      <c r="F9673" s="1">
        <v>25429</v>
      </c>
      <c r="G9673" s="9">
        <f ca="1">DATEDIF(Table24[[#This Row],[BirthDate]], TODAY(), "Y")</f>
        <v>55</v>
      </c>
      <c r="H9673" s="9" t="str">
        <f t="shared" ca="1" si="604"/>
        <v>51-60</v>
      </c>
      <c r="I9673" t="s">
        <v>15</v>
      </c>
      <c r="J9673" t="s">
        <v>30</v>
      </c>
      <c r="K9673" t="s">
        <v>28873</v>
      </c>
      <c r="L9673" t="str">
        <f t="shared" si="607"/>
        <v>mega-market.com</v>
      </c>
      <c r="M9673" s="11">
        <v>40000</v>
      </c>
      <c r="N9673">
        <v>0</v>
      </c>
      <c r="O9673" t="s">
        <v>144</v>
      </c>
      <c r="P9673" t="s">
        <v>68</v>
      </c>
      <c r="Q9673" t="s">
        <v>19</v>
      </c>
      <c r="R9673">
        <f t="shared" si="605"/>
        <v>0</v>
      </c>
    </row>
    <row r="9674" spans="1:18" x14ac:dyDescent="0.3">
      <c r="A9674" t="s">
        <v>10726</v>
      </c>
      <c r="B9674" t="s">
        <v>27</v>
      </c>
      <c r="C9674" t="s">
        <v>156</v>
      </c>
      <c r="D9674" t="s">
        <v>307</v>
      </c>
      <c r="E9674" t="str">
        <f t="shared" si="606"/>
        <v>MS. GRACE HOWARD</v>
      </c>
      <c r="F9674" s="1">
        <v>25289</v>
      </c>
      <c r="G9674" s="9">
        <f ca="1">DATEDIF(Table24[[#This Row],[BirthDate]], TODAY(), "Y")</f>
        <v>55</v>
      </c>
      <c r="H9674" s="9" t="str">
        <f t="shared" ca="1" si="604"/>
        <v>51-60</v>
      </c>
      <c r="I9674" t="s">
        <v>15</v>
      </c>
      <c r="J9674" t="s">
        <v>30</v>
      </c>
      <c r="K9674" t="s">
        <v>28874</v>
      </c>
      <c r="L9674" t="str">
        <f t="shared" si="607"/>
        <v>mega-market.com</v>
      </c>
      <c r="M9674" s="11">
        <v>50000</v>
      </c>
      <c r="N9674">
        <v>0</v>
      </c>
      <c r="O9674" t="s">
        <v>144</v>
      </c>
      <c r="P9674" t="s">
        <v>60</v>
      </c>
      <c r="Q9674" t="s">
        <v>19</v>
      </c>
      <c r="R9674">
        <f t="shared" si="605"/>
        <v>0</v>
      </c>
    </row>
    <row r="9675" spans="1:18" x14ac:dyDescent="0.3">
      <c r="A9675" t="s">
        <v>10727</v>
      </c>
      <c r="B9675" t="s">
        <v>12</v>
      </c>
      <c r="C9675" t="s">
        <v>314</v>
      </c>
      <c r="D9675" t="s">
        <v>212</v>
      </c>
      <c r="E9675" t="str">
        <f t="shared" si="606"/>
        <v>MR. LUIS ROSS</v>
      </c>
      <c r="F9675" s="1">
        <v>8299</v>
      </c>
      <c r="G9675" s="9">
        <f ca="1">DATEDIF(Table24[[#This Row],[BirthDate]], TODAY(), "Y")</f>
        <v>102</v>
      </c>
      <c r="H9675" s="9" t="str">
        <f t="shared" ca="1" si="604"/>
        <v>60+</v>
      </c>
      <c r="I9675" t="s">
        <v>15</v>
      </c>
      <c r="J9675" t="s">
        <v>15</v>
      </c>
      <c r="K9675" t="s">
        <v>28875</v>
      </c>
      <c r="L9675" t="str">
        <f t="shared" si="607"/>
        <v>mega-market.com</v>
      </c>
      <c r="M9675" s="11">
        <v>20000</v>
      </c>
      <c r="N9675">
        <v>2</v>
      </c>
      <c r="O9675" t="s">
        <v>59</v>
      </c>
      <c r="P9675" t="s">
        <v>413</v>
      </c>
      <c r="Q9675" t="s">
        <v>19</v>
      </c>
      <c r="R9675">
        <f t="shared" si="605"/>
        <v>0</v>
      </c>
    </row>
    <row r="9676" spans="1:18" x14ac:dyDescent="0.3">
      <c r="A9676" t="s">
        <v>10728</v>
      </c>
      <c r="B9676" t="s">
        <v>12</v>
      </c>
      <c r="C9676" t="s">
        <v>304</v>
      </c>
      <c r="D9676" t="s">
        <v>350</v>
      </c>
      <c r="E9676" t="str">
        <f t="shared" si="606"/>
        <v>MR. DAVID JONES</v>
      </c>
      <c r="F9676" s="1">
        <v>8190</v>
      </c>
      <c r="G9676" s="9">
        <f ca="1">DATEDIF(Table24[[#This Row],[BirthDate]], TODAY(), "Y")</f>
        <v>102</v>
      </c>
      <c r="H9676" s="9" t="str">
        <f t="shared" ca="1" si="604"/>
        <v>60+</v>
      </c>
      <c r="I9676" t="s">
        <v>15</v>
      </c>
      <c r="J9676" t="s">
        <v>15</v>
      </c>
      <c r="K9676" t="s">
        <v>28876</v>
      </c>
      <c r="L9676" t="str">
        <f t="shared" si="607"/>
        <v>mega-market.com</v>
      </c>
      <c r="M9676" s="11">
        <v>130000</v>
      </c>
      <c r="N9676">
        <v>0</v>
      </c>
      <c r="O9676" t="s">
        <v>17</v>
      </c>
      <c r="P9676" t="s">
        <v>18</v>
      </c>
      <c r="Q9676" t="s">
        <v>19</v>
      </c>
      <c r="R9676">
        <f t="shared" si="605"/>
        <v>0</v>
      </c>
    </row>
    <row r="9677" spans="1:18" x14ac:dyDescent="0.3">
      <c r="A9677" t="s">
        <v>10729</v>
      </c>
      <c r="B9677" t="s">
        <v>12</v>
      </c>
      <c r="C9677" t="s">
        <v>150</v>
      </c>
      <c r="D9677" t="s">
        <v>34</v>
      </c>
      <c r="E9677" t="str">
        <f t="shared" si="606"/>
        <v>MR. NOAH JOHNSON</v>
      </c>
      <c r="F9677" s="1">
        <v>19106</v>
      </c>
      <c r="G9677" s="9">
        <f ca="1">DATEDIF(Table24[[#This Row],[BirthDate]], TODAY(), "Y")</f>
        <v>72</v>
      </c>
      <c r="H9677" s="9" t="str">
        <f t="shared" ca="1" si="604"/>
        <v>60+</v>
      </c>
      <c r="I9677" t="s">
        <v>15</v>
      </c>
      <c r="J9677" t="s">
        <v>15</v>
      </c>
      <c r="K9677" t="s">
        <v>28877</v>
      </c>
      <c r="L9677" t="str">
        <f t="shared" si="607"/>
        <v>mega-market.com</v>
      </c>
      <c r="M9677" s="11">
        <v>10000</v>
      </c>
      <c r="N9677">
        <v>3</v>
      </c>
      <c r="O9677" t="s">
        <v>59</v>
      </c>
      <c r="P9677" t="s">
        <v>413</v>
      </c>
      <c r="Q9677" t="s">
        <v>24</v>
      </c>
      <c r="R9677">
        <f t="shared" si="605"/>
        <v>0</v>
      </c>
    </row>
    <row r="9678" spans="1:18" x14ac:dyDescent="0.3">
      <c r="A9678" t="s">
        <v>10730</v>
      </c>
      <c r="B9678" t="s">
        <v>32</v>
      </c>
      <c r="C9678" t="s">
        <v>737</v>
      </c>
      <c r="D9678" t="s">
        <v>435</v>
      </c>
      <c r="E9678" t="str">
        <f t="shared" si="606"/>
        <v>MRS. MISTY SHAN</v>
      </c>
      <c r="F9678" s="1">
        <v>18881</v>
      </c>
      <c r="G9678" s="9">
        <f ca="1">DATEDIF(Table24[[#This Row],[BirthDate]], TODAY(), "Y")</f>
        <v>73</v>
      </c>
      <c r="H9678" s="9" t="str">
        <f t="shared" ca="1" si="604"/>
        <v>60+</v>
      </c>
      <c r="I9678" t="s">
        <v>15</v>
      </c>
      <c r="J9678" t="s">
        <v>30</v>
      </c>
      <c r="K9678" t="s">
        <v>28878</v>
      </c>
      <c r="L9678" t="str">
        <f t="shared" si="607"/>
        <v>mega-market.com</v>
      </c>
      <c r="M9678" s="11">
        <v>10000</v>
      </c>
      <c r="N9678">
        <v>4</v>
      </c>
      <c r="O9678" t="s">
        <v>65</v>
      </c>
      <c r="P9678" t="s">
        <v>413</v>
      </c>
      <c r="Q9678" t="s">
        <v>24</v>
      </c>
      <c r="R9678">
        <f t="shared" si="605"/>
        <v>0</v>
      </c>
    </row>
    <row r="9679" spans="1:18" x14ac:dyDescent="0.3">
      <c r="A9679" t="s">
        <v>10731</v>
      </c>
      <c r="B9679" t="s">
        <v>12</v>
      </c>
      <c r="C9679" t="s">
        <v>304</v>
      </c>
      <c r="D9679" t="s">
        <v>302</v>
      </c>
      <c r="E9679" t="str">
        <f t="shared" si="606"/>
        <v>MR. DAVID MARTINEZ</v>
      </c>
      <c r="F9679" s="1">
        <v>25198</v>
      </c>
      <c r="G9679" s="9">
        <f ca="1">DATEDIF(Table24[[#This Row],[BirthDate]], TODAY(), "Y")</f>
        <v>56</v>
      </c>
      <c r="H9679" s="9" t="str">
        <f t="shared" ca="1" si="604"/>
        <v>51-60</v>
      </c>
      <c r="I9679" t="s">
        <v>22</v>
      </c>
      <c r="J9679" t="s">
        <v>15</v>
      </c>
      <c r="K9679" t="s">
        <v>28879</v>
      </c>
      <c r="L9679" t="str">
        <f t="shared" si="607"/>
        <v>mega-market.com</v>
      </c>
      <c r="M9679" s="11">
        <v>10000</v>
      </c>
      <c r="N9679">
        <v>2</v>
      </c>
      <c r="O9679" t="s">
        <v>65</v>
      </c>
      <c r="P9679" t="s">
        <v>413</v>
      </c>
      <c r="Q9679" t="s">
        <v>19</v>
      </c>
      <c r="R9679">
        <f t="shared" si="605"/>
        <v>0</v>
      </c>
    </row>
    <row r="9680" spans="1:18" x14ac:dyDescent="0.3">
      <c r="A9680" t="s">
        <v>10732</v>
      </c>
      <c r="B9680" t="s">
        <v>32</v>
      </c>
      <c r="C9680" t="s">
        <v>101</v>
      </c>
      <c r="D9680" t="s">
        <v>94</v>
      </c>
      <c r="E9680" t="str">
        <f t="shared" si="606"/>
        <v>MRS. JAIME MORENO</v>
      </c>
      <c r="F9680" s="1">
        <v>24876</v>
      </c>
      <c r="G9680" s="9">
        <f ca="1">DATEDIF(Table24[[#This Row],[BirthDate]], TODAY(), "Y")</f>
        <v>56</v>
      </c>
      <c r="H9680" s="9" t="str">
        <f t="shared" ca="1" si="604"/>
        <v>51-60</v>
      </c>
      <c r="I9680" t="s">
        <v>22</v>
      </c>
      <c r="J9680" t="s">
        <v>30</v>
      </c>
      <c r="K9680" t="s">
        <v>28880</v>
      </c>
      <c r="L9680" t="str">
        <f t="shared" si="607"/>
        <v>mega-market.com</v>
      </c>
      <c r="M9680" s="11">
        <v>10000</v>
      </c>
      <c r="N9680">
        <v>2</v>
      </c>
      <c r="O9680" t="s">
        <v>65</v>
      </c>
      <c r="P9680" t="s">
        <v>413</v>
      </c>
      <c r="Q9680" t="s">
        <v>19</v>
      </c>
      <c r="R9680">
        <f t="shared" si="605"/>
        <v>0</v>
      </c>
    </row>
    <row r="9681" spans="1:18" x14ac:dyDescent="0.3">
      <c r="A9681" t="s">
        <v>10733</v>
      </c>
      <c r="B9681" t="s">
        <v>32</v>
      </c>
      <c r="C9681" t="s">
        <v>666</v>
      </c>
      <c r="D9681" t="s">
        <v>420</v>
      </c>
      <c r="E9681" t="str">
        <f t="shared" si="606"/>
        <v>MRS. ADRIANA ARTHUR</v>
      </c>
      <c r="F9681" s="1">
        <v>25097</v>
      </c>
      <c r="G9681" s="9">
        <f ca="1">DATEDIF(Table24[[#This Row],[BirthDate]], TODAY(), "Y")</f>
        <v>56</v>
      </c>
      <c r="H9681" s="9" t="str">
        <f t="shared" ca="1" si="604"/>
        <v>51-60</v>
      </c>
      <c r="I9681" t="s">
        <v>22</v>
      </c>
      <c r="J9681" t="s">
        <v>30</v>
      </c>
      <c r="K9681" t="s">
        <v>28881</v>
      </c>
      <c r="L9681" t="str">
        <f t="shared" si="607"/>
        <v>mega-market.com</v>
      </c>
      <c r="M9681" s="11">
        <v>10000</v>
      </c>
      <c r="N9681">
        <v>3</v>
      </c>
      <c r="O9681" t="s">
        <v>65</v>
      </c>
      <c r="P9681" t="s">
        <v>413</v>
      </c>
      <c r="Q9681" t="s">
        <v>19</v>
      </c>
      <c r="R9681">
        <f t="shared" si="605"/>
        <v>0</v>
      </c>
    </row>
    <row r="9682" spans="1:18" x14ac:dyDescent="0.3">
      <c r="A9682" t="s">
        <v>10734</v>
      </c>
      <c r="B9682" t="s">
        <v>12</v>
      </c>
      <c r="C9682" t="s">
        <v>281</v>
      </c>
      <c r="D9682" t="s">
        <v>94</v>
      </c>
      <c r="E9682" t="str">
        <f t="shared" si="606"/>
        <v>MR. THEODORE MORENO</v>
      </c>
      <c r="F9682" s="1">
        <v>24889</v>
      </c>
      <c r="G9682" s="9">
        <f ca="1">DATEDIF(Table24[[#This Row],[BirthDate]], TODAY(), "Y")</f>
        <v>56</v>
      </c>
      <c r="H9682" s="9" t="str">
        <f t="shared" ca="1" si="604"/>
        <v>51-60</v>
      </c>
      <c r="I9682" t="s">
        <v>22</v>
      </c>
      <c r="J9682" t="s">
        <v>15</v>
      </c>
      <c r="K9682" t="s">
        <v>28882</v>
      </c>
      <c r="L9682" t="str">
        <f t="shared" si="607"/>
        <v>mega-market.com</v>
      </c>
      <c r="M9682" s="11">
        <v>10000</v>
      </c>
      <c r="N9682">
        <v>3</v>
      </c>
      <c r="O9682" t="s">
        <v>65</v>
      </c>
      <c r="P9682" t="s">
        <v>413</v>
      </c>
      <c r="Q9682" t="s">
        <v>19</v>
      </c>
      <c r="R9682">
        <f t="shared" si="605"/>
        <v>0</v>
      </c>
    </row>
    <row r="9683" spans="1:18" x14ac:dyDescent="0.3">
      <c r="A9683" t="s">
        <v>10735</v>
      </c>
      <c r="B9683" t="s">
        <v>12</v>
      </c>
      <c r="C9683" t="s">
        <v>535</v>
      </c>
      <c r="D9683" t="s">
        <v>499</v>
      </c>
      <c r="E9683" t="str">
        <f t="shared" si="606"/>
        <v>MR. JOEL SUBRAM</v>
      </c>
      <c r="F9683" s="1">
        <v>25164</v>
      </c>
      <c r="G9683" s="9">
        <f ca="1">DATEDIF(Table24[[#This Row],[BirthDate]], TODAY(), "Y")</f>
        <v>56</v>
      </c>
      <c r="H9683" s="9" t="str">
        <f t="shared" ca="1" si="604"/>
        <v>51-60</v>
      </c>
      <c r="I9683" t="s">
        <v>15</v>
      </c>
      <c r="J9683" t="s">
        <v>15</v>
      </c>
      <c r="K9683" t="s">
        <v>28883</v>
      </c>
      <c r="L9683" t="str">
        <f t="shared" si="607"/>
        <v>mega-market.com</v>
      </c>
      <c r="M9683" s="11">
        <v>20000</v>
      </c>
      <c r="N9683">
        <v>1</v>
      </c>
      <c r="O9683" t="s">
        <v>59</v>
      </c>
      <c r="P9683" t="s">
        <v>413</v>
      </c>
      <c r="Q9683" t="s">
        <v>19</v>
      </c>
      <c r="R9683">
        <f t="shared" si="605"/>
        <v>0</v>
      </c>
    </row>
    <row r="9684" spans="1:18" x14ac:dyDescent="0.3">
      <c r="A9684" t="s">
        <v>10736</v>
      </c>
      <c r="B9684" t="s">
        <v>12</v>
      </c>
      <c r="C9684" t="s">
        <v>209</v>
      </c>
      <c r="D9684" t="s">
        <v>70</v>
      </c>
      <c r="E9684" t="str">
        <f t="shared" si="606"/>
        <v>MR. EDWIN LAL</v>
      </c>
      <c r="F9684" s="1">
        <v>25162</v>
      </c>
      <c r="G9684" s="9">
        <f ca="1">DATEDIF(Table24[[#This Row],[BirthDate]], TODAY(), "Y")</f>
        <v>56</v>
      </c>
      <c r="H9684" s="9" t="str">
        <f t="shared" ca="1" si="604"/>
        <v>51-60</v>
      </c>
      <c r="I9684" t="s">
        <v>22</v>
      </c>
      <c r="J9684" t="s">
        <v>15</v>
      </c>
      <c r="K9684" t="s">
        <v>28884</v>
      </c>
      <c r="L9684" t="str">
        <f t="shared" si="607"/>
        <v>mega-market.com</v>
      </c>
      <c r="M9684" s="11">
        <v>20000</v>
      </c>
      <c r="N9684">
        <v>1</v>
      </c>
      <c r="O9684" t="s">
        <v>59</v>
      </c>
      <c r="P9684" t="s">
        <v>413</v>
      </c>
      <c r="Q9684" t="s">
        <v>24</v>
      </c>
      <c r="R9684">
        <f t="shared" si="605"/>
        <v>0</v>
      </c>
    </row>
    <row r="9685" spans="1:18" x14ac:dyDescent="0.3">
      <c r="A9685" t="s">
        <v>10737</v>
      </c>
      <c r="B9685" t="s">
        <v>32</v>
      </c>
      <c r="C9685" t="s">
        <v>215</v>
      </c>
      <c r="D9685" t="s">
        <v>521</v>
      </c>
      <c r="E9685" t="str">
        <f t="shared" si="606"/>
        <v>MRS. JULIA WASHINGTON</v>
      </c>
      <c r="F9685" s="1">
        <v>25178</v>
      </c>
      <c r="G9685" s="9">
        <f ca="1">DATEDIF(Table24[[#This Row],[BirthDate]], TODAY(), "Y")</f>
        <v>56</v>
      </c>
      <c r="H9685" s="9" t="str">
        <f t="shared" ca="1" si="604"/>
        <v>51-60</v>
      </c>
      <c r="I9685" t="s">
        <v>15</v>
      </c>
      <c r="J9685" t="s">
        <v>30</v>
      </c>
      <c r="K9685" t="s">
        <v>28885</v>
      </c>
      <c r="L9685" t="str">
        <f t="shared" si="607"/>
        <v>mega-market.com</v>
      </c>
      <c r="M9685" s="11">
        <v>20000</v>
      </c>
      <c r="N9685">
        <v>1</v>
      </c>
      <c r="O9685" t="s">
        <v>59</v>
      </c>
      <c r="P9685" t="s">
        <v>413</v>
      </c>
      <c r="Q9685" t="s">
        <v>19</v>
      </c>
      <c r="R9685">
        <f t="shared" si="605"/>
        <v>0</v>
      </c>
    </row>
    <row r="9686" spans="1:18" x14ac:dyDescent="0.3">
      <c r="A9686" t="s">
        <v>10738</v>
      </c>
      <c r="B9686" t="s">
        <v>12</v>
      </c>
      <c r="C9686" t="s">
        <v>387</v>
      </c>
      <c r="D9686" t="s">
        <v>300</v>
      </c>
      <c r="E9686" t="str">
        <f t="shared" si="606"/>
        <v>MR. JACKSON ALEXANDER</v>
      </c>
      <c r="F9686" s="1">
        <v>24955</v>
      </c>
      <c r="G9686" s="9">
        <f ca="1">DATEDIF(Table24[[#This Row],[BirthDate]], TODAY(), "Y")</f>
        <v>56</v>
      </c>
      <c r="H9686" s="9" t="str">
        <f t="shared" ca="1" si="604"/>
        <v>51-60</v>
      </c>
      <c r="I9686" t="s">
        <v>22</v>
      </c>
      <c r="J9686" t="s">
        <v>15</v>
      </c>
      <c r="K9686" t="s">
        <v>28886</v>
      </c>
      <c r="L9686" t="str">
        <f t="shared" si="607"/>
        <v>mega-market.com</v>
      </c>
      <c r="M9686" s="11">
        <v>30000</v>
      </c>
      <c r="N9686">
        <v>1</v>
      </c>
      <c r="O9686" t="s">
        <v>17</v>
      </c>
      <c r="P9686" t="s">
        <v>68</v>
      </c>
      <c r="Q9686" t="s">
        <v>19</v>
      </c>
      <c r="R9686">
        <f t="shared" si="605"/>
        <v>0</v>
      </c>
    </row>
    <row r="9687" spans="1:18" x14ac:dyDescent="0.3">
      <c r="A9687" t="s">
        <v>10739</v>
      </c>
      <c r="B9687" t="s">
        <v>12</v>
      </c>
      <c r="C9687" t="s">
        <v>611</v>
      </c>
      <c r="D9687" t="s">
        <v>212</v>
      </c>
      <c r="E9687" t="str">
        <f t="shared" si="606"/>
        <v>MR. RICHARD ROSS</v>
      </c>
      <c r="F9687" s="1">
        <v>25124</v>
      </c>
      <c r="G9687" s="9">
        <f ca="1">DATEDIF(Table24[[#This Row],[BirthDate]], TODAY(), "Y")</f>
        <v>56</v>
      </c>
      <c r="H9687" s="9" t="str">
        <f t="shared" ca="1" si="604"/>
        <v>51-60</v>
      </c>
      <c r="I9687" t="s">
        <v>22</v>
      </c>
      <c r="J9687" t="s">
        <v>15</v>
      </c>
      <c r="K9687" t="s">
        <v>28887</v>
      </c>
      <c r="L9687" t="str">
        <f t="shared" si="607"/>
        <v>mega-market.com</v>
      </c>
      <c r="M9687" s="11">
        <v>30000</v>
      </c>
      <c r="N9687">
        <v>1</v>
      </c>
      <c r="O9687" t="s">
        <v>17</v>
      </c>
      <c r="P9687" t="s">
        <v>68</v>
      </c>
      <c r="Q9687" t="s">
        <v>19</v>
      </c>
      <c r="R9687">
        <f t="shared" si="605"/>
        <v>0</v>
      </c>
    </row>
    <row r="9688" spans="1:18" x14ac:dyDescent="0.3">
      <c r="A9688" t="s">
        <v>10740</v>
      </c>
      <c r="B9688" t="s">
        <v>32</v>
      </c>
      <c r="C9688" t="s">
        <v>481</v>
      </c>
      <c r="D9688" t="s">
        <v>427</v>
      </c>
      <c r="E9688" t="str">
        <f t="shared" si="606"/>
        <v>MRS. ERIKA ORTEGA</v>
      </c>
      <c r="F9688" s="1">
        <v>24862</v>
      </c>
      <c r="G9688" s="9">
        <f ca="1">DATEDIF(Table24[[#This Row],[BirthDate]], TODAY(), "Y")</f>
        <v>57</v>
      </c>
      <c r="H9688" s="9" t="str">
        <f t="shared" ca="1" si="604"/>
        <v>51-60</v>
      </c>
      <c r="I9688" t="s">
        <v>15</v>
      </c>
      <c r="J9688" t="s">
        <v>30</v>
      </c>
      <c r="K9688" t="s">
        <v>28888</v>
      </c>
      <c r="L9688" t="str">
        <f t="shared" si="607"/>
        <v>mega-market.com</v>
      </c>
      <c r="M9688" s="11">
        <v>30000</v>
      </c>
      <c r="N9688">
        <v>1</v>
      </c>
      <c r="O9688" t="s">
        <v>17</v>
      </c>
      <c r="P9688" t="s">
        <v>68</v>
      </c>
      <c r="Q9688" t="s">
        <v>19</v>
      </c>
      <c r="R9688">
        <f t="shared" si="605"/>
        <v>0</v>
      </c>
    </row>
    <row r="9689" spans="1:18" x14ac:dyDescent="0.3">
      <c r="A9689" t="s">
        <v>10741</v>
      </c>
      <c r="B9689" t="s">
        <v>27</v>
      </c>
      <c r="C9689" t="s">
        <v>472</v>
      </c>
      <c r="D9689" t="s">
        <v>118</v>
      </c>
      <c r="E9689" t="str">
        <f t="shared" si="606"/>
        <v>MS. PAMELA SANCHEZ</v>
      </c>
      <c r="F9689" s="1">
        <v>25087</v>
      </c>
      <c r="G9689" s="9">
        <f ca="1">DATEDIF(Table24[[#This Row],[BirthDate]], TODAY(), "Y")</f>
        <v>56</v>
      </c>
      <c r="H9689" s="9" t="str">
        <f t="shared" ca="1" si="604"/>
        <v>51-60</v>
      </c>
      <c r="I9689" t="s">
        <v>15</v>
      </c>
      <c r="J9689" t="s">
        <v>30</v>
      </c>
      <c r="K9689" t="s">
        <v>28889</v>
      </c>
      <c r="L9689" t="str">
        <f t="shared" si="607"/>
        <v>mega-market.com</v>
      </c>
      <c r="M9689" s="11">
        <v>40000</v>
      </c>
      <c r="N9689">
        <v>0</v>
      </c>
      <c r="O9689" t="s">
        <v>144</v>
      </c>
      <c r="P9689" t="s">
        <v>68</v>
      </c>
      <c r="Q9689" t="s">
        <v>19</v>
      </c>
      <c r="R9689">
        <f t="shared" si="605"/>
        <v>0</v>
      </c>
    </row>
    <row r="9690" spans="1:18" x14ac:dyDescent="0.3">
      <c r="A9690" t="s">
        <v>10742</v>
      </c>
      <c r="B9690" t="s">
        <v>32</v>
      </c>
      <c r="C9690" t="s">
        <v>516</v>
      </c>
      <c r="D9690" t="s">
        <v>521</v>
      </c>
      <c r="E9690" t="str">
        <f t="shared" si="606"/>
        <v>MRS. ISABELLA WASHINGTON</v>
      </c>
      <c r="F9690" s="1">
        <v>24583</v>
      </c>
      <c r="G9690" s="9">
        <f ca="1">DATEDIF(Table24[[#This Row],[BirthDate]], TODAY(), "Y")</f>
        <v>57</v>
      </c>
      <c r="H9690" s="9" t="str">
        <f t="shared" ca="1" si="604"/>
        <v>51-60</v>
      </c>
      <c r="I9690" t="s">
        <v>22</v>
      </c>
      <c r="J9690" t="s">
        <v>30</v>
      </c>
      <c r="K9690" t="s">
        <v>28890</v>
      </c>
      <c r="L9690" t="str">
        <f t="shared" si="607"/>
        <v>mega-market.com</v>
      </c>
      <c r="M9690" s="11">
        <v>10000</v>
      </c>
      <c r="N9690">
        <v>3</v>
      </c>
      <c r="O9690" t="s">
        <v>65</v>
      </c>
      <c r="P9690" t="s">
        <v>413</v>
      </c>
      <c r="Q9690" t="s">
        <v>19</v>
      </c>
      <c r="R9690">
        <f t="shared" si="605"/>
        <v>0</v>
      </c>
    </row>
    <row r="9691" spans="1:18" x14ac:dyDescent="0.3">
      <c r="A9691" t="s">
        <v>10743</v>
      </c>
      <c r="B9691" t="s">
        <v>32</v>
      </c>
      <c r="C9691" t="s">
        <v>105</v>
      </c>
      <c r="D9691" t="s">
        <v>162</v>
      </c>
      <c r="E9691" t="str">
        <f t="shared" si="606"/>
        <v>MRS. WENDY NAVARRO</v>
      </c>
      <c r="F9691" s="1">
        <v>24630</v>
      </c>
      <c r="G9691" s="9">
        <f ca="1">DATEDIF(Table24[[#This Row],[BirthDate]], TODAY(), "Y")</f>
        <v>57</v>
      </c>
      <c r="H9691" s="9" t="str">
        <f t="shared" ca="1" si="604"/>
        <v>51-60</v>
      </c>
      <c r="I9691" t="s">
        <v>22</v>
      </c>
      <c r="J9691" t="s">
        <v>30</v>
      </c>
      <c r="K9691" t="s">
        <v>28891</v>
      </c>
      <c r="L9691" t="str">
        <f t="shared" si="607"/>
        <v>mega-market.com</v>
      </c>
      <c r="M9691" s="11">
        <v>20000</v>
      </c>
      <c r="N9691">
        <v>1</v>
      </c>
      <c r="O9691" t="s">
        <v>59</v>
      </c>
      <c r="P9691" t="s">
        <v>413</v>
      </c>
      <c r="Q9691" t="s">
        <v>24</v>
      </c>
      <c r="R9691">
        <f t="shared" si="605"/>
        <v>0</v>
      </c>
    </row>
    <row r="9692" spans="1:18" x14ac:dyDescent="0.3">
      <c r="A9692" t="s">
        <v>10744</v>
      </c>
      <c r="B9692" t="s">
        <v>32</v>
      </c>
      <c r="C9692" t="s">
        <v>827</v>
      </c>
      <c r="D9692" t="s">
        <v>45</v>
      </c>
      <c r="E9692" t="str">
        <f t="shared" si="606"/>
        <v>MRS. SABRINA SUAREZ</v>
      </c>
      <c r="F9692" s="1">
        <v>24726</v>
      </c>
      <c r="G9692" s="9">
        <f ca="1">DATEDIF(Table24[[#This Row],[BirthDate]], TODAY(), "Y")</f>
        <v>57</v>
      </c>
      <c r="H9692" s="9" t="str">
        <f t="shared" ca="1" si="604"/>
        <v>51-60</v>
      </c>
      <c r="I9692" t="s">
        <v>15</v>
      </c>
      <c r="J9692" t="s">
        <v>30</v>
      </c>
      <c r="K9692" t="s">
        <v>28892</v>
      </c>
      <c r="L9692" t="str">
        <f t="shared" si="607"/>
        <v>mega-market.com</v>
      </c>
      <c r="M9692" s="11">
        <v>20000</v>
      </c>
      <c r="N9692">
        <v>1</v>
      </c>
      <c r="O9692" t="s">
        <v>59</v>
      </c>
      <c r="P9692" t="s">
        <v>413</v>
      </c>
      <c r="Q9692" t="s">
        <v>19</v>
      </c>
      <c r="R9692">
        <f t="shared" si="605"/>
        <v>0</v>
      </c>
    </row>
    <row r="9693" spans="1:18" x14ac:dyDescent="0.3">
      <c r="A9693" t="s">
        <v>10745</v>
      </c>
      <c r="B9693" t="s">
        <v>32</v>
      </c>
      <c r="C9693" t="s">
        <v>360</v>
      </c>
      <c r="D9693" t="s">
        <v>67</v>
      </c>
      <c r="E9693" t="str">
        <f t="shared" si="606"/>
        <v>MRS. LATOYA RAI</v>
      </c>
      <c r="F9693" s="1">
        <v>24792</v>
      </c>
      <c r="G9693" s="9">
        <f ca="1">DATEDIF(Table24[[#This Row],[BirthDate]], TODAY(), "Y")</f>
        <v>57</v>
      </c>
      <c r="H9693" s="9" t="str">
        <f t="shared" ca="1" si="604"/>
        <v>51-60</v>
      </c>
      <c r="I9693" t="s">
        <v>15</v>
      </c>
      <c r="J9693" t="s">
        <v>30</v>
      </c>
      <c r="K9693" t="s">
        <v>28893</v>
      </c>
      <c r="L9693" t="str">
        <f t="shared" si="607"/>
        <v>mega-market.com</v>
      </c>
      <c r="M9693" s="11">
        <v>30000</v>
      </c>
      <c r="N9693">
        <v>1</v>
      </c>
      <c r="O9693" t="s">
        <v>17</v>
      </c>
      <c r="P9693" t="s">
        <v>68</v>
      </c>
      <c r="Q9693" t="s">
        <v>19</v>
      </c>
      <c r="R9693">
        <f t="shared" si="605"/>
        <v>0</v>
      </c>
    </row>
    <row r="9694" spans="1:18" x14ac:dyDescent="0.3">
      <c r="A9694" t="s">
        <v>10746</v>
      </c>
      <c r="B9694" t="s">
        <v>12</v>
      </c>
      <c r="C9694" t="s">
        <v>465</v>
      </c>
      <c r="D9694" t="s">
        <v>462</v>
      </c>
      <c r="E9694" t="str">
        <f t="shared" si="606"/>
        <v>MR. DARREN SCHMIDT</v>
      </c>
      <c r="F9694" s="1">
        <v>24481</v>
      </c>
      <c r="G9694" s="9">
        <f ca="1">DATEDIF(Table24[[#This Row],[BirthDate]], TODAY(), "Y")</f>
        <v>58</v>
      </c>
      <c r="H9694" s="9" t="str">
        <f t="shared" ca="1" si="604"/>
        <v>51-60</v>
      </c>
      <c r="I9694" t="s">
        <v>22</v>
      </c>
      <c r="J9694" t="s">
        <v>15</v>
      </c>
      <c r="K9694" t="s">
        <v>28894</v>
      </c>
      <c r="L9694" t="str">
        <f t="shared" si="607"/>
        <v>mega-market.com</v>
      </c>
      <c r="M9694" s="11">
        <v>30000</v>
      </c>
      <c r="N9694">
        <v>1</v>
      </c>
      <c r="O9694" t="s">
        <v>17</v>
      </c>
      <c r="P9694" t="s">
        <v>68</v>
      </c>
      <c r="Q9694" t="s">
        <v>24</v>
      </c>
      <c r="R9694">
        <f t="shared" si="605"/>
        <v>0</v>
      </c>
    </row>
    <row r="9695" spans="1:18" x14ac:dyDescent="0.3">
      <c r="A9695" t="s">
        <v>10747</v>
      </c>
      <c r="B9695" t="s">
        <v>12</v>
      </c>
      <c r="C9695" t="s">
        <v>835</v>
      </c>
      <c r="D9695" t="s">
        <v>81</v>
      </c>
      <c r="E9695" t="str">
        <f t="shared" si="606"/>
        <v>MR. TERRY XIE</v>
      </c>
      <c r="F9695" s="1">
        <v>24730</v>
      </c>
      <c r="G9695" s="9">
        <f ca="1">DATEDIF(Table24[[#This Row],[BirthDate]], TODAY(), "Y")</f>
        <v>57</v>
      </c>
      <c r="H9695" s="9" t="str">
        <f t="shared" ca="1" si="604"/>
        <v>51-60</v>
      </c>
      <c r="I9695" t="s">
        <v>22</v>
      </c>
      <c r="J9695" t="s">
        <v>15</v>
      </c>
      <c r="K9695" t="s">
        <v>28895</v>
      </c>
      <c r="L9695" t="str">
        <f t="shared" si="607"/>
        <v>mega-market.com</v>
      </c>
      <c r="M9695" s="11">
        <v>30000</v>
      </c>
      <c r="N9695">
        <v>1</v>
      </c>
      <c r="O9695" t="s">
        <v>17</v>
      </c>
      <c r="P9695" t="s">
        <v>68</v>
      </c>
      <c r="Q9695" t="s">
        <v>24</v>
      </c>
      <c r="R9695">
        <f t="shared" si="605"/>
        <v>0</v>
      </c>
    </row>
    <row r="9696" spans="1:18" x14ac:dyDescent="0.3">
      <c r="A9696" t="s">
        <v>10748</v>
      </c>
      <c r="B9696" t="s">
        <v>12</v>
      </c>
      <c r="C9696" t="s">
        <v>707</v>
      </c>
      <c r="D9696" t="s">
        <v>407</v>
      </c>
      <c r="E9696" t="str">
        <f t="shared" si="606"/>
        <v>MR. BRUCE RAMAN</v>
      </c>
      <c r="F9696" s="1">
        <v>24542</v>
      </c>
      <c r="G9696" s="9">
        <f ca="1">DATEDIF(Table24[[#This Row],[BirthDate]], TODAY(), "Y")</f>
        <v>57</v>
      </c>
      <c r="H9696" s="9" t="str">
        <f t="shared" ca="1" si="604"/>
        <v>51-60</v>
      </c>
      <c r="I9696" t="s">
        <v>15</v>
      </c>
      <c r="J9696" t="s">
        <v>15</v>
      </c>
      <c r="K9696" t="s">
        <v>28896</v>
      </c>
      <c r="L9696" t="str">
        <f t="shared" si="607"/>
        <v>mega-market.com</v>
      </c>
      <c r="M9696" s="11">
        <v>30000</v>
      </c>
      <c r="N9696">
        <v>1</v>
      </c>
      <c r="O9696" t="s">
        <v>17</v>
      </c>
      <c r="P9696" t="s">
        <v>68</v>
      </c>
      <c r="Q9696" t="s">
        <v>19</v>
      </c>
      <c r="R9696">
        <f t="shared" si="605"/>
        <v>0</v>
      </c>
    </row>
    <row r="9697" spans="1:18" x14ac:dyDescent="0.3">
      <c r="A9697" t="s">
        <v>10749</v>
      </c>
      <c r="B9697" t="s">
        <v>12</v>
      </c>
      <c r="C9697" t="s">
        <v>180</v>
      </c>
      <c r="D9697" t="s">
        <v>347</v>
      </c>
      <c r="E9697" t="str">
        <f t="shared" si="606"/>
        <v>MR. DAMIEN LI</v>
      </c>
      <c r="F9697" s="1">
        <v>24292</v>
      </c>
      <c r="G9697" s="9">
        <f ca="1">DATEDIF(Table24[[#This Row],[BirthDate]], TODAY(), "Y")</f>
        <v>58</v>
      </c>
      <c r="H9697" s="9" t="str">
        <f t="shared" ca="1" si="604"/>
        <v>51-60</v>
      </c>
      <c r="I9697" t="s">
        <v>22</v>
      </c>
      <c r="J9697" t="s">
        <v>15</v>
      </c>
      <c r="K9697" t="s">
        <v>28897</v>
      </c>
      <c r="L9697" t="str">
        <f t="shared" si="607"/>
        <v>mega-market.com</v>
      </c>
      <c r="M9697" s="11">
        <v>10000</v>
      </c>
      <c r="N9697">
        <v>4</v>
      </c>
      <c r="O9697" t="s">
        <v>86</v>
      </c>
      <c r="P9697" t="s">
        <v>413</v>
      </c>
      <c r="Q9697" t="s">
        <v>19</v>
      </c>
      <c r="R9697">
        <f t="shared" si="605"/>
        <v>0</v>
      </c>
    </row>
    <row r="9698" spans="1:18" x14ac:dyDescent="0.3">
      <c r="A9698" t="s">
        <v>10750</v>
      </c>
      <c r="B9698" t="s">
        <v>12</v>
      </c>
      <c r="C9698" t="s">
        <v>552</v>
      </c>
      <c r="D9698" t="s">
        <v>140</v>
      </c>
      <c r="E9698" t="str">
        <f t="shared" si="606"/>
        <v>MR. CLAYTON RAJE</v>
      </c>
      <c r="F9698" s="1">
        <v>24128</v>
      </c>
      <c r="G9698" s="9">
        <f ca="1">DATEDIF(Table24[[#This Row],[BirthDate]], TODAY(), "Y")</f>
        <v>59</v>
      </c>
      <c r="H9698" s="9" t="str">
        <f t="shared" ca="1" si="604"/>
        <v>51-60</v>
      </c>
      <c r="I9698" t="s">
        <v>22</v>
      </c>
      <c r="J9698" t="s">
        <v>15</v>
      </c>
      <c r="K9698" t="s">
        <v>28898</v>
      </c>
      <c r="L9698" t="str">
        <f t="shared" si="607"/>
        <v>mega-market.com</v>
      </c>
      <c r="M9698" s="11">
        <v>10000</v>
      </c>
      <c r="N9698">
        <v>4</v>
      </c>
      <c r="O9698" t="s">
        <v>86</v>
      </c>
      <c r="P9698" t="s">
        <v>413</v>
      </c>
      <c r="Q9698" t="s">
        <v>19</v>
      </c>
      <c r="R9698">
        <f t="shared" si="605"/>
        <v>0</v>
      </c>
    </row>
    <row r="9699" spans="1:18" x14ac:dyDescent="0.3">
      <c r="A9699" t="s">
        <v>10751</v>
      </c>
      <c r="B9699" t="s">
        <v>12</v>
      </c>
      <c r="C9699" t="s">
        <v>755</v>
      </c>
      <c r="D9699" t="s">
        <v>369</v>
      </c>
      <c r="E9699" t="str">
        <f t="shared" si="606"/>
        <v>MR. MANUEL PATEL</v>
      </c>
      <c r="F9699" s="1">
        <v>24282</v>
      </c>
      <c r="G9699" s="9">
        <f ca="1">DATEDIF(Table24[[#This Row],[BirthDate]], TODAY(), "Y")</f>
        <v>58</v>
      </c>
      <c r="H9699" s="9" t="str">
        <f t="shared" ca="1" si="604"/>
        <v>51-60</v>
      </c>
      <c r="I9699" t="s">
        <v>22</v>
      </c>
      <c r="J9699" t="s">
        <v>15</v>
      </c>
      <c r="K9699" t="s">
        <v>28899</v>
      </c>
      <c r="L9699" t="str">
        <f t="shared" si="607"/>
        <v>mega-market.com</v>
      </c>
      <c r="M9699" s="11">
        <v>20000</v>
      </c>
      <c r="N9699">
        <v>1</v>
      </c>
      <c r="O9699" t="s">
        <v>65</v>
      </c>
      <c r="P9699" t="s">
        <v>413</v>
      </c>
      <c r="Q9699" t="s">
        <v>24</v>
      </c>
      <c r="R9699">
        <f t="shared" si="605"/>
        <v>0</v>
      </c>
    </row>
    <row r="9700" spans="1:18" x14ac:dyDescent="0.3">
      <c r="A9700" t="s">
        <v>10752</v>
      </c>
      <c r="B9700" t="s">
        <v>12</v>
      </c>
      <c r="C9700" t="s">
        <v>552</v>
      </c>
      <c r="D9700" t="s">
        <v>208</v>
      </c>
      <c r="E9700" t="str">
        <f t="shared" si="606"/>
        <v>MR. CLAYTON ANAND</v>
      </c>
      <c r="F9700" s="1">
        <v>24396</v>
      </c>
      <c r="G9700" s="9">
        <f ca="1">DATEDIF(Table24[[#This Row],[BirthDate]], TODAY(), "Y")</f>
        <v>58</v>
      </c>
      <c r="H9700" s="9" t="str">
        <f t="shared" ca="1" si="604"/>
        <v>51-60</v>
      </c>
      <c r="I9700" t="s">
        <v>22</v>
      </c>
      <c r="J9700" t="s">
        <v>15</v>
      </c>
      <c r="K9700" t="s">
        <v>28900</v>
      </c>
      <c r="L9700" t="str">
        <f t="shared" si="607"/>
        <v>mega-market.com</v>
      </c>
      <c r="M9700" s="11">
        <v>20000</v>
      </c>
      <c r="N9700">
        <v>1</v>
      </c>
      <c r="O9700" t="s">
        <v>65</v>
      </c>
      <c r="P9700" t="s">
        <v>413</v>
      </c>
      <c r="Q9700" t="s">
        <v>24</v>
      </c>
      <c r="R9700">
        <f t="shared" si="605"/>
        <v>0</v>
      </c>
    </row>
    <row r="9701" spans="1:18" x14ac:dyDescent="0.3">
      <c r="A9701" t="s">
        <v>10753</v>
      </c>
      <c r="B9701" t="s">
        <v>12</v>
      </c>
      <c r="C9701" t="s">
        <v>555</v>
      </c>
      <c r="D9701" t="s">
        <v>208</v>
      </c>
      <c r="E9701" t="str">
        <f t="shared" si="606"/>
        <v>MR. DARRELL ANAND</v>
      </c>
      <c r="F9701" s="1">
        <v>24790</v>
      </c>
      <c r="G9701" s="9">
        <f ca="1">DATEDIF(Table24[[#This Row],[BirthDate]], TODAY(), "Y")</f>
        <v>57</v>
      </c>
      <c r="H9701" s="9" t="str">
        <f t="shared" ca="1" si="604"/>
        <v>51-60</v>
      </c>
      <c r="I9701" t="s">
        <v>15</v>
      </c>
      <c r="J9701" t="s">
        <v>15</v>
      </c>
      <c r="K9701" t="s">
        <v>28901</v>
      </c>
      <c r="L9701" t="str">
        <f t="shared" si="607"/>
        <v>mega-market.com</v>
      </c>
      <c r="M9701" s="11">
        <v>40000</v>
      </c>
      <c r="N9701">
        <v>0</v>
      </c>
      <c r="O9701" t="s">
        <v>17</v>
      </c>
      <c r="P9701" t="s">
        <v>68</v>
      </c>
      <c r="Q9701" t="s">
        <v>24</v>
      </c>
      <c r="R9701">
        <f t="shared" si="605"/>
        <v>0</v>
      </c>
    </row>
    <row r="9702" spans="1:18" x14ac:dyDescent="0.3">
      <c r="A9702" t="s">
        <v>10754</v>
      </c>
      <c r="B9702" t="s">
        <v>12</v>
      </c>
      <c r="C9702" t="s">
        <v>390</v>
      </c>
      <c r="D9702" t="s">
        <v>220</v>
      </c>
      <c r="E9702" t="str">
        <f t="shared" si="606"/>
        <v>MR. HENRY SARA</v>
      </c>
      <c r="F9702" s="1">
        <v>24665</v>
      </c>
      <c r="G9702" s="9">
        <f ca="1">DATEDIF(Table24[[#This Row],[BirthDate]], TODAY(), "Y")</f>
        <v>57</v>
      </c>
      <c r="H9702" s="9" t="str">
        <f t="shared" ca="1" si="604"/>
        <v>51-60</v>
      </c>
      <c r="I9702" t="s">
        <v>15</v>
      </c>
      <c r="J9702" t="s">
        <v>15</v>
      </c>
      <c r="K9702" t="s">
        <v>28902</v>
      </c>
      <c r="L9702" t="str">
        <f t="shared" si="607"/>
        <v>mega-market.com</v>
      </c>
      <c r="M9702" s="11">
        <v>40000</v>
      </c>
      <c r="N9702">
        <v>0</v>
      </c>
      <c r="O9702" t="s">
        <v>17</v>
      </c>
      <c r="P9702" t="s">
        <v>68</v>
      </c>
      <c r="Q9702" t="s">
        <v>24</v>
      </c>
      <c r="R9702">
        <f t="shared" si="605"/>
        <v>0</v>
      </c>
    </row>
    <row r="9703" spans="1:18" x14ac:dyDescent="0.3">
      <c r="A9703" t="s">
        <v>10755</v>
      </c>
      <c r="B9703" t="s">
        <v>12</v>
      </c>
      <c r="C9703" t="s">
        <v>381</v>
      </c>
      <c r="D9703" t="s">
        <v>586</v>
      </c>
      <c r="E9703" t="str">
        <f t="shared" si="606"/>
        <v>MR. ROBERT HALL</v>
      </c>
      <c r="F9703" s="1">
        <v>10080</v>
      </c>
      <c r="G9703" s="9">
        <f ca="1">DATEDIF(Table24[[#This Row],[BirthDate]], TODAY(), "Y")</f>
        <v>97</v>
      </c>
      <c r="H9703" s="9" t="str">
        <f t="shared" ca="1" si="604"/>
        <v>60+</v>
      </c>
      <c r="I9703" t="s">
        <v>15</v>
      </c>
      <c r="J9703" t="s">
        <v>15</v>
      </c>
      <c r="K9703" t="s">
        <v>28903</v>
      </c>
      <c r="L9703" t="str">
        <f t="shared" si="607"/>
        <v>mega-market.com</v>
      </c>
      <c r="M9703" s="11">
        <v>30000</v>
      </c>
      <c r="N9703">
        <v>1</v>
      </c>
      <c r="O9703" t="s">
        <v>17</v>
      </c>
      <c r="P9703" t="s">
        <v>68</v>
      </c>
      <c r="Q9703" t="s">
        <v>19</v>
      </c>
      <c r="R9703">
        <f t="shared" si="605"/>
        <v>0</v>
      </c>
    </row>
    <row r="9704" spans="1:18" x14ac:dyDescent="0.3">
      <c r="A9704" t="s">
        <v>10756</v>
      </c>
      <c r="B9704" t="s">
        <v>32</v>
      </c>
      <c r="C9704" t="s">
        <v>187</v>
      </c>
      <c r="D9704" t="s">
        <v>311</v>
      </c>
      <c r="E9704" t="str">
        <f t="shared" si="606"/>
        <v>MRS. ALYSSA THOMAS</v>
      </c>
      <c r="F9704" s="1">
        <v>24371</v>
      </c>
      <c r="G9704" s="9">
        <f ca="1">DATEDIF(Table24[[#This Row],[BirthDate]], TODAY(), "Y")</f>
        <v>58</v>
      </c>
      <c r="H9704" s="9" t="str">
        <f t="shared" ca="1" si="604"/>
        <v>51-60</v>
      </c>
      <c r="I9704" t="s">
        <v>22</v>
      </c>
      <c r="J9704" t="s">
        <v>30</v>
      </c>
      <c r="K9704" t="s">
        <v>28904</v>
      </c>
      <c r="L9704" t="str">
        <f t="shared" si="607"/>
        <v>mega-market.com</v>
      </c>
      <c r="M9704" s="11">
        <v>20000</v>
      </c>
      <c r="N9704">
        <v>2</v>
      </c>
      <c r="O9704" t="s">
        <v>65</v>
      </c>
      <c r="P9704" t="s">
        <v>413</v>
      </c>
      <c r="Q9704" t="s">
        <v>19</v>
      </c>
      <c r="R9704">
        <f t="shared" si="605"/>
        <v>0</v>
      </c>
    </row>
    <row r="9705" spans="1:18" x14ac:dyDescent="0.3">
      <c r="A9705" t="s">
        <v>10757</v>
      </c>
      <c r="B9705" t="s">
        <v>12</v>
      </c>
      <c r="C9705" t="s">
        <v>25</v>
      </c>
      <c r="D9705" t="s">
        <v>92</v>
      </c>
      <c r="E9705" t="str">
        <f t="shared" si="606"/>
        <v>MR. RUBEN JIMENEZ</v>
      </c>
      <c r="F9705" s="1">
        <v>24452</v>
      </c>
      <c r="G9705" s="9">
        <f ca="1">DATEDIF(Table24[[#This Row],[BirthDate]], TODAY(), "Y")</f>
        <v>58</v>
      </c>
      <c r="H9705" s="9" t="str">
        <f t="shared" ca="1" si="604"/>
        <v>51-60</v>
      </c>
      <c r="I9705" t="s">
        <v>22</v>
      </c>
      <c r="J9705" t="s">
        <v>15</v>
      </c>
      <c r="K9705" t="s">
        <v>28905</v>
      </c>
      <c r="L9705" t="str">
        <f t="shared" si="607"/>
        <v>mega-market.com</v>
      </c>
      <c r="M9705" s="11">
        <v>30000</v>
      </c>
      <c r="N9705">
        <v>1</v>
      </c>
      <c r="O9705" t="s">
        <v>17</v>
      </c>
      <c r="P9705" t="s">
        <v>68</v>
      </c>
      <c r="Q9705" t="s">
        <v>24</v>
      </c>
      <c r="R9705">
        <f t="shared" si="605"/>
        <v>0</v>
      </c>
    </row>
    <row r="9706" spans="1:18" x14ac:dyDescent="0.3">
      <c r="A9706" t="s">
        <v>10758</v>
      </c>
      <c r="B9706" t="s">
        <v>12</v>
      </c>
      <c r="C9706" t="s">
        <v>420</v>
      </c>
      <c r="D9706" t="s">
        <v>88</v>
      </c>
      <c r="E9706" t="str">
        <f t="shared" si="606"/>
        <v>MR. ARTHUR SAI</v>
      </c>
      <c r="F9706" s="1">
        <v>24241</v>
      </c>
      <c r="G9706" s="9">
        <f ca="1">DATEDIF(Table24[[#This Row],[BirthDate]], TODAY(), "Y")</f>
        <v>58</v>
      </c>
      <c r="H9706" s="9" t="str">
        <f t="shared" ca="1" si="604"/>
        <v>51-60</v>
      </c>
      <c r="I9706" t="s">
        <v>15</v>
      </c>
      <c r="J9706" t="s">
        <v>15</v>
      </c>
      <c r="K9706" t="s">
        <v>28906</v>
      </c>
      <c r="L9706" t="str">
        <f t="shared" si="607"/>
        <v>mega-market.com</v>
      </c>
      <c r="M9706" s="11">
        <v>30000</v>
      </c>
      <c r="N9706">
        <v>1</v>
      </c>
      <c r="O9706" t="s">
        <v>17</v>
      </c>
      <c r="P9706" t="s">
        <v>60</v>
      </c>
      <c r="Q9706" t="s">
        <v>19</v>
      </c>
      <c r="R9706">
        <f t="shared" si="605"/>
        <v>0</v>
      </c>
    </row>
    <row r="9707" spans="1:18" x14ac:dyDescent="0.3">
      <c r="A9707" t="s">
        <v>10759</v>
      </c>
      <c r="B9707" t="s">
        <v>32</v>
      </c>
      <c r="C9707" t="s">
        <v>358</v>
      </c>
      <c r="D9707" t="s">
        <v>88</v>
      </c>
      <c r="E9707" t="str">
        <f t="shared" si="606"/>
        <v>MRS. MAYRA SAI</v>
      </c>
      <c r="F9707" s="1">
        <v>24162</v>
      </c>
      <c r="G9707" s="9">
        <f ca="1">DATEDIF(Table24[[#This Row],[BirthDate]], TODAY(), "Y")</f>
        <v>58</v>
      </c>
      <c r="H9707" s="9" t="str">
        <f t="shared" ca="1" si="604"/>
        <v>51-60</v>
      </c>
      <c r="I9707" t="s">
        <v>15</v>
      </c>
      <c r="J9707" t="s">
        <v>30</v>
      </c>
      <c r="K9707" t="s">
        <v>28907</v>
      </c>
      <c r="L9707" t="str">
        <f t="shared" si="607"/>
        <v>mega-market.com</v>
      </c>
      <c r="M9707" s="11">
        <v>30000</v>
      </c>
      <c r="N9707">
        <v>1</v>
      </c>
      <c r="O9707" t="s">
        <v>17</v>
      </c>
      <c r="P9707" t="s">
        <v>60</v>
      </c>
      <c r="Q9707" t="s">
        <v>19</v>
      </c>
      <c r="R9707">
        <f t="shared" si="605"/>
        <v>0</v>
      </c>
    </row>
    <row r="9708" spans="1:18" x14ac:dyDescent="0.3">
      <c r="A9708" t="s">
        <v>10760</v>
      </c>
      <c r="B9708" t="s">
        <v>12</v>
      </c>
      <c r="C9708" t="s">
        <v>495</v>
      </c>
      <c r="D9708" t="s">
        <v>747</v>
      </c>
      <c r="E9708" t="str">
        <f t="shared" si="606"/>
        <v>MR. GRANT FERRIER</v>
      </c>
      <c r="F9708" s="1">
        <v>24315</v>
      </c>
      <c r="G9708" s="9">
        <f ca="1">DATEDIF(Table24[[#This Row],[BirthDate]], TODAY(), "Y")</f>
        <v>58</v>
      </c>
      <c r="H9708" s="9" t="str">
        <f t="shared" ca="1" si="604"/>
        <v>51-60</v>
      </c>
      <c r="I9708" t="s">
        <v>15</v>
      </c>
      <c r="J9708" t="s">
        <v>15</v>
      </c>
      <c r="K9708" t="s">
        <v>28908</v>
      </c>
      <c r="L9708" t="str">
        <f t="shared" si="607"/>
        <v>mega-market.com</v>
      </c>
      <c r="M9708" s="11">
        <v>30000</v>
      </c>
      <c r="N9708">
        <v>1</v>
      </c>
      <c r="O9708" t="s">
        <v>17</v>
      </c>
      <c r="P9708" t="s">
        <v>60</v>
      </c>
      <c r="Q9708" t="s">
        <v>19</v>
      </c>
      <c r="R9708">
        <f t="shared" si="605"/>
        <v>0</v>
      </c>
    </row>
    <row r="9709" spans="1:18" x14ac:dyDescent="0.3">
      <c r="A9709" t="s">
        <v>10761</v>
      </c>
      <c r="B9709" t="s">
        <v>32</v>
      </c>
      <c r="C9709" t="s">
        <v>151</v>
      </c>
      <c r="D9709" t="s">
        <v>343</v>
      </c>
      <c r="E9709" t="str">
        <f t="shared" si="606"/>
        <v>MRS. ANGELA COOK</v>
      </c>
      <c r="F9709" s="1">
        <v>24052</v>
      </c>
      <c r="G9709" s="9">
        <f ca="1">DATEDIF(Table24[[#This Row],[BirthDate]], TODAY(), "Y")</f>
        <v>59</v>
      </c>
      <c r="H9709" s="9" t="str">
        <f t="shared" ca="1" si="604"/>
        <v>51-60</v>
      </c>
      <c r="I9709" t="s">
        <v>22</v>
      </c>
      <c r="J9709" t="s">
        <v>30</v>
      </c>
      <c r="K9709" t="s">
        <v>28909</v>
      </c>
      <c r="L9709" t="str">
        <f t="shared" si="607"/>
        <v>mega-market.com</v>
      </c>
      <c r="M9709" s="11">
        <v>10000</v>
      </c>
      <c r="N9709">
        <v>5</v>
      </c>
      <c r="O9709" t="s">
        <v>86</v>
      </c>
      <c r="P9709" t="s">
        <v>413</v>
      </c>
      <c r="Q9709" t="s">
        <v>19</v>
      </c>
      <c r="R9709">
        <f t="shared" si="605"/>
        <v>0</v>
      </c>
    </row>
    <row r="9710" spans="1:18" x14ac:dyDescent="0.3">
      <c r="A9710" t="s">
        <v>10762</v>
      </c>
      <c r="B9710" t="s">
        <v>32</v>
      </c>
      <c r="C9710" t="s">
        <v>341</v>
      </c>
      <c r="D9710" t="s">
        <v>80</v>
      </c>
      <c r="E9710" t="str">
        <f t="shared" si="606"/>
        <v>MRS. NATALIE RUSSELL</v>
      </c>
      <c r="F9710" s="1">
        <v>23835</v>
      </c>
      <c r="G9710" s="9">
        <f ca="1">DATEDIF(Table24[[#This Row],[BirthDate]], TODAY(), "Y")</f>
        <v>59</v>
      </c>
      <c r="H9710" s="9" t="str">
        <f t="shared" ca="1" si="604"/>
        <v>51-60</v>
      </c>
      <c r="I9710" t="s">
        <v>22</v>
      </c>
      <c r="J9710" t="s">
        <v>30</v>
      </c>
      <c r="K9710" t="s">
        <v>28910</v>
      </c>
      <c r="L9710" t="str">
        <f t="shared" si="607"/>
        <v>mega-market.com</v>
      </c>
      <c r="M9710" s="11">
        <v>10000</v>
      </c>
      <c r="N9710">
        <v>4</v>
      </c>
      <c r="O9710" t="s">
        <v>86</v>
      </c>
      <c r="P9710" t="s">
        <v>413</v>
      </c>
      <c r="Q9710" t="s">
        <v>19</v>
      </c>
      <c r="R9710">
        <f t="shared" si="605"/>
        <v>0</v>
      </c>
    </row>
    <row r="9711" spans="1:18" x14ac:dyDescent="0.3">
      <c r="A9711" t="s">
        <v>10763</v>
      </c>
      <c r="B9711" t="s">
        <v>12</v>
      </c>
      <c r="C9711" t="s">
        <v>205</v>
      </c>
      <c r="D9711" t="s">
        <v>441</v>
      </c>
      <c r="E9711" t="str">
        <f t="shared" si="606"/>
        <v>MR. CHAD XU</v>
      </c>
      <c r="F9711" s="1">
        <v>24017</v>
      </c>
      <c r="G9711" s="9">
        <f ca="1">DATEDIF(Table24[[#This Row],[BirthDate]], TODAY(), "Y")</f>
        <v>59</v>
      </c>
      <c r="H9711" s="9" t="str">
        <f t="shared" ca="1" si="604"/>
        <v>51-60</v>
      </c>
      <c r="I9711" t="s">
        <v>22</v>
      </c>
      <c r="J9711" t="s">
        <v>15</v>
      </c>
      <c r="K9711" t="s">
        <v>28911</v>
      </c>
      <c r="L9711" t="str">
        <f t="shared" si="607"/>
        <v>mega-market.com</v>
      </c>
      <c r="M9711" s="11">
        <v>20000</v>
      </c>
      <c r="N9711">
        <v>2</v>
      </c>
      <c r="O9711" t="s">
        <v>65</v>
      </c>
      <c r="P9711" t="s">
        <v>413</v>
      </c>
      <c r="Q9711" t="s">
        <v>19</v>
      </c>
      <c r="R9711">
        <f t="shared" si="605"/>
        <v>0</v>
      </c>
    </row>
    <row r="9712" spans="1:18" x14ac:dyDescent="0.3">
      <c r="A9712" t="s">
        <v>10764</v>
      </c>
      <c r="B9712" t="s">
        <v>12</v>
      </c>
      <c r="C9712" t="s">
        <v>712</v>
      </c>
      <c r="D9712" t="s">
        <v>499</v>
      </c>
      <c r="E9712" t="str">
        <f t="shared" si="606"/>
        <v>MR. SHANE SUBRAM</v>
      </c>
      <c r="F9712" s="1">
        <v>24082</v>
      </c>
      <c r="G9712" s="9">
        <f ca="1">DATEDIF(Table24[[#This Row],[BirthDate]], TODAY(), "Y")</f>
        <v>59</v>
      </c>
      <c r="H9712" s="9" t="str">
        <f t="shared" ca="1" si="604"/>
        <v>51-60</v>
      </c>
      <c r="I9712" t="s">
        <v>15</v>
      </c>
      <c r="J9712" t="s">
        <v>15</v>
      </c>
      <c r="K9712" t="s">
        <v>28912</v>
      </c>
      <c r="L9712" t="str">
        <f t="shared" si="607"/>
        <v>mega-market.com</v>
      </c>
      <c r="M9712" s="11">
        <v>30000</v>
      </c>
      <c r="N9712">
        <v>1</v>
      </c>
      <c r="O9712" t="s">
        <v>17</v>
      </c>
      <c r="P9712" t="s">
        <v>60</v>
      </c>
      <c r="Q9712" t="s">
        <v>19</v>
      </c>
      <c r="R9712">
        <f t="shared" si="605"/>
        <v>0</v>
      </c>
    </row>
    <row r="9713" spans="1:18" x14ac:dyDescent="0.3">
      <c r="A9713" t="s">
        <v>10765</v>
      </c>
      <c r="B9713" t="s">
        <v>32</v>
      </c>
      <c r="C9713" t="s">
        <v>704</v>
      </c>
      <c r="D9713" t="s">
        <v>145</v>
      </c>
      <c r="E9713" t="str">
        <f t="shared" si="606"/>
        <v>MRS. ROBYN DIAZ</v>
      </c>
      <c r="F9713" s="1">
        <v>24041</v>
      </c>
      <c r="G9713" s="9">
        <f ca="1">DATEDIF(Table24[[#This Row],[BirthDate]], TODAY(), "Y")</f>
        <v>59</v>
      </c>
      <c r="H9713" s="9" t="str">
        <f t="shared" ca="1" si="604"/>
        <v>51-60</v>
      </c>
      <c r="I9713" t="s">
        <v>15</v>
      </c>
      <c r="J9713" t="s">
        <v>30</v>
      </c>
      <c r="K9713" t="s">
        <v>28913</v>
      </c>
      <c r="L9713" t="str">
        <f t="shared" si="607"/>
        <v>mega-market.com</v>
      </c>
      <c r="M9713" s="11">
        <v>30000</v>
      </c>
      <c r="N9713">
        <v>1</v>
      </c>
      <c r="O9713" t="s">
        <v>17</v>
      </c>
      <c r="P9713" t="s">
        <v>60</v>
      </c>
      <c r="Q9713" t="s">
        <v>19</v>
      </c>
      <c r="R9713">
        <f t="shared" si="605"/>
        <v>0</v>
      </c>
    </row>
    <row r="9714" spans="1:18" x14ac:dyDescent="0.3">
      <c r="A9714" t="s">
        <v>10766</v>
      </c>
      <c r="B9714" t="s">
        <v>32</v>
      </c>
      <c r="C9714" t="s">
        <v>103</v>
      </c>
      <c r="D9714" t="s">
        <v>482</v>
      </c>
      <c r="E9714" t="str">
        <f t="shared" si="606"/>
        <v>MRS. EBONY GOMEZ</v>
      </c>
      <c r="F9714" s="1">
        <v>24003</v>
      </c>
      <c r="G9714" s="9">
        <f ca="1">DATEDIF(Table24[[#This Row],[BirthDate]], TODAY(), "Y")</f>
        <v>59</v>
      </c>
      <c r="H9714" s="9" t="str">
        <f t="shared" ca="1" si="604"/>
        <v>51-60</v>
      </c>
      <c r="I9714" t="s">
        <v>15</v>
      </c>
      <c r="J9714" t="s">
        <v>30</v>
      </c>
      <c r="K9714" t="s">
        <v>28914</v>
      </c>
      <c r="L9714" t="str">
        <f t="shared" si="607"/>
        <v>mega-market.com</v>
      </c>
      <c r="M9714" s="11">
        <v>30000</v>
      </c>
      <c r="N9714">
        <v>1</v>
      </c>
      <c r="O9714" t="s">
        <v>17</v>
      </c>
      <c r="P9714" t="s">
        <v>60</v>
      </c>
      <c r="Q9714" t="s">
        <v>19</v>
      </c>
      <c r="R9714">
        <f t="shared" si="605"/>
        <v>0</v>
      </c>
    </row>
    <row r="9715" spans="1:18" x14ac:dyDescent="0.3">
      <c r="A9715" t="s">
        <v>10767</v>
      </c>
      <c r="B9715" t="s">
        <v>32</v>
      </c>
      <c r="C9715" t="s">
        <v>89</v>
      </c>
      <c r="D9715" t="s">
        <v>138</v>
      </c>
      <c r="E9715" t="str">
        <f t="shared" si="606"/>
        <v>MRS. JESSIE MUNOZ</v>
      </c>
      <c r="F9715" s="1">
        <v>23533</v>
      </c>
      <c r="G9715" s="9">
        <f ca="1">DATEDIF(Table24[[#This Row],[BirthDate]], TODAY(), "Y")</f>
        <v>60</v>
      </c>
      <c r="H9715" s="9" t="str">
        <f t="shared" ca="1" si="604"/>
        <v>51-60</v>
      </c>
      <c r="I9715" t="s">
        <v>22</v>
      </c>
      <c r="J9715" t="s">
        <v>30</v>
      </c>
      <c r="K9715" t="s">
        <v>28915</v>
      </c>
      <c r="L9715" t="str">
        <f t="shared" si="607"/>
        <v>mega-market.com</v>
      </c>
      <c r="M9715" s="11">
        <v>10000</v>
      </c>
      <c r="N9715">
        <v>5</v>
      </c>
      <c r="O9715" t="s">
        <v>86</v>
      </c>
      <c r="P9715" t="s">
        <v>413</v>
      </c>
      <c r="Q9715" t="s">
        <v>19</v>
      </c>
      <c r="R9715">
        <f t="shared" si="605"/>
        <v>0</v>
      </c>
    </row>
    <row r="9716" spans="1:18" x14ac:dyDescent="0.3">
      <c r="A9716" t="s">
        <v>10768</v>
      </c>
      <c r="B9716" t="s">
        <v>32</v>
      </c>
      <c r="C9716" t="s">
        <v>545</v>
      </c>
      <c r="D9716" t="s">
        <v>37</v>
      </c>
      <c r="E9716" t="str">
        <f t="shared" si="606"/>
        <v>MRS. BRIANA RUIZ</v>
      </c>
      <c r="F9716" s="1">
        <v>23506</v>
      </c>
      <c r="G9716" s="9">
        <f ca="1">DATEDIF(Table24[[#This Row],[BirthDate]], TODAY(), "Y")</f>
        <v>60</v>
      </c>
      <c r="H9716" s="9" t="str">
        <f t="shared" ca="1" si="604"/>
        <v>51-60</v>
      </c>
      <c r="I9716" t="s">
        <v>22</v>
      </c>
      <c r="J9716" t="s">
        <v>30</v>
      </c>
      <c r="K9716" t="s">
        <v>28916</v>
      </c>
      <c r="L9716" t="str">
        <f t="shared" si="607"/>
        <v>mega-market.com</v>
      </c>
      <c r="M9716" s="11">
        <v>10000</v>
      </c>
      <c r="N9716">
        <v>5</v>
      </c>
      <c r="O9716" t="s">
        <v>86</v>
      </c>
      <c r="P9716" t="s">
        <v>413</v>
      </c>
      <c r="Q9716" t="s">
        <v>19</v>
      </c>
      <c r="R9716">
        <f t="shared" si="605"/>
        <v>0</v>
      </c>
    </row>
    <row r="9717" spans="1:18" x14ac:dyDescent="0.3">
      <c r="A9717" t="s">
        <v>10769</v>
      </c>
      <c r="B9717" t="s">
        <v>12</v>
      </c>
      <c r="C9717" t="s">
        <v>429</v>
      </c>
      <c r="D9717" t="s">
        <v>435</v>
      </c>
      <c r="E9717" t="str">
        <f t="shared" si="606"/>
        <v>MR. TERRENCE SHAN</v>
      </c>
      <c r="F9717" s="1">
        <v>23702</v>
      </c>
      <c r="G9717" s="9">
        <f ca="1">DATEDIF(Table24[[#This Row],[BirthDate]], TODAY(), "Y")</f>
        <v>60</v>
      </c>
      <c r="H9717" s="9" t="str">
        <f t="shared" ca="1" si="604"/>
        <v>51-60</v>
      </c>
      <c r="I9717" t="s">
        <v>22</v>
      </c>
      <c r="J9717" t="s">
        <v>15</v>
      </c>
      <c r="K9717" t="s">
        <v>28917</v>
      </c>
      <c r="L9717" t="str">
        <f t="shared" si="607"/>
        <v>mega-market.com</v>
      </c>
      <c r="M9717" s="11">
        <v>10000</v>
      </c>
      <c r="N9717">
        <v>3</v>
      </c>
      <c r="O9717" t="s">
        <v>86</v>
      </c>
      <c r="P9717" t="s">
        <v>413</v>
      </c>
      <c r="Q9717" t="s">
        <v>19</v>
      </c>
      <c r="R9717">
        <f t="shared" si="605"/>
        <v>0</v>
      </c>
    </row>
    <row r="9718" spans="1:18" x14ac:dyDescent="0.3">
      <c r="A9718" t="s">
        <v>10770</v>
      </c>
      <c r="B9718" t="s">
        <v>12</v>
      </c>
      <c r="C9718" t="s">
        <v>61</v>
      </c>
      <c r="D9718" t="s">
        <v>332</v>
      </c>
      <c r="E9718" t="str">
        <f t="shared" si="606"/>
        <v>MR. WYATT FOSTER</v>
      </c>
      <c r="F9718" s="1">
        <v>23490</v>
      </c>
      <c r="G9718" s="9">
        <f ca="1">DATEDIF(Table24[[#This Row],[BirthDate]], TODAY(), "Y")</f>
        <v>60</v>
      </c>
      <c r="H9718" s="9" t="str">
        <f t="shared" ca="1" si="604"/>
        <v>51-60</v>
      </c>
      <c r="I9718" t="s">
        <v>22</v>
      </c>
      <c r="J9718" t="s">
        <v>15</v>
      </c>
      <c r="K9718" t="s">
        <v>28918</v>
      </c>
      <c r="L9718" t="str">
        <f t="shared" si="607"/>
        <v>mega-market.com</v>
      </c>
      <c r="M9718" s="11">
        <v>10000</v>
      </c>
      <c r="N9718">
        <v>3</v>
      </c>
      <c r="O9718" t="s">
        <v>86</v>
      </c>
      <c r="P9718" t="s">
        <v>413</v>
      </c>
      <c r="Q9718" t="s">
        <v>19</v>
      </c>
      <c r="R9718">
        <f t="shared" si="605"/>
        <v>0</v>
      </c>
    </row>
    <row r="9719" spans="1:18" x14ac:dyDescent="0.3">
      <c r="A9719" t="s">
        <v>10771</v>
      </c>
      <c r="B9719" t="s">
        <v>32</v>
      </c>
      <c r="C9719" t="s">
        <v>378</v>
      </c>
      <c r="D9719" t="s">
        <v>957</v>
      </c>
      <c r="E9719" t="str">
        <f t="shared" si="606"/>
        <v>MRS. KELLY WEADOCK</v>
      </c>
      <c r="F9719" s="1">
        <v>23123</v>
      </c>
      <c r="G9719" s="9">
        <f ca="1">DATEDIF(Table24[[#This Row],[BirthDate]], TODAY(), "Y")</f>
        <v>61</v>
      </c>
      <c r="H9719" s="9" t="str">
        <f t="shared" ca="1" si="604"/>
        <v>60+</v>
      </c>
      <c r="I9719" t="s">
        <v>22</v>
      </c>
      <c r="J9719" t="s">
        <v>30</v>
      </c>
      <c r="K9719" t="s">
        <v>28919</v>
      </c>
      <c r="L9719" t="str">
        <f t="shared" si="607"/>
        <v>mega-market.com</v>
      </c>
      <c r="M9719" s="11">
        <v>10000</v>
      </c>
      <c r="N9719">
        <v>3</v>
      </c>
      <c r="O9719" t="s">
        <v>86</v>
      </c>
      <c r="P9719" t="s">
        <v>413</v>
      </c>
      <c r="Q9719" t="s">
        <v>19</v>
      </c>
      <c r="R9719">
        <f t="shared" si="605"/>
        <v>0</v>
      </c>
    </row>
    <row r="9720" spans="1:18" x14ac:dyDescent="0.3">
      <c r="A9720" t="s">
        <v>10772</v>
      </c>
      <c r="B9720" t="s">
        <v>27</v>
      </c>
      <c r="C9720" t="s">
        <v>161</v>
      </c>
      <c r="D9720" t="s">
        <v>432</v>
      </c>
      <c r="E9720" t="str">
        <f t="shared" si="606"/>
        <v>MS. CAROLYN MALHOTRA</v>
      </c>
      <c r="F9720" s="1">
        <v>24159</v>
      </c>
      <c r="G9720" s="9">
        <f ca="1">DATEDIF(Table24[[#This Row],[BirthDate]], TODAY(), "Y")</f>
        <v>58</v>
      </c>
      <c r="H9720" s="9" t="str">
        <f t="shared" ca="1" si="604"/>
        <v>51-60</v>
      </c>
      <c r="I9720" t="s">
        <v>15</v>
      </c>
      <c r="J9720" t="s">
        <v>30</v>
      </c>
      <c r="K9720" t="s">
        <v>28920</v>
      </c>
      <c r="L9720" t="str">
        <f t="shared" si="607"/>
        <v>mega-market.com</v>
      </c>
      <c r="M9720" s="11">
        <v>40000</v>
      </c>
      <c r="N9720">
        <v>0</v>
      </c>
      <c r="O9720" t="s">
        <v>17</v>
      </c>
      <c r="P9720" t="s">
        <v>18</v>
      </c>
      <c r="Q9720" t="s">
        <v>19</v>
      </c>
      <c r="R9720">
        <f t="shared" si="605"/>
        <v>0</v>
      </c>
    </row>
    <row r="9721" spans="1:18" x14ac:dyDescent="0.3">
      <c r="A9721" t="s">
        <v>10773</v>
      </c>
      <c r="B9721" t="s">
        <v>27</v>
      </c>
      <c r="C9721" t="s">
        <v>467</v>
      </c>
      <c r="D9721" t="s">
        <v>140</v>
      </c>
      <c r="E9721" t="str">
        <f t="shared" si="606"/>
        <v>MS. KATRINA RAJE</v>
      </c>
      <c r="F9721" s="1">
        <v>24321</v>
      </c>
      <c r="G9721" s="9">
        <f ca="1">DATEDIF(Table24[[#This Row],[BirthDate]], TODAY(), "Y")</f>
        <v>58</v>
      </c>
      <c r="H9721" s="9" t="str">
        <f t="shared" ca="1" si="604"/>
        <v>51-60</v>
      </c>
      <c r="I9721" t="s">
        <v>15</v>
      </c>
      <c r="J9721" t="s">
        <v>30</v>
      </c>
      <c r="K9721" t="s">
        <v>28921</v>
      </c>
      <c r="L9721" t="str">
        <f t="shared" si="607"/>
        <v>mega-market.com</v>
      </c>
      <c r="M9721" s="11">
        <v>40000</v>
      </c>
      <c r="N9721">
        <v>0</v>
      </c>
      <c r="O9721" t="s">
        <v>17</v>
      </c>
      <c r="P9721" t="s">
        <v>18</v>
      </c>
      <c r="Q9721" t="s">
        <v>24</v>
      </c>
      <c r="R9721">
        <f t="shared" si="605"/>
        <v>0</v>
      </c>
    </row>
    <row r="9722" spans="1:18" x14ac:dyDescent="0.3">
      <c r="A9722" t="s">
        <v>10774</v>
      </c>
      <c r="B9722" t="s">
        <v>27</v>
      </c>
      <c r="C9722" t="s">
        <v>28</v>
      </c>
      <c r="D9722" t="s">
        <v>469</v>
      </c>
      <c r="E9722" t="str">
        <f t="shared" si="606"/>
        <v>MS. CHRISTY HU</v>
      </c>
      <c r="F9722" s="1">
        <v>24413</v>
      </c>
      <c r="G9722" s="9">
        <f ca="1">DATEDIF(Table24[[#This Row],[BirthDate]], TODAY(), "Y")</f>
        <v>58</v>
      </c>
      <c r="H9722" s="9" t="str">
        <f t="shared" ca="1" si="604"/>
        <v>51-60</v>
      </c>
      <c r="I9722" t="s">
        <v>15</v>
      </c>
      <c r="J9722" t="s">
        <v>30</v>
      </c>
      <c r="K9722" t="s">
        <v>28922</v>
      </c>
      <c r="L9722" t="str">
        <f t="shared" si="607"/>
        <v>mega-market.com</v>
      </c>
      <c r="M9722" s="11">
        <v>40000</v>
      </c>
      <c r="N9722">
        <v>0</v>
      </c>
      <c r="O9722" t="s">
        <v>17</v>
      </c>
      <c r="P9722" t="s">
        <v>18</v>
      </c>
      <c r="Q9722" t="s">
        <v>24</v>
      </c>
      <c r="R9722">
        <f t="shared" si="605"/>
        <v>0</v>
      </c>
    </row>
    <row r="9723" spans="1:18" x14ac:dyDescent="0.3">
      <c r="A9723" t="s">
        <v>10775</v>
      </c>
      <c r="B9723" t="s">
        <v>12</v>
      </c>
      <c r="C9723" t="s">
        <v>684</v>
      </c>
      <c r="D9723" t="s">
        <v>223</v>
      </c>
      <c r="E9723" t="str">
        <f t="shared" si="606"/>
        <v>MR. WESLEY LIU</v>
      </c>
      <c r="F9723" s="1">
        <v>23132</v>
      </c>
      <c r="G9723" s="9">
        <f ca="1">DATEDIF(Table24[[#This Row],[BirthDate]], TODAY(), "Y")</f>
        <v>61</v>
      </c>
      <c r="H9723" s="9" t="str">
        <f t="shared" ca="1" si="604"/>
        <v>60+</v>
      </c>
      <c r="I9723" t="s">
        <v>22</v>
      </c>
      <c r="J9723" t="s">
        <v>15</v>
      </c>
      <c r="K9723" t="s">
        <v>28923</v>
      </c>
      <c r="L9723" t="str">
        <f t="shared" si="607"/>
        <v>mega-market.com</v>
      </c>
      <c r="M9723" s="11">
        <v>30000</v>
      </c>
      <c r="N9723">
        <v>2</v>
      </c>
      <c r="O9723" t="s">
        <v>59</v>
      </c>
      <c r="P9723" t="s">
        <v>68</v>
      </c>
      <c r="Q9723" t="s">
        <v>19</v>
      </c>
      <c r="R9723">
        <f t="shared" si="605"/>
        <v>0</v>
      </c>
    </row>
    <row r="9724" spans="1:18" x14ac:dyDescent="0.3">
      <c r="A9724" t="s">
        <v>10776</v>
      </c>
      <c r="B9724" t="s">
        <v>12</v>
      </c>
      <c r="C9724" t="s">
        <v>139</v>
      </c>
      <c r="D9724" t="s">
        <v>240</v>
      </c>
      <c r="E9724" t="str">
        <f t="shared" si="606"/>
        <v>MR. GILBERT ZENG</v>
      </c>
      <c r="F9724" s="1">
        <v>22761</v>
      </c>
      <c r="G9724" s="9">
        <f ca="1">DATEDIF(Table24[[#This Row],[BirthDate]], TODAY(), "Y")</f>
        <v>62</v>
      </c>
      <c r="H9724" s="9" t="str">
        <f t="shared" ca="1" si="604"/>
        <v>60+</v>
      </c>
      <c r="I9724" t="s">
        <v>15</v>
      </c>
      <c r="J9724" t="s">
        <v>15</v>
      </c>
      <c r="K9724" t="s">
        <v>28924</v>
      </c>
      <c r="L9724" t="str">
        <f t="shared" si="607"/>
        <v>mega-market.com</v>
      </c>
      <c r="M9724" s="11">
        <v>30000</v>
      </c>
      <c r="N9724">
        <v>1</v>
      </c>
      <c r="O9724" t="s">
        <v>59</v>
      </c>
      <c r="P9724" t="s">
        <v>68</v>
      </c>
      <c r="Q9724" t="s">
        <v>19</v>
      </c>
      <c r="R9724">
        <f t="shared" si="605"/>
        <v>0</v>
      </c>
    </row>
    <row r="9725" spans="1:18" x14ac:dyDescent="0.3">
      <c r="A9725" t="s">
        <v>10777</v>
      </c>
      <c r="B9725" t="s">
        <v>32</v>
      </c>
      <c r="C9725" t="s">
        <v>213</v>
      </c>
      <c r="D9725" t="s">
        <v>43</v>
      </c>
      <c r="E9725" t="str">
        <f t="shared" si="606"/>
        <v>MRS. LATASHA CARLSON</v>
      </c>
      <c r="F9725" s="1">
        <v>23850</v>
      </c>
      <c r="G9725" s="9">
        <f ca="1">DATEDIF(Table24[[#This Row],[BirthDate]], TODAY(), "Y")</f>
        <v>59</v>
      </c>
      <c r="H9725" s="9" t="str">
        <f t="shared" ca="1" si="604"/>
        <v>51-60</v>
      </c>
      <c r="I9725" t="s">
        <v>22</v>
      </c>
      <c r="J9725" t="s">
        <v>30</v>
      </c>
      <c r="K9725" t="s">
        <v>28925</v>
      </c>
      <c r="L9725" t="str">
        <f t="shared" si="607"/>
        <v>mega-market.com</v>
      </c>
      <c r="M9725" s="11">
        <v>30000</v>
      </c>
      <c r="N9725">
        <v>2</v>
      </c>
      <c r="O9725" t="s">
        <v>59</v>
      </c>
      <c r="P9725" t="s">
        <v>68</v>
      </c>
      <c r="Q9725" t="s">
        <v>19</v>
      </c>
      <c r="R9725">
        <f t="shared" si="605"/>
        <v>0</v>
      </c>
    </row>
    <row r="9726" spans="1:18" x14ac:dyDescent="0.3">
      <c r="A9726" t="s">
        <v>10778</v>
      </c>
      <c r="B9726" t="s">
        <v>32</v>
      </c>
      <c r="C9726" t="s">
        <v>699</v>
      </c>
      <c r="D9726" t="s">
        <v>43</v>
      </c>
      <c r="E9726" t="str">
        <f t="shared" si="606"/>
        <v>MRS. KATHLEEN CARLSON</v>
      </c>
      <c r="F9726" s="1">
        <v>23874</v>
      </c>
      <c r="G9726" s="9">
        <f ca="1">DATEDIF(Table24[[#This Row],[BirthDate]], TODAY(), "Y")</f>
        <v>59</v>
      </c>
      <c r="H9726" s="9" t="str">
        <f t="shared" ca="1" si="604"/>
        <v>51-60</v>
      </c>
      <c r="I9726" t="s">
        <v>22</v>
      </c>
      <c r="J9726" t="s">
        <v>30</v>
      </c>
      <c r="K9726" t="s">
        <v>28926</v>
      </c>
      <c r="L9726" t="str">
        <f t="shared" si="607"/>
        <v>mega-market.com</v>
      </c>
      <c r="M9726" s="11">
        <v>30000</v>
      </c>
      <c r="N9726">
        <v>2</v>
      </c>
      <c r="O9726" t="s">
        <v>59</v>
      </c>
      <c r="P9726" t="s">
        <v>68</v>
      </c>
      <c r="Q9726" t="s">
        <v>19</v>
      </c>
      <c r="R9726">
        <f t="shared" si="605"/>
        <v>0</v>
      </c>
    </row>
    <row r="9727" spans="1:18" x14ac:dyDescent="0.3">
      <c r="A9727" t="s">
        <v>10779</v>
      </c>
      <c r="B9727" t="s">
        <v>32</v>
      </c>
      <c r="C9727" t="s">
        <v>660</v>
      </c>
      <c r="D9727" t="s">
        <v>294</v>
      </c>
      <c r="E9727" t="str">
        <f t="shared" si="606"/>
        <v>MRS. TONYA TANG</v>
      </c>
      <c r="F9727" s="1">
        <v>23796</v>
      </c>
      <c r="G9727" s="9">
        <f ca="1">DATEDIF(Table24[[#This Row],[BirthDate]], TODAY(), "Y")</f>
        <v>59</v>
      </c>
      <c r="H9727" s="9" t="str">
        <f t="shared" ca="1" si="604"/>
        <v>51-60</v>
      </c>
      <c r="I9727" t="s">
        <v>15</v>
      </c>
      <c r="J9727" t="s">
        <v>30</v>
      </c>
      <c r="K9727" t="s">
        <v>28927</v>
      </c>
      <c r="L9727" t="str">
        <f t="shared" si="607"/>
        <v>mega-market.com</v>
      </c>
      <c r="M9727" s="11">
        <v>40000</v>
      </c>
      <c r="N9727">
        <v>1</v>
      </c>
      <c r="O9727" t="s">
        <v>17</v>
      </c>
      <c r="P9727" t="s">
        <v>60</v>
      </c>
      <c r="Q9727" t="s">
        <v>19</v>
      </c>
      <c r="R9727">
        <f t="shared" si="605"/>
        <v>0</v>
      </c>
    </row>
    <row r="9728" spans="1:18" x14ac:dyDescent="0.3">
      <c r="A9728" t="s">
        <v>10780</v>
      </c>
      <c r="B9728" t="s">
        <v>12</v>
      </c>
      <c r="C9728" t="s">
        <v>816</v>
      </c>
      <c r="D9728" t="s">
        <v>98</v>
      </c>
      <c r="E9728" t="str">
        <f t="shared" si="606"/>
        <v>MR. NEIL RAMOS</v>
      </c>
      <c r="F9728" s="1">
        <v>23684</v>
      </c>
      <c r="G9728" s="9">
        <f ca="1">DATEDIF(Table24[[#This Row],[BirthDate]], TODAY(), "Y")</f>
        <v>60</v>
      </c>
      <c r="H9728" s="9" t="str">
        <f t="shared" ca="1" si="604"/>
        <v>51-60</v>
      </c>
      <c r="I9728" t="s">
        <v>15</v>
      </c>
      <c r="J9728" t="s">
        <v>15</v>
      </c>
      <c r="K9728" t="s">
        <v>28928</v>
      </c>
      <c r="L9728" t="str">
        <f t="shared" si="607"/>
        <v>mega-market.com</v>
      </c>
      <c r="M9728" s="11">
        <v>30000</v>
      </c>
      <c r="N9728">
        <v>2</v>
      </c>
      <c r="O9728" t="s">
        <v>59</v>
      </c>
      <c r="P9728" t="s">
        <v>68</v>
      </c>
      <c r="Q9728" t="s">
        <v>24</v>
      </c>
      <c r="R9728">
        <f t="shared" si="605"/>
        <v>0</v>
      </c>
    </row>
    <row r="9729" spans="1:18" x14ac:dyDescent="0.3">
      <c r="A9729" t="s">
        <v>10781</v>
      </c>
      <c r="B9729" t="s">
        <v>32</v>
      </c>
      <c r="C9729" t="s">
        <v>958</v>
      </c>
      <c r="D9729" t="s">
        <v>959</v>
      </c>
      <c r="E9729" t="str">
        <f t="shared" si="606"/>
        <v>MRS. GRETCHEN RIVAS</v>
      </c>
      <c r="F9729" s="1">
        <v>23459</v>
      </c>
      <c r="G9729" s="9">
        <f ca="1">DATEDIF(Table24[[#This Row],[BirthDate]], TODAY(), "Y")</f>
        <v>60</v>
      </c>
      <c r="H9729" s="9" t="str">
        <f t="shared" ca="1" si="604"/>
        <v>51-60</v>
      </c>
      <c r="I9729" t="s">
        <v>22</v>
      </c>
      <c r="J9729" t="s">
        <v>30</v>
      </c>
      <c r="K9729" t="s">
        <v>28929</v>
      </c>
      <c r="L9729" t="str">
        <f t="shared" si="607"/>
        <v>mega-market.com</v>
      </c>
      <c r="M9729" s="11">
        <v>30000</v>
      </c>
      <c r="N9729">
        <v>2</v>
      </c>
      <c r="O9729" t="s">
        <v>59</v>
      </c>
      <c r="P9729" t="s">
        <v>68</v>
      </c>
      <c r="Q9729" t="s">
        <v>19</v>
      </c>
      <c r="R9729">
        <f t="shared" si="605"/>
        <v>0</v>
      </c>
    </row>
    <row r="9730" spans="1:18" x14ac:dyDescent="0.3">
      <c r="A9730" t="s">
        <v>10782</v>
      </c>
      <c r="B9730" t="s">
        <v>32</v>
      </c>
      <c r="C9730" t="s">
        <v>126</v>
      </c>
      <c r="D9730" t="s">
        <v>67</v>
      </c>
      <c r="E9730" t="str">
        <f t="shared" si="606"/>
        <v>MRS. JACLYN RAI</v>
      </c>
      <c r="F9730" s="1">
        <v>23552</v>
      </c>
      <c r="G9730" s="9">
        <f ca="1">DATEDIF(Table24[[#This Row],[BirthDate]], TODAY(), "Y")</f>
        <v>60</v>
      </c>
      <c r="H9730" s="9" t="str">
        <f t="shared" ref="H9730:H9793" ca="1" si="608">IF(AND(G9730&gt;=30, G9730&lt;=40), "30-40", IF(AND(G9730&gt;=41, G9730&lt;=50), "41-50", IF(AND(G9730&gt;=51, G9730&lt;=60), "51-60", IF(G9730&gt;60, "60+", ""))))</f>
        <v>51-60</v>
      </c>
      <c r="I9730" t="s">
        <v>22</v>
      </c>
      <c r="J9730" t="s">
        <v>30</v>
      </c>
      <c r="K9730" t="s">
        <v>28930</v>
      </c>
      <c r="L9730" t="str">
        <f t="shared" si="607"/>
        <v>mega-market.com</v>
      </c>
      <c r="M9730" s="11">
        <v>30000</v>
      </c>
      <c r="N9730">
        <v>2</v>
      </c>
      <c r="O9730" t="s">
        <v>59</v>
      </c>
      <c r="P9730" t="s">
        <v>68</v>
      </c>
      <c r="Q9730" t="s">
        <v>19</v>
      </c>
      <c r="R9730">
        <f t="shared" ref="R9730:R9793" si="609">COUNTIF(Q:Q, "Renter")</f>
        <v>0</v>
      </c>
    </row>
    <row r="9731" spans="1:18" x14ac:dyDescent="0.3">
      <c r="A9731" t="s">
        <v>10783</v>
      </c>
      <c r="B9731" t="s">
        <v>32</v>
      </c>
      <c r="C9731" t="s">
        <v>284</v>
      </c>
      <c r="D9731" t="s">
        <v>43</v>
      </c>
      <c r="E9731" t="str">
        <f t="shared" ref="E9731:E9794" si="610">CONCATENATE(B9731," ",C9731," ", D9731)</f>
        <v>MRS. MELINDA CARLSON</v>
      </c>
      <c r="F9731" s="1">
        <v>23736</v>
      </c>
      <c r="G9731" s="9">
        <f ca="1">DATEDIF(Table24[[#This Row],[BirthDate]], TODAY(), "Y")</f>
        <v>60</v>
      </c>
      <c r="H9731" s="9" t="str">
        <f t="shared" ca="1" si="608"/>
        <v>51-60</v>
      </c>
      <c r="I9731" t="s">
        <v>15</v>
      </c>
      <c r="J9731" t="s">
        <v>30</v>
      </c>
      <c r="K9731" t="s">
        <v>28931</v>
      </c>
      <c r="L9731" t="str">
        <f t="shared" ref="L9731:L9794" si="611">RIGHT(K9731,LEN(K9731)-FIND("@",K9731))</f>
        <v>mega-market.com</v>
      </c>
      <c r="M9731" s="11">
        <v>40000</v>
      </c>
      <c r="N9731">
        <v>1</v>
      </c>
      <c r="O9731" t="s">
        <v>17</v>
      </c>
      <c r="P9731" t="s">
        <v>60</v>
      </c>
      <c r="Q9731" t="s">
        <v>19</v>
      </c>
      <c r="R9731">
        <f t="shared" si="609"/>
        <v>0</v>
      </c>
    </row>
    <row r="9732" spans="1:18" x14ac:dyDescent="0.3">
      <c r="A9732" t="s">
        <v>10784</v>
      </c>
      <c r="B9732" t="s">
        <v>12</v>
      </c>
      <c r="C9732" t="s">
        <v>552</v>
      </c>
      <c r="D9732" t="s">
        <v>750</v>
      </c>
      <c r="E9732" t="str">
        <f t="shared" si="610"/>
        <v>MR. CLAYTON WAGNER</v>
      </c>
      <c r="F9732" s="1">
        <v>23578</v>
      </c>
      <c r="G9732" s="9">
        <f ca="1">DATEDIF(Table24[[#This Row],[BirthDate]], TODAY(), "Y")</f>
        <v>60</v>
      </c>
      <c r="H9732" s="9" t="str">
        <f t="shared" ca="1" si="608"/>
        <v>51-60</v>
      </c>
      <c r="I9732" t="s">
        <v>15</v>
      </c>
      <c r="J9732" t="s">
        <v>15</v>
      </c>
      <c r="K9732" t="s">
        <v>28932</v>
      </c>
      <c r="L9732" t="str">
        <f t="shared" si="611"/>
        <v>mega-market.com</v>
      </c>
      <c r="M9732" s="11">
        <v>40000</v>
      </c>
      <c r="N9732">
        <v>1</v>
      </c>
      <c r="O9732" t="s">
        <v>17</v>
      </c>
      <c r="P9732" t="s">
        <v>60</v>
      </c>
      <c r="Q9732" t="s">
        <v>19</v>
      </c>
      <c r="R9732">
        <f t="shared" si="609"/>
        <v>0</v>
      </c>
    </row>
    <row r="9733" spans="1:18" x14ac:dyDescent="0.3">
      <c r="A9733" t="s">
        <v>10785</v>
      </c>
      <c r="B9733" t="s">
        <v>32</v>
      </c>
      <c r="C9733" t="s">
        <v>516</v>
      </c>
      <c r="D9733" t="s">
        <v>128</v>
      </c>
      <c r="E9733" t="str">
        <f t="shared" si="610"/>
        <v>MRS. ISABELLA POWELL</v>
      </c>
      <c r="F9733" s="1">
        <v>23324</v>
      </c>
      <c r="G9733" s="9">
        <f ca="1">DATEDIF(Table24[[#This Row],[BirthDate]], TODAY(), "Y")</f>
        <v>61</v>
      </c>
      <c r="H9733" s="9" t="str">
        <f t="shared" ca="1" si="608"/>
        <v>60+</v>
      </c>
      <c r="I9733" t="s">
        <v>15</v>
      </c>
      <c r="J9733" t="s">
        <v>30</v>
      </c>
      <c r="K9733" t="s">
        <v>28933</v>
      </c>
      <c r="L9733" t="str">
        <f t="shared" si="611"/>
        <v>mega-market.com</v>
      </c>
      <c r="M9733" s="11">
        <v>40000</v>
      </c>
      <c r="N9733">
        <v>1</v>
      </c>
      <c r="O9733" t="s">
        <v>17</v>
      </c>
      <c r="P9733" t="s">
        <v>60</v>
      </c>
      <c r="Q9733" t="s">
        <v>19</v>
      </c>
      <c r="R9733">
        <f t="shared" si="609"/>
        <v>0</v>
      </c>
    </row>
    <row r="9734" spans="1:18" x14ac:dyDescent="0.3">
      <c r="A9734" t="s">
        <v>10786</v>
      </c>
      <c r="B9734" t="s">
        <v>12</v>
      </c>
      <c r="C9734" t="s">
        <v>532</v>
      </c>
      <c r="D9734" t="s">
        <v>488</v>
      </c>
      <c r="E9734" t="str">
        <f t="shared" si="610"/>
        <v>MR. ALBERTO SANZ</v>
      </c>
      <c r="F9734" s="1">
        <v>28465</v>
      </c>
      <c r="G9734" s="9">
        <f ca="1">DATEDIF(Table24[[#This Row],[BirthDate]], TODAY(), "Y")</f>
        <v>47</v>
      </c>
      <c r="H9734" s="9" t="str">
        <f t="shared" ca="1" si="608"/>
        <v>41-50</v>
      </c>
      <c r="I9734" t="s">
        <v>22</v>
      </c>
      <c r="J9734" t="s">
        <v>15</v>
      </c>
      <c r="K9734" t="s">
        <v>28934</v>
      </c>
      <c r="L9734" t="str">
        <f t="shared" si="611"/>
        <v>mega-market.com</v>
      </c>
      <c r="M9734" s="11">
        <v>20000</v>
      </c>
      <c r="N9734">
        <v>0</v>
      </c>
      <c r="O9734" t="s">
        <v>65</v>
      </c>
      <c r="P9734" t="s">
        <v>413</v>
      </c>
      <c r="Q9734" t="s">
        <v>19</v>
      </c>
      <c r="R9734">
        <f t="shared" si="609"/>
        <v>0</v>
      </c>
    </row>
    <row r="9735" spans="1:18" x14ac:dyDescent="0.3">
      <c r="A9735" t="s">
        <v>10787</v>
      </c>
      <c r="B9735" t="s">
        <v>32</v>
      </c>
      <c r="C9735" t="s">
        <v>549</v>
      </c>
      <c r="D9735" t="s">
        <v>441</v>
      </c>
      <c r="E9735" t="str">
        <f t="shared" si="610"/>
        <v>MRS. KRISTIN XU</v>
      </c>
      <c r="F9735" s="1">
        <v>28950</v>
      </c>
      <c r="G9735" s="9">
        <f ca="1">DATEDIF(Table24[[#This Row],[BirthDate]], TODAY(), "Y")</f>
        <v>45</v>
      </c>
      <c r="H9735" s="9" t="str">
        <f t="shared" ca="1" si="608"/>
        <v>41-50</v>
      </c>
      <c r="I9735" t="s">
        <v>22</v>
      </c>
      <c r="J9735" t="s">
        <v>30</v>
      </c>
      <c r="K9735" t="s">
        <v>28935</v>
      </c>
      <c r="L9735" t="str">
        <f t="shared" si="611"/>
        <v>mega-market.com</v>
      </c>
      <c r="M9735" s="11">
        <v>20000</v>
      </c>
      <c r="N9735">
        <v>4</v>
      </c>
      <c r="O9735" t="s">
        <v>65</v>
      </c>
      <c r="P9735" t="s">
        <v>413</v>
      </c>
      <c r="Q9735" t="s">
        <v>19</v>
      </c>
      <c r="R9735">
        <f t="shared" si="609"/>
        <v>0</v>
      </c>
    </row>
    <row r="9736" spans="1:18" x14ac:dyDescent="0.3">
      <c r="A9736" t="s">
        <v>10788</v>
      </c>
      <c r="B9736" t="s">
        <v>12</v>
      </c>
      <c r="C9736" t="s">
        <v>740</v>
      </c>
      <c r="D9736" t="s">
        <v>673</v>
      </c>
      <c r="E9736" t="str">
        <f t="shared" si="610"/>
        <v>MR. JEFFERY GUO</v>
      </c>
      <c r="F9736" s="1">
        <v>29054</v>
      </c>
      <c r="G9736" s="9">
        <f ca="1">DATEDIF(Table24[[#This Row],[BirthDate]], TODAY(), "Y")</f>
        <v>45</v>
      </c>
      <c r="H9736" s="9" t="str">
        <f t="shared" ca="1" si="608"/>
        <v>41-50</v>
      </c>
      <c r="I9736" t="s">
        <v>22</v>
      </c>
      <c r="J9736" t="s">
        <v>15</v>
      </c>
      <c r="K9736" t="s">
        <v>28936</v>
      </c>
      <c r="L9736" t="str">
        <f t="shared" si="611"/>
        <v>mega-market.com</v>
      </c>
      <c r="M9736" s="11">
        <v>20000</v>
      </c>
      <c r="N9736">
        <v>4</v>
      </c>
      <c r="O9736" t="s">
        <v>65</v>
      </c>
      <c r="P9736" t="s">
        <v>413</v>
      </c>
      <c r="Q9736" t="s">
        <v>19</v>
      </c>
      <c r="R9736">
        <f t="shared" si="609"/>
        <v>0</v>
      </c>
    </row>
    <row r="9737" spans="1:18" x14ac:dyDescent="0.3">
      <c r="A9737" t="s">
        <v>10789</v>
      </c>
      <c r="B9737" t="s">
        <v>32</v>
      </c>
      <c r="C9737" t="s">
        <v>686</v>
      </c>
      <c r="D9737" t="s">
        <v>302</v>
      </c>
      <c r="E9737" t="str">
        <f t="shared" si="610"/>
        <v>MRS. TAMMY MARTINEZ</v>
      </c>
      <c r="F9737" s="1">
        <v>29022</v>
      </c>
      <c r="G9737" s="9">
        <f ca="1">DATEDIF(Table24[[#This Row],[BirthDate]], TODAY(), "Y")</f>
        <v>45</v>
      </c>
      <c r="H9737" s="9" t="str">
        <f t="shared" ca="1" si="608"/>
        <v>41-50</v>
      </c>
      <c r="I9737" t="s">
        <v>22</v>
      </c>
      <c r="J9737" t="s">
        <v>30</v>
      </c>
      <c r="K9737" t="s">
        <v>28937</v>
      </c>
      <c r="L9737" t="str">
        <f t="shared" si="611"/>
        <v>mega-market.com</v>
      </c>
      <c r="M9737" s="11">
        <v>20000</v>
      </c>
      <c r="N9737">
        <v>5</v>
      </c>
      <c r="O9737" t="s">
        <v>65</v>
      </c>
      <c r="P9737" t="s">
        <v>413</v>
      </c>
      <c r="Q9737" t="s">
        <v>19</v>
      </c>
      <c r="R9737">
        <f t="shared" si="609"/>
        <v>0</v>
      </c>
    </row>
    <row r="9738" spans="1:18" x14ac:dyDescent="0.3">
      <c r="A9738" t="s">
        <v>10790</v>
      </c>
      <c r="B9738" t="s">
        <v>12</v>
      </c>
      <c r="C9738" t="s">
        <v>425</v>
      </c>
      <c r="D9738" t="s">
        <v>228</v>
      </c>
      <c r="E9738" t="str">
        <f t="shared" si="610"/>
        <v>MR. RAYMOND KAPOOR</v>
      </c>
      <c r="F9738" s="1">
        <v>29145</v>
      </c>
      <c r="G9738" s="9">
        <f ca="1">DATEDIF(Table24[[#This Row],[BirthDate]], TODAY(), "Y")</f>
        <v>45</v>
      </c>
      <c r="H9738" s="9" t="str">
        <f t="shared" ca="1" si="608"/>
        <v>41-50</v>
      </c>
      <c r="I9738" t="s">
        <v>22</v>
      </c>
      <c r="J9738" t="s">
        <v>15</v>
      </c>
      <c r="K9738" t="s">
        <v>28938</v>
      </c>
      <c r="L9738" t="str">
        <f t="shared" si="611"/>
        <v>mega-market.com</v>
      </c>
      <c r="M9738" s="11">
        <v>30000</v>
      </c>
      <c r="N9738">
        <v>3</v>
      </c>
      <c r="O9738" t="s">
        <v>59</v>
      </c>
      <c r="P9738" t="s">
        <v>68</v>
      </c>
      <c r="Q9738" t="s">
        <v>19</v>
      </c>
      <c r="R9738">
        <f t="shared" si="609"/>
        <v>0</v>
      </c>
    </row>
    <row r="9739" spans="1:18" x14ac:dyDescent="0.3">
      <c r="A9739" t="s">
        <v>10791</v>
      </c>
      <c r="B9739" t="s">
        <v>12</v>
      </c>
      <c r="C9739" t="s">
        <v>501</v>
      </c>
      <c r="D9739" t="s">
        <v>240</v>
      </c>
      <c r="E9739" t="str">
        <f t="shared" si="610"/>
        <v>MR. DARRYL ZENG</v>
      </c>
      <c r="F9739" s="1">
        <v>29018</v>
      </c>
      <c r="G9739" s="9">
        <f ca="1">DATEDIF(Table24[[#This Row],[BirthDate]], TODAY(), "Y")</f>
        <v>45</v>
      </c>
      <c r="H9739" s="9" t="str">
        <f t="shared" ca="1" si="608"/>
        <v>41-50</v>
      </c>
      <c r="I9739" t="s">
        <v>22</v>
      </c>
      <c r="J9739" t="s">
        <v>15</v>
      </c>
      <c r="K9739" t="s">
        <v>28939</v>
      </c>
      <c r="L9739" t="str">
        <f t="shared" si="611"/>
        <v>mega-market.com</v>
      </c>
      <c r="M9739" s="11">
        <v>30000</v>
      </c>
      <c r="N9739">
        <v>3</v>
      </c>
      <c r="O9739" t="s">
        <v>59</v>
      </c>
      <c r="P9739" t="s">
        <v>68</v>
      </c>
      <c r="Q9739" t="s">
        <v>19</v>
      </c>
      <c r="R9739">
        <f t="shared" si="609"/>
        <v>0</v>
      </c>
    </row>
    <row r="9740" spans="1:18" x14ac:dyDescent="0.3">
      <c r="A9740" t="s">
        <v>10792</v>
      </c>
      <c r="B9740" t="s">
        <v>12</v>
      </c>
      <c r="C9740" t="s">
        <v>634</v>
      </c>
      <c r="D9740" t="s">
        <v>218</v>
      </c>
      <c r="E9740" t="str">
        <f t="shared" si="610"/>
        <v>MR. DREW CHANDE</v>
      </c>
      <c r="F9740" s="1">
        <v>23176</v>
      </c>
      <c r="G9740" s="9">
        <f ca="1">DATEDIF(Table24[[#This Row],[BirthDate]], TODAY(), "Y")</f>
        <v>61</v>
      </c>
      <c r="H9740" s="9" t="str">
        <f t="shared" ca="1" si="608"/>
        <v>60+</v>
      </c>
      <c r="I9740" t="s">
        <v>15</v>
      </c>
      <c r="J9740" t="s">
        <v>15</v>
      </c>
      <c r="K9740" t="s">
        <v>28940</v>
      </c>
      <c r="L9740" t="str">
        <f t="shared" si="611"/>
        <v>mega-market.com</v>
      </c>
      <c r="M9740" s="11">
        <v>40000</v>
      </c>
      <c r="N9740">
        <v>1</v>
      </c>
      <c r="O9740" t="s">
        <v>17</v>
      </c>
      <c r="P9740" t="s">
        <v>60</v>
      </c>
      <c r="Q9740" t="s">
        <v>19</v>
      </c>
      <c r="R9740">
        <f t="shared" si="609"/>
        <v>0</v>
      </c>
    </row>
    <row r="9741" spans="1:18" x14ac:dyDescent="0.3">
      <c r="A9741" t="s">
        <v>10793</v>
      </c>
      <c r="B9741" t="s">
        <v>12</v>
      </c>
      <c r="C9741" t="s">
        <v>565</v>
      </c>
      <c r="D9741" t="s">
        <v>118</v>
      </c>
      <c r="E9741" t="str">
        <f t="shared" si="610"/>
        <v>MR. BRIAN SANCHEZ</v>
      </c>
      <c r="F9741" s="1">
        <v>23299</v>
      </c>
      <c r="G9741" s="9">
        <f ca="1">DATEDIF(Table24[[#This Row],[BirthDate]], TODAY(), "Y")</f>
        <v>61</v>
      </c>
      <c r="H9741" s="9" t="str">
        <f t="shared" ca="1" si="608"/>
        <v>60+</v>
      </c>
      <c r="I9741" t="s">
        <v>15</v>
      </c>
      <c r="J9741" t="s">
        <v>15</v>
      </c>
      <c r="K9741" t="s">
        <v>28941</v>
      </c>
      <c r="L9741" t="str">
        <f t="shared" si="611"/>
        <v>mega-market.com</v>
      </c>
      <c r="M9741" s="11">
        <v>40000</v>
      </c>
      <c r="N9741">
        <v>1</v>
      </c>
      <c r="O9741" t="s">
        <v>17</v>
      </c>
      <c r="P9741" t="s">
        <v>60</v>
      </c>
      <c r="Q9741" t="s">
        <v>19</v>
      </c>
      <c r="R9741">
        <f t="shared" si="609"/>
        <v>0</v>
      </c>
    </row>
    <row r="9742" spans="1:18" x14ac:dyDescent="0.3">
      <c r="A9742" t="s">
        <v>10794</v>
      </c>
      <c r="B9742" t="s">
        <v>12</v>
      </c>
      <c r="C9742" t="s">
        <v>736</v>
      </c>
      <c r="D9742" t="s">
        <v>378</v>
      </c>
      <c r="E9742" t="str">
        <f t="shared" si="610"/>
        <v>MR. COLE KELLY</v>
      </c>
      <c r="F9742" s="1">
        <v>22792</v>
      </c>
      <c r="G9742" s="9">
        <f ca="1">DATEDIF(Table24[[#This Row],[BirthDate]], TODAY(), "Y")</f>
        <v>62</v>
      </c>
      <c r="H9742" s="9" t="str">
        <f t="shared" ca="1" si="608"/>
        <v>60+</v>
      </c>
      <c r="I9742" t="s">
        <v>22</v>
      </c>
      <c r="J9742" t="s">
        <v>15</v>
      </c>
      <c r="K9742" t="s">
        <v>28942</v>
      </c>
      <c r="L9742" t="str">
        <f t="shared" si="611"/>
        <v>mega-market.com</v>
      </c>
      <c r="M9742" s="11">
        <v>30000</v>
      </c>
      <c r="N9742">
        <v>1</v>
      </c>
      <c r="O9742" t="s">
        <v>59</v>
      </c>
      <c r="P9742" t="s">
        <v>68</v>
      </c>
      <c r="Q9742" t="s">
        <v>19</v>
      </c>
      <c r="R9742">
        <f t="shared" si="609"/>
        <v>0</v>
      </c>
    </row>
    <row r="9743" spans="1:18" x14ac:dyDescent="0.3">
      <c r="A9743" t="s">
        <v>10795</v>
      </c>
      <c r="B9743" t="s">
        <v>32</v>
      </c>
      <c r="C9743" t="s">
        <v>492</v>
      </c>
      <c r="D9743" t="s">
        <v>347</v>
      </c>
      <c r="E9743" t="str">
        <f t="shared" si="610"/>
        <v>MRS. LAURA LI</v>
      </c>
      <c r="F9743" s="1">
        <v>28728</v>
      </c>
      <c r="G9743" s="9">
        <f ca="1">DATEDIF(Table24[[#This Row],[BirthDate]], TODAY(), "Y")</f>
        <v>46</v>
      </c>
      <c r="H9743" s="9" t="str">
        <f t="shared" ca="1" si="608"/>
        <v>41-50</v>
      </c>
      <c r="I9743" t="s">
        <v>22</v>
      </c>
      <c r="J9743" t="s">
        <v>30</v>
      </c>
      <c r="K9743" t="s">
        <v>28943</v>
      </c>
      <c r="L9743" t="str">
        <f t="shared" si="611"/>
        <v>mega-market.com</v>
      </c>
      <c r="M9743" s="11">
        <v>30000</v>
      </c>
      <c r="N9743">
        <v>4</v>
      </c>
      <c r="O9743" t="s">
        <v>59</v>
      </c>
      <c r="P9743" t="s">
        <v>68</v>
      </c>
      <c r="Q9743" t="s">
        <v>19</v>
      </c>
      <c r="R9743">
        <f t="shared" si="609"/>
        <v>0</v>
      </c>
    </row>
    <row r="9744" spans="1:18" x14ac:dyDescent="0.3">
      <c r="A9744" t="s">
        <v>10796</v>
      </c>
      <c r="B9744" t="s">
        <v>32</v>
      </c>
      <c r="C9744" t="s">
        <v>394</v>
      </c>
      <c r="D9744" t="s">
        <v>57</v>
      </c>
      <c r="E9744" t="str">
        <f t="shared" si="610"/>
        <v>MRS. HALEY YOUNG</v>
      </c>
      <c r="F9744" s="1">
        <v>28341</v>
      </c>
      <c r="G9744" s="9">
        <f ca="1">DATEDIF(Table24[[#This Row],[BirthDate]], TODAY(), "Y")</f>
        <v>47</v>
      </c>
      <c r="H9744" s="9" t="str">
        <f t="shared" ca="1" si="608"/>
        <v>41-50</v>
      </c>
      <c r="I9744" t="s">
        <v>22</v>
      </c>
      <c r="J9744" t="s">
        <v>30</v>
      </c>
      <c r="K9744" t="s">
        <v>28944</v>
      </c>
      <c r="L9744" t="str">
        <f t="shared" si="611"/>
        <v>mega-market.com</v>
      </c>
      <c r="M9744" s="11">
        <v>30000</v>
      </c>
      <c r="N9744">
        <v>5</v>
      </c>
      <c r="O9744" t="s">
        <v>59</v>
      </c>
      <c r="P9744" t="s">
        <v>68</v>
      </c>
      <c r="Q9744" t="s">
        <v>19</v>
      </c>
      <c r="R9744">
        <f t="shared" si="609"/>
        <v>0</v>
      </c>
    </row>
    <row r="9745" spans="1:18" x14ac:dyDescent="0.3">
      <c r="A9745" t="s">
        <v>10797</v>
      </c>
      <c r="B9745" t="s">
        <v>32</v>
      </c>
      <c r="C9745" t="s">
        <v>475</v>
      </c>
      <c r="D9745" t="s">
        <v>92</v>
      </c>
      <c r="E9745" t="str">
        <f t="shared" si="610"/>
        <v>MRS. DESIREE JIMENEZ</v>
      </c>
      <c r="F9745" s="1">
        <v>28412</v>
      </c>
      <c r="G9745" s="9">
        <f ca="1">DATEDIF(Table24[[#This Row],[BirthDate]], TODAY(), "Y")</f>
        <v>47</v>
      </c>
      <c r="H9745" s="9" t="str">
        <f t="shared" ca="1" si="608"/>
        <v>41-50</v>
      </c>
      <c r="I9745" t="s">
        <v>22</v>
      </c>
      <c r="J9745" t="s">
        <v>30</v>
      </c>
      <c r="K9745" t="s">
        <v>28945</v>
      </c>
      <c r="L9745" t="str">
        <f t="shared" si="611"/>
        <v>mega-market.com</v>
      </c>
      <c r="M9745" s="11">
        <v>30000</v>
      </c>
      <c r="N9745">
        <v>5</v>
      </c>
      <c r="O9745" t="s">
        <v>59</v>
      </c>
      <c r="P9745" t="s">
        <v>68</v>
      </c>
      <c r="Q9745" t="s">
        <v>19</v>
      </c>
      <c r="R9745">
        <f t="shared" si="609"/>
        <v>0</v>
      </c>
    </row>
    <row r="9746" spans="1:18" x14ac:dyDescent="0.3">
      <c r="A9746" t="s">
        <v>10798</v>
      </c>
      <c r="B9746" t="s">
        <v>27</v>
      </c>
      <c r="C9746" t="s">
        <v>28</v>
      </c>
      <c r="D9746" t="s">
        <v>236</v>
      </c>
      <c r="E9746" t="str">
        <f t="shared" si="610"/>
        <v>MS. CHRISTY CAI</v>
      </c>
      <c r="F9746" s="1">
        <v>28298</v>
      </c>
      <c r="G9746" s="9">
        <f ca="1">DATEDIF(Table24[[#This Row],[BirthDate]], TODAY(), "Y")</f>
        <v>47</v>
      </c>
      <c r="H9746" s="9" t="str">
        <f t="shared" ca="1" si="608"/>
        <v>41-50</v>
      </c>
      <c r="I9746" t="s">
        <v>22</v>
      </c>
      <c r="J9746" t="s">
        <v>30</v>
      </c>
      <c r="K9746" t="s">
        <v>28946</v>
      </c>
      <c r="L9746" t="str">
        <f t="shared" si="611"/>
        <v>mega-market.com</v>
      </c>
      <c r="M9746" s="11">
        <v>30000</v>
      </c>
      <c r="N9746">
        <v>0</v>
      </c>
      <c r="O9746" t="s">
        <v>59</v>
      </c>
      <c r="P9746" t="s">
        <v>68</v>
      </c>
      <c r="Q9746" t="s">
        <v>24</v>
      </c>
      <c r="R9746">
        <f t="shared" si="609"/>
        <v>0</v>
      </c>
    </row>
    <row r="9747" spans="1:18" x14ac:dyDescent="0.3">
      <c r="A9747" t="s">
        <v>10799</v>
      </c>
      <c r="B9747" t="s">
        <v>27</v>
      </c>
      <c r="C9747" t="s">
        <v>341</v>
      </c>
      <c r="D9747" t="s">
        <v>285</v>
      </c>
      <c r="E9747" t="str">
        <f t="shared" si="610"/>
        <v>MS. NATALIE WILLIAMS</v>
      </c>
      <c r="F9747" s="1">
        <v>28311</v>
      </c>
      <c r="G9747" s="9">
        <f ca="1">DATEDIF(Table24[[#This Row],[BirthDate]], TODAY(), "Y")</f>
        <v>47</v>
      </c>
      <c r="H9747" s="9" t="str">
        <f t="shared" ca="1" si="608"/>
        <v>41-50</v>
      </c>
      <c r="I9747" t="s">
        <v>22</v>
      </c>
      <c r="J9747" t="s">
        <v>30</v>
      </c>
      <c r="K9747" t="s">
        <v>28947</v>
      </c>
      <c r="L9747" t="str">
        <f t="shared" si="611"/>
        <v>mega-market.com</v>
      </c>
      <c r="M9747" s="11">
        <v>30000</v>
      </c>
      <c r="N9747">
        <v>0</v>
      </c>
      <c r="O9747" t="s">
        <v>59</v>
      </c>
      <c r="P9747" t="s">
        <v>68</v>
      </c>
      <c r="Q9747" t="s">
        <v>19</v>
      </c>
      <c r="R9747">
        <f t="shared" si="609"/>
        <v>0</v>
      </c>
    </row>
    <row r="9748" spans="1:18" x14ac:dyDescent="0.3">
      <c r="A9748" t="s">
        <v>10800</v>
      </c>
      <c r="B9748" t="s">
        <v>27</v>
      </c>
      <c r="C9748" t="s">
        <v>161</v>
      </c>
      <c r="D9748" t="s">
        <v>833</v>
      </c>
      <c r="E9748" t="str">
        <f t="shared" si="610"/>
        <v>MS. CAROLYN ROWE</v>
      </c>
      <c r="F9748" s="1">
        <v>28360</v>
      </c>
      <c r="G9748" s="9">
        <f ca="1">DATEDIF(Table24[[#This Row],[BirthDate]], TODAY(), "Y")</f>
        <v>47</v>
      </c>
      <c r="H9748" s="9" t="str">
        <f t="shared" ca="1" si="608"/>
        <v>41-50</v>
      </c>
      <c r="I9748" t="s">
        <v>22</v>
      </c>
      <c r="J9748" t="s">
        <v>30</v>
      </c>
      <c r="K9748" t="s">
        <v>28948</v>
      </c>
      <c r="L9748" t="str">
        <f t="shared" si="611"/>
        <v>mega-market.com</v>
      </c>
      <c r="M9748" s="11">
        <v>30000</v>
      </c>
      <c r="N9748">
        <v>0</v>
      </c>
      <c r="O9748" t="s">
        <v>59</v>
      </c>
      <c r="P9748" t="s">
        <v>68</v>
      </c>
      <c r="Q9748" t="s">
        <v>24</v>
      </c>
      <c r="R9748">
        <f t="shared" si="609"/>
        <v>0</v>
      </c>
    </row>
    <row r="9749" spans="1:18" x14ac:dyDescent="0.3">
      <c r="A9749" t="s">
        <v>10801</v>
      </c>
      <c r="B9749" t="s">
        <v>12</v>
      </c>
      <c r="C9749" t="s">
        <v>624</v>
      </c>
      <c r="D9749" t="s">
        <v>34</v>
      </c>
      <c r="E9749" t="str">
        <f t="shared" si="610"/>
        <v>MR. JOSHUA JOHNSON</v>
      </c>
      <c r="F9749" s="1">
        <v>28007</v>
      </c>
      <c r="G9749" s="9">
        <f ca="1">DATEDIF(Table24[[#This Row],[BirthDate]], TODAY(), "Y")</f>
        <v>48</v>
      </c>
      <c r="H9749" s="9" t="str">
        <f t="shared" ca="1" si="608"/>
        <v>41-50</v>
      </c>
      <c r="I9749" t="s">
        <v>22</v>
      </c>
      <c r="J9749" t="s">
        <v>15</v>
      </c>
      <c r="K9749" t="s">
        <v>28949</v>
      </c>
      <c r="L9749" t="str">
        <f t="shared" si="611"/>
        <v>mega-market.com</v>
      </c>
      <c r="M9749" s="11">
        <v>20000</v>
      </c>
      <c r="N9749">
        <v>0</v>
      </c>
      <c r="O9749" t="s">
        <v>65</v>
      </c>
      <c r="P9749" t="s">
        <v>413</v>
      </c>
      <c r="Q9749" t="s">
        <v>24</v>
      </c>
      <c r="R9749">
        <f t="shared" si="609"/>
        <v>0</v>
      </c>
    </row>
    <row r="9750" spans="1:18" x14ac:dyDescent="0.3">
      <c r="A9750" t="s">
        <v>10802</v>
      </c>
      <c r="B9750" t="s">
        <v>27</v>
      </c>
      <c r="C9750" t="s">
        <v>627</v>
      </c>
      <c r="D9750" t="s">
        <v>305</v>
      </c>
      <c r="E9750" t="str">
        <f t="shared" si="610"/>
        <v>MS. JILLIAN RODRIGUEZ</v>
      </c>
      <c r="F9750" s="1">
        <v>28000</v>
      </c>
      <c r="G9750" s="9">
        <f ca="1">DATEDIF(Table24[[#This Row],[BirthDate]], TODAY(), "Y")</f>
        <v>48</v>
      </c>
      <c r="H9750" s="9" t="str">
        <f t="shared" ca="1" si="608"/>
        <v>41-50</v>
      </c>
      <c r="I9750" t="s">
        <v>22</v>
      </c>
      <c r="J9750" t="s">
        <v>30</v>
      </c>
      <c r="K9750" t="s">
        <v>28950</v>
      </c>
      <c r="L9750" t="str">
        <f t="shared" si="611"/>
        <v>mega-market.com</v>
      </c>
      <c r="M9750" s="11">
        <v>20000</v>
      </c>
      <c r="N9750">
        <v>0</v>
      </c>
      <c r="O9750" t="s">
        <v>65</v>
      </c>
      <c r="P9750" t="s">
        <v>413</v>
      </c>
      <c r="Q9750" t="s">
        <v>24</v>
      </c>
      <c r="R9750">
        <f t="shared" si="609"/>
        <v>0</v>
      </c>
    </row>
    <row r="9751" spans="1:18" x14ac:dyDescent="0.3">
      <c r="A9751" t="s">
        <v>10803</v>
      </c>
      <c r="B9751" t="s">
        <v>12</v>
      </c>
      <c r="C9751" t="s">
        <v>389</v>
      </c>
      <c r="D9751" t="s">
        <v>673</v>
      </c>
      <c r="E9751" t="str">
        <f t="shared" si="610"/>
        <v>MR. ARTURO GUO</v>
      </c>
      <c r="F9751" s="1">
        <v>27584</v>
      </c>
      <c r="G9751" s="9">
        <f ca="1">DATEDIF(Table24[[#This Row],[BirthDate]], TODAY(), "Y")</f>
        <v>49</v>
      </c>
      <c r="H9751" s="9" t="str">
        <f t="shared" ca="1" si="608"/>
        <v>41-50</v>
      </c>
      <c r="I9751" t="s">
        <v>15</v>
      </c>
      <c r="J9751" t="s">
        <v>15</v>
      </c>
      <c r="K9751" t="s">
        <v>28951</v>
      </c>
      <c r="L9751" t="str">
        <f t="shared" si="611"/>
        <v>mega-market.com</v>
      </c>
      <c r="M9751" s="11">
        <v>10000</v>
      </c>
      <c r="N9751">
        <v>0</v>
      </c>
      <c r="O9751" t="s">
        <v>86</v>
      </c>
      <c r="P9751" t="s">
        <v>413</v>
      </c>
      <c r="Q9751" t="s">
        <v>19</v>
      </c>
      <c r="R9751">
        <f t="shared" si="609"/>
        <v>0</v>
      </c>
    </row>
    <row r="9752" spans="1:18" x14ac:dyDescent="0.3">
      <c r="A9752" t="s">
        <v>10804</v>
      </c>
      <c r="B9752" t="s">
        <v>27</v>
      </c>
      <c r="C9752" t="s">
        <v>489</v>
      </c>
      <c r="D9752" t="s">
        <v>563</v>
      </c>
      <c r="E9752" t="str">
        <f t="shared" si="610"/>
        <v>MS. TASHA SHARMA</v>
      </c>
      <c r="F9752" s="1">
        <v>27479</v>
      </c>
      <c r="G9752" s="9">
        <f ca="1">DATEDIF(Table24[[#This Row],[BirthDate]], TODAY(), "Y")</f>
        <v>49</v>
      </c>
      <c r="H9752" s="9" t="str">
        <f t="shared" ca="1" si="608"/>
        <v>41-50</v>
      </c>
      <c r="I9752" t="s">
        <v>22</v>
      </c>
      <c r="J9752" t="s">
        <v>30</v>
      </c>
      <c r="K9752" t="s">
        <v>28952</v>
      </c>
      <c r="L9752" t="str">
        <f t="shared" si="611"/>
        <v>mega-market.com</v>
      </c>
      <c r="M9752" s="11">
        <v>20000</v>
      </c>
      <c r="N9752">
        <v>0</v>
      </c>
      <c r="O9752" t="s">
        <v>65</v>
      </c>
      <c r="P9752" t="s">
        <v>413</v>
      </c>
      <c r="Q9752" t="s">
        <v>24</v>
      </c>
      <c r="R9752">
        <f t="shared" si="609"/>
        <v>0</v>
      </c>
    </row>
    <row r="9753" spans="1:18" x14ac:dyDescent="0.3">
      <c r="A9753" t="s">
        <v>10805</v>
      </c>
      <c r="B9753" t="s">
        <v>12</v>
      </c>
      <c r="C9753" t="s">
        <v>485</v>
      </c>
      <c r="D9753" t="s">
        <v>639</v>
      </c>
      <c r="E9753" t="str">
        <f t="shared" si="610"/>
        <v>MR. BRETT RANA</v>
      </c>
      <c r="F9753" s="1">
        <v>27485</v>
      </c>
      <c r="G9753" s="9">
        <f ca="1">DATEDIF(Table24[[#This Row],[BirthDate]], TODAY(), "Y")</f>
        <v>49</v>
      </c>
      <c r="H9753" s="9" t="str">
        <f t="shared" ca="1" si="608"/>
        <v>41-50</v>
      </c>
      <c r="I9753" t="s">
        <v>22</v>
      </c>
      <c r="J9753" t="s">
        <v>15</v>
      </c>
      <c r="K9753" t="s">
        <v>28953</v>
      </c>
      <c r="L9753" t="str">
        <f t="shared" si="611"/>
        <v>mega-market.com</v>
      </c>
      <c r="M9753" s="11">
        <v>20000</v>
      </c>
      <c r="N9753">
        <v>0</v>
      </c>
      <c r="O9753" t="s">
        <v>65</v>
      </c>
      <c r="P9753" t="s">
        <v>413</v>
      </c>
      <c r="Q9753" t="s">
        <v>19</v>
      </c>
      <c r="R9753">
        <f t="shared" si="609"/>
        <v>0</v>
      </c>
    </row>
    <row r="9754" spans="1:18" x14ac:dyDescent="0.3">
      <c r="A9754" t="s">
        <v>10806</v>
      </c>
      <c r="B9754" t="s">
        <v>27</v>
      </c>
      <c r="C9754" t="s">
        <v>638</v>
      </c>
      <c r="D9754" t="s">
        <v>110</v>
      </c>
      <c r="E9754" t="str">
        <f t="shared" si="610"/>
        <v>MS. REBECCA HERNANDEZ</v>
      </c>
      <c r="F9754" s="1">
        <v>27905</v>
      </c>
      <c r="G9754" s="9">
        <f ca="1">DATEDIF(Table24[[#This Row],[BirthDate]], TODAY(), "Y")</f>
        <v>48</v>
      </c>
      <c r="H9754" s="9" t="str">
        <f t="shared" ca="1" si="608"/>
        <v>41-50</v>
      </c>
      <c r="I9754" t="s">
        <v>22</v>
      </c>
      <c r="J9754" t="s">
        <v>30</v>
      </c>
      <c r="K9754" t="s">
        <v>28954</v>
      </c>
      <c r="L9754" t="str">
        <f t="shared" si="611"/>
        <v>mega-market.com</v>
      </c>
      <c r="M9754" s="11">
        <v>20000</v>
      </c>
      <c r="N9754">
        <v>0</v>
      </c>
      <c r="O9754" t="s">
        <v>65</v>
      </c>
      <c r="P9754" t="s">
        <v>413</v>
      </c>
      <c r="Q9754" t="s">
        <v>24</v>
      </c>
      <c r="R9754">
        <f t="shared" si="609"/>
        <v>0</v>
      </c>
    </row>
    <row r="9755" spans="1:18" x14ac:dyDescent="0.3">
      <c r="A9755" t="s">
        <v>10807</v>
      </c>
      <c r="B9755" t="s">
        <v>12</v>
      </c>
      <c r="C9755" t="s">
        <v>517</v>
      </c>
      <c r="D9755" t="s">
        <v>294</v>
      </c>
      <c r="E9755" t="str">
        <f t="shared" si="610"/>
        <v>MR. ROGER TANG</v>
      </c>
      <c r="F9755" s="1">
        <v>27906</v>
      </c>
      <c r="G9755" s="9">
        <f ca="1">DATEDIF(Table24[[#This Row],[BirthDate]], TODAY(), "Y")</f>
        <v>48</v>
      </c>
      <c r="H9755" s="9" t="str">
        <f t="shared" ca="1" si="608"/>
        <v>41-50</v>
      </c>
      <c r="I9755" t="s">
        <v>22</v>
      </c>
      <c r="J9755" t="s">
        <v>15</v>
      </c>
      <c r="K9755" t="s">
        <v>28955</v>
      </c>
      <c r="L9755" t="str">
        <f t="shared" si="611"/>
        <v>mega-market.com</v>
      </c>
      <c r="M9755" s="11">
        <v>30000</v>
      </c>
      <c r="N9755">
        <v>0</v>
      </c>
      <c r="O9755" t="s">
        <v>59</v>
      </c>
      <c r="P9755" t="s">
        <v>68</v>
      </c>
      <c r="Q9755" t="s">
        <v>24</v>
      </c>
      <c r="R9755">
        <f t="shared" si="609"/>
        <v>0</v>
      </c>
    </row>
    <row r="9756" spans="1:18" x14ac:dyDescent="0.3">
      <c r="A9756" t="s">
        <v>10808</v>
      </c>
      <c r="B9756" t="s">
        <v>27</v>
      </c>
      <c r="C9756" t="s">
        <v>214</v>
      </c>
      <c r="D9756" t="s">
        <v>505</v>
      </c>
      <c r="E9756" t="str">
        <f t="shared" si="610"/>
        <v>MS. ABBY CHANDRA</v>
      </c>
      <c r="F9756" s="1">
        <v>27846</v>
      </c>
      <c r="G9756" s="9">
        <f ca="1">DATEDIF(Table24[[#This Row],[BirthDate]], TODAY(), "Y")</f>
        <v>48</v>
      </c>
      <c r="H9756" s="9" t="str">
        <f t="shared" ca="1" si="608"/>
        <v>41-50</v>
      </c>
      <c r="I9756" t="s">
        <v>22</v>
      </c>
      <c r="J9756" t="s">
        <v>30</v>
      </c>
      <c r="K9756" t="s">
        <v>28956</v>
      </c>
      <c r="L9756" t="str">
        <f t="shared" si="611"/>
        <v>mega-market.com</v>
      </c>
      <c r="M9756" s="11">
        <v>30000</v>
      </c>
      <c r="N9756">
        <v>0</v>
      </c>
      <c r="O9756" t="s">
        <v>59</v>
      </c>
      <c r="P9756" t="s">
        <v>68</v>
      </c>
      <c r="Q9756" t="s">
        <v>24</v>
      </c>
      <c r="R9756">
        <f t="shared" si="609"/>
        <v>0</v>
      </c>
    </row>
    <row r="9757" spans="1:18" x14ac:dyDescent="0.3">
      <c r="A9757" t="s">
        <v>10809</v>
      </c>
      <c r="B9757" t="s">
        <v>27</v>
      </c>
      <c r="C9757" t="s">
        <v>730</v>
      </c>
      <c r="D9757" t="s">
        <v>227</v>
      </c>
      <c r="E9757" t="str">
        <f t="shared" si="610"/>
        <v>MS. MARIE ALVAREZ</v>
      </c>
      <c r="F9757" s="1">
        <v>27919</v>
      </c>
      <c r="G9757" s="9">
        <f ca="1">DATEDIF(Table24[[#This Row],[BirthDate]], TODAY(), "Y")</f>
        <v>48</v>
      </c>
      <c r="H9757" s="9" t="str">
        <f t="shared" ca="1" si="608"/>
        <v>41-50</v>
      </c>
      <c r="I9757" t="s">
        <v>22</v>
      </c>
      <c r="J9757" t="s">
        <v>30</v>
      </c>
      <c r="K9757" t="s">
        <v>28957</v>
      </c>
      <c r="L9757" t="str">
        <f t="shared" si="611"/>
        <v>mega-market.com</v>
      </c>
      <c r="M9757" s="11">
        <v>30000</v>
      </c>
      <c r="N9757">
        <v>0</v>
      </c>
      <c r="O9757" t="s">
        <v>59</v>
      </c>
      <c r="P9757" t="s">
        <v>68</v>
      </c>
      <c r="Q9757" t="s">
        <v>19</v>
      </c>
      <c r="R9757">
        <f t="shared" si="609"/>
        <v>0</v>
      </c>
    </row>
    <row r="9758" spans="1:18" x14ac:dyDescent="0.3">
      <c r="A9758" t="s">
        <v>10810</v>
      </c>
      <c r="B9758" t="s">
        <v>12</v>
      </c>
      <c r="C9758" t="s">
        <v>370</v>
      </c>
      <c r="D9758" t="s">
        <v>578</v>
      </c>
      <c r="E9758" t="str">
        <f t="shared" si="610"/>
        <v>MR. XAVIER WHITE</v>
      </c>
      <c r="F9758" s="1">
        <v>27584</v>
      </c>
      <c r="G9758" s="9">
        <f ca="1">DATEDIF(Table24[[#This Row],[BirthDate]], TODAY(), "Y")</f>
        <v>49</v>
      </c>
      <c r="H9758" s="9" t="str">
        <f t="shared" ca="1" si="608"/>
        <v>41-50</v>
      </c>
      <c r="I9758" t="s">
        <v>22</v>
      </c>
      <c r="J9758" t="s">
        <v>15</v>
      </c>
      <c r="K9758" t="s">
        <v>28958</v>
      </c>
      <c r="L9758" t="str">
        <f t="shared" si="611"/>
        <v>mega-market.com</v>
      </c>
      <c r="M9758" s="11">
        <v>30000</v>
      </c>
      <c r="N9758">
        <v>0</v>
      </c>
      <c r="O9758" t="s">
        <v>59</v>
      </c>
      <c r="P9758" t="s">
        <v>68</v>
      </c>
      <c r="Q9758" t="s">
        <v>24</v>
      </c>
      <c r="R9758">
        <f t="shared" si="609"/>
        <v>0</v>
      </c>
    </row>
    <row r="9759" spans="1:18" x14ac:dyDescent="0.3">
      <c r="A9759" t="s">
        <v>10811</v>
      </c>
      <c r="B9759" t="s">
        <v>27</v>
      </c>
      <c r="C9759" t="s">
        <v>763</v>
      </c>
      <c r="D9759" t="s">
        <v>160</v>
      </c>
      <c r="E9759" t="str">
        <f t="shared" si="610"/>
        <v>MS. SANDRA LIANG</v>
      </c>
      <c r="F9759" s="1">
        <v>27282</v>
      </c>
      <c r="G9759" s="9">
        <f ca="1">DATEDIF(Table24[[#This Row],[BirthDate]], TODAY(), "Y")</f>
        <v>50</v>
      </c>
      <c r="H9759" s="9" t="str">
        <f t="shared" ca="1" si="608"/>
        <v>41-50</v>
      </c>
      <c r="I9759" t="s">
        <v>22</v>
      </c>
      <c r="J9759" t="s">
        <v>30</v>
      </c>
      <c r="K9759" t="s">
        <v>28959</v>
      </c>
      <c r="L9759" t="str">
        <f t="shared" si="611"/>
        <v>mega-market.com</v>
      </c>
      <c r="M9759" s="11">
        <v>10000</v>
      </c>
      <c r="N9759">
        <v>0</v>
      </c>
      <c r="O9759" t="s">
        <v>86</v>
      </c>
      <c r="P9759" t="s">
        <v>413</v>
      </c>
      <c r="Q9759" t="s">
        <v>19</v>
      </c>
      <c r="R9759">
        <f t="shared" si="609"/>
        <v>0</v>
      </c>
    </row>
    <row r="9760" spans="1:18" x14ac:dyDescent="0.3">
      <c r="A9760" t="s">
        <v>10812</v>
      </c>
      <c r="B9760" t="s">
        <v>12</v>
      </c>
      <c r="C9760" t="s">
        <v>732</v>
      </c>
      <c r="D9760" t="s">
        <v>45</v>
      </c>
      <c r="E9760" t="str">
        <f t="shared" si="610"/>
        <v>MR. ALBERT SUAREZ</v>
      </c>
      <c r="F9760" s="1">
        <v>27346</v>
      </c>
      <c r="G9760" s="9">
        <f ca="1">DATEDIF(Table24[[#This Row],[BirthDate]], TODAY(), "Y")</f>
        <v>50</v>
      </c>
      <c r="H9760" s="9" t="str">
        <f t="shared" ca="1" si="608"/>
        <v>41-50</v>
      </c>
      <c r="I9760" t="s">
        <v>22</v>
      </c>
      <c r="J9760" t="s">
        <v>15</v>
      </c>
      <c r="K9760" t="s">
        <v>28960</v>
      </c>
      <c r="L9760" t="str">
        <f t="shared" si="611"/>
        <v>mega-market.com</v>
      </c>
      <c r="M9760" s="11">
        <v>20000</v>
      </c>
      <c r="N9760">
        <v>0</v>
      </c>
      <c r="O9760" t="s">
        <v>86</v>
      </c>
      <c r="P9760" t="s">
        <v>413</v>
      </c>
      <c r="Q9760" t="s">
        <v>19</v>
      </c>
      <c r="R9760">
        <f t="shared" si="609"/>
        <v>0</v>
      </c>
    </row>
    <row r="9761" spans="1:18" x14ac:dyDescent="0.3">
      <c r="A9761" t="s">
        <v>10813</v>
      </c>
      <c r="B9761" t="s">
        <v>12</v>
      </c>
      <c r="C9761" t="s">
        <v>555</v>
      </c>
      <c r="D9761" t="s">
        <v>443</v>
      </c>
      <c r="E9761" t="str">
        <f t="shared" si="610"/>
        <v>MR. DARRELL JAI</v>
      </c>
      <c r="F9761" s="1">
        <v>27294</v>
      </c>
      <c r="G9761" s="9">
        <f ca="1">DATEDIF(Table24[[#This Row],[BirthDate]], TODAY(), "Y")</f>
        <v>50</v>
      </c>
      <c r="H9761" s="9" t="str">
        <f t="shared" ca="1" si="608"/>
        <v>41-50</v>
      </c>
      <c r="I9761" t="s">
        <v>22</v>
      </c>
      <c r="J9761" t="s">
        <v>15</v>
      </c>
      <c r="K9761" t="s">
        <v>28961</v>
      </c>
      <c r="L9761" t="str">
        <f t="shared" si="611"/>
        <v>mega-market.com</v>
      </c>
      <c r="M9761" s="11">
        <v>20000</v>
      </c>
      <c r="N9761">
        <v>0</v>
      </c>
      <c r="O9761" t="s">
        <v>86</v>
      </c>
      <c r="P9761" t="s">
        <v>413</v>
      </c>
      <c r="Q9761" t="s">
        <v>24</v>
      </c>
      <c r="R9761">
        <f t="shared" si="609"/>
        <v>0</v>
      </c>
    </row>
    <row r="9762" spans="1:18" x14ac:dyDescent="0.3">
      <c r="A9762" t="s">
        <v>10814</v>
      </c>
      <c r="B9762" t="s">
        <v>12</v>
      </c>
      <c r="C9762" t="s">
        <v>816</v>
      </c>
      <c r="D9762" t="s">
        <v>211</v>
      </c>
      <c r="E9762" t="str">
        <f t="shared" si="610"/>
        <v>MR. NEIL RUBIO</v>
      </c>
      <c r="F9762" s="1">
        <v>27185</v>
      </c>
      <c r="G9762" s="9">
        <f ca="1">DATEDIF(Table24[[#This Row],[BirthDate]], TODAY(), "Y")</f>
        <v>50</v>
      </c>
      <c r="H9762" s="9" t="str">
        <f t="shared" ca="1" si="608"/>
        <v>41-50</v>
      </c>
      <c r="I9762" t="s">
        <v>22</v>
      </c>
      <c r="J9762" t="s">
        <v>15</v>
      </c>
      <c r="K9762" t="s">
        <v>28962</v>
      </c>
      <c r="L9762" t="str">
        <f t="shared" si="611"/>
        <v>mega-market.com</v>
      </c>
      <c r="M9762" s="11">
        <v>20000</v>
      </c>
      <c r="N9762">
        <v>0</v>
      </c>
      <c r="O9762" t="s">
        <v>86</v>
      </c>
      <c r="P9762" t="s">
        <v>413</v>
      </c>
      <c r="Q9762" t="s">
        <v>19</v>
      </c>
      <c r="R9762">
        <f t="shared" si="609"/>
        <v>0</v>
      </c>
    </row>
    <row r="9763" spans="1:18" x14ac:dyDescent="0.3">
      <c r="A9763" t="s">
        <v>10815</v>
      </c>
      <c r="B9763" t="s">
        <v>12</v>
      </c>
      <c r="C9763" t="s">
        <v>119</v>
      </c>
      <c r="D9763" t="s">
        <v>332</v>
      </c>
      <c r="E9763" t="str">
        <f t="shared" si="610"/>
        <v>MR. NATHAN FOSTER</v>
      </c>
      <c r="F9763" s="1">
        <v>27313</v>
      </c>
      <c r="G9763" s="9">
        <f ca="1">DATEDIF(Table24[[#This Row],[BirthDate]], TODAY(), "Y")</f>
        <v>50</v>
      </c>
      <c r="H9763" s="9" t="str">
        <f t="shared" ca="1" si="608"/>
        <v>41-50</v>
      </c>
      <c r="I9763" t="s">
        <v>22</v>
      </c>
      <c r="J9763" t="s">
        <v>15</v>
      </c>
      <c r="K9763" t="s">
        <v>28963</v>
      </c>
      <c r="L9763" t="str">
        <f t="shared" si="611"/>
        <v>mega-market.com</v>
      </c>
      <c r="M9763" s="11">
        <v>20000</v>
      </c>
      <c r="N9763">
        <v>0</v>
      </c>
      <c r="O9763" t="s">
        <v>86</v>
      </c>
      <c r="P9763" t="s">
        <v>413</v>
      </c>
      <c r="Q9763" t="s">
        <v>24</v>
      </c>
      <c r="R9763">
        <f t="shared" si="609"/>
        <v>0</v>
      </c>
    </row>
    <row r="9764" spans="1:18" x14ac:dyDescent="0.3">
      <c r="A9764" t="s">
        <v>10816</v>
      </c>
      <c r="B9764" t="s">
        <v>27</v>
      </c>
      <c r="C9764" t="s">
        <v>510</v>
      </c>
      <c r="D9764" t="s">
        <v>455</v>
      </c>
      <c r="E9764" t="str">
        <f t="shared" si="610"/>
        <v>MS. DAWN PAL</v>
      </c>
      <c r="F9764" s="1">
        <v>27465</v>
      </c>
      <c r="G9764" s="9">
        <f ca="1">DATEDIF(Table24[[#This Row],[BirthDate]], TODAY(), "Y")</f>
        <v>49</v>
      </c>
      <c r="H9764" s="9" t="str">
        <f t="shared" ca="1" si="608"/>
        <v>41-50</v>
      </c>
      <c r="I9764" t="s">
        <v>22</v>
      </c>
      <c r="J9764" t="s">
        <v>30</v>
      </c>
      <c r="K9764" t="s">
        <v>28964</v>
      </c>
      <c r="L9764" t="str">
        <f t="shared" si="611"/>
        <v>mega-market.com</v>
      </c>
      <c r="M9764" s="11">
        <v>30000</v>
      </c>
      <c r="N9764">
        <v>0</v>
      </c>
      <c r="O9764" t="s">
        <v>59</v>
      </c>
      <c r="P9764" t="s">
        <v>68</v>
      </c>
      <c r="Q9764" t="s">
        <v>24</v>
      </c>
      <c r="R9764">
        <f t="shared" si="609"/>
        <v>0</v>
      </c>
    </row>
    <row r="9765" spans="1:18" x14ac:dyDescent="0.3">
      <c r="A9765" t="s">
        <v>10817</v>
      </c>
      <c r="B9765" t="s">
        <v>27</v>
      </c>
      <c r="C9765" t="s">
        <v>687</v>
      </c>
      <c r="D9765" t="s">
        <v>617</v>
      </c>
      <c r="E9765" t="str">
        <f t="shared" si="610"/>
        <v>MS. KRISTY ALONSO</v>
      </c>
      <c r="F9765" s="1">
        <v>27634</v>
      </c>
      <c r="G9765" s="9">
        <f ca="1">DATEDIF(Table24[[#This Row],[BirthDate]], TODAY(), "Y")</f>
        <v>49</v>
      </c>
      <c r="H9765" s="9" t="str">
        <f t="shared" ca="1" si="608"/>
        <v>41-50</v>
      </c>
      <c r="I9765" t="s">
        <v>22</v>
      </c>
      <c r="J9765" t="s">
        <v>30</v>
      </c>
      <c r="K9765" t="s">
        <v>28965</v>
      </c>
      <c r="L9765" t="str">
        <f t="shared" si="611"/>
        <v>mega-market.com</v>
      </c>
      <c r="M9765" s="11">
        <v>30000</v>
      </c>
      <c r="N9765">
        <v>0</v>
      </c>
      <c r="O9765" t="s">
        <v>59</v>
      </c>
      <c r="P9765" t="s">
        <v>68</v>
      </c>
      <c r="Q9765" t="s">
        <v>24</v>
      </c>
      <c r="R9765">
        <f t="shared" si="609"/>
        <v>0</v>
      </c>
    </row>
    <row r="9766" spans="1:18" x14ac:dyDescent="0.3">
      <c r="A9766" t="s">
        <v>10818</v>
      </c>
      <c r="B9766" t="s">
        <v>12</v>
      </c>
      <c r="C9766" t="s">
        <v>465</v>
      </c>
      <c r="D9766" t="s">
        <v>228</v>
      </c>
      <c r="E9766" t="str">
        <f t="shared" si="610"/>
        <v>MR. DARREN KAPOOR</v>
      </c>
      <c r="F9766" s="1">
        <v>27410</v>
      </c>
      <c r="G9766" s="9">
        <f ca="1">DATEDIF(Table24[[#This Row],[BirthDate]], TODAY(), "Y")</f>
        <v>50</v>
      </c>
      <c r="H9766" s="9" t="str">
        <f t="shared" ca="1" si="608"/>
        <v>41-50</v>
      </c>
      <c r="I9766" t="s">
        <v>22</v>
      </c>
      <c r="J9766" t="s">
        <v>15</v>
      </c>
      <c r="K9766" t="s">
        <v>28966</v>
      </c>
      <c r="L9766" t="str">
        <f t="shared" si="611"/>
        <v>mega-market.com</v>
      </c>
      <c r="M9766" s="11">
        <v>30000</v>
      </c>
      <c r="N9766">
        <v>0</v>
      </c>
      <c r="O9766" t="s">
        <v>59</v>
      </c>
      <c r="P9766" t="s">
        <v>68</v>
      </c>
      <c r="Q9766" t="s">
        <v>24</v>
      </c>
      <c r="R9766">
        <f t="shared" si="609"/>
        <v>0</v>
      </c>
    </row>
    <row r="9767" spans="1:18" x14ac:dyDescent="0.3">
      <c r="A9767" t="s">
        <v>10819</v>
      </c>
      <c r="B9767" t="s">
        <v>12</v>
      </c>
      <c r="C9767" t="s">
        <v>674</v>
      </c>
      <c r="D9767" t="s">
        <v>617</v>
      </c>
      <c r="E9767" t="str">
        <f t="shared" si="610"/>
        <v>MR. GERALD ALONSO</v>
      </c>
      <c r="F9767" s="1">
        <v>27663</v>
      </c>
      <c r="G9767" s="9">
        <f ca="1">DATEDIF(Table24[[#This Row],[BirthDate]], TODAY(), "Y")</f>
        <v>49</v>
      </c>
      <c r="H9767" s="9" t="str">
        <f t="shared" ca="1" si="608"/>
        <v>41-50</v>
      </c>
      <c r="I9767" t="s">
        <v>22</v>
      </c>
      <c r="J9767" t="s">
        <v>15</v>
      </c>
      <c r="K9767" t="s">
        <v>28967</v>
      </c>
      <c r="L9767" t="str">
        <f t="shared" si="611"/>
        <v>mega-market.com</v>
      </c>
      <c r="M9767" s="11">
        <v>30000</v>
      </c>
      <c r="N9767">
        <v>0</v>
      </c>
      <c r="O9767" t="s">
        <v>59</v>
      </c>
      <c r="P9767" t="s">
        <v>68</v>
      </c>
      <c r="Q9767" t="s">
        <v>24</v>
      </c>
      <c r="R9767">
        <f t="shared" si="609"/>
        <v>0</v>
      </c>
    </row>
    <row r="9768" spans="1:18" x14ac:dyDescent="0.3">
      <c r="A9768" t="s">
        <v>10820</v>
      </c>
      <c r="B9768" t="s">
        <v>12</v>
      </c>
      <c r="C9768" t="s">
        <v>25</v>
      </c>
      <c r="D9768" t="s">
        <v>172</v>
      </c>
      <c r="E9768" t="str">
        <f t="shared" si="610"/>
        <v>MR. RUBEN ARUN</v>
      </c>
      <c r="F9768" s="1">
        <v>22934</v>
      </c>
      <c r="G9768" s="9">
        <f ca="1">DATEDIF(Table24[[#This Row],[BirthDate]], TODAY(), "Y")</f>
        <v>62</v>
      </c>
      <c r="H9768" s="9" t="str">
        <f t="shared" ca="1" si="608"/>
        <v>60+</v>
      </c>
      <c r="I9768" t="s">
        <v>15</v>
      </c>
      <c r="J9768" t="s">
        <v>15</v>
      </c>
      <c r="K9768" t="s">
        <v>28968</v>
      </c>
      <c r="L9768" t="str">
        <f t="shared" si="611"/>
        <v>mega-market.com</v>
      </c>
      <c r="M9768" s="11">
        <v>20000</v>
      </c>
      <c r="N9768">
        <v>1</v>
      </c>
      <c r="O9768" t="s">
        <v>144</v>
      </c>
      <c r="P9768" t="s">
        <v>68</v>
      </c>
      <c r="Q9768" t="s">
        <v>19</v>
      </c>
      <c r="R9768">
        <f t="shared" si="609"/>
        <v>0</v>
      </c>
    </row>
    <row r="9769" spans="1:18" x14ac:dyDescent="0.3">
      <c r="A9769" t="s">
        <v>10821</v>
      </c>
      <c r="B9769" t="s">
        <v>12</v>
      </c>
      <c r="C9769" t="s">
        <v>555</v>
      </c>
      <c r="D9769" t="s">
        <v>83</v>
      </c>
      <c r="E9769" t="str">
        <f t="shared" si="610"/>
        <v>MR. DARRELL BECK</v>
      </c>
      <c r="F9769" s="1">
        <v>22710</v>
      </c>
      <c r="G9769" s="9">
        <f ca="1">DATEDIF(Table24[[#This Row],[BirthDate]], TODAY(), "Y")</f>
        <v>62</v>
      </c>
      <c r="H9769" s="9" t="str">
        <f t="shared" ca="1" si="608"/>
        <v>60+</v>
      </c>
      <c r="I9769" t="s">
        <v>22</v>
      </c>
      <c r="J9769" t="s">
        <v>15</v>
      </c>
      <c r="K9769" t="s">
        <v>28969</v>
      </c>
      <c r="L9769" t="str">
        <f t="shared" si="611"/>
        <v>mega-market.com</v>
      </c>
      <c r="M9769" s="11">
        <v>20000</v>
      </c>
      <c r="N9769">
        <v>1</v>
      </c>
      <c r="O9769" t="s">
        <v>144</v>
      </c>
      <c r="P9769" t="s">
        <v>68</v>
      </c>
      <c r="Q9769" t="s">
        <v>19</v>
      </c>
      <c r="R9769">
        <f t="shared" si="609"/>
        <v>0</v>
      </c>
    </row>
    <row r="9770" spans="1:18" x14ac:dyDescent="0.3">
      <c r="A9770" t="s">
        <v>10822</v>
      </c>
      <c r="B9770" t="s">
        <v>12</v>
      </c>
      <c r="C9770" t="s">
        <v>562</v>
      </c>
      <c r="D9770" t="s">
        <v>893</v>
      </c>
      <c r="E9770" t="str">
        <f t="shared" si="610"/>
        <v>MR. KEITH GOLDBERG</v>
      </c>
      <c r="F9770" s="1">
        <v>22349</v>
      </c>
      <c r="G9770" s="9">
        <f ca="1">DATEDIF(Table24[[#This Row],[BirthDate]], TODAY(), "Y")</f>
        <v>63</v>
      </c>
      <c r="H9770" s="9" t="str">
        <f t="shared" ca="1" si="608"/>
        <v>60+</v>
      </c>
      <c r="I9770" t="s">
        <v>15</v>
      </c>
      <c r="J9770" t="s">
        <v>15</v>
      </c>
      <c r="K9770" t="s">
        <v>28970</v>
      </c>
      <c r="L9770" t="str">
        <f t="shared" si="611"/>
        <v>mega-market.com</v>
      </c>
      <c r="M9770" s="11">
        <v>10000</v>
      </c>
      <c r="N9770">
        <v>1</v>
      </c>
      <c r="O9770" t="s">
        <v>17</v>
      </c>
      <c r="P9770" t="s">
        <v>413</v>
      </c>
      <c r="Q9770" t="s">
        <v>19</v>
      </c>
      <c r="R9770">
        <f t="shared" si="609"/>
        <v>0</v>
      </c>
    </row>
    <row r="9771" spans="1:18" x14ac:dyDescent="0.3">
      <c r="A9771" t="s">
        <v>10823</v>
      </c>
      <c r="B9771" t="s">
        <v>32</v>
      </c>
      <c r="C9771" t="s">
        <v>539</v>
      </c>
      <c r="D9771" t="s">
        <v>81</v>
      </c>
      <c r="E9771" t="str">
        <f t="shared" si="610"/>
        <v>MRS. SHARON XIE</v>
      </c>
      <c r="F9771" s="1">
        <v>22421</v>
      </c>
      <c r="G9771" s="9">
        <f ca="1">DATEDIF(Table24[[#This Row],[BirthDate]], TODAY(), "Y")</f>
        <v>63</v>
      </c>
      <c r="H9771" s="9" t="str">
        <f t="shared" ca="1" si="608"/>
        <v>60+</v>
      </c>
      <c r="I9771" t="s">
        <v>15</v>
      </c>
      <c r="J9771" t="s">
        <v>30</v>
      </c>
      <c r="K9771" t="s">
        <v>28971</v>
      </c>
      <c r="L9771" t="str">
        <f t="shared" si="611"/>
        <v>mega-market.com</v>
      </c>
      <c r="M9771" s="11">
        <v>20000</v>
      </c>
      <c r="N9771">
        <v>1</v>
      </c>
      <c r="O9771" t="s">
        <v>144</v>
      </c>
      <c r="P9771" t="s">
        <v>68</v>
      </c>
      <c r="Q9771" t="s">
        <v>19</v>
      </c>
      <c r="R9771">
        <f t="shared" si="609"/>
        <v>0</v>
      </c>
    </row>
    <row r="9772" spans="1:18" x14ac:dyDescent="0.3">
      <c r="A9772" t="s">
        <v>10824</v>
      </c>
      <c r="C9772" t="s">
        <v>777</v>
      </c>
      <c r="D9772" t="s">
        <v>106</v>
      </c>
      <c r="E9772" t="str">
        <f t="shared" si="610"/>
        <v xml:space="preserve"> TERESA DOMINGUEZ</v>
      </c>
      <c r="F9772" s="1">
        <v>22537</v>
      </c>
      <c r="G9772" s="9">
        <f ca="1">DATEDIF(Table24[[#This Row],[BirthDate]], TODAY(), "Y")</f>
        <v>63</v>
      </c>
      <c r="H9772" s="9" t="str">
        <f t="shared" ca="1" si="608"/>
        <v>60+</v>
      </c>
      <c r="I9772" t="s">
        <v>15</v>
      </c>
      <c r="J9772" t="s">
        <v>84</v>
      </c>
      <c r="K9772" t="s">
        <v>28972</v>
      </c>
      <c r="L9772" t="str">
        <f t="shared" si="611"/>
        <v>mega-market.com</v>
      </c>
      <c r="M9772" s="11">
        <v>20000</v>
      </c>
      <c r="N9772">
        <v>1</v>
      </c>
      <c r="O9772" t="s">
        <v>144</v>
      </c>
      <c r="P9772" t="s">
        <v>68</v>
      </c>
      <c r="Q9772" t="s">
        <v>19</v>
      </c>
      <c r="R9772">
        <f t="shared" si="609"/>
        <v>0</v>
      </c>
    </row>
    <row r="9773" spans="1:18" x14ac:dyDescent="0.3">
      <c r="A9773" t="s">
        <v>10825</v>
      </c>
      <c r="C9773" t="s">
        <v>191</v>
      </c>
      <c r="D9773" t="s">
        <v>157</v>
      </c>
      <c r="E9773" t="str">
        <f t="shared" si="610"/>
        <v xml:space="preserve"> EMILY BUTLER</v>
      </c>
      <c r="F9773" s="1">
        <v>13135</v>
      </c>
      <c r="G9773" s="9">
        <f ca="1">DATEDIF(Table24[[#This Row],[BirthDate]], TODAY(), "Y")</f>
        <v>89</v>
      </c>
      <c r="H9773" s="9" t="str">
        <f t="shared" ca="1" si="608"/>
        <v>60+</v>
      </c>
      <c r="I9773" t="s">
        <v>22</v>
      </c>
      <c r="J9773" t="s">
        <v>84</v>
      </c>
      <c r="K9773" t="s">
        <v>28973</v>
      </c>
      <c r="L9773" t="str">
        <f t="shared" si="611"/>
        <v>mega-market.com</v>
      </c>
      <c r="M9773" s="11">
        <v>10000</v>
      </c>
      <c r="N9773">
        <v>1</v>
      </c>
      <c r="O9773" t="s">
        <v>144</v>
      </c>
      <c r="P9773" t="s">
        <v>68</v>
      </c>
      <c r="Q9773" t="s">
        <v>19</v>
      </c>
      <c r="R9773">
        <f t="shared" si="609"/>
        <v>0</v>
      </c>
    </row>
    <row r="9774" spans="1:18" x14ac:dyDescent="0.3">
      <c r="A9774" t="s">
        <v>10826</v>
      </c>
      <c r="B9774" t="s">
        <v>32</v>
      </c>
      <c r="C9774" t="s">
        <v>431</v>
      </c>
      <c r="D9774" t="s">
        <v>499</v>
      </c>
      <c r="E9774" t="str">
        <f t="shared" si="610"/>
        <v>MRS. CYNTHIA SUBRAM</v>
      </c>
      <c r="F9774" s="1">
        <v>12912</v>
      </c>
      <c r="G9774" s="9">
        <f ca="1">DATEDIF(Table24[[#This Row],[BirthDate]], TODAY(), "Y")</f>
        <v>89</v>
      </c>
      <c r="H9774" s="9" t="str">
        <f t="shared" ca="1" si="608"/>
        <v>60+</v>
      </c>
      <c r="I9774" t="s">
        <v>15</v>
      </c>
      <c r="J9774" t="s">
        <v>30</v>
      </c>
      <c r="K9774" t="s">
        <v>28974</v>
      </c>
      <c r="L9774" t="str">
        <f t="shared" si="611"/>
        <v>mega-market.com</v>
      </c>
      <c r="M9774" s="11">
        <v>30000</v>
      </c>
      <c r="N9774">
        <v>1</v>
      </c>
      <c r="O9774" t="s">
        <v>144</v>
      </c>
      <c r="P9774" t="s">
        <v>68</v>
      </c>
      <c r="Q9774" t="s">
        <v>19</v>
      </c>
      <c r="R9774">
        <f t="shared" si="609"/>
        <v>0</v>
      </c>
    </row>
    <row r="9775" spans="1:18" x14ac:dyDescent="0.3">
      <c r="A9775" t="s">
        <v>10827</v>
      </c>
      <c r="B9775" t="s">
        <v>12</v>
      </c>
      <c r="C9775" t="s">
        <v>167</v>
      </c>
      <c r="D9775" t="s">
        <v>833</v>
      </c>
      <c r="E9775" t="str">
        <f t="shared" si="610"/>
        <v>MR. CASEY ROWE</v>
      </c>
      <c r="F9775" s="1">
        <v>20934</v>
      </c>
      <c r="G9775" s="9">
        <f ca="1">DATEDIF(Table24[[#This Row],[BirthDate]], TODAY(), "Y")</f>
        <v>67</v>
      </c>
      <c r="H9775" s="9" t="str">
        <f t="shared" ca="1" si="608"/>
        <v>60+</v>
      </c>
      <c r="I9775" t="s">
        <v>15</v>
      </c>
      <c r="J9775" t="s">
        <v>15</v>
      </c>
      <c r="K9775" t="s">
        <v>28975</v>
      </c>
      <c r="L9775" t="str">
        <f t="shared" si="611"/>
        <v>mega-market.com</v>
      </c>
      <c r="M9775" s="11">
        <v>10000</v>
      </c>
      <c r="N9775">
        <v>1</v>
      </c>
      <c r="O9775" t="s">
        <v>59</v>
      </c>
      <c r="P9775" t="s">
        <v>413</v>
      </c>
      <c r="Q9775" t="s">
        <v>19</v>
      </c>
      <c r="R9775">
        <f t="shared" si="609"/>
        <v>0</v>
      </c>
    </row>
    <row r="9776" spans="1:18" x14ac:dyDescent="0.3">
      <c r="A9776" t="s">
        <v>10828</v>
      </c>
      <c r="B9776" t="s">
        <v>12</v>
      </c>
      <c r="C9776" t="s">
        <v>389</v>
      </c>
      <c r="D9776" t="s">
        <v>96</v>
      </c>
      <c r="E9776" t="str">
        <f t="shared" si="610"/>
        <v>MR. ARTURO YUAN</v>
      </c>
      <c r="F9776" s="1">
        <v>21007</v>
      </c>
      <c r="G9776" s="9">
        <f ca="1">DATEDIF(Table24[[#This Row],[BirthDate]], TODAY(), "Y")</f>
        <v>67</v>
      </c>
      <c r="H9776" s="9" t="str">
        <f t="shared" ca="1" si="608"/>
        <v>60+</v>
      </c>
      <c r="I9776" t="s">
        <v>15</v>
      </c>
      <c r="J9776" t="s">
        <v>15</v>
      </c>
      <c r="K9776" t="s">
        <v>28976</v>
      </c>
      <c r="L9776" t="str">
        <f t="shared" si="611"/>
        <v>mega-market.com</v>
      </c>
      <c r="M9776" s="11">
        <v>10000</v>
      </c>
      <c r="N9776">
        <v>1</v>
      </c>
      <c r="O9776" t="s">
        <v>59</v>
      </c>
      <c r="P9776" t="s">
        <v>413</v>
      </c>
      <c r="Q9776" t="s">
        <v>19</v>
      </c>
      <c r="R9776">
        <f t="shared" si="609"/>
        <v>0</v>
      </c>
    </row>
    <row r="9777" spans="1:18" x14ac:dyDescent="0.3">
      <c r="A9777" t="s">
        <v>10829</v>
      </c>
      <c r="B9777" t="s">
        <v>32</v>
      </c>
      <c r="C9777" t="s">
        <v>301</v>
      </c>
      <c r="D9777" t="s">
        <v>332</v>
      </c>
      <c r="E9777" t="str">
        <f t="shared" si="610"/>
        <v>MRS. ASHLEY FOSTER</v>
      </c>
      <c r="F9777" s="1">
        <v>20812</v>
      </c>
      <c r="G9777" s="9">
        <f ca="1">DATEDIF(Table24[[#This Row],[BirthDate]], TODAY(), "Y")</f>
        <v>68</v>
      </c>
      <c r="H9777" s="9" t="str">
        <f t="shared" ca="1" si="608"/>
        <v>60+</v>
      </c>
      <c r="I9777" t="s">
        <v>15</v>
      </c>
      <c r="J9777" t="s">
        <v>30</v>
      </c>
      <c r="K9777" t="s">
        <v>28977</v>
      </c>
      <c r="L9777" t="str">
        <f t="shared" si="611"/>
        <v>mega-market.com</v>
      </c>
      <c r="M9777" s="11">
        <v>10000</v>
      </c>
      <c r="N9777">
        <v>2</v>
      </c>
      <c r="O9777" t="s">
        <v>59</v>
      </c>
      <c r="P9777" t="s">
        <v>413</v>
      </c>
      <c r="Q9777" t="s">
        <v>19</v>
      </c>
      <c r="R9777">
        <f t="shared" si="609"/>
        <v>0</v>
      </c>
    </row>
    <row r="9778" spans="1:18" x14ac:dyDescent="0.3">
      <c r="A9778" t="s">
        <v>10830</v>
      </c>
      <c r="B9778" t="s">
        <v>12</v>
      </c>
      <c r="C9778" t="s">
        <v>570</v>
      </c>
      <c r="D9778" t="s">
        <v>257</v>
      </c>
      <c r="E9778" t="str">
        <f t="shared" si="610"/>
        <v>MR. ISAIAH RICHARDSON</v>
      </c>
      <c r="F9778" s="1">
        <v>19858</v>
      </c>
      <c r="G9778" s="9">
        <f ca="1">DATEDIF(Table24[[#This Row],[BirthDate]], TODAY(), "Y")</f>
        <v>70</v>
      </c>
      <c r="H9778" s="9" t="str">
        <f t="shared" ca="1" si="608"/>
        <v>60+</v>
      </c>
      <c r="I9778" t="s">
        <v>22</v>
      </c>
      <c r="J9778" t="s">
        <v>15</v>
      </c>
      <c r="K9778" t="s">
        <v>28978</v>
      </c>
      <c r="L9778" t="str">
        <f t="shared" si="611"/>
        <v>mega-market.com</v>
      </c>
      <c r="M9778" s="11">
        <v>10000</v>
      </c>
      <c r="N9778">
        <v>2</v>
      </c>
      <c r="O9778" t="s">
        <v>59</v>
      </c>
      <c r="P9778" t="s">
        <v>413</v>
      </c>
      <c r="Q9778" t="s">
        <v>19</v>
      </c>
      <c r="R9778">
        <f t="shared" si="609"/>
        <v>0</v>
      </c>
    </row>
    <row r="9779" spans="1:18" x14ac:dyDescent="0.3">
      <c r="A9779" t="s">
        <v>10831</v>
      </c>
      <c r="B9779" t="s">
        <v>12</v>
      </c>
      <c r="C9779" t="s">
        <v>722</v>
      </c>
      <c r="D9779" t="s">
        <v>667</v>
      </c>
      <c r="E9779" t="str">
        <f t="shared" si="610"/>
        <v>MR. PRESTON SURI</v>
      </c>
      <c r="F9779" s="1">
        <v>13584</v>
      </c>
      <c r="G9779" s="9">
        <f ca="1">DATEDIF(Table24[[#This Row],[BirthDate]], TODAY(), "Y")</f>
        <v>87</v>
      </c>
      <c r="H9779" s="9" t="str">
        <f t="shared" ca="1" si="608"/>
        <v>60+</v>
      </c>
      <c r="I9779" t="s">
        <v>22</v>
      </c>
      <c r="J9779" t="s">
        <v>15</v>
      </c>
      <c r="K9779" t="s">
        <v>28979</v>
      </c>
      <c r="L9779" t="str">
        <f t="shared" si="611"/>
        <v>mega-market.com</v>
      </c>
      <c r="M9779" s="11">
        <v>10000</v>
      </c>
      <c r="N9779">
        <v>2</v>
      </c>
      <c r="O9779" t="s">
        <v>17</v>
      </c>
      <c r="P9779" t="s">
        <v>68</v>
      </c>
      <c r="Q9779" t="s">
        <v>19</v>
      </c>
      <c r="R9779">
        <f t="shared" si="609"/>
        <v>0</v>
      </c>
    </row>
    <row r="9780" spans="1:18" x14ac:dyDescent="0.3">
      <c r="A9780" t="s">
        <v>10832</v>
      </c>
      <c r="B9780" t="s">
        <v>12</v>
      </c>
      <c r="C9780" t="s">
        <v>445</v>
      </c>
      <c r="D9780" t="s">
        <v>374</v>
      </c>
      <c r="E9780" t="str">
        <f t="shared" si="610"/>
        <v>MR. FRANCISCO VANCE</v>
      </c>
      <c r="F9780" s="1">
        <v>13680</v>
      </c>
      <c r="G9780" s="9">
        <f ca="1">DATEDIF(Table24[[#This Row],[BirthDate]], TODAY(), "Y")</f>
        <v>87</v>
      </c>
      <c r="H9780" s="9" t="str">
        <f t="shared" ca="1" si="608"/>
        <v>60+</v>
      </c>
      <c r="I9780" t="s">
        <v>15</v>
      </c>
      <c r="J9780" t="s">
        <v>15</v>
      </c>
      <c r="K9780" t="s">
        <v>28980</v>
      </c>
      <c r="L9780" t="str">
        <f t="shared" si="611"/>
        <v>mega-market.com</v>
      </c>
      <c r="M9780" s="11">
        <v>20000</v>
      </c>
      <c r="N9780">
        <v>1</v>
      </c>
      <c r="O9780" t="s">
        <v>17</v>
      </c>
      <c r="P9780" t="s">
        <v>68</v>
      </c>
      <c r="Q9780" t="s">
        <v>19</v>
      </c>
      <c r="R9780">
        <f t="shared" si="609"/>
        <v>0</v>
      </c>
    </row>
    <row r="9781" spans="1:18" x14ac:dyDescent="0.3">
      <c r="A9781" t="s">
        <v>10833</v>
      </c>
      <c r="B9781" t="s">
        <v>32</v>
      </c>
      <c r="C9781" t="s">
        <v>238</v>
      </c>
      <c r="D9781" t="s">
        <v>143</v>
      </c>
      <c r="E9781" t="str">
        <f t="shared" si="610"/>
        <v>MRS. APRIL ANDERSEN</v>
      </c>
      <c r="F9781" s="1">
        <v>13994</v>
      </c>
      <c r="G9781" s="9">
        <f ca="1">DATEDIF(Table24[[#This Row],[BirthDate]], TODAY(), "Y")</f>
        <v>86</v>
      </c>
      <c r="H9781" s="9" t="str">
        <f t="shared" ca="1" si="608"/>
        <v>60+</v>
      </c>
      <c r="I9781" t="s">
        <v>15</v>
      </c>
      <c r="J9781" t="s">
        <v>30</v>
      </c>
      <c r="K9781" t="s">
        <v>28981</v>
      </c>
      <c r="L9781" t="str">
        <f t="shared" si="611"/>
        <v>mega-market.com</v>
      </c>
      <c r="M9781" s="11">
        <v>30000</v>
      </c>
      <c r="N9781">
        <v>1</v>
      </c>
      <c r="O9781" t="s">
        <v>144</v>
      </c>
      <c r="P9781" t="s">
        <v>68</v>
      </c>
      <c r="Q9781" t="s">
        <v>19</v>
      </c>
      <c r="R9781">
        <f t="shared" si="609"/>
        <v>0</v>
      </c>
    </row>
    <row r="9782" spans="1:18" x14ac:dyDescent="0.3">
      <c r="A9782" t="s">
        <v>10834</v>
      </c>
      <c r="B9782" t="s">
        <v>12</v>
      </c>
      <c r="C9782" t="s">
        <v>456</v>
      </c>
      <c r="D9782" t="s">
        <v>499</v>
      </c>
      <c r="E9782" t="str">
        <f t="shared" si="610"/>
        <v>MR. GEORGE SUBRAM</v>
      </c>
      <c r="F9782" s="1">
        <v>14539</v>
      </c>
      <c r="G9782" s="9">
        <f ca="1">DATEDIF(Table24[[#This Row],[BirthDate]], TODAY(), "Y")</f>
        <v>85</v>
      </c>
      <c r="H9782" s="9" t="str">
        <f t="shared" ca="1" si="608"/>
        <v>60+</v>
      </c>
      <c r="I9782" t="s">
        <v>15</v>
      </c>
      <c r="J9782" t="s">
        <v>15</v>
      </c>
      <c r="K9782" t="s">
        <v>28982</v>
      </c>
      <c r="L9782" t="str">
        <f t="shared" si="611"/>
        <v>mega-market.com</v>
      </c>
      <c r="M9782" s="11">
        <v>10000</v>
      </c>
      <c r="N9782">
        <v>2</v>
      </c>
      <c r="O9782" t="s">
        <v>17</v>
      </c>
      <c r="P9782" t="s">
        <v>68</v>
      </c>
      <c r="Q9782" t="s">
        <v>19</v>
      </c>
      <c r="R9782">
        <f t="shared" si="609"/>
        <v>0</v>
      </c>
    </row>
    <row r="9783" spans="1:18" x14ac:dyDescent="0.3">
      <c r="A9783" t="s">
        <v>10835</v>
      </c>
      <c r="B9783" t="s">
        <v>12</v>
      </c>
      <c r="C9783" t="s">
        <v>606</v>
      </c>
      <c r="D9783" t="s">
        <v>143</v>
      </c>
      <c r="E9783" t="str">
        <f t="shared" si="610"/>
        <v>MR. JERRY ANDERSEN</v>
      </c>
      <c r="F9783" s="1">
        <v>14679</v>
      </c>
      <c r="G9783" s="9">
        <f ca="1">DATEDIF(Table24[[#This Row],[BirthDate]], TODAY(), "Y")</f>
        <v>84</v>
      </c>
      <c r="H9783" s="9" t="str">
        <f t="shared" ca="1" si="608"/>
        <v>60+</v>
      </c>
      <c r="I9783" t="s">
        <v>15</v>
      </c>
      <c r="J9783" t="s">
        <v>15</v>
      </c>
      <c r="K9783" t="s">
        <v>28983</v>
      </c>
      <c r="L9783" t="str">
        <f t="shared" si="611"/>
        <v>mega-market.com</v>
      </c>
      <c r="M9783" s="11">
        <v>20000</v>
      </c>
      <c r="N9783">
        <v>1</v>
      </c>
      <c r="O9783" t="s">
        <v>17</v>
      </c>
      <c r="P9783" t="s">
        <v>68</v>
      </c>
      <c r="Q9783" t="s">
        <v>19</v>
      </c>
      <c r="R9783">
        <f t="shared" si="609"/>
        <v>0</v>
      </c>
    </row>
    <row r="9784" spans="1:18" x14ac:dyDescent="0.3">
      <c r="A9784" t="s">
        <v>10836</v>
      </c>
      <c r="B9784" t="s">
        <v>32</v>
      </c>
      <c r="C9784" t="s">
        <v>126</v>
      </c>
      <c r="D9784" t="s">
        <v>206</v>
      </c>
      <c r="E9784" t="str">
        <f t="shared" si="610"/>
        <v>MRS. JACLYN KUMAR</v>
      </c>
      <c r="F9784" s="1">
        <v>15223</v>
      </c>
      <c r="G9784" s="9">
        <f ca="1">DATEDIF(Table24[[#This Row],[BirthDate]], TODAY(), "Y")</f>
        <v>83</v>
      </c>
      <c r="H9784" s="9" t="str">
        <f t="shared" ca="1" si="608"/>
        <v>60+</v>
      </c>
      <c r="I9784" t="s">
        <v>15</v>
      </c>
      <c r="J9784" t="s">
        <v>30</v>
      </c>
      <c r="K9784" t="s">
        <v>28984</v>
      </c>
      <c r="L9784" t="str">
        <f t="shared" si="611"/>
        <v>mega-market.com</v>
      </c>
      <c r="M9784" s="11">
        <v>10000</v>
      </c>
      <c r="N9784">
        <v>2</v>
      </c>
      <c r="O9784" t="s">
        <v>59</v>
      </c>
      <c r="P9784" t="s">
        <v>413</v>
      </c>
      <c r="Q9784" t="s">
        <v>19</v>
      </c>
      <c r="R9784">
        <f t="shared" si="609"/>
        <v>0</v>
      </c>
    </row>
    <row r="9785" spans="1:18" x14ac:dyDescent="0.3">
      <c r="A9785" t="s">
        <v>10837</v>
      </c>
      <c r="B9785" t="s">
        <v>12</v>
      </c>
      <c r="C9785" t="s">
        <v>464</v>
      </c>
      <c r="D9785" t="s">
        <v>143</v>
      </c>
      <c r="E9785" t="str">
        <f t="shared" si="610"/>
        <v>MR. MARIO ANDERSEN</v>
      </c>
      <c r="F9785" s="1">
        <v>15245</v>
      </c>
      <c r="G9785" s="9">
        <f ca="1">DATEDIF(Table24[[#This Row],[BirthDate]], TODAY(), "Y")</f>
        <v>83</v>
      </c>
      <c r="H9785" s="9" t="str">
        <f t="shared" ca="1" si="608"/>
        <v>60+</v>
      </c>
      <c r="I9785" t="s">
        <v>15</v>
      </c>
      <c r="J9785" t="s">
        <v>15</v>
      </c>
      <c r="K9785" t="s">
        <v>28985</v>
      </c>
      <c r="L9785" t="str">
        <f t="shared" si="611"/>
        <v>mega-market.com</v>
      </c>
      <c r="M9785" s="11">
        <v>20000</v>
      </c>
      <c r="N9785">
        <v>1</v>
      </c>
      <c r="O9785" t="s">
        <v>17</v>
      </c>
      <c r="P9785" t="s">
        <v>68</v>
      </c>
      <c r="Q9785" t="s">
        <v>19</v>
      </c>
      <c r="R9785">
        <f t="shared" si="609"/>
        <v>0</v>
      </c>
    </row>
    <row r="9786" spans="1:18" x14ac:dyDescent="0.3">
      <c r="A9786" t="s">
        <v>10838</v>
      </c>
      <c r="B9786" t="s">
        <v>12</v>
      </c>
      <c r="C9786" t="s">
        <v>707</v>
      </c>
      <c r="D9786" t="s">
        <v>544</v>
      </c>
      <c r="E9786" t="str">
        <f t="shared" si="610"/>
        <v>MR. BRUCE SRINI</v>
      </c>
      <c r="F9786" s="1">
        <v>15335</v>
      </c>
      <c r="G9786" s="9">
        <f ca="1">DATEDIF(Table24[[#This Row],[BirthDate]], TODAY(), "Y")</f>
        <v>83</v>
      </c>
      <c r="H9786" s="9" t="str">
        <f t="shared" ca="1" si="608"/>
        <v>60+</v>
      </c>
      <c r="I9786" t="s">
        <v>15</v>
      </c>
      <c r="J9786" t="s">
        <v>15</v>
      </c>
      <c r="K9786" t="s">
        <v>28986</v>
      </c>
      <c r="L9786" t="str">
        <f t="shared" si="611"/>
        <v>mega-market.com</v>
      </c>
      <c r="M9786" s="11">
        <v>20000</v>
      </c>
      <c r="N9786">
        <v>1</v>
      </c>
      <c r="O9786" t="s">
        <v>59</v>
      </c>
      <c r="P9786" t="s">
        <v>413</v>
      </c>
      <c r="Q9786" t="s">
        <v>19</v>
      </c>
      <c r="R9786">
        <f t="shared" si="609"/>
        <v>0</v>
      </c>
    </row>
    <row r="9787" spans="1:18" x14ac:dyDescent="0.3">
      <c r="A9787" t="s">
        <v>10839</v>
      </c>
      <c r="B9787" t="s">
        <v>32</v>
      </c>
      <c r="C9787" t="s">
        <v>656</v>
      </c>
      <c r="D9787" t="s">
        <v>92</v>
      </c>
      <c r="E9787" t="str">
        <f t="shared" si="610"/>
        <v>MRS. DIANE JIMENEZ</v>
      </c>
      <c r="F9787" s="1">
        <v>15275</v>
      </c>
      <c r="G9787" s="9">
        <f ca="1">DATEDIF(Table24[[#This Row],[BirthDate]], TODAY(), "Y")</f>
        <v>83</v>
      </c>
      <c r="H9787" s="9" t="str">
        <f t="shared" ca="1" si="608"/>
        <v>60+</v>
      </c>
      <c r="I9787" t="s">
        <v>15</v>
      </c>
      <c r="J9787" t="s">
        <v>30</v>
      </c>
      <c r="K9787" t="s">
        <v>28987</v>
      </c>
      <c r="L9787" t="str">
        <f t="shared" si="611"/>
        <v>mega-market.com</v>
      </c>
      <c r="M9787" s="11">
        <v>20000</v>
      </c>
      <c r="N9787">
        <v>1</v>
      </c>
      <c r="O9787" t="s">
        <v>59</v>
      </c>
      <c r="P9787" t="s">
        <v>413</v>
      </c>
      <c r="Q9787" t="s">
        <v>19</v>
      </c>
      <c r="R9787">
        <f t="shared" si="609"/>
        <v>0</v>
      </c>
    </row>
    <row r="9788" spans="1:18" x14ac:dyDescent="0.3">
      <c r="A9788" t="s">
        <v>10840</v>
      </c>
      <c r="B9788" t="s">
        <v>12</v>
      </c>
      <c r="C9788" t="s">
        <v>811</v>
      </c>
      <c r="D9788" t="s">
        <v>339</v>
      </c>
      <c r="E9788" t="str">
        <f t="shared" si="610"/>
        <v>MR. MATTHEW MILLER</v>
      </c>
      <c r="F9788" s="1">
        <v>15198</v>
      </c>
      <c r="G9788" s="9">
        <f ca="1">DATEDIF(Table24[[#This Row],[BirthDate]], TODAY(), "Y")</f>
        <v>83</v>
      </c>
      <c r="H9788" s="9" t="str">
        <f t="shared" ca="1" si="608"/>
        <v>60+</v>
      </c>
      <c r="I9788" t="s">
        <v>22</v>
      </c>
      <c r="J9788" t="s">
        <v>15</v>
      </c>
      <c r="K9788" t="s">
        <v>28988</v>
      </c>
      <c r="L9788" t="str">
        <f t="shared" si="611"/>
        <v>mega-market.com</v>
      </c>
      <c r="M9788" s="11">
        <v>30000</v>
      </c>
      <c r="N9788">
        <v>1</v>
      </c>
      <c r="O9788" t="s">
        <v>17</v>
      </c>
      <c r="P9788" t="s">
        <v>68</v>
      </c>
      <c r="Q9788" t="s">
        <v>19</v>
      </c>
      <c r="R9788">
        <f t="shared" si="609"/>
        <v>0</v>
      </c>
    </row>
    <row r="9789" spans="1:18" x14ac:dyDescent="0.3">
      <c r="A9789" t="s">
        <v>10841</v>
      </c>
      <c r="B9789" t="s">
        <v>12</v>
      </c>
      <c r="C9789" t="s">
        <v>802</v>
      </c>
      <c r="D9789" t="s">
        <v>328</v>
      </c>
      <c r="E9789" t="str">
        <f t="shared" si="610"/>
        <v>MR. CRAIG ROMERO</v>
      </c>
      <c r="F9789" s="1">
        <v>15518</v>
      </c>
      <c r="G9789" s="9">
        <f ca="1">DATEDIF(Table24[[#This Row],[BirthDate]], TODAY(), "Y")</f>
        <v>82</v>
      </c>
      <c r="H9789" s="9" t="str">
        <f t="shared" ca="1" si="608"/>
        <v>60+</v>
      </c>
      <c r="I9789" t="s">
        <v>15</v>
      </c>
      <c r="J9789" t="s">
        <v>15</v>
      </c>
      <c r="K9789" t="s">
        <v>28989</v>
      </c>
      <c r="L9789" t="str">
        <f t="shared" si="611"/>
        <v>mega-market.com</v>
      </c>
      <c r="M9789" s="11">
        <v>10000</v>
      </c>
      <c r="N9789">
        <v>3</v>
      </c>
      <c r="O9789" t="s">
        <v>59</v>
      </c>
      <c r="P9789" t="s">
        <v>413</v>
      </c>
      <c r="Q9789" t="s">
        <v>19</v>
      </c>
      <c r="R9789">
        <f t="shared" si="609"/>
        <v>0</v>
      </c>
    </row>
    <row r="9790" spans="1:18" x14ac:dyDescent="0.3">
      <c r="A9790" t="s">
        <v>10842</v>
      </c>
      <c r="B9790" t="s">
        <v>12</v>
      </c>
      <c r="C9790" t="s">
        <v>420</v>
      </c>
      <c r="D9790" t="s">
        <v>734</v>
      </c>
      <c r="E9790" t="str">
        <f t="shared" si="610"/>
        <v>MR. ARTHUR JIMÉNEZ</v>
      </c>
      <c r="F9790" s="1">
        <v>15381</v>
      </c>
      <c r="G9790" s="9">
        <f ca="1">DATEDIF(Table24[[#This Row],[BirthDate]], TODAY(), "Y")</f>
        <v>82</v>
      </c>
      <c r="H9790" s="9" t="str">
        <f t="shared" ca="1" si="608"/>
        <v>60+</v>
      </c>
      <c r="I9790" t="s">
        <v>22</v>
      </c>
      <c r="J9790" t="s">
        <v>15</v>
      </c>
      <c r="K9790" t="s">
        <v>28990</v>
      </c>
      <c r="L9790" t="str">
        <f t="shared" si="611"/>
        <v>mega-market.com</v>
      </c>
      <c r="M9790" s="11">
        <v>40000</v>
      </c>
      <c r="N9790">
        <v>1</v>
      </c>
      <c r="O9790" t="s">
        <v>144</v>
      </c>
      <c r="P9790" t="s">
        <v>68</v>
      </c>
      <c r="Q9790" t="s">
        <v>19</v>
      </c>
      <c r="R9790">
        <f t="shared" si="609"/>
        <v>0</v>
      </c>
    </row>
    <row r="9791" spans="1:18" x14ac:dyDescent="0.3">
      <c r="A9791" t="s">
        <v>10843</v>
      </c>
      <c r="B9791" t="s">
        <v>27</v>
      </c>
      <c r="C9791" t="s">
        <v>229</v>
      </c>
      <c r="D9791" t="s">
        <v>374</v>
      </c>
      <c r="E9791" t="str">
        <f t="shared" si="610"/>
        <v>MS. MEREDITH VANCE</v>
      </c>
      <c r="F9791" s="1">
        <v>29578</v>
      </c>
      <c r="G9791" s="9">
        <f ca="1">DATEDIF(Table24[[#This Row],[BirthDate]], TODAY(), "Y")</f>
        <v>44</v>
      </c>
      <c r="H9791" s="9" t="str">
        <f t="shared" ca="1" si="608"/>
        <v>41-50</v>
      </c>
      <c r="I9791" t="s">
        <v>22</v>
      </c>
      <c r="J9791" t="s">
        <v>30</v>
      </c>
      <c r="K9791" t="s">
        <v>28991</v>
      </c>
      <c r="L9791" t="str">
        <f t="shared" si="611"/>
        <v>mega-market.com</v>
      </c>
      <c r="M9791" s="11">
        <v>10000</v>
      </c>
      <c r="N9791">
        <v>0</v>
      </c>
      <c r="O9791" t="s">
        <v>59</v>
      </c>
      <c r="P9791" t="s">
        <v>413</v>
      </c>
      <c r="Q9791" t="s">
        <v>24</v>
      </c>
      <c r="R9791">
        <f t="shared" si="609"/>
        <v>0</v>
      </c>
    </row>
    <row r="9792" spans="1:18" x14ac:dyDescent="0.3">
      <c r="A9792" t="s">
        <v>10844</v>
      </c>
      <c r="B9792" t="s">
        <v>27</v>
      </c>
      <c r="C9792" t="s">
        <v>827</v>
      </c>
      <c r="D9792" t="s">
        <v>211</v>
      </c>
      <c r="E9792" t="str">
        <f t="shared" si="610"/>
        <v>MS. SABRINA RUBIO</v>
      </c>
      <c r="F9792" s="1">
        <v>29353</v>
      </c>
      <c r="G9792" s="9">
        <f ca="1">DATEDIF(Table24[[#This Row],[BirthDate]], TODAY(), "Y")</f>
        <v>44</v>
      </c>
      <c r="H9792" s="9" t="str">
        <f t="shared" ca="1" si="608"/>
        <v>41-50</v>
      </c>
      <c r="I9792" t="s">
        <v>15</v>
      </c>
      <c r="J9792" t="s">
        <v>30</v>
      </c>
      <c r="K9792" t="s">
        <v>28992</v>
      </c>
      <c r="L9792" t="str">
        <f t="shared" si="611"/>
        <v>mega-market.com</v>
      </c>
      <c r="M9792" s="11">
        <v>10000</v>
      </c>
      <c r="N9792">
        <v>0</v>
      </c>
      <c r="O9792" t="s">
        <v>59</v>
      </c>
      <c r="P9792" t="s">
        <v>413</v>
      </c>
      <c r="Q9792" t="s">
        <v>24</v>
      </c>
      <c r="R9792">
        <f t="shared" si="609"/>
        <v>0</v>
      </c>
    </row>
    <row r="9793" spans="1:18" x14ac:dyDescent="0.3">
      <c r="A9793" t="s">
        <v>10845</v>
      </c>
      <c r="B9793" t="s">
        <v>27</v>
      </c>
      <c r="C9793" t="s">
        <v>801</v>
      </c>
      <c r="D9793" t="s">
        <v>223</v>
      </c>
      <c r="E9793" t="str">
        <f t="shared" si="610"/>
        <v>MS. AUTUMN LIU</v>
      </c>
      <c r="F9793" s="1">
        <v>29237</v>
      </c>
      <c r="G9793" s="9">
        <f ca="1">DATEDIF(Table24[[#This Row],[BirthDate]], TODAY(), "Y")</f>
        <v>45</v>
      </c>
      <c r="H9793" s="9" t="str">
        <f t="shared" ca="1" si="608"/>
        <v>41-50</v>
      </c>
      <c r="I9793" t="s">
        <v>15</v>
      </c>
      <c r="J9793" t="s">
        <v>30</v>
      </c>
      <c r="K9793" t="s">
        <v>28993</v>
      </c>
      <c r="L9793" t="str">
        <f t="shared" si="611"/>
        <v>mega-market.com</v>
      </c>
      <c r="M9793" s="11">
        <v>20000</v>
      </c>
      <c r="N9793">
        <v>0</v>
      </c>
      <c r="O9793" t="s">
        <v>17</v>
      </c>
      <c r="P9793" t="s">
        <v>68</v>
      </c>
      <c r="Q9793" t="s">
        <v>19</v>
      </c>
      <c r="R9793">
        <f t="shared" si="609"/>
        <v>0</v>
      </c>
    </row>
    <row r="9794" spans="1:18" x14ac:dyDescent="0.3">
      <c r="A9794" t="s">
        <v>10846</v>
      </c>
      <c r="B9794" t="s">
        <v>27</v>
      </c>
      <c r="C9794" t="s">
        <v>685</v>
      </c>
      <c r="D9794" t="s">
        <v>233</v>
      </c>
      <c r="E9794" t="str">
        <f t="shared" si="610"/>
        <v>MS. BRANDI BLANCO</v>
      </c>
      <c r="F9794" s="1">
        <v>28242</v>
      </c>
      <c r="G9794" s="9">
        <f ca="1">DATEDIF(Table24[[#This Row],[BirthDate]], TODAY(), "Y")</f>
        <v>47</v>
      </c>
      <c r="H9794" s="9" t="str">
        <f t="shared" ref="H9794:H9857" ca="1" si="612">IF(AND(G9794&gt;=30, G9794&lt;=40), "30-40", IF(AND(G9794&gt;=41, G9794&lt;=50), "41-50", IF(AND(G9794&gt;=51, G9794&lt;=60), "51-60", IF(G9794&gt;60, "60+", ""))))</f>
        <v>41-50</v>
      </c>
      <c r="I9794" t="s">
        <v>15</v>
      </c>
      <c r="J9794" t="s">
        <v>30</v>
      </c>
      <c r="K9794" t="s">
        <v>28994</v>
      </c>
      <c r="L9794" t="str">
        <f t="shared" si="611"/>
        <v>mega-market.com</v>
      </c>
      <c r="M9794" s="11">
        <v>10000</v>
      </c>
      <c r="N9794">
        <v>0</v>
      </c>
      <c r="O9794" t="s">
        <v>65</v>
      </c>
      <c r="P9794" t="s">
        <v>413</v>
      </c>
      <c r="Q9794" t="s">
        <v>19</v>
      </c>
      <c r="R9794">
        <f t="shared" ref="R9794:R9857" si="613">COUNTIF(Q:Q, "Renter")</f>
        <v>0</v>
      </c>
    </row>
    <row r="9795" spans="1:18" x14ac:dyDescent="0.3">
      <c r="A9795" t="s">
        <v>10847</v>
      </c>
      <c r="B9795" t="s">
        <v>12</v>
      </c>
      <c r="C9795" t="s">
        <v>348</v>
      </c>
      <c r="D9795" t="s">
        <v>240</v>
      </c>
      <c r="E9795" t="str">
        <f t="shared" ref="E9795:E9858" si="614">CONCATENATE(B9795," ",C9795," ", D9795)</f>
        <v>MR. MARSHALL ZENG</v>
      </c>
      <c r="F9795" s="1">
        <v>28472</v>
      </c>
      <c r="G9795" s="9">
        <f ca="1">DATEDIF(Table24[[#This Row],[BirthDate]], TODAY(), "Y")</f>
        <v>47</v>
      </c>
      <c r="H9795" s="9" t="str">
        <f t="shared" ca="1" si="612"/>
        <v>41-50</v>
      </c>
      <c r="I9795" t="s">
        <v>22</v>
      </c>
      <c r="J9795" t="s">
        <v>15</v>
      </c>
      <c r="K9795" t="s">
        <v>28995</v>
      </c>
      <c r="L9795" t="str">
        <f t="shared" ref="L9795:L9858" si="615">RIGHT(K9795,LEN(K9795)-FIND("@",K9795))</f>
        <v>mega-market.com</v>
      </c>
      <c r="M9795" s="11">
        <v>10000</v>
      </c>
      <c r="N9795">
        <v>0</v>
      </c>
      <c r="O9795" t="s">
        <v>65</v>
      </c>
      <c r="P9795" t="s">
        <v>413</v>
      </c>
      <c r="Q9795" t="s">
        <v>24</v>
      </c>
      <c r="R9795">
        <f t="shared" si="613"/>
        <v>0</v>
      </c>
    </row>
    <row r="9796" spans="1:18" x14ac:dyDescent="0.3">
      <c r="A9796" t="s">
        <v>10848</v>
      </c>
      <c r="B9796" t="s">
        <v>27</v>
      </c>
      <c r="C9796" t="s">
        <v>356</v>
      </c>
      <c r="D9796" t="s">
        <v>112</v>
      </c>
      <c r="E9796" t="str">
        <f t="shared" si="614"/>
        <v>MS. ANNA MARTIN</v>
      </c>
      <c r="F9796" s="1">
        <v>28208</v>
      </c>
      <c r="G9796" s="9">
        <f ca="1">DATEDIF(Table24[[#This Row],[BirthDate]], TODAY(), "Y")</f>
        <v>47</v>
      </c>
      <c r="H9796" s="9" t="str">
        <f t="shared" ca="1" si="612"/>
        <v>41-50</v>
      </c>
      <c r="I9796" t="s">
        <v>15</v>
      </c>
      <c r="J9796" t="s">
        <v>30</v>
      </c>
      <c r="K9796" t="s">
        <v>28996</v>
      </c>
      <c r="L9796" t="str">
        <f t="shared" si="615"/>
        <v>mega-market.com</v>
      </c>
      <c r="M9796" s="11">
        <v>10000</v>
      </c>
      <c r="N9796">
        <v>0</v>
      </c>
      <c r="O9796" t="s">
        <v>65</v>
      </c>
      <c r="P9796" t="s">
        <v>413</v>
      </c>
      <c r="Q9796" t="s">
        <v>24</v>
      </c>
      <c r="R9796">
        <f t="shared" si="613"/>
        <v>0</v>
      </c>
    </row>
    <row r="9797" spans="1:18" x14ac:dyDescent="0.3">
      <c r="A9797" t="s">
        <v>10849</v>
      </c>
      <c r="B9797" t="s">
        <v>32</v>
      </c>
      <c r="C9797" t="s">
        <v>738</v>
      </c>
      <c r="D9797" t="s">
        <v>220</v>
      </c>
      <c r="E9797" t="str">
        <f t="shared" si="614"/>
        <v>MRS. CASSANDRA SARA</v>
      </c>
      <c r="F9797" s="1">
        <v>27816</v>
      </c>
      <c r="G9797" s="9">
        <f ca="1">DATEDIF(Table24[[#This Row],[BirthDate]], TODAY(), "Y")</f>
        <v>48</v>
      </c>
      <c r="H9797" s="9" t="str">
        <f t="shared" ca="1" si="612"/>
        <v>41-50</v>
      </c>
      <c r="I9797" t="s">
        <v>15</v>
      </c>
      <c r="J9797" t="s">
        <v>30</v>
      </c>
      <c r="K9797" t="s">
        <v>28997</v>
      </c>
      <c r="L9797" t="str">
        <f t="shared" si="615"/>
        <v>mega-market.com</v>
      </c>
      <c r="M9797" s="11">
        <v>10000</v>
      </c>
      <c r="N9797">
        <v>1</v>
      </c>
      <c r="O9797" t="s">
        <v>65</v>
      </c>
      <c r="P9797" t="s">
        <v>413</v>
      </c>
      <c r="Q9797" t="s">
        <v>19</v>
      </c>
      <c r="R9797">
        <f t="shared" si="613"/>
        <v>0</v>
      </c>
    </row>
    <row r="9798" spans="1:18" x14ac:dyDescent="0.3">
      <c r="A9798" t="s">
        <v>10850</v>
      </c>
      <c r="B9798" t="s">
        <v>32</v>
      </c>
      <c r="C9798" t="s">
        <v>358</v>
      </c>
      <c r="D9798" t="s">
        <v>407</v>
      </c>
      <c r="E9798" t="str">
        <f t="shared" si="614"/>
        <v>MRS. MAYRA RAMAN</v>
      </c>
      <c r="F9798" s="1">
        <v>28043</v>
      </c>
      <c r="G9798" s="9">
        <f ca="1">DATEDIF(Table24[[#This Row],[BirthDate]], TODAY(), "Y")</f>
        <v>48</v>
      </c>
      <c r="H9798" s="9" t="str">
        <f t="shared" ca="1" si="612"/>
        <v>41-50</v>
      </c>
      <c r="I9798" t="s">
        <v>15</v>
      </c>
      <c r="J9798" t="s">
        <v>30</v>
      </c>
      <c r="K9798" t="s">
        <v>28998</v>
      </c>
      <c r="L9798" t="str">
        <f t="shared" si="615"/>
        <v>mega-market.com</v>
      </c>
      <c r="M9798" s="11">
        <v>10000</v>
      </c>
      <c r="N9798">
        <v>1</v>
      </c>
      <c r="O9798" t="s">
        <v>65</v>
      </c>
      <c r="P9798" t="s">
        <v>413</v>
      </c>
      <c r="Q9798" t="s">
        <v>19</v>
      </c>
      <c r="R9798">
        <f t="shared" si="613"/>
        <v>0</v>
      </c>
    </row>
    <row r="9799" spans="1:18" x14ac:dyDescent="0.3">
      <c r="A9799" t="s">
        <v>10851</v>
      </c>
      <c r="B9799" t="s">
        <v>12</v>
      </c>
      <c r="C9799" t="s">
        <v>542</v>
      </c>
      <c r="D9799" t="s">
        <v>88</v>
      </c>
      <c r="E9799" t="str">
        <f t="shared" si="614"/>
        <v>MR. FREDERICK SAI</v>
      </c>
      <c r="F9799" s="1">
        <v>28100</v>
      </c>
      <c r="G9799" s="9">
        <f ca="1">DATEDIF(Table24[[#This Row],[BirthDate]], TODAY(), "Y")</f>
        <v>48</v>
      </c>
      <c r="H9799" s="9" t="str">
        <f t="shared" ca="1" si="612"/>
        <v>41-50</v>
      </c>
      <c r="I9799" t="s">
        <v>15</v>
      </c>
      <c r="J9799" t="s">
        <v>15</v>
      </c>
      <c r="K9799" t="s">
        <v>28999</v>
      </c>
      <c r="L9799" t="str">
        <f t="shared" si="615"/>
        <v>mega-market.com</v>
      </c>
      <c r="M9799" s="11">
        <v>10000</v>
      </c>
      <c r="N9799">
        <v>1</v>
      </c>
      <c r="O9799" t="s">
        <v>65</v>
      </c>
      <c r="P9799" t="s">
        <v>413</v>
      </c>
      <c r="Q9799" t="s">
        <v>19</v>
      </c>
      <c r="R9799">
        <f t="shared" si="613"/>
        <v>0</v>
      </c>
    </row>
    <row r="9800" spans="1:18" x14ac:dyDescent="0.3">
      <c r="A9800" t="s">
        <v>10852</v>
      </c>
      <c r="B9800" t="s">
        <v>12</v>
      </c>
      <c r="C9800" t="s">
        <v>36</v>
      </c>
      <c r="D9800" t="s">
        <v>166</v>
      </c>
      <c r="E9800" t="str">
        <f t="shared" si="614"/>
        <v>MR. JULIO SERRANO</v>
      </c>
      <c r="F9800" s="1">
        <v>29052</v>
      </c>
      <c r="G9800" s="9">
        <f ca="1">DATEDIF(Table24[[#This Row],[BirthDate]], TODAY(), "Y")</f>
        <v>45</v>
      </c>
      <c r="H9800" s="9" t="str">
        <f t="shared" ca="1" si="612"/>
        <v>41-50</v>
      </c>
      <c r="I9800" t="s">
        <v>15</v>
      </c>
      <c r="J9800" t="s">
        <v>15</v>
      </c>
      <c r="K9800" t="s">
        <v>29000</v>
      </c>
      <c r="L9800" t="str">
        <f t="shared" si="615"/>
        <v>mega-market.com</v>
      </c>
      <c r="M9800" s="11">
        <v>20000</v>
      </c>
      <c r="N9800">
        <v>0</v>
      </c>
      <c r="O9800" t="s">
        <v>17</v>
      </c>
      <c r="P9800" t="s">
        <v>68</v>
      </c>
      <c r="Q9800" t="s">
        <v>19</v>
      </c>
      <c r="R9800">
        <f t="shared" si="613"/>
        <v>0</v>
      </c>
    </row>
    <row r="9801" spans="1:18" x14ac:dyDescent="0.3">
      <c r="A9801" t="s">
        <v>10853</v>
      </c>
      <c r="B9801" t="s">
        <v>12</v>
      </c>
      <c r="C9801" t="s">
        <v>449</v>
      </c>
      <c r="D9801" t="s">
        <v>81</v>
      </c>
      <c r="E9801" t="str">
        <f t="shared" si="614"/>
        <v>MR. MITCHELL XIE</v>
      </c>
      <c r="F9801" s="1">
        <v>28959</v>
      </c>
      <c r="G9801" s="9">
        <f ca="1">DATEDIF(Table24[[#This Row],[BirthDate]], TODAY(), "Y")</f>
        <v>45</v>
      </c>
      <c r="H9801" s="9" t="str">
        <f t="shared" ca="1" si="612"/>
        <v>41-50</v>
      </c>
      <c r="I9801" t="s">
        <v>22</v>
      </c>
      <c r="J9801" t="s">
        <v>15</v>
      </c>
      <c r="K9801" t="s">
        <v>29001</v>
      </c>
      <c r="L9801" t="str">
        <f t="shared" si="615"/>
        <v>mega-market.com</v>
      </c>
      <c r="M9801" s="11">
        <v>20000</v>
      </c>
      <c r="N9801">
        <v>0</v>
      </c>
      <c r="O9801" t="s">
        <v>17</v>
      </c>
      <c r="P9801" t="s">
        <v>68</v>
      </c>
      <c r="Q9801" t="s">
        <v>24</v>
      </c>
      <c r="R9801">
        <f t="shared" si="613"/>
        <v>0</v>
      </c>
    </row>
    <row r="9802" spans="1:18" x14ac:dyDescent="0.3">
      <c r="A9802" t="s">
        <v>10854</v>
      </c>
      <c r="B9802" t="s">
        <v>27</v>
      </c>
      <c r="C9802" t="s">
        <v>801</v>
      </c>
      <c r="D9802" t="s">
        <v>204</v>
      </c>
      <c r="E9802" t="str">
        <f t="shared" si="614"/>
        <v>MS. AUTUMN MA</v>
      </c>
      <c r="F9802" s="1">
        <v>29151</v>
      </c>
      <c r="G9802" s="9">
        <f ca="1">DATEDIF(Table24[[#This Row],[BirthDate]], TODAY(), "Y")</f>
        <v>45</v>
      </c>
      <c r="H9802" s="9" t="str">
        <f t="shared" ca="1" si="612"/>
        <v>41-50</v>
      </c>
      <c r="I9802" t="s">
        <v>15</v>
      </c>
      <c r="J9802" t="s">
        <v>30</v>
      </c>
      <c r="K9802" t="s">
        <v>29002</v>
      </c>
      <c r="L9802" t="str">
        <f t="shared" si="615"/>
        <v>mega-market.com</v>
      </c>
      <c r="M9802" s="11">
        <v>20000</v>
      </c>
      <c r="N9802">
        <v>0</v>
      </c>
      <c r="O9802" t="s">
        <v>17</v>
      </c>
      <c r="P9802" t="s">
        <v>68</v>
      </c>
      <c r="Q9802" t="s">
        <v>24</v>
      </c>
      <c r="R9802">
        <f t="shared" si="613"/>
        <v>0</v>
      </c>
    </row>
    <row r="9803" spans="1:18" x14ac:dyDescent="0.3">
      <c r="A9803" t="s">
        <v>10855</v>
      </c>
      <c r="B9803" t="s">
        <v>12</v>
      </c>
      <c r="C9803" t="s">
        <v>509</v>
      </c>
      <c r="D9803" t="s">
        <v>45</v>
      </c>
      <c r="E9803" t="str">
        <f t="shared" si="614"/>
        <v>MR. DANNY SUAREZ</v>
      </c>
      <c r="F9803" s="1">
        <v>28903</v>
      </c>
      <c r="G9803" s="9">
        <f ca="1">DATEDIF(Table24[[#This Row],[BirthDate]], TODAY(), "Y")</f>
        <v>45</v>
      </c>
      <c r="H9803" s="9" t="str">
        <f t="shared" ca="1" si="612"/>
        <v>41-50</v>
      </c>
      <c r="I9803" t="s">
        <v>22</v>
      </c>
      <c r="J9803" t="s">
        <v>15</v>
      </c>
      <c r="K9803" t="s">
        <v>29003</v>
      </c>
      <c r="L9803" t="str">
        <f t="shared" si="615"/>
        <v>mega-market.com</v>
      </c>
      <c r="M9803" s="11">
        <v>20000</v>
      </c>
      <c r="N9803">
        <v>0</v>
      </c>
      <c r="O9803" t="s">
        <v>17</v>
      </c>
      <c r="P9803" t="s">
        <v>68</v>
      </c>
      <c r="Q9803" t="s">
        <v>19</v>
      </c>
      <c r="R9803">
        <f t="shared" si="613"/>
        <v>0</v>
      </c>
    </row>
    <row r="9804" spans="1:18" x14ac:dyDescent="0.3">
      <c r="A9804" t="s">
        <v>10856</v>
      </c>
      <c r="B9804" t="s">
        <v>12</v>
      </c>
      <c r="C9804" t="s">
        <v>562</v>
      </c>
      <c r="D9804" t="s">
        <v>435</v>
      </c>
      <c r="E9804" t="str">
        <f t="shared" si="614"/>
        <v>MR. KEITH SHAN</v>
      </c>
      <c r="F9804" s="1">
        <v>28937</v>
      </c>
      <c r="G9804" s="9">
        <f ca="1">DATEDIF(Table24[[#This Row],[BirthDate]], TODAY(), "Y")</f>
        <v>45</v>
      </c>
      <c r="H9804" s="9" t="str">
        <f t="shared" ca="1" si="612"/>
        <v>41-50</v>
      </c>
      <c r="I9804" t="s">
        <v>22</v>
      </c>
      <c r="J9804" t="s">
        <v>15</v>
      </c>
      <c r="K9804" t="s">
        <v>29004</v>
      </c>
      <c r="L9804" t="str">
        <f t="shared" si="615"/>
        <v>mega-market.com</v>
      </c>
      <c r="M9804" s="11">
        <v>20000</v>
      </c>
      <c r="N9804">
        <v>0</v>
      </c>
      <c r="O9804" t="s">
        <v>17</v>
      </c>
      <c r="P9804" t="s">
        <v>68</v>
      </c>
      <c r="Q9804" t="s">
        <v>19</v>
      </c>
      <c r="R9804">
        <f t="shared" si="613"/>
        <v>0</v>
      </c>
    </row>
    <row r="9805" spans="1:18" x14ac:dyDescent="0.3">
      <c r="A9805" t="s">
        <v>10857</v>
      </c>
      <c r="B9805" t="s">
        <v>27</v>
      </c>
      <c r="C9805" t="s">
        <v>659</v>
      </c>
      <c r="D9805" t="s">
        <v>632</v>
      </c>
      <c r="E9805" t="str">
        <f t="shared" si="614"/>
        <v>MS. JOANNA ASHE</v>
      </c>
      <c r="F9805" s="1">
        <v>29046</v>
      </c>
      <c r="G9805" s="9">
        <f ca="1">DATEDIF(Table24[[#This Row],[BirthDate]], TODAY(), "Y")</f>
        <v>45</v>
      </c>
      <c r="H9805" s="9" t="str">
        <f t="shared" ca="1" si="612"/>
        <v>41-50</v>
      </c>
      <c r="I9805" t="s">
        <v>15</v>
      </c>
      <c r="J9805" t="s">
        <v>30</v>
      </c>
      <c r="K9805" t="s">
        <v>29005</v>
      </c>
      <c r="L9805" t="str">
        <f t="shared" si="615"/>
        <v>mega-market.com</v>
      </c>
      <c r="M9805" s="11">
        <v>20000</v>
      </c>
      <c r="N9805">
        <v>0</v>
      </c>
      <c r="O9805" t="s">
        <v>17</v>
      </c>
      <c r="P9805" t="s">
        <v>68</v>
      </c>
      <c r="Q9805" t="s">
        <v>19</v>
      </c>
      <c r="R9805">
        <f t="shared" si="613"/>
        <v>0</v>
      </c>
    </row>
    <row r="9806" spans="1:18" x14ac:dyDescent="0.3">
      <c r="A9806" t="s">
        <v>10858</v>
      </c>
      <c r="B9806" t="s">
        <v>12</v>
      </c>
      <c r="C9806" t="s">
        <v>20</v>
      </c>
      <c r="D9806" t="s">
        <v>417</v>
      </c>
      <c r="E9806" t="str">
        <f t="shared" si="614"/>
        <v>MR. EUGENE SHE</v>
      </c>
      <c r="F9806" s="1">
        <v>28493</v>
      </c>
      <c r="G9806" s="9">
        <f ca="1">DATEDIF(Table24[[#This Row],[BirthDate]], TODAY(), "Y")</f>
        <v>47</v>
      </c>
      <c r="H9806" s="9" t="str">
        <f t="shared" ca="1" si="612"/>
        <v>41-50</v>
      </c>
      <c r="I9806" t="s">
        <v>15</v>
      </c>
      <c r="J9806" t="s">
        <v>15</v>
      </c>
      <c r="K9806" t="s">
        <v>29006</v>
      </c>
      <c r="L9806" t="str">
        <f t="shared" si="615"/>
        <v>mega-market.com</v>
      </c>
      <c r="M9806" s="11">
        <v>20000</v>
      </c>
      <c r="N9806">
        <v>0</v>
      </c>
      <c r="O9806" t="s">
        <v>17</v>
      </c>
      <c r="P9806" t="s">
        <v>68</v>
      </c>
      <c r="Q9806" t="s">
        <v>24</v>
      </c>
      <c r="R9806">
        <f t="shared" si="613"/>
        <v>0</v>
      </c>
    </row>
    <row r="9807" spans="1:18" x14ac:dyDescent="0.3">
      <c r="A9807" t="s">
        <v>10859</v>
      </c>
      <c r="B9807" t="s">
        <v>27</v>
      </c>
      <c r="C9807" t="s">
        <v>161</v>
      </c>
      <c r="D9807" t="s">
        <v>108</v>
      </c>
      <c r="E9807" t="str">
        <f t="shared" si="614"/>
        <v>MS. CAROLYN GARCIA</v>
      </c>
      <c r="F9807" s="1">
        <v>28607</v>
      </c>
      <c r="G9807" s="9">
        <f ca="1">DATEDIF(Table24[[#This Row],[BirthDate]], TODAY(), "Y")</f>
        <v>46</v>
      </c>
      <c r="H9807" s="9" t="str">
        <f t="shared" ca="1" si="612"/>
        <v>41-50</v>
      </c>
      <c r="I9807" t="s">
        <v>15</v>
      </c>
      <c r="J9807" t="s">
        <v>30</v>
      </c>
      <c r="K9807" t="s">
        <v>29007</v>
      </c>
      <c r="L9807" t="str">
        <f t="shared" si="615"/>
        <v>mega-market.com</v>
      </c>
      <c r="M9807" s="11">
        <v>20000</v>
      </c>
      <c r="N9807">
        <v>0</v>
      </c>
      <c r="O9807" t="s">
        <v>17</v>
      </c>
      <c r="P9807" t="s">
        <v>68</v>
      </c>
      <c r="Q9807" t="s">
        <v>19</v>
      </c>
      <c r="R9807">
        <f t="shared" si="613"/>
        <v>0</v>
      </c>
    </row>
    <row r="9808" spans="1:18" x14ac:dyDescent="0.3">
      <c r="A9808" t="s">
        <v>10860</v>
      </c>
      <c r="B9808" t="s">
        <v>12</v>
      </c>
      <c r="C9808" t="s">
        <v>560</v>
      </c>
      <c r="D9808" t="s">
        <v>199</v>
      </c>
      <c r="E9808" t="str">
        <f t="shared" si="614"/>
        <v>MR. GEOFFREY PEREZ</v>
      </c>
      <c r="F9808" s="1">
        <v>28575</v>
      </c>
      <c r="G9808" s="9">
        <f ca="1">DATEDIF(Table24[[#This Row],[BirthDate]], TODAY(), "Y")</f>
        <v>46</v>
      </c>
      <c r="H9808" s="9" t="str">
        <f t="shared" ca="1" si="612"/>
        <v>41-50</v>
      </c>
      <c r="I9808" t="s">
        <v>15</v>
      </c>
      <c r="J9808" t="s">
        <v>15</v>
      </c>
      <c r="K9808" t="s">
        <v>29008</v>
      </c>
      <c r="L9808" t="str">
        <f t="shared" si="615"/>
        <v>mega-market.com</v>
      </c>
      <c r="M9808" s="11">
        <v>20000</v>
      </c>
      <c r="N9808">
        <v>0</v>
      </c>
      <c r="O9808" t="s">
        <v>17</v>
      </c>
      <c r="P9808" t="s">
        <v>68</v>
      </c>
      <c r="Q9808" t="s">
        <v>19</v>
      </c>
      <c r="R9808">
        <f t="shared" si="613"/>
        <v>0</v>
      </c>
    </row>
    <row r="9809" spans="1:18" x14ac:dyDescent="0.3">
      <c r="A9809" t="s">
        <v>10861</v>
      </c>
      <c r="B9809" t="s">
        <v>12</v>
      </c>
      <c r="C9809" t="s">
        <v>237</v>
      </c>
      <c r="D9809" t="s">
        <v>230</v>
      </c>
      <c r="E9809" t="str">
        <f t="shared" si="614"/>
        <v>MR. CLINTON GUTIERREZ</v>
      </c>
      <c r="F9809" s="1">
        <v>28586</v>
      </c>
      <c r="G9809" s="9">
        <f ca="1">DATEDIF(Table24[[#This Row],[BirthDate]], TODAY(), "Y")</f>
        <v>46</v>
      </c>
      <c r="H9809" s="9" t="str">
        <f t="shared" ca="1" si="612"/>
        <v>41-50</v>
      </c>
      <c r="I9809" t="s">
        <v>22</v>
      </c>
      <c r="J9809" t="s">
        <v>15</v>
      </c>
      <c r="K9809" t="s">
        <v>29009</v>
      </c>
      <c r="L9809" t="str">
        <f t="shared" si="615"/>
        <v>mega-market.com</v>
      </c>
      <c r="M9809" s="11">
        <v>20000</v>
      </c>
      <c r="N9809">
        <v>0</v>
      </c>
      <c r="O9809" t="s">
        <v>17</v>
      </c>
      <c r="P9809" t="s">
        <v>68</v>
      </c>
      <c r="Q9809" t="s">
        <v>24</v>
      </c>
      <c r="R9809">
        <f t="shared" si="613"/>
        <v>0</v>
      </c>
    </row>
    <row r="9810" spans="1:18" x14ac:dyDescent="0.3">
      <c r="A9810" t="s">
        <v>10862</v>
      </c>
      <c r="B9810" t="s">
        <v>27</v>
      </c>
      <c r="C9810" t="s">
        <v>161</v>
      </c>
      <c r="D9810" t="s">
        <v>305</v>
      </c>
      <c r="E9810" t="str">
        <f t="shared" si="614"/>
        <v>MS. CAROLYN RODRIGUEZ</v>
      </c>
      <c r="F9810" s="1">
        <v>28425</v>
      </c>
      <c r="G9810" s="9">
        <f ca="1">DATEDIF(Table24[[#This Row],[BirthDate]], TODAY(), "Y")</f>
        <v>47</v>
      </c>
      <c r="H9810" s="9" t="str">
        <f t="shared" ca="1" si="612"/>
        <v>41-50</v>
      </c>
      <c r="I9810" t="s">
        <v>22</v>
      </c>
      <c r="J9810" t="s">
        <v>30</v>
      </c>
      <c r="K9810" t="s">
        <v>29010</v>
      </c>
      <c r="L9810" t="str">
        <f t="shared" si="615"/>
        <v>mega-market.com</v>
      </c>
      <c r="M9810" s="11">
        <v>20000</v>
      </c>
      <c r="N9810">
        <v>0</v>
      </c>
      <c r="O9810" t="s">
        <v>59</v>
      </c>
      <c r="P9810" t="s">
        <v>413</v>
      </c>
      <c r="Q9810" t="s">
        <v>24</v>
      </c>
      <c r="R9810">
        <f t="shared" si="613"/>
        <v>0</v>
      </c>
    </row>
    <row r="9811" spans="1:18" x14ac:dyDescent="0.3">
      <c r="A9811" t="s">
        <v>10863</v>
      </c>
      <c r="B9811" t="s">
        <v>12</v>
      </c>
      <c r="C9811" t="s">
        <v>93</v>
      </c>
      <c r="D9811" t="s">
        <v>110</v>
      </c>
      <c r="E9811" t="str">
        <f t="shared" si="614"/>
        <v>MR. JIMMY HERNANDEZ</v>
      </c>
      <c r="F9811" s="1">
        <v>22598</v>
      </c>
      <c r="G9811" s="9">
        <f ca="1">DATEDIF(Table24[[#This Row],[BirthDate]], TODAY(), "Y")</f>
        <v>63</v>
      </c>
      <c r="H9811" s="9" t="str">
        <f t="shared" ca="1" si="612"/>
        <v>60+</v>
      </c>
      <c r="I9811" t="s">
        <v>15</v>
      </c>
      <c r="J9811" t="s">
        <v>15</v>
      </c>
      <c r="K9811" t="s">
        <v>29011</v>
      </c>
      <c r="L9811" t="str">
        <f t="shared" si="615"/>
        <v>mega-market.com</v>
      </c>
      <c r="M9811" s="11">
        <v>20000</v>
      </c>
      <c r="N9811">
        <v>1</v>
      </c>
      <c r="O9811" t="s">
        <v>59</v>
      </c>
      <c r="P9811" t="s">
        <v>413</v>
      </c>
      <c r="Q9811" t="s">
        <v>19</v>
      </c>
      <c r="R9811">
        <f t="shared" si="613"/>
        <v>0</v>
      </c>
    </row>
    <row r="9812" spans="1:18" x14ac:dyDescent="0.3">
      <c r="A9812" t="s">
        <v>10864</v>
      </c>
      <c r="B9812" t="s">
        <v>32</v>
      </c>
      <c r="C9812" t="s">
        <v>585</v>
      </c>
      <c r="D9812" t="s">
        <v>337</v>
      </c>
      <c r="E9812" t="str">
        <f t="shared" si="614"/>
        <v>MRS. KAITLYN CAMPBELL</v>
      </c>
      <c r="F9812" s="1">
        <v>22591</v>
      </c>
      <c r="G9812" s="9">
        <f ca="1">DATEDIF(Table24[[#This Row],[BirthDate]], TODAY(), "Y")</f>
        <v>63</v>
      </c>
      <c r="H9812" s="9" t="str">
        <f t="shared" ca="1" si="612"/>
        <v>60+</v>
      </c>
      <c r="I9812" t="s">
        <v>15</v>
      </c>
      <c r="J9812" t="s">
        <v>30</v>
      </c>
      <c r="K9812" t="s">
        <v>29012</v>
      </c>
      <c r="L9812" t="str">
        <f t="shared" si="615"/>
        <v>mega-market.com</v>
      </c>
      <c r="M9812" s="11">
        <v>30000</v>
      </c>
      <c r="N9812">
        <v>4</v>
      </c>
      <c r="O9812" t="s">
        <v>144</v>
      </c>
      <c r="P9812" t="s">
        <v>68</v>
      </c>
      <c r="Q9812" t="s">
        <v>19</v>
      </c>
      <c r="R9812">
        <f t="shared" si="613"/>
        <v>0</v>
      </c>
    </row>
    <row r="9813" spans="1:18" x14ac:dyDescent="0.3">
      <c r="A9813" t="s">
        <v>10865</v>
      </c>
      <c r="B9813" t="s">
        <v>32</v>
      </c>
      <c r="C9813" t="s">
        <v>605</v>
      </c>
      <c r="D9813" t="s">
        <v>29</v>
      </c>
      <c r="E9813" t="str">
        <f t="shared" si="614"/>
        <v>MRS. BARBARA ZHU</v>
      </c>
      <c r="F9813" s="1">
        <v>21973</v>
      </c>
      <c r="G9813" s="9">
        <f ca="1">DATEDIF(Table24[[#This Row],[BirthDate]], TODAY(), "Y")</f>
        <v>64</v>
      </c>
      <c r="H9813" s="9" t="str">
        <f t="shared" ca="1" si="612"/>
        <v>60+</v>
      </c>
      <c r="I9813" t="s">
        <v>15</v>
      </c>
      <c r="J9813" t="s">
        <v>30</v>
      </c>
      <c r="K9813" t="s">
        <v>29013</v>
      </c>
      <c r="L9813" t="str">
        <f t="shared" si="615"/>
        <v>mega-market.com</v>
      </c>
      <c r="M9813" s="11">
        <v>10000</v>
      </c>
      <c r="N9813">
        <v>1</v>
      </c>
      <c r="O9813" t="s">
        <v>65</v>
      </c>
      <c r="P9813" t="s">
        <v>413</v>
      </c>
      <c r="Q9813" t="s">
        <v>19</v>
      </c>
      <c r="R9813">
        <f t="shared" si="613"/>
        <v>0</v>
      </c>
    </row>
    <row r="9814" spans="1:18" x14ac:dyDescent="0.3">
      <c r="A9814" t="s">
        <v>10866</v>
      </c>
      <c r="B9814" t="s">
        <v>32</v>
      </c>
      <c r="C9814" t="s">
        <v>54</v>
      </c>
      <c r="D9814" t="s">
        <v>57</v>
      </c>
      <c r="E9814" t="str">
        <f t="shared" si="614"/>
        <v>MRS. SYDNEY YOUNG</v>
      </c>
      <c r="F9814" s="1">
        <v>22118</v>
      </c>
      <c r="G9814" s="9">
        <f ca="1">DATEDIF(Table24[[#This Row],[BirthDate]], TODAY(), "Y")</f>
        <v>64</v>
      </c>
      <c r="H9814" s="9" t="str">
        <f t="shared" ca="1" si="612"/>
        <v>60+</v>
      </c>
      <c r="I9814" t="s">
        <v>22</v>
      </c>
      <c r="J9814" t="s">
        <v>30</v>
      </c>
      <c r="K9814" t="s">
        <v>29014</v>
      </c>
      <c r="L9814" t="str">
        <f t="shared" si="615"/>
        <v>mega-market.com</v>
      </c>
      <c r="M9814" s="11">
        <v>20000</v>
      </c>
      <c r="N9814">
        <v>1</v>
      </c>
      <c r="O9814" t="s">
        <v>59</v>
      </c>
      <c r="P9814" t="s">
        <v>413</v>
      </c>
      <c r="Q9814" t="s">
        <v>24</v>
      </c>
      <c r="R9814">
        <f t="shared" si="613"/>
        <v>0</v>
      </c>
    </row>
    <row r="9815" spans="1:18" x14ac:dyDescent="0.3">
      <c r="A9815" t="s">
        <v>10867</v>
      </c>
      <c r="B9815" t="s">
        <v>12</v>
      </c>
      <c r="C9815" t="s">
        <v>830</v>
      </c>
      <c r="D9815" t="s">
        <v>204</v>
      </c>
      <c r="E9815" t="str">
        <f t="shared" si="614"/>
        <v>MR. NUAN MA</v>
      </c>
      <c r="F9815" s="1">
        <v>22027</v>
      </c>
      <c r="G9815" s="9">
        <f ca="1">DATEDIF(Table24[[#This Row],[BirthDate]], TODAY(), "Y")</f>
        <v>64</v>
      </c>
      <c r="H9815" s="9" t="str">
        <f t="shared" ca="1" si="612"/>
        <v>60+</v>
      </c>
      <c r="I9815" t="s">
        <v>15</v>
      </c>
      <c r="J9815" t="s">
        <v>15</v>
      </c>
      <c r="K9815" t="s">
        <v>29015</v>
      </c>
      <c r="L9815" t="str">
        <f t="shared" si="615"/>
        <v>mega-market.com</v>
      </c>
      <c r="M9815" s="11">
        <v>20000</v>
      </c>
      <c r="N9815">
        <v>1</v>
      </c>
      <c r="O9815" t="s">
        <v>59</v>
      </c>
      <c r="P9815" t="s">
        <v>413</v>
      </c>
      <c r="Q9815" t="s">
        <v>19</v>
      </c>
      <c r="R9815">
        <f t="shared" si="613"/>
        <v>0</v>
      </c>
    </row>
    <row r="9816" spans="1:18" x14ac:dyDescent="0.3">
      <c r="A9816" t="s">
        <v>10868</v>
      </c>
      <c r="B9816" t="s">
        <v>32</v>
      </c>
      <c r="C9816" t="s">
        <v>418</v>
      </c>
      <c r="D9816" t="s">
        <v>43</v>
      </c>
      <c r="E9816" t="str">
        <f t="shared" si="614"/>
        <v>MRS. MELODY CARLSON</v>
      </c>
      <c r="F9816" s="1">
        <v>22118</v>
      </c>
      <c r="G9816" s="9">
        <f ca="1">DATEDIF(Table24[[#This Row],[BirthDate]], TODAY(), "Y")</f>
        <v>64</v>
      </c>
      <c r="H9816" s="9" t="str">
        <f t="shared" ca="1" si="612"/>
        <v>60+</v>
      </c>
      <c r="I9816" t="s">
        <v>22</v>
      </c>
      <c r="J9816" t="s">
        <v>30</v>
      </c>
      <c r="K9816" t="s">
        <v>29016</v>
      </c>
      <c r="L9816" t="str">
        <f t="shared" si="615"/>
        <v>mega-market.com</v>
      </c>
      <c r="M9816" s="11">
        <v>20000</v>
      </c>
      <c r="N9816">
        <v>1</v>
      </c>
      <c r="O9816" t="s">
        <v>59</v>
      </c>
      <c r="P9816" t="s">
        <v>413</v>
      </c>
      <c r="Q9816" t="s">
        <v>24</v>
      </c>
      <c r="R9816">
        <f t="shared" si="613"/>
        <v>0</v>
      </c>
    </row>
    <row r="9817" spans="1:18" x14ac:dyDescent="0.3">
      <c r="A9817" t="s">
        <v>10869</v>
      </c>
      <c r="B9817" t="s">
        <v>12</v>
      </c>
      <c r="C9817" t="s">
        <v>237</v>
      </c>
      <c r="D9817" t="s">
        <v>645</v>
      </c>
      <c r="E9817" t="str">
        <f t="shared" si="614"/>
        <v>MR. CLINTON SANDBERG</v>
      </c>
      <c r="F9817" s="1">
        <v>22196</v>
      </c>
      <c r="G9817" s="9">
        <f ca="1">DATEDIF(Table24[[#This Row],[BirthDate]], TODAY(), "Y")</f>
        <v>64</v>
      </c>
      <c r="H9817" s="9" t="str">
        <f t="shared" ca="1" si="612"/>
        <v>60+</v>
      </c>
      <c r="I9817" t="s">
        <v>22</v>
      </c>
      <c r="J9817" t="s">
        <v>15</v>
      </c>
      <c r="K9817" t="s">
        <v>29017</v>
      </c>
      <c r="L9817" t="str">
        <f t="shared" si="615"/>
        <v>mega-market.com</v>
      </c>
      <c r="M9817" s="11">
        <v>20000</v>
      </c>
      <c r="N9817">
        <v>1</v>
      </c>
      <c r="O9817" t="s">
        <v>59</v>
      </c>
      <c r="P9817" t="s">
        <v>413</v>
      </c>
      <c r="Q9817" t="s">
        <v>24</v>
      </c>
      <c r="R9817">
        <f t="shared" si="613"/>
        <v>0</v>
      </c>
    </row>
    <row r="9818" spans="1:18" x14ac:dyDescent="0.3">
      <c r="A9818" t="s">
        <v>10870</v>
      </c>
      <c r="B9818" t="s">
        <v>12</v>
      </c>
      <c r="C9818" t="s">
        <v>25</v>
      </c>
      <c r="D9818" t="s">
        <v>162</v>
      </c>
      <c r="E9818" t="str">
        <f t="shared" si="614"/>
        <v>MR. RUBEN NAVARRO</v>
      </c>
      <c r="F9818" s="1">
        <v>22260</v>
      </c>
      <c r="G9818" s="9">
        <f ca="1">DATEDIF(Table24[[#This Row],[BirthDate]], TODAY(), "Y")</f>
        <v>64</v>
      </c>
      <c r="H9818" s="9" t="str">
        <f t="shared" ca="1" si="612"/>
        <v>60+</v>
      </c>
      <c r="I9818" t="s">
        <v>15</v>
      </c>
      <c r="J9818" t="s">
        <v>15</v>
      </c>
      <c r="K9818" t="s">
        <v>29018</v>
      </c>
      <c r="L9818" t="str">
        <f t="shared" si="615"/>
        <v>mega-market.com</v>
      </c>
      <c r="M9818" s="11">
        <v>20000</v>
      </c>
      <c r="N9818">
        <v>1</v>
      </c>
      <c r="O9818" t="s">
        <v>59</v>
      </c>
      <c r="P9818" t="s">
        <v>413</v>
      </c>
      <c r="Q9818" t="s">
        <v>19</v>
      </c>
      <c r="R9818">
        <f t="shared" si="613"/>
        <v>0</v>
      </c>
    </row>
    <row r="9819" spans="1:18" x14ac:dyDescent="0.3">
      <c r="A9819" t="s">
        <v>10871</v>
      </c>
      <c r="B9819" t="s">
        <v>32</v>
      </c>
      <c r="C9819" t="s">
        <v>201</v>
      </c>
      <c r="D9819" t="s">
        <v>63</v>
      </c>
      <c r="E9819" t="str">
        <f t="shared" si="614"/>
        <v>MRS. AIMEE WANG</v>
      </c>
      <c r="F9819" s="1">
        <v>22245</v>
      </c>
      <c r="G9819" s="9">
        <f ca="1">DATEDIF(Table24[[#This Row],[BirthDate]], TODAY(), "Y")</f>
        <v>64</v>
      </c>
      <c r="H9819" s="9" t="str">
        <f t="shared" ca="1" si="612"/>
        <v>60+</v>
      </c>
      <c r="I9819" t="s">
        <v>22</v>
      </c>
      <c r="J9819" t="s">
        <v>30</v>
      </c>
      <c r="K9819" t="s">
        <v>29019</v>
      </c>
      <c r="L9819" t="str">
        <f t="shared" si="615"/>
        <v>mega-market.com</v>
      </c>
      <c r="M9819" s="11">
        <v>20000</v>
      </c>
      <c r="N9819">
        <v>1</v>
      </c>
      <c r="O9819" t="s">
        <v>59</v>
      </c>
      <c r="P9819" t="s">
        <v>413</v>
      </c>
      <c r="Q9819" t="s">
        <v>24</v>
      </c>
      <c r="R9819">
        <f t="shared" si="613"/>
        <v>0</v>
      </c>
    </row>
    <row r="9820" spans="1:18" x14ac:dyDescent="0.3">
      <c r="A9820" t="s">
        <v>10872</v>
      </c>
      <c r="B9820" t="s">
        <v>32</v>
      </c>
      <c r="C9820" t="s">
        <v>730</v>
      </c>
      <c r="D9820" t="s">
        <v>374</v>
      </c>
      <c r="E9820" t="str">
        <f t="shared" si="614"/>
        <v>MRS. MARIE VANCE</v>
      </c>
      <c r="F9820" s="1">
        <v>21753</v>
      </c>
      <c r="G9820" s="9">
        <f ca="1">DATEDIF(Table24[[#This Row],[BirthDate]], TODAY(), "Y")</f>
        <v>65</v>
      </c>
      <c r="H9820" s="9" t="str">
        <f t="shared" ca="1" si="612"/>
        <v>60+</v>
      </c>
      <c r="I9820" t="s">
        <v>15</v>
      </c>
      <c r="J9820" t="s">
        <v>30</v>
      </c>
      <c r="K9820" t="s">
        <v>29020</v>
      </c>
      <c r="L9820" t="str">
        <f t="shared" si="615"/>
        <v>mega-market.com</v>
      </c>
      <c r="M9820" s="11">
        <v>20000</v>
      </c>
      <c r="N9820">
        <v>2</v>
      </c>
      <c r="O9820" t="s">
        <v>59</v>
      </c>
      <c r="P9820" t="s">
        <v>413</v>
      </c>
      <c r="Q9820" t="s">
        <v>19</v>
      </c>
      <c r="R9820">
        <f t="shared" si="613"/>
        <v>0</v>
      </c>
    </row>
    <row r="9821" spans="1:18" x14ac:dyDescent="0.3">
      <c r="A9821" t="s">
        <v>10873</v>
      </c>
      <c r="B9821" t="s">
        <v>12</v>
      </c>
      <c r="C9821" t="s">
        <v>780</v>
      </c>
      <c r="D9821" t="s">
        <v>216</v>
      </c>
      <c r="E9821" t="str">
        <f t="shared" si="614"/>
        <v>MR. CONNOR NELSON</v>
      </c>
      <c r="F9821" s="1">
        <v>21307</v>
      </c>
      <c r="G9821" s="9">
        <f ca="1">DATEDIF(Table24[[#This Row],[BirthDate]], TODAY(), "Y")</f>
        <v>66</v>
      </c>
      <c r="H9821" s="9" t="str">
        <f t="shared" ca="1" si="612"/>
        <v>60+</v>
      </c>
      <c r="I9821" t="s">
        <v>15</v>
      </c>
      <c r="J9821" t="s">
        <v>15</v>
      </c>
      <c r="K9821" t="s">
        <v>29021</v>
      </c>
      <c r="L9821" t="str">
        <f t="shared" si="615"/>
        <v>mega-market.com</v>
      </c>
      <c r="M9821" s="11">
        <v>20000</v>
      </c>
      <c r="N9821">
        <v>2</v>
      </c>
      <c r="O9821" t="s">
        <v>59</v>
      </c>
      <c r="P9821" t="s">
        <v>413</v>
      </c>
      <c r="Q9821" t="s">
        <v>19</v>
      </c>
      <c r="R9821">
        <f t="shared" si="613"/>
        <v>0</v>
      </c>
    </row>
    <row r="9822" spans="1:18" x14ac:dyDescent="0.3">
      <c r="A9822" t="s">
        <v>10874</v>
      </c>
      <c r="B9822" t="s">
        <v>32</v>
      </c>
      <c r="C9822" t="s">
        <v>109</v>
      </c>
      <c r="D9822" t="s">
        <v>43</v>
      </c>
      <c r="E9822" t="str">
        <f t="shared" si="614"/>
        <v>MRS. DIANA CARLSON</v>
      </c>
      <c r="F9822" s="1">
        <v>21298</v>
      </c>
      <c r="G9822" s="9">
        <f ca="1">DATEDIF(Table24[[#This Row],[BirthDate]], TODAY(), "Y")</f>
        <v>66</v>
      </c>
      <c r="H9822" s="9" t="str">
        <f t="shared" ca="1" si="612"/>
        <v>60+</v>
      </c>
      <c r="I9822" t="s">
        <v>15</v>
      </c>
      <c r="J9822" t="s">
        <v>30</v>
      </c>
      <c r="K9822" t="s">
        <v>29022</v>
      </c>
      <c r="L9822" t="str">
        <f t="shared" si="615"/>
        <v>mega-market.com</v>
      </c>
      <c r="M9822" s="11">
        <v>20000</v>
      </c>
      <c r="N9822">
        <v>2</v>
      </c>
      <c r="O9822" t="s">
        <v>59</v>
      </c>
      <c r="P9822" t="s">
        <v>413</v>
      </c>
      <c r="Q9822" t="s">
        <v>19</v>
      </c>
      <c r="R9822">
        <f t="shared" si="613"/>
        <v>0</v>
      </c>
    </row>
    <row r="9823" spans="1:18" x14ac:dyDescent="0.3">
      <c r="A9823" t="s">
        <v>10875</v>
      </c>
      <c r="B9823" t="s">
        <v>32</v>
      </c>
      <c r="C9823" t="s">
        <v>656</v>
      </c>
      <c r="D9823" t="s">
        <v>110</v>
      </c>
      <c r="E9823" t="str">
        <f t="shared" si="614"/>
        <v>MRS. DIANE HERNANDEZ</v>
      </c>
      <c r="F9823" s="1">
        <v>21248</v>
      </c>
      <c r="G9823" s="9">
        <f ca="1">DATEDIF(Table24[[#This Row],[BirthDate]], TODAY(), "Y")</f>
        <v>66</v>
      </c>
      <c r="H9823" s="9" t="str">
        <f t="shared" ca="1" si="612"/>
        <v>60+</v>
      </c>
      <c r="I9823" t="s">
        <v>15</v>
      </c>
      <c r="J9823" t="s">
        <v>30</v>
      </c>
      <c r="K9823" t="s">
        <v>29023</v>
      </c>
      <c r="L9823" t="str">
        <f t="shared" si="615"/>
        <v>mega-market.com</v>
      </c>
      <c r="M9823" s="11">
        <v>30000</v>
      </c>
      <c r="N9823">
        <v>1</v>
      </c>
      <c r="O9823" t="s">
        <v>144</v>
      </c>
      <c r="P9823" t="s">
        <v>68</v>
      </c>
      <c r="Q9823" t="s">
        <v>19</v>
      </c>
      <c r="R9823">
        <f t="shared" si="613"/>
        <v>0</v>
      </c>
    </row>
    <row r="9824" spans="1:18" x14ac:dyDescent="0.3">
      <c r="A9824" t="s">
        <v>10876</v>
      </c>
      <c r="B9824" t="s">
        <v>32</v>
      </c>
      <c r="C9824" t="s">
        <v>141</v>
      </c>
      <c r="D9824" t="s">
        <v>228</v>
      </c>
      <c r="E9824" t="str">
        <f t="shared" si="614"/>
        <v>MRS. MICHELE KAPOOR</v>
      </c>
      <c r="F9824" s="1">
        <v>22136</v>
      </c>
      <c r="G9824" s="9">
        <f ca="1">DATEDIF(Table24[[#This Row],[BirthDate]], TODAY(), "Y")</f>
        <v>64</v>
      </c>
      <c r="H9824" s="9" t="str">
        <f t="shared" ca="1" si="612"/>
        <v>60+</v>
      </c>
      <c r="I9824" t="s">
        <v>15</v>
      </c>
      <c r="J9824" t="s">
        <v>30</v>
      </c>
      <c r="K9824" t="s">
        <v>29024</v>
      </c>
      <c r="L9824" t="str">
        <f t="shared" si="615"/>
        <v>mega-market.com</v>
      </c>
      <c r="M9824" s="11">
        <v>30000</v>
      </c>
      <c r="N9824">
        <v>3</v>
      </c>
      <c r="O9824" t="s">
        <v>144</v>
      </c>
      <c r="P9824" t="s">
        <v>68</v>
      </c>
      <c r="Q9824" t="s">
        <v>19</v>
      </c>
      <c r="R9824">
        <f t="shared" si="613"/>
        <v>0</v>
      </c>
    </row>
    <row r="9825" spans="1:18" x14ac:dyDescent="0.3">
      <c r="A9825" t="s">
        <v>10877</v>
      </c>
      <c r="B9825" t="s">
        <v>32</v>
      </c>
      <c r="C9825" t="s">
        <v>234</v>
      </c>
      <c r="D9825" t="s">
        <v>328</v>
      </c>
      <c r="E9825" t="str">
        <f t="shared" si="614"/>
        <v>MRS. LESLIE ROMERO</v>
      </c>
      <c r="F9825" s="1">
        <v>22014</v>
      </c>
      <c r="G9825" s="9">
        <f ca="1">DATEDIF(Table24[[#This Row],[BirthDate]], TODAY(), "Y")</f>
        <v>64</v>
      </c>
      <c r="H9825" s="9" t="str">
        <f t="shared" ca="1" si="612"/>
        <v>60+</v>
      </c>
      <c r="I9825" t="s">
        <v>15</v>
      </c>
      <c r="J9825" t="s">
        <v>30</v>
      </c>
      <c r="K9825" t="s">
        <v>29025</v>
      </c>
      <c r="L9825" t="str">
        <f t="shared" si="615"/>
        <v>mega-market.com</v>
      </c>
      <c r="M9825" s="11">
        <v>30000</v>
      </c>
      <c r="N9825">
        <v>3</v>
      </c>
      <c r="O9825" t="s">
        <v>144</v>
      </c>
      <c r="P9825" t="s">
        <v>68</v>
      </c>
      <c r="Q9825" t="s">
        <v>19</v>
      </c>
      <c r="R9825">
        <f t="shared" si="613"/>
        <v>0</v>
      </c>
    </row>
    <row r="9826" spans="1:18" x14ac:dyDescent="0.3">
      <c r="A9826" t="s">
        <v>10878</v>
      </c>
      <c r="B9826" t="s">
        <v>32</v>
      </c>
      <c r="C9826" t="s">
        <v>838</v>
      </c>
      <c r="D9826" t="s">
        <v>166</v>
      </c>
      <c r="E9826" t="str">
        <f t="shared" si="614"/>
        <v>MRS. SHEILA SERRANO</v>
      </c>
      <c r="F9826" s="1">
        <v>22120</v>
      </c>
      <c r="G9826" s="9">
        <f ca="1">DATEDIF(Table24[[#This Row],[BirthDate]], TODAY(), "Y")</f>
        <v>64</v>
      </c>
      <c r="H9826" s="9" t="str">
        <f t="shared" ca="1" si="612"/>
        <v>60+</v>
      </c>
      <c r="I9826" t="s">
        <v>15</v>
      </c>
      <c r="J9826" t="s">
        <v>30</v>
      </c>
      <c r="K9826" t="s">
        <v>29026</v>
      </c>
      <c r="L9826" t="str">
        <f t="shared" si="615"/>
        <v>mega-market.com</v>
      </c>
      <c r="M9826" s="11">
        <v>30000</v>
      </c>
      <c r="N9826">
        <v>3</v>
      </c>
      <c r="O9826" t="s">
        <v>144</v>
      </c>
      <c r="P9826" t="s">
        <v>68</v>
      </c>
      <c r="Q9826" t="s">
        <v>19</v>
      </c>
      <c r="R9826">
        <f t="shared" si="613"/>
        <v>0</v>
      </c>
    </row>
    <row r="9827" spans="1:18" x14ac:dyDescent="0.3">
      <c r="A9827" t="s">
        <v>10879</v>
      </c>
      <c r="B9827" t="s">
        <v>32</v>
      </c>
      <c r="C9827" t="s">
        <v>669</v>
      </c>
      <c r="D9827" t="s">
        <v>359</v>
      </c>
      <c r="E9827" t="str">
        <f t="shared" si="614"/>
        <v>MRS. MONICA PRASAD</v>
      </c>
      <c r="F9827" s="1">
        <v>22050</v>
      </c>
      <c r="G9827" s="9">
        <f ca="1">DATEDIF(Table24[[#This Row],[BirthDate]], TODAY(), "Y")</f>
        <v>64</v>
      </c>
      <c r="H9827" s="9" t="str">
        <f t="shared" ca="1" si="612"/>
        <v>60+</v>
      </c>
      <c r="I9827" t="s">
        <v>22</v>
      </c>
      <c r="J9827" t="s">
        <v>30</v>
      </c>
      <c r="K9827" t="s">
        <v>29027</v>
      </c>
      <c r="L9827" t="str">
        <f t="shared" si="615"/>
        <v>mega-market.com</v>
      </c>
      <c r="M9827" s="11">
        <v>40000</v>
      </c>
      <c r="N9827">
        <v>3</v>
      </c>
      <c r="O9827" t="s">
        <v>144</v>
      </c>
      <c r="P9827" t="s">
        <v>68</v>
      </c>
      <c r="Q9827" t="s">
        <v>19</v>
      </c>
      <c r="R9827">
        <f t="shared" si="613"/>
        <v>0</v>
      </c>
    </row>
    <row r="9828" spans="1:18" x14ac:dyDescent="0.3">
      <c r="A9828" t="s">
        <v>10880</v>
      </c>
      <c r="B9828" t="s">
        <v>12</v>
      </c>
      <c r="C9828" t="s">
        <v>597</v>
      </c>
      <c r="D9828" t="s">
        <v>170</v>
      </c>
      <c r="E9828" t="str">
        <f t="shared" si="614"/>
        <v>MR. OMAR YE</v>
      </c>
      <c r="F9828" s="1">
        <v>21603</v>
      </c>
      <c r="G9828" s="9">
        <f ca="1">DATEDIF(Table24[[#This Row],[BirthDate]], TODAY(), "Y")</f>
        <v>65</v>
      </c>
      <c r="H9828" s="9" t="str">
        <f t="shared" ca="1" si="612"/>
        <v>60+</v>
      </c>
      <c r="I9828" t="s">
        <v>15</v>
      </c>
      <c r="J9828" t="s">
        <v>15</v>
      </c>
      <c r="K9828" t="s">
        <v>29028</v>
      </c>
      <c r="L9828" t="str">
        <f t="shared" si="615"/>
        <v>mega-market.com</v>
      </c>
      <c r="M9828" s="11">
        <v>30000</v>
      </c>
      <c r="N9828">
        <v>3</v>
      </c>
      <c r="O9828" t="s">
        <v>17</v>
      </c>
      <c r="P9828" t="s">
        <v>68</v>
      </c>
      <c r="Q9828" t="s">
        <v>19</v>
      </c>
      <c r="R9828">
        <f t="shared" si="613"/>
        <v>0</v>
      </c>
    </row>
    <row r="9829" spans="1:18" x14ac:dyDescent="0.3">
      <c r="A9829" t="s">
        <v>10881</v>
      </c>
      <c r="B9829" t="s">
        <v>12</v>
      </c>
      <c r="C9829" t="s">
        <v>448</v>
      </c>
      <c r="D9829" t="s">
        <v>166</v>
      </c>
      <c r="E9829" t="str">
        <f t="shared" si="614"/>
        <v>MR. GARY SERRANO</v>
      </c>
      <c r="F9829" s="1">
        <v>21742</v>
      </c>
      <c r="G9829" s="9">
        <f ca="1">DATEDIF(Table24[[#This Row],[BirthDate]], TODAY(), "Y")</f>
        <v>65</v>
      </c>
      <c r="H9829" s="9" t="str">
        <f t="shared" ca="1" si="612"/>
        <v>60+</v>
      </c>
      <c r="I9829" t="s">
        <v>15</v>
      </c>
      <c r="J9829" t="s">
        <v>15</v>
      </c>
      <c r="K9829" t="s">
        <v>29029</v>
      </c>
      <c r="L9829" t="str">
        <f t="shared" si="615"/>
        <v>mega-market.com</v>
      </c>
      <c r="M9829" s="11">
        <v>30000</v>
      </c>
      <c r="N9829">
        <v>0</v>
      </c>
      <c r="O9829" t="s">
        <v>17</v>
      </c>
      <c r="P9829" t="s">
        <v>68</v>
      </c>
      <c r="Q9829" t="s">
        <v>19</v>
      </c>
      <c r="R9829">
        <f t="shared" si="613"/>
        <v>0</v>
      </c>
    </row>
    <row r="9830" spans="1:18" x14ac:dyDescent="0.3">
      <c r="A9830" t="s">
        <v>10882</v>
      </c>
      <c r="B9830" t="s">
        <v>32</v>
      </c>
      <c r="C9830" t="s">
        <v>224</v>
      </c>
      <c r="D9830" t="s">
        <v>21</v>
      </c>
      <c r="E9830" t="str">
        <f t="shared" si="614"/>
        <v>MRS. BIANCA HUANG</v>
      </c>
      <c r="F9830" s="1">
        <v>21350</v>
      </c>
      <c r="G9830" s="9">
        <f ca="1">DATEDIF(Table24[[#This Row],[BirthDate]], TODAY(), "Y")</f>
        <v>66</v>
      </c>
      <c r="H9830" s="9" t="str">
        <f t="shared" ca="1" si="612"/>
        <v>60+</v>
      </c>
      <c r="I9830" t="s">
        <v>15</v>
      </c>
      <c r="J9830" t="s">
        <v>30</v>
      </c>
      <c r="K9830" t="s">
        <v>29030</v>
      </c>
      <c r="L9830" t="str">
        <f t="shared" si="615"/>
        <v>mega-market.com</v>
      </c>
      <c r="M9830" s="11">
        <v>30000</v>
      </c>
      <c r="N9830">
        <v>1</v>
      </c>
      <c r="O9830" t="s">
        <v>17</v>
      </c>
      <c r="P9830" t="s">
        <v>68</v>
      </c>
      <c r="Q9830" t="s">
        <v>19</v>
      </c>
      <c r="R9830">
        <f t="shared" si="613"/>
        <v>0</v>
      </c>
    </row>
    <row r="9831" spans="1:18" x14ac:dyDescent="0.3">
      <c r="A9831" t="s">
        <v>10883</v>
      </c>
      <c r="B9831" t="s">
        <v>32</v>
      </c>
      <c r="C9831" t="s">
        <v>424</v>
      </c>
      <c r="D9831" t="s">
        <v>63</v>
      </c>
      <c r="E9831" t="str">
        <f t="shared" si="614"/>
        <v>MRS. CARA WANG</v>
      </c>
      <c r="F9831" s="1">
        <v>25588</v>
      </c>
      <c r="G9831" s="9">
        <f ca="1">DATEDIF(Table24[[#This Row],[BirthDate]], TODAY(), "Y")</f>
        <v>55</v>
      </c>
      <c r="H9831" s="9" t="str">
        <f t="shared" ca="1" si="612"/>
        <v>51-60</v>
      </c>
      <c r="I9831" t="s">
        <v>15</v>
      </c>
      <c r="J9831" t="s">
        <v>30</v>
      </c>
      <c r="K9831" t="s">
        <v>29031</v>
      </c>
      <c r="L9831" t="str">
        <f t="shared" si="615"/>
        <v>mega-market.com</v>
      </c>
      <c r="M9831" s="11">
        <v>10000</v>
      </c>
      <c r="N9831">
        <v>1</v>
      </c>
      <c r="O9831" t="s">
        <v>65</v>
      </c>
      <c r="P9831" t="s">
        <v>413</v>
      </c>
      <c r="Q9831" t="s">
        <v>19</v>
      </c>
      <c r="R9831">
        <f t="shared" si="613"/>
        <v>0</v>
      </c>
    </row>
    <row r="9832" spans="1:18" x14ac:dyDescent="0.3">
      <c r="A9832" t="s">
        <v>10884</v>
      </c>
      <c r="B9832" t="s">
        <v>32</v>
      </c>
      <c r="C9832" t="s">
        <v>743</v>
      </c>
      <c r="D9832" t="s">
        <v>92</v>
      </c>
      <c r="E9832" t="str">
        <f t="shared" si="614"/>
        <v>MRS. LORI JIMENEZ</v>
      </c>
      <c r="F9832" s="1">
        <v>25572</v>
      </c>
      <c r="G9832" s="9">
        <f ca="1">DATEDIF(Table24[[#This Row],[BirthDate]], TODAY(), "Y")</f>
        <v>55</v>
      </c>
      <c r="H9832" s="9" t="str">
        <f t="shared" ca="1" si="612"/>
        <v>51-60</v>
      </c>
      <c r="I9832" t="s">
        <v>22</v>
      </c>
      <c r="J9832" t="s">
        <v>30</v>
      </c>
      <c r="K9832" t="s">
        <v>29032</v>
      </c>
      <c r="L9832" t="str">
        <f t="shared" si="615"/>
        <v>mega-market.com</v>
      </c>
      <c r="M9832" s="11">
        <v>10000</v>
      </c>
      <c r="N9832">
        <v>1</v>
      </c>
      <c r="O9832" t="s">
        <v>65</v>
      </c>
      <c r="P9832" t="s">
        <v>413</v>
      </c>
      <c r="Q9832" t="s">
        <v>24</v>
      </c>
      <c r="R9832">
        <f t="shared" si="613"/>
        <v>0</v>
      </c>
    </row>
    <row r="9833" spans="1:18" x14ac:dyDescent="0.3">
      <c r="A9833" t="s">
        <v>10885</v>
      </c>
      <c r="B9833" t="s">
        <v>12</v>
      </c>
      <c r="C9833" t="s">
        <v>203</v>
      </c>
      <c r="D9833" t="s">
        <v>280</v>
      </c>
      <c r="E9833" t="str">
        <f t="shared" si="614"/>
        <v>MR. CEDRIC WU</v>
      </c>
      <c r="F9833" s="1">
        <v>25767</v>
      </c>
      <c r="G9833" s="9">
        <f ca="1">DATEDIF(Table24[[#This Row],[BirthDate]], TODAY(), "Y")</f>
        <v>54</v>
      </c>
      <c r="H9833" s="9" t="str">
        <f t="shared" ca="1" si="612"/>
        <v>51-60</v>
      </c>
      <c r="I9833" t="s">
        <v>22</v>
      </c>
      <c r="J9833" t="s">
        <v>15</v>
      </c>
      <c r="K9833" t="s">
        <v>29033</v>
      </c>
      <c r="L9833" t="str">
        <f t="shared" si="615"/>
        <v>mega-market.com</v>
      </c>
      <c r="M9833" s="11">
        <v>10000</v>
      </c>
      <c r="N9833">
        <v>1</v>
      </c>
      <c r="O9833" t="s">
        <v>65</v>
      </c>
      <c r="P9833" t="s">
        <v>413</v>
      </c>
      <c r="Q9833" t="s">
        <v>24</v>
      </c>
      <c r="R9833">
        <f t="shared" si="613"/>
        <v>0</v>
      </c>
    </row>
    <row r="9834" spans="1:18" x14ac:dyDescent="0.3">
      <c r="A9834" t="s">
        <v>10886</v>
      </c>
      <c r="B9834" t="s">
        <v>12</v>
      </c>
      <c r="C9834" t="s">
        <v>708</v>
      </c>
      <c r="D9834" t="s">
        <v>222</v>
      </c>
      <c r="E9834" t="str">
        <f t="shared" si="614"/>
        <v>MR. CLIFFORD FERNANDEZ</v>
      </c>
      <c r="F9834" s="1">
        <v>25648</v>
      </c>
      <c r="G9834" s="9">
        <f ca="1">DATEDIF(Table24[[#This Row],[BirthDate]], TODAY(), "Y")</f>
        <v>54</v>
      </c>
      <c r="H9834" s="9" t="str">
        <f t="shared" ca="1" si="612"/>
        <v>51-60</v>
      </c>
      <c r="I9834" t="s">
        <v>22</v>
      </c>
      <c r="J9834" t="s">
        <v>15</v>
      </c>
      <c r="K9834" t="s">
        <v>29034</v>
      </c>
      <c r="L9834" t="str">
        <f t="shared" si="615"/>
        <v>mega-market.com</v>
      </c>
      <c r="M9834" s="11">
        <v>20000</v>
      </c>
      <c r="N9834">
        <v>0</v>
      </c>
      <c r="O9834" t="s">
        <v>59</v>
      </c>
      <c r="P9834" t="s">
        <v>413</v>
      </c>
      <c r="Q9834" t="s">
        <v>19</v>
      </c>
      <c r="R9834">
        <f t="shared" si="613"/>
        <v>0</v>
      </c>
    </row>
    <row r="9835" spans="1:18" x14ac:dyDescent="0.3">
      <c r="A9835" t="s">
        <v>10887</v>
      </c>
      <c r="B9835" t="s">
        <v>12</v>
      </c>
      <c r="C9835" t="s">
        <v>69</v>
      </c>
      <c r="D9835" t="s">
        <v>216</v>
      </c>
      <c r="E9835" t="str">
        <f t="shared" si="614"/>
        <v>MR. LUKE NELSON</v>
      </c>
      <c r="F9835" s="1">
        <v>25651</v>
      </c>
      <c r="G9835" s="9">
        <f ca="1">DATEDIF(Table24[[#This Row],[BirthDate]], TODAY(), "Y")</f>
        <v>54</v>
      </c>
      <c r="H9835" s="9" t="str">
        <f t="shared" ca="1" si="612"/>
        <v>51-60</v>
      </c>
      <c r="I9835" t="s">
        <v>22</v>
      </c>
      <c r="J9835" t="s">
        <v>15</v>
      </c>
      <c r="K9835" t="s">
        <v>29035</v>
      </c>
      <c r="L9835" t="str">
        <f t="shared" si="615"/>
        <v>mega-market.com</v>
      </c>
      <c r="M9835" s="11">
        <v>20000</v>
      </c>
      <c r="N9835">
        <v>0</v>
      </c>
      <c r="O9835" t="s">
        <v>59</v>
      </c>
      <c r="P9835" t="s">
        <v>413</v>
      </c>
      <c r="Q9835" t="s">
        <v>24</v>
      </c>
      <c r="R9835">
        <f t="shared" si="613"/>
        <v>0</v>
      </c>
    </row>
    <row r="9836" spans="1:18" x14ac:dyDescent="0.3">
      <c r="A9836" t="s">
        <v>10888</v>
      </c>
      <c r="B9836" t="s">
        <v>12</v>
      </c>
      <c r="C9836" t="s">
        <v>614</v>
      </c>
      <c r="D9836" t="s">
        <v>667</v>
      </c>
      <c r="E9836" t="str">
        <f t="shared" si="614"/>
        <v>MR. JOE SURI</v>
      </c>
      <c r="F9836" s="1">
        <v>25864</v>
      </c>
      <c r="G9836" s="9">
        <f ca="1">DATEDIF(Table24[[#This Row],[BirthDate]], TODAY(), "Y")</f>
        <v>54</v>
      </c>
      <c r="H9836" s="9" t="str">
        <f t="shared" ca="1" si="612"/>
        <v>51-60</v>
      </c>
      <c r="I9836" t="s">
        <v>22</v>
      </c>
      <c r="J9836" t="s">
        <v>15</v>
      </c>
      <c r="K9836" t="s">
        <v>29036</v>
      </c>
      <c r="L9836" t="str">
        <f t="shared" si="615"/>
        <v>mega-market.com</v>
      </c>
      <c r="M9836" s="11">
        <v>20000</v>
      </c>
      <c r="N9836">
        <v>0</v>
      </c>
      <c r="O9836" t="s">
        <v>59</v>
      </c>
      <c r="P9836" t="s">
        <v>413</v>
      </c>
      <c r="Q9836" t="s">
        <v>19</v>
      </c>
      <c r="R9836">
        <f t="shared" si="613"/>
        <v>0</v>
      </c>
    </row>
    <row r="9837" spans="1:18" x14ac:dyDescent="0.3">
      <c r="A9837" t="s">
        <v>10889</v>
      </c>
      <c r="B9837" t="s">
        <v>32</v>
      </c>
      <c r="C9837" t="s">
        <v>324</v>
      </c>
      <c r="D9837" t="s">
        <v>112</v>
      </c>
      <c r="E9837" t="str">
        <f t="shared" si="614"/>
        <v>MRS. KRISTI MARTIN</v>
      </c>
      <c r="F9837" s="1">
        <v>25430</v>
      </c>
      <c r="G9837" s="9">
        <f ca="1">DATEDIF(Table24[[#This Row],[BirthDate]], TODAY(), "Y")</f>
        <v>55</v>
      </c>
      <c r="H9837" s="9" t="str">
        <f t="shared" ca="1" si="612"/>
        <v>51-60</v>
      </c>
      <c r="I9837" t="s">
        <v>22</v>
      </c>
      <c r="J9837" t="s">
        <v>30</v>
      </c>
      <c r="K9837" t="s">
        <v>29037</v>
      </c>
      <c r="L9837" t="str">
        <f t="shared" si="615"/>
        <v>mega-market.com</v>
      </c>
      <c r="M9837" s="11">
        <v>10000</v>
      </c>
      <c r="N9837">
        <v>2</v>
      </c>
      <c r="O9837" t="s">
        <v>65</v>
      </c>
      <c r="P9837" t="s">
        <v>413</v>
      </c>
      <c r="Q9837" t="s">
        <v>19</v>
      </c>
      <c r="R9837">
        <f t="shared" si="613"/>
        <v>0</v>
      </c>
    </row>
    <row r="9838" spans="1:18" x14ac:dyDescent="0.3">
      <c r="A9838" t="s">
        <v>10890</v>
      </c>
      <c r="B9838" t="s">
        <v>27</v>
      </c>
      <c r="C9838" t="s">
        <v>453</v>
      </c>
      <c r="D9838" t="s">
        <v>441</v>
      </c>
      <c r="E9838" t="str">
        <f t="shared" si="614"/>
        <v>MS. LINDSAY XU</v>
      </c>
      <c r="F9838" s="1">
        <v>25864</v>
      </c>
      <c r="G9838" s="9">
        <f ca="1">DATEDIF(Table24[[#This Row],[BirthDate]], TODAY(), "Y")</f>
        <v>54</v>
      </c>
      <c r="H9838" s="9" t="str">
        <f t="shared" ca="1" si="612"/>
        <v>51-60</v>
      </c>
      <c r="I9838" t="s">
        <v>22</v>
      </c>
      <c r="J9838" t="s">
        <v>30</v>
      </c>
      <c r="K9838" t="s">
        <v>29038</v>
      </c>
      <c r="L9838" t="str">
        <f t="shared" si="615"/>
        <v>mega-market.com</v>
      </c>
      <c r="M9838" s="11">
        <v>30000</v>
      </c>
      <c r="N9838">
        <v>0</v>
      </c>
      <c r="O9838" t="s">
        <v>17</v>
      </c>
      <c r="P9838" t="s">
        <v>68</v>
      </c>
      <c r="Q9838" t="s">
        <v>24</v>
      </c>
      <c r="R9838">
        <f t="shared" si="613"/>
        <v>0</v>
      </c>
    </row>
    <row r="9839" spans="1:18" x14ac:dyDescent="0.3">
      <c r="A9839" t="s">
        <v>10891</v>
      </c>
      <c r="B9839" t="s">
        <v>27</v>
      </c>
      <c r="C9839" t="s">
        <v>217</v>
      </c>
      <c r="D9839" t="s">
        <v>417</v>
      </c>
      <c r="E9839" t="str">
        <f t="shared" si="614"/>
        <v>MS. CASSIE SHE</v>
      </c>
      <c r="F9839" s="1">
        <v>25633</v>
      </c>
      <c r="G9839" s="9">
        <f ca="1">DATEDIF(Table24[[#This Row],[BirthDate]], TODAY(), "Y")</f>
        <v>54</v>
      </c>
      <c r="H9839" s="9" t="str">
        <f t="shared" ca="1" si="612"/>
        <v>51-60</v>
      </c>
      <c r="I9839" t="s">
        <v>22</v>
      </c>
      <c r="J9839" t="s">
        <v>30</v>
      </c>
      <c r="K9839" t="s">
        <v>29039</v>
      </c>
      <c r="L9839" t="str">
        <f t="shared" si="615"/>
        <v>mega-market.com</v>
      </c>
      <c r="M9839" s="11">
        <v>30000</v>
      </c>
      <c r="N9839">
        <v>0</v>
      </c>
      <c r="O9839" t="s">
        <v>17</v>
      </c>
      <c r="P9839" t="s">
        <v>68</v>
      </c>
      <c r="Q9839" t="s">
        <v>24</v>
      </c>
      <c r="R9839">
        <f t="shared" si="613"/>
        <v>0</v>
      </c>
    </row>
    <row r="9840" spans="1:18" x14ac:dyDescent="0.3">
      <c r="A9840" t="s">
        <v>10892</v>
      </c>
      <c r="B9840" t="s">
        <v>12</v>
      </c>
      <c r="C9840" t="s">
        <v>609</v>
      </c>
      <c r="D9840" t="s">
        <v>435</v>
      </c>
      <c r="E9840" t="str">
        <f t="shared" si="614"/>
        <v>MR. BRENDAN SHAN</v>
      </c>
      <c r="F9840" s="1">
        <v>25492</v>
      </c>
      <c r="G9840" s="9">
        <f ca="1">DATEDIF(Table24[[#This Row],[BirthDate]], TODAY(), "Y")</f>
        <v>55</v>
      </c>
      <c r="H9840" s="9" t="str">
        <f t="shared" ca="1" si="612"/>
        <v>51-60</v>
      </c>
      <c r="I9840" t="s">
        <v>22</v>
      </c>
      <c r="J9840" t="s">
        <v>15</v>
      </c>
      <c r="K9840" t="s">
        <v>29040</v>
      </c>
      <c r="L9840" t="str">
        <f t="shared" si="615"/>
        <v>mega-market.com</v>
      </c>
      <c r="M9840" s="11">
        <v>20000</v>
      </c>
      <c r="N9840">
        <v>0</v>
      </c>
      <c r="O9840" t="s">
        <v>59</v>
      </c>
      <c r="P9840" t="s">
        <v>413</v>
      </c>
      <c r="Q9840" t="s">
        <v>19</v>
      </c>
      <c r="R9840">
        <f t="shared" si="613"/>
        <v>0</v>
      </c>
    </row>
    <row r="9841" spans="1:18" x14ac:dyDescent="0.3">
      <c r="A9841" t="s">
        <v>10893</v>
      </c>
      <c r="B9841" t="s">
        <v>12</v>
      </c>
      <c r="C9841" t="s">
        <v>722</v>
      </c>
      <c r="D9841" t="s">
        <v>499</v>
      </c>
      <c r="E9841" t="str">
        <f t="shared" si="614"/>
        <v>MR. PRESTON SUBRAM</v>
      </c>
      <c r="F9841" s="1">
        <v>25517</v>
      </c>
      <c r="G9841" s="9">
        <f ca="1">DATEDIF(Table24[[#This Row],[BirthDate]], TODAY(), "Y")</f>
        <v>55</v>
      </c>
      <c r="H9841" s="9" t="str">
        <f t="shared" ca="1" si="612"/>
        <v>51-60</v>
      </c>
      <c r="I9841" t="s">
        <v>22</v>
      </c>
      <c r="J9841" t="s">
        <v>15</v>
      </c>
      <c r="K9841" t="s">
        <v>29041</v>
      </c>
      <c r="L9841" t="str">
        <f t="shared" si="615"/>
        <v>mega-market.com</v>
      </c>
      <c r="M9841" s="11">
        <v>30000</v>
      </c>
      <c r="N9841">
        <v>0</v>
      </c>
      <c r="O9841" t="s">
        <v>17</v>
      </c>
      <c r="P9841" t="s">
        <v>68</v>
      </c>
      <c r="Q9841" t="s">
        <v>24</v>
      </c>
      <c r="R9841">
        <f t="shared" si="613"/>
        <v>0</v>
      </c>
    </row>
    <row r="9842" spans="1:18" x14ac:dyDescent="0.3">
      <c r="A9842" t="s">
        <v>10894</v>
      </c>
      <c r="B9842" t="s">
        <v>27</v>
      </c>
      <c r="C9842" t="s">
        <v>326</v>
      </c>
      <c r="D9842" t="s">
        <v>378</v>
      </c>
      <c r="E9842" t="str">
        <f t="shared" si="614"/>
        <v>MS. JACQUELINE KELLY</v>
      </c>
      <c r="F9842" s="1">
        <v>25469</v>
      </c>
      <c r="G9842" s="9">
        <f ca="1">DATEDIF(Table24[[#This Row],[BirthDate]], TODAY(), "Y")</f>
        <v>55</v>
      </c>
      <c r="H9842" s="9" t="str">
        <f t="shared" ca="1" si="612"/>
        <v>51-60</v>
      </c>
      <c r="I9842" t="s">
        <v>22</v>
      </c>
      <c r="J9842" t="s">
        <v>30</v>
      </c>
      <c r="K9842" t="s">
        <v>29042</v>
      </c>
      <c r="L9842" t="str">
        <f t="shared" si="615"/>
        <v>mega-market.com</v>
      </c>
      <c r="M9842" s="11">
        <v>30000</v>
      </c>
      <c r="N9842">
        <v>0</v>
      </c>
      <c r="O9842" t="s">
        <v>17</v>
      </c>
      <c r="P9842" t="s">
        <v>68</v>
      </c>
      <c r="Q9842" t="s">
        <v>24</v>
      </c>
      <c r="R9842">
        <f t="shared" si="613"/>
        <v>0</v>
      </c>
    </row>
    <row r="9843" spans="1:18" x14ac:dyDescent="0.3">
      <c r="A9843" t="s">
        <v>10895</v>
      </c>
      <c r="B9843" t="s">
        <v>12</v>
      </c>
      <c r="C9843" t="s">
        <v>421</v>
      </c>
      <c r="D9843" t="s">
        <v>118</v>
      </c>
      <c r="E9843" t="str">
        <f t="shared" si="614"/>
        <v>MR. ROY SANCHEZ</v>
      </c>
      <c r="F9843" s="1">
        <v>25400</v>
      </c>
      <c r="G9843" s="9">
        <f ca="1">DATEDIF(Table24[[#This Row],[BirthDate]], TODAY(), "Y")</f>
        <v>55</v>
      </c>
      <c r="H9843" s="9" t="str">
        <f t="shared" ca="1" si="612"/>
        <v>51-60</v>
      </c>
      <c r="I9843" t="s">
        <v>15</v>
      </c>
      <c r="J9843" t="s">
        <v>15</v>
      </c>
      <c r="K9843" t="s">
        <v>29043</v>
      </c>
      <c r="L9843" t="str">
        <f t="shared" si="615"/>
        <v>mega-market.com</v>
      </c>
      <c r="M9843" s="11">
        <v>30000</v>
      </c>
      <c r="N9843">
        <v>1</v>
      </c>
      <c r="O9843" t="s">
        <v>17</v>
      </c>
      <c r="P9843" t="s">
        <v>68</v>
      </c>
      <c r="Q9843" t="s">
        <v>19</v>
      </c>
      <c r="R9843">
        <f t="shared" si="613"/>
        <v>0</v>
      </c>
    </row>
    <row r="9844" spans="1:18" x14ac:dyDescent="0.3">
      <c r="A9844" t="s">
        <v>10896</v>
      </c>
      <c r="B9844" t="s">
        <v>12</v>
      </c>
      <c r="C9844" t="s">
        <v>25</v>
      </c>
      <c r="D9844" t="s">
        <v>110</v>
      </c>
      <c r="E9844" t="str">
        <f t="shared" si="614"/>
        <v>MR. RUBEN HERNANDEZ</v>
      </c>
      <c r="F9844" s="1">
        <v>25376</v>
      </c>
      <c r="G9844" s="9">
        <f ca="1">DATEDIF(Table24[[#This Row],[BirthDate]], TODAY(), "Y")</f>
        <v>55</v>
      </c>
      <c r="H9844" s="9" t="str">
        <f t="shared" ca="1" si="612"/>
        <v>51-60</v>
      </c>
      <c r="I9844" t="s">
        <v>15</v>
      </c>
      <c r="J9844" t="s">
        <v>15</v>
      </c>
      <c r="K9844" t="s">
        <v>29044</v>
      </c>
      <c r="L9844" t="str">
        <f t="shared" si="615"/>
        <v>mega-market.com</v>
      </c>
      <c r="M9844" s="11">
        <v>30000</v>
      </c>
      <c r="N9844">
        <v>1</v>
      </c>
      <c r="O9844" t="s">
        <v>17</v>
      </c>
      <c r="P9844" t="s">
        <v>68</v>
      </c>
      <c r="Q9844" t="s">
        <v>19</v>
      </c>
      <c r="R9844">
        <f t="shared" si="613"/>
        <v>0</v>
      </c>
    </row>
    <row r="9845" spans="1:18" x14ac:dyDescent="0.3">
      <c r="A9845" t="s">
        <v>10897</v>
      </c>
      <c r="B9845" t="s">
        <v>12</v>
      </c>
      <c r="C9845" t="s">
        <v>707</v>
      </c>
      <c r="D9845" t="s">
        <v>172</v>
      </c>
      <c r="E9845" t="str">
        <f t="shared" si="614"/>
        <v>MR. BRUCE ARUN</v>
      </c>
      <c r="F9845" s="1">
        <v>25494</v>
      </c>
      <c r="G9845" s="9">
        <f ca="1">DATEDIF(Table24[[#This Row],[BirthDate]], TODAY(), "Y")</f>
        <v>55</v>
      </c>
      <c r="H9845" s="9" t="str">
        <f t="shared" ca="1" si="612"/>
        <v>51-60</v>
      </c>
      <c r="I9845" t="s">
        <v>15</v>
      </c>
      <c r="J9845" t="s">
        <v>15</v>
      </c>
      <c r="K9845" t="s">
        <v>29045</v>
      </c>
      <c r="L9845" t="str">
        <f t="shared" si="615"/>
        <v>mega-market.com</v>
      </c>
      <c r="M9845" s="11">
        <v>40000</v>
      </c>
      <c r="N9845">
        <v>0</v>
      </c>
      <c r="O9845" t="s">
        <v>144</v>
      </c>
      <c r="P9845" t="s">
        <v>68</v>
      </c>
      <c r="Q9845" t="s">
        <v>19</v>
      </c>
      <c r="R9845">
        <f t="shared" si="613"/>
        <v>0</v>
      </c>
    </row>
    <row r="9846" spans="1:18" x14ac:dyDescent="0.3">
      <c r="A9846" t="s">
        <v>10898</v>
      </c>
      <c r="B9846" t="s">
        <v>12</v>
      </c>
      <c r="C9846" t="s">
        <v>512</v>
      </c>
      <c r="D9846" t="s">
        <v>134</v>
      </c>
      <c r="E9846" t="str">
        <f t="shared" si="614"/>
        <v>MR. PEDRO LOPEZ</v>
      </c>
      <c r="F9846" s="1">
        <v>25441</v>
      </c>
      <c r="G9846" s="9">
        <f ca="1">DATEDIF(Table24[[#This Row],[BirthDate]], TODAY(), "Y")</f>
        <v>55</v>
      </c>
      <c r="H9846" s="9" t="str">
        <f t="shared" ca="1" si="612"/>
        <v>51-60</v>
      </c>
      <c r="I9846" t="s">
        <v>15</v>
      </c>
      <c r="J9846" t="s">
        <v>15</v>
      </c>
      <c r="K9846" t="s">
        <v>29046</v>
      </c>
      <c r="L9846" t="str">
        <f t="shared" si="615"/>
        <v>mega-market.com</v>
      </c>
      <c r="M9846" s="11">
        <v>40000</v>
      </c>
      <c r="N9846">
        <v>0</v>
      </c>
      <c r="O9846" t="s">
        <v>144</v>
      </c>
      <c r="P9846" t="s">
        <v>68</v>
      </c>
      <c r="Q9846" t="s">
        <v>19</v>
      </c>
      <c r="R9846">
        <f t="shared" si="613"/>
        <v>0</v>
      </c>
    </row>
    <row r="9847" spans="1:18" x14ac:dyDescent="0.3">
      <c r="A9847" t="s">
        <v>10899</v>
      </c>
      <c r="B9847" t="s">
        <v>27</v>
      </c>
      <c r="C9847" t="s">
        <v>91</v>
      </c>
      <c r="D9847" t="s">
        <v>98</v>
      </c>
      <c r="E9847" t="str">
        <f t="shared" si="614"/>
        <v>MS. JILL RAMOS</v>
      </c>
      <c r="F9847" s="1">
        <v>25267</v>
      </c>
      <c r="G9847" s="9">
        <f ca="1">DATEDIF(Table24[[#This Row],[BirthDate]], TODAY(), "Y")</f>
        <v>55</v>
      </c>
      <c r="H9847" s="9" t="str">
        <f t="shared" ca="1" si="612"/>
        <v>51-60</v>
      </c>
      <c r="I9847" t="s">
        <v>22</v>
      </c>
      <c r="J9847" t="s">
        <v>30</v>
      </c>
      <c r="K9847" t="s">
        <v>29047</v>
      </c>
      <c r="L9847" t="str">
        <f t="shared" si="615"/>
        <v>mega-market.com</v>
      </c>
      <c r="M9847" s="11">
        <v>50000</v>
      </c>
      <c r="N9847">
        <v>0</v>
      </c>
      <c r="O9847" t="s">
        <v>144</v>
      </c>
      <c r="P9847" t="s">
        <v>60</v>
      </c>
      <c r="Q9847" t="s">
        <v>24</v>
      </c>
      <c r="R9847">
        <f t="shared" si="613"/>
        <v>0</v>
      </c>
    </row>
    <row r="9848" spans="1:18" x14ac:dyDescent="0.3">
      <c r="A9848" t="s">
        <v>10900</v>
      </c>
      <c r="B9848" t="s">
        <v>12</v>
      </c>
      <c r="C9848" t="s">
        <v>205</v>
      </c>
      <c r="D9848" t="s">
        <v>168</v>
      </c>
      <c r="E9848" t="str">
        <f t="shared" si="614"/>
        <v>MR. CHAD LUO</v>
      </c>
      <c r="F9848" s="1">
        <v>25284</v>
      </c>
      <c r="G9848" s="9">
        <f ca="1">DATEDIF(Table24[[#This Row],[BirthDate]], TODAY(), "Y")</f>
        <v>55</v>
      </c>
      <c r="H9848" s="9" t="str">
        <f t="shared" ca="1" si="612"/>
        <v>51-60</v>
      </c>
      <c r="I9848" t="s">
        <v>22</v>
      </c>
      <c r="J9848" t="s">
        <v>15</v>
      </c>
      <c r="K9848" t="s">
        <v>29048</v>
      </c>
      <c r="L9848" t="str">
        <f t="shared" si="615"/>
        <v>mega-market.com</v>
      </c>
      <c r="M9848" s="11">
        <v>50000</v>
      </c>
      <c r="N9848">
        <v>0</v>
      </c>
      <c r="O9848" t="s">
        <v>144</v>
      </c>
      <c r="P9848" t="s">
        <v>60</v>
      </c>
      <c r="Q9848" t="s">
        <v>24</v>
      </c>
      <c r="R9848">
        <f t="shared" si="613"/>
        <v>0</v>
      </c>
    </row>
    <row r="9849" spans="1:18" x14ac:dyDescent="0.3">
      <c r="A9849" t="s">
        <v>10901</v>
      </c>
      <c r="B9849" t="s">
        <v>12</v>
      </c>
      <c r="C9849" t="s">
        <v>538</v>
      </c>
      <c r="D9849" t="s">
        <v>166</v>
      </c>
      <c r="E9849" t="str">
        <f t="shared" si="614"/>
        <v>MR. EDDIE SERRANO</v>
      </c>
      <c r="F9849" s="1">
        <v>19302</v>
      </c>
      <c r="G9849" s="9">
        <f ca="1">DATEDIF(Table24[[#This Row],[BirthDate]], TODAY(), "Y")</f>
        <v>72</v>
      </c>
      <c r="H9849" s="9" t="str">
        <f t="shared" ca="1" si="612"/>
        <v>60+</v>
      </c>
      <c r="I9849" t="s">
        <v>15</v>
      </c>
      <c r="J9849" t="s">
        <v>15</v>
      </c>
      <c r="K9849" t="s">
        <v>29049</v>
      </c>
      <c r="L9849" t="str">
        <f t="shared" si="615"/>
        <v>mega-market.com</v>
      </c>
      <c r="M9849" s="11">
        <v>20000</v>
      </c>
      <c r="N9849">
        <v>2</v>
      </c>
      <c r="O9849" t="s">
        <v>59</v>
      </c>
      <c r="P9849" t="s">
        <v>413</v>
      </c>
      <c r="Q9849" t="s">
        <v>19</v>
      </c>
      <c r="R9849">
        <f t="shared" si="613"/>
        <v>0</v>
      </c>
    </row>
    <row r="9850" spans="1:18" x14ac:dyDescent="0.3">
      <c r="A9850" t="s">
        <v>10902</v>
      </c>
      <c r="B9850" t="s">
        <v>12</v>
      </c>
      <c r="C9850" t="s">
        <v>13</v>
      </c>
      <c r="D9850" t="s">
        <v>160</v>
      </c>
      <c r="E9850" t="str">
        <f t="shared" si="614"/>
        <v>MR. JON LIANG</v>
      </c>
      <c r="F9850" s="1">
        <v>19216</v>
      </c>
      <c r="G9850" s="9">
        <f ca="1">DATEDIF(Table24[[#This Row],[BirthDate]], TODAY(), "Y")</f>
        <v>72</v>
      </c>
      <c r="H9850" s="9" t="str">
        <f t="shared" ca="1" si="612"/>
        <v>60+</v>
      </c>
      <c r="I9850" t="s">
        <v>15</v>
      </c>
      <c r="J9850" t="s">
        <v>15</v>
      </c>
      <c r="K9850" t="s">
        <v>29050</v>
      </c>
      <c r="L9850" t="str">
        <f t="shared" si="615"/>
        <v>mega-market.com</v>
      </c>
      <c r="M9850" s="11">
        <v>20000</v>
      </c>
      <c r="N9850">
        <v>2</v>
      </c>
      <c r="O9850" t="s">
        <v>59</v>
      </c>
      <c r="P9850" t="s">
        <v>413</v>
      </c>
      <c r="Q9850" t="s">
        <v>19</v>
      </c>
      <c r="R9850">
        <f t="shared" si="613"/>
        <v>0</v>
      </c>
    </row>
    <row r="9851" spans="1:18" x14ac:dyDescent="0.3">
      <c r="A9851" t="s">
        <v>10903</v>
      </c>
      <c r="B9851" t="s">
        <v>12</v>
      </c>
      <c r="C9851" t="s">
        <v>373</v>
      </c>
      <c r="D9851" t="s">
        <v>457</v>
      </c>
      <c r="E9851" t="str">
        <f t="shared" si="614"/>
        <v>MR. JOHNATHAN MCDONALD</v>
      </c>
      <c r="F9851" s="1">
        <v>18789</v>
      </c>
      <c r="G9851" s="9">
        <f ca="1">DATEDIF(Table24[[#This Row],[BirthDate]], TODAY(), "Y")</f>
        <v>73</v>
      </c>
      <c r="H9851" s="9" t="str">
        <f t="shared" ca="1" si="612"/>
        <v>60+</v>
      </c>
      <c r="I9851" t="s">
        <v>15</v>
      </c>
      <c r="J9851" t="s">
        <v>15</v>
      </c>
      <c r="K9851" t="s">
        <v>29051</v>
      </c>
      <c r="L9851" t="str">
        <f t="shared" si="615"/>
        <v>mega-market.com</v>
      </c>
      <c r="M9851" s="11">
        <v>10000</v>
      </c>
      <c r="N9851">
        <v>4</v>
      </c>
      <c r="O9851" t="s">
        <v>65</v>
      </c>
      <c r="P9851" t="s">
        <v>413</v>
      </c>
      <c r="Q9851" t="s">
        <v>24</v>
      </c>
      <c r="R9851">
        <f t="shared" si="613"/>
        <v>0</v>
      </c>
    </row>
    <row r="9852" spans="1:18" x14ac:dyDescent="0.3">
      <c r="A9852" t="s">
        <v>10904</v>
      </c>
      <c r="B9852" t="s">
        <v>12</v>
      </c>
      <c r="C9852" t="s">
        <v>460</v>
      </c>
      <c r="D9852" t="s">
        <v>131</v>
      </c>
      <c r="E9852" t="str">
        <f t="shared" si="614"/>
        <v>MR. FRANKLIN ZHENG</v>
      </c>
      <c r="F9852" s="1">
        <v>18819</v>
      </c>
      <c r="G9852" s="9">
        <f ca="1">DATEDIF(Table24[[#This Row],[BirthDate]], TODAY(), "Y")</f>
        <v>73</v>
      </c>
      <c r="H9852" s="9" t="str">
        <f t="shared" ca="1" si="612"/>
        <v>60+</v>
      </c>
      <c r="I9852" t="s">
        <v>15</v>
      </c>
      <c r="J9852" t="s">
        <v>15</v>
      </c>
      <c r="K9852" t="s">
        <v>29052</v>
      </c>
      <c r="L9852" t="str">
        <f t="shared" si="615"/>
        <v>mega-market.com</v>
      </c>
      <c r="M9852" s="11">
        <v>20000</v>
      </c>
      <c r="N9852">
        <v>2</v>
      </c>
      <c r="O9852" t="s">
        <v>59</v>
      </c>
      <c r="P9852" t="s">
        <v>413</v>
      </c>
      <c r="Q9852" t="s">
        <v>19</v>
      </c>
      <c r="R9852">
        <f t="shared" si="613"/>
        <v>0</v>
      </c>
    </row>
    <row r="9853" spans="1:18" x14ac:dyDescent="0.3">
      <c r="A9853" t="s">
        <v>10905</v>
      </c>
      <c r="B9853" t="s">
        <v>32</v>
      </c>
      <c r="C9853" t="s">
        <v>786</v>
      </c>
      <c r="D9853" t="s">
        <v>359</v>
      </c>
      <c r="E9853" t="str">
        <f t="shared" si="614"/>
        <v>MRS. EVELYN PRASAD</v>
      </c>
      <c r="F9853" s="1">
        <v>19667</v>
      </c>
      <c r="G9853" s="9">
        <f ca="1">DATEDIF(Table24[[#This Row],[BirthDate]], TODAY(), "Y")</f>
        <v>71</v>
      </c>
      <c r="H9853" s="9" t="str">
        <f t="shared" ca="1" si="612"/>
        <v>60+</v>
      </c>
      <c r="I9853" t="s">
        <v>22</v>
      </c>
      <c r="J9853" t="s">
        <v>30</v>
      </c>
      <c r="K9853" t="s">
        <v>29053</v>
      </c>
      <c r="L9853" t="str">
        <f t="shared" si="615"/>
        <v>mega-market.com</v>
      </c>
      <c r="M9853" s="11">
        <v>10000</v>
      </c>
      <c r="N9853">
        <v>2</v>
      </c>
      <c r="O9853" t="s">
        <v>65</v>
      </c>
      <c r="P9853" t="s">
        <v>413</v>
      </c>
      <c r="Q9853" t="s">
        <v>19</v>
      </c>
      <c r="R9853">
        <f t="shared" si="613"/>
        <v>0</v>
      </c>
    </row>
    <row r="9854" spans="1:18" x14ac:dyDescent="0.3">
      <c r="A9854" t="s">
        <v>10906</v>
      </c>
      <c r="B9854" t="s">
        <v>12</v>
      </c>
      <c r="C9854" t="s">
        <v>406</v>
      </c>
      <c r="D9854" t="s">
        <v>667</v>
      </c>
      <c r="E9854" t="str">
        <f t="shared" si="614"/>
        <v>MR. TERRANCE SURI</v>
      </c>
      <c r="F9854" s="1">
        <v>19615</v>
      </c>
      <c r="G9854" s="9">
        <f ca="1">DATEDIF(Table24[[#This Row],[BirthDate]], TODAY(), "Y")</f>
        <v>71</v>
      </c>
      <c r="H9854" s="9" t="str">
        <f t="shared" ca="1" si="612"/>
        <v>60+</v>
      </c>
      <c r="I9854" t="s">
        <v>15</v>
      </c>
      <c r="J9854" t="s">
        <v>15</v>
      </c>
      <c r="K9854" t="s">
        <v>29054</v>
      </c>
      <c r="L9854" t="str">
        <f t="shared" si="615"/>
        <v>mega-market.com</v>
      </c>
      <c r="M9854" s="11">
        <v>10000</v>
      </c>
      <c r="N9854">
        <v>2</v>
      </c>
      <c r="O9854" t="s">
        <v>65</v>
      </c>
      <c r="P9854" t="s">
        <v>413</v>
      </c>
      <c r="Q9854" t="s">
        <v>24</v>
      </c>
      <c r="R9854">
        <f t="shared" si="613"/>
        <v>0</v>
      </c>
    </row>
    <row r="9855" spans="1:18" x14ac:dyDescent="0.3">
      <c r="A9855" t="s">
        <v>10907</v>
      </c>
      <c r="C9855" t="s">
        <v>534</v>
      </c>
      <c r="D9855" t="s">
        <v>143</v>
      </c>
      <c r="E9855" t="str">
        <f t="shared" si="614"/>
        <v xml:space="preserve"> SHEENA ANDERSEN</v>
      </c>
      <c r="F9855" s="1">
        <v>24864</v>
      </c>
      <c r="G9855" s="9">
        <f ca="1">DATEDIF(Table24[[#This Row],[BirthDate]], TODAY(), "Y")</f>
        <v>57</v>
      </c>
      <c r="H9855" s="9" t="str">
        <f t="shared" ca="1" si="612"/>
        <v>51-60</v>
      </c>
      <c r="I9855" t="s">
        <v>22</v>
      </c>
      <c r="J9855" t="s">
        <v>84</v>
      </c>
      <c r="K9855" t="s">
        <v>29055</v>
      </c>
      <c r="L9855" t="str">
        <f t="shared" si="615"/>
        <v>mega-market.com</v>
      </c>
      <c r="M9855" s="11">
        <v>20000</v>
      </c>
      <c r="N9855">
        <v>1</v>
      </c>
      <c r="O9855" t="s">
        <v>59</v>
      </c>
      <c r="P9855" t="s">
        <v>413</v>
      </c>
      <c r="Q9855" t="s">
        <v>24</v>
      </c>
      <c r="R9855">
        <f t="shared" si="613"/>
        <v>0</v>
      </c>
    </row>
    <row r="9856" spans="1:18" x14ac:dyDescent="0.3">
      <c r="A9856" t="s">
        <v>10908</v>
      </c>
      <c r="B9856" t="s">
        <v>32</v>
      </c>
      <c r="C9856" t="s">
        <v>826</v>
      </c>
      <c r="D9856" t="s">
        <v>160</v>
      </c>
      <c r="E9856" t="str">
        <f t="shared" si="614"/>
        <v>MRS. KAREN LIANG</v>
      </c>
      <c r="F9856" s="1">
        <v>25006</v>
      </c>
      <c r="G9856" s="9">
        <f ca="1">DATEDIF(Table24[[#This Row],[BirthDate]], TODAY(), "Y")</f>
        <v>56</v>
      </c>
      <c r="H9856" s="9" t="str">
        <f t="shared" ca="1" si="612"/>
        <v>51-60</v>
      </c>
      <c r="I9856" t="s">
        <v>15</v>
      </c>
      <c r="J9856" t="s">
        <v>30</v>
      </c>
      <c r="K9856" t="s">
        <v>29056</v>
      </c>
      <c r="L9856" t="str">
        <f t="shared" si="615"/>
        <v>mega-market.com</v>
      </c>
      <c r="M9856" s="11">
        <v>20000</v>
      </c>
      <c r="N9856">
        <v>1</v>
      </c>
      <c r="O9856" t="s">
        <v>59</v>
      </c>
      <c r="P9856" t="s">
        <v>413</v>
      </c>
      <c r="Q9856" t="s">
        <v>19</v>
      </c>
      <c r="R9856">
        <f t="shared" si="613"/>
        <v>0</v>
      </c>
    </row>
    <row r="9857" spans="1:18" x14ac:dyDescent="0.3">
      <c r="A9857" t="s">
        <v>10909</v>
      </c>
      <c r="B9857" t="s">
        <v>12</v>
      </c>
      <c r="C9857" t="s">
        <v>242</v>
      </c>
      <c r="D9857" t="s">
        <v>563</v>
      </c>
      <c r="E9857" t="str">
        <f t="shared" si="614"/>
        <v>MR. JAMES SHARMA</v>
      </c>
      <c r="F9857" s="1">
        <v>24997</v>
      </c>
      <c r="G9857" s="9">
        <f ca="1">DATEDIF(Table24[[#This Row],[BirthDate]], TODAY(), "Y")</f>
        <v>56</v>
      </c>
      <c r="H9857" s="9" t="str">
        <f t="shared" ca="1" si="612"/>
        <v>51-60</v>
      </c>
      <c r="I9857" t="s">
        <v>22</v>
      </c>
      <c r="J9857" t="s">
        <v>15</v>
      </c>
      <c r="K9857" t="s">
        <v>29057</v>
      </c>
      <c r="L9857" t="str">
        <f t="shared" si="615"/>
        <v>mega-market.com</v>
      </c>
      <c r="M9857" s="11">
        <v>20000</v>
      </c>
      <c r="N9857">
        <v>1</v>
      </c>
      <c r="O9857" t="s">
        <v>59</v>
      </c>
      <c r="P9857" t="s">
        <v>413</v>
      </c>
      <c r="Q9857" t="s">
        <v>24</v>
      </c>
      <c r="R9857">
        <f t="shared" si="613"/>
        <v>0</v>
      </c>
    </row>
    <row r="9858" spans="1:18" x14ac:dyDescent="0.3">
      <c r="A9858" t="s">
        <v>10910</v>
      </c>
      <c r="B9858" t="s">
        <v>12</v>
      </c>
      <c r="C9858" t="s">
        <v>130</v>
      </c>
      <c r="D9858" t="s">
        <v>236</v>
      </c>
      <c r="E9858" t="str">
        <f t="shared" si="614"/>
        <v>MR. ALAN CAI</v>
      </c>
      <c r="F9858" s="1">
        <v>24872</v>
      </c>
      <c r="G9858" s="9">
        <f ca="1">DATEDIF(Table24[[#This Row],[BirthDate]], TODAY(), "Y")</f>
        <v>57</v>
      </c>
      <c r="H9858" s="9" t="str">
        <f t="shared" ref="H9858:H9921" ca="1" si="616">IF(AND(G9858&gt;=30, G9858&lt;=40), "30-40", IF(AND(G9858&gt;=41, G9858&lt;=50), "41-50", IF(AND(G9858&gt;=51, G9858&lt;=60), "51-60", IF(G9858&gt;60, "60+", ""))))</f>
        <v>51-60</v>
      </c>
      <c r="I9858" t="s">
        <v>15</v>
      </c>
      <c r="J9858" t="s">
        <v>15</v>
      </c>
      <c r="K9858" t="s">
        <v>29058</v>
      </c>
      <c r="L9858" t="str">
        <f t="shared" si="615"/>
        <v>mega-market.com</v>
      </c>
      <c r="M9858" s="11">
        <v>30000</v>
      </c>
      <c r="N9858">
        <v>1</v>
      </c>
      <c r="O9858" t="s">
        <v>17</v>
      </c>
      <c r="P9858" t="s">
        <v>68</v>
      </c>
      <c r="Q9858" t="s">
        <v>19</v>
      </c>
      <c r="R9858">
        <f t="shared" ref="R9858:R9921" si="617">COUNTIF(Q:Q, "Renter")</f>
        <v>0</v>
      </c>
    </row>
    <row r="9859" spans="1:18" x14ac:dyDescent="0.3">
      <c r="A9859" t="s">
        <v>10911</v>
      </c>
      <c r="B9859" t="s">
        <v>32</v>
      </c>
      <c r="C9859" t="s">
        <v>827</v>
      </c>
      <c r="D9859" t="s">
        <v>617</v>
      </c>
      <c r="E9859" t="str">
        <f t="shared" ref="E9859:E9922" si="618">CONCATENATE(B9859," ",C9859," ", D9859)</f>
        <v>MRS. SABRINA ALONSO</v>
      </c>
      <c r="F9859" s="1">
        <v>24986</v>
      </c>
      <c r="G9859" s="9">
        <f ca="1">DATEDIF(Table24[[#This Row],[BirthDate]], TODAY(), "Y")</f>
        <v>56</v>
      </c>
      <c r="H9859" s="9" t="str">
        <f t="shared" ca="1" si="616"/>
        <v>51-60</v>
      </c>
      <c r="I9859" t="s">
        <v>15</v>
      </c>
      <c r="J9859" t="s">
        <v>30</v>
      </c>
      <c r="K9859" t="s">
        <v>29059</v>
      </c>
      <c r="L9859" t="str">
        <f t="shared" ref="L9859:L9922" si="619">RIGHT(K9859,LEN(K9859)-FIND("@",K9859))</f>
        <v>mega-market.com</v>
      </c>
      <c r="M9859" s="11">
        <v>30000</v>
      </c>
      <c r="N9859">
        <v>1</v>
      </c>
      <c r="O9859" t="s">
        <v>17</v>
      </c>
      <c r="P9859" t="s">
        <v>68</v>
      </c>
      <c r="Q9859" t="s">
        <v>19</v>
      </c>
      <c r="R9859">
        <f t="shared" si="617"/>
        <v>0</v>
      </c>
    </row>
    <row r="9860" spans="1:18" x14ac:dyDescent="0.3">
      <c r="A9860" t="s">
        <v>10912</v>
      </c>
      <c r="B9860" t="s">
        <v>32</v>
      </c>
      <c r="C9860" t="s">
        <v>534</v>
      </c>
      <c r="D9860" t="s">
        <v>441</v>
      </c>
      <c r="E9860" t="str">
        <f t="shared" si="618"/>
        <v>MRS. SHEENA XU</v>
      </c>
      <c r="F9860" s="1">
        <v>24908</v>
      </c>
      <c r="G9860" s="9">
        <f ca="1">DATEDIF(Table24[[#This Row],[BirthDate]], TODAY(), "Y")</f>
        <v>56</v>
      </c>
      <c r="H9860" s="9" t="str">
        <f t="shared" ca="1" si="616"/>
        <v>51-60</v>
      </c>
      <c r="I9860" t="s">
        <v>22</v>
      </c>
      <c r="J9860" t="s">
        <v>30</v>
      </c>
      <c r="K9860" t="s">
        <v>29060</v>
      </c>
      <c r="L9860" t="str">
        <f t="shared" si="619"/>
        <v>mega-market.com</v>
      </c>
      <c r="M9860" s="11">
        <v>30000</v>
      </c>
      <c r="N9860">
        <v>1</v>
      </c>
      <c r="O9860" t="s">
        <v>17</v>
      </c>
      <c r="P9860" t="s">
        <v>68</v>
      </c>
      <c r="Q9860" t="s">
        <v>24</v>
      </c>
      <c r="R9860">
        <f t="shared" si="617"/>
        <v>0</v>
      </c>
    </row>
    <row r="9861" spans="1:18" x14ac:dyDescent="0.3">
      <c r="A9861" t="s">
        <v>10913</v>
      </c>
      <c r="B9861" t="s">
        <v>12</v>
      </c>
      <c r="C9861" t="s">
        <v>630</v>
      </c>
      <c r="D9861" t="s">
        <v>245</v>
      </c>
      <c r="E9861" t="str">
        <f t="shared" si="618"/>
        <v>MR. JAMIE VAZQUEZ</v>
      </c>
      <c r="F9861" s="1">
        <v>25061</v>
      </c>
      <c r="G9861" s="9">
        <f ca="1">DATEDIF(Table24[[#This Row],[BirthDate]], TODAY(), "Y")</f>
        <v>56</v>
      </c>
      <c r="H9861" s="9" t="str">
        <f t="shared" ca="1" si="616"/>
        <v>51-60</v>
      </c>
      <c r="I9861" t="s">
        <v>15</v>
      </c>
      <c r="J9861" t="s">
        <v>15</v>
      </c>
      <c r="K9861" t="s">
        <v>29061</v>
      </c>
      <c r="L9861" t="str">
        <f t="shared" si="619"/>
        <v>mega-market.com</v>
      </c>
      <c r="M9861" s="11">
        <v>30000</v>
      </c>
      <c r="N9861">
        <v>1</v>
      </c>
      <c r="O9861" t="s">
        <v>17</v>
      </c>
      <c r="P9861" t="s">
        <v>68</v>
      </c>
      <c r="Q9861" t="s">
        <v>19</v>
      </c>
      <c r="R9861">
        <f t="shared" si="617"/>
        <v>0</v>
      </c>
    </row>
    <row r="9862" spans="1:18" x14ac:dyDescent="0.3">
      <c r="A9862" t="s">
        <v>10914</v>
      </c>
      <c r="B9862" t="s">
        <v>12</v>
      </c>
      <c r="C9862" t="s">
        <v>562</v>
      </c>
      <c r="D9862" t="s">
        <v>443</v>
      </c>
      <c r="E9862" t="str">
        <f t="shared" si="618"/>
        <v>MR. KEITH JAI</v>
      </c>
      <c r="F9862" s="1">
        <v>25162</v>
      </c>
      <c r="G9862" s="9">
        <f ca="1">DATEDIF(Table24[[#This Row],[BirthDate]], TODAY(), "Y")</f>
        <v>56</v>
      </c>
      <c r="H9862" s="9" t="str">
        <f t="shared" ca="1" si="616"/>
        <v>51-60</v>
      </c>
      <c r="I9862" t="s">
        <v>15</v>
      </c>
      <c r="J9862" t="s">
        <v>15</v>
      </c>
      <c r="K9862" t="s">
        <v>29062</v>
      </c>
      <c r="L9862" t="str">
        <f t="shared" si="619"/>
        <v>mega-market.com</v>
      </c>
      <c r="M9862" s="11">
        <v>40000</v>
      </c>
      <c r="N9862">
        <v>0</v>
      </c>
      <c r="O9862" t="s">
        <v>144</v>
      </c>
      <c r="P9862" t="s">
        <v>68</v>
      </c>
      <c r="Q9862" t="s">
        <v>19</v>
      </c>
      <c r="R9862">
        <f t="shared" si="617"/>
        <v>0</v>
      </c>
    </row>
    <row r="9863" spans="1:18" x14ac:dyDescent="0.3">
      <c r="A9863" t="s">
        <v>10915</v>
      </c>
      <c r="B9863" t="s">
        <v>27</v>
      </c>
      <c r="C9863" t="s">
        <v>324</v>
      </c>
      <c r="D9863" t="s">
        <v>43</v>
      </c>
      <c r="E9863" t="str">
        <f t="shared" si="618"/>
        <v>MS. KRISTI CARLSON</v>
      </c>
      <c r="F9863" s="1">
        <v>25025</v>
      </c>
      <c r="G9863" s="9">
        <f ca="1">DATEDIF(Table24[[#This Row],[BirthDate]], TODAY(), "Y")</f>
        <v>56</v>
      </c>
      <c r="H9863" s="9" t="str">
        <f t="shared" ca="1" si="616"/>
        <v>51-60</v>
      </c>
      <c r="I9863" t="s">
        <v>15</v>
      </c>
      <c r="J9863" t="s">
        <v>30</v>
      </c>
      <c r="K9863" t="s">
        <v>29063</v>
      </c>
      <c r="L9863" t="str">
        <f t="shared" si="619"/>
        <v>mega-market.com</v>
      </c>
      <c r="M9863" s="11">
        <v>40000</v>
      </c>
      <c r="N9863">
        <v>0</v>
      </c>
      <c r="O9863" t="s">
        <v>144</v>
      </c>
      <c r="P9863" t="s">
        <v>68</v>
      </c>
      <c r="Q9863" t="s">
        <v>19</v>
      </c>
      <c r="R9863">
        <f t="shared" si="617"/>
        <v>0</v>
      </c>
    </row>
    <row r="9864" spans="1:18" x14ac:dyDescent="0.3">
      <c r="A9864" t="s">
        <v>10916</v>
      </c>
      <c r="B9864" t="s">
        <v>12</v>
      </c>
      <c r="C9864" t="s">
        <v>714</v>
      </c>
      <c r="D9864" t="s">
        <v>138</v>
      </c>
      <c r="E9864" t="str">
        <f t="shared" si="618"/>
        <v>MR. WALTER MUNOZ</v>
      </c>
      <c r="F9864" s="1">
        <v>25149</v>
      </c>
      <c r="G9864" s="9">
        <f ca="1">DATEDIF(Table24[[#This Row],[BirthDate]], TODAY(), "Y")</f>
        <v>56</v>
      </c>
      <c r="H9864" s="9" t="str">
        <f t="shared" ca="1" si="616"/>
        <v>51-60</v>
      </c>
      <c r="I9864" t="s">
        <v>15</v>
      </c>
      <c r="J9864" t="s">
        <v>15</v>
      </c>
      <c r="K9864" t="s">
        <v>29064</v>
      </c>
      <c r="L9864" t="str">
        <f t="shared" si="619"/>
        <v>mega-market.com</v>
      </c>
      <c r="M9864" s="11">
        <v>40000</v>
      </c>
      <c r="N9864">
        <v>0</v>
      </c>
      <c r="O9864" t="s">
        <v>144</v>
      </c>
      <c r="P9864" t="s">
        <v>68</v>
      </c>
      <c r="Q9864" t="s">
        <v>19</v>
      </c>
      <c r="R9864">
        <f t="shared" si="617"/>
        <v>0</v>
      </c>
    </row>
    <row r="9865" spans="1:18" x14ac:dyDescent="0.3">
      <c r="A9865" t="s">
        <v>10917</v>
      </c>
      <c r="B9865" t="s">
        <v>32</v>
      </c>
      <c r="C9865" t="s">
        <v>33</v>
      </c>
      <c r="D9865" t="s">
        <v>157</v>
      </c>
      <c r="E9865" t="str">
        <f t="shared" si="618"/>
        <v>MRS. ELIZABETH BUTLER</v>
      </c>
      <c r="F9865" s="1">
        <v>9200</v>
      </c>
      <c r="G9865" s="9">
        <f ca="1">DATEDIF(Table24[[#This Row],[BirthDate]], TODAY(), "Y")</f>
        <v>99</v>
      </c>
      <c r="H9865" s="9" t="str">
        <f t="shared" ca="1" si="616"/>
        <v>60+</v>
      </c>
      <c r="I9865" t="s">
        <v>15</v>
      </c>
      <c r="J9865" t="s">
        <v>30</v>
      </c>
      <c r="K9865" t="s">
        <v>29065</v>
      </c>
      <c r="L9865" t="str">
        <f t="shared" si="619"/>
        <v>mega-market.com</v>
      </c>
      <c r="M9865" s="11">
        <v>80000</v>
      </c>
      <c r="N9865">
        <v>5</v>
      </c>
      <c r="O9865" t="s">
        <v>17</v>
      </c>
      <c r="P9865" t="s">
        <v>60</v>
      </c>
      <c r="Q9865" t="s">
        <v>19</v>
      </c>
      <c r="R9865">
        <f t="shared" si="617"/>
        <v>0</v>
      </c>
    </row>
    <row r="9866" spans="1:18" x14ac:dyDescent="0.3">
      <c r="A9866" t="s">
        <v>10918</v>
      </c>
      <c r="B9866" t="s">
        <v>32</v>
      </c>
      <c r="C9866" t="s">
        <v>229</v>
      </c>
      <c r="D9866" t="s">
        <v>667</v>
      </c>
      <c r="E9866" t="str">
        <f t="shared" si="618"/>
        <v>MRS. MEREDITH SURI</v>
      </c>
      <c r="F9866" s="1">
        <v>24522</v>
      </c>
      <c r="G9866" s="9">
        <f ca="1">DATEDIF(Table24[[#This Row],[BirthDate]], TODAY(), "Y")</f>
        <v>57</v>
      </c>
      <c r="H9866" s="9" t="str">
        <f t="shared" ca="1" si="616"/>
        <v>51-60</v>
      </c>
      <c r="I9866" t="s">
        <v>22</v>
      </c>
      <c r="J9866" t="s">
        <v>30</v>
      </c>
      <c r="K9866" t="s">
        <v>29066</v>
      </c>
      <c r="L9866" t="str">
        <f t="shared" si="619"/>
        <v>mega-market.com</v>
      </c>
      <c r="M9866" s="11">
        <v>10000</v>
      </c>
      <c r="N9866">
        <v>3</v>
      </c>
      <c r="O9866" t="s">
        <v>65</v>
      </c>
      <c r="P9866" t="s">
        <v>413</v>
      </c>
      <c r="Q9866" t="s">
        <v>19</v>
      </c>
      <c r="R9866">
        <f t="shared" si="617"/>
        <v>0</v>
      </c>
    </row>
    <row r="9867" spans="1:18" x14ac:dyDescent="0.3">
      <c r="A9867" t="s">
        <v>10919</v>
      </c>
      <c r="B9867" t="s">
        <v>32</v>
      </c>
      <c r="C9867" t="s">
        <v>737</v>
      </c>
      <c r="D9867" t="s">
        <v>218</v>
      </c>
      <c r="E9867" t="str">
        <f t="shared" si="618"/>
        <v>MRS. MISTY CHANDE</v>
      </c>
      <c r="F9867" s="1">
        <v>24507</v>
      </c>
      <c r="G9867" s="9">
        <f ca="1">DATEDIF(Table24[[#This Row],[BirthDate]], TODAY(), "Y")</f>
        <v>58</v>
      </c>
      <c r="H9867" s="9" t="str">
        <f t="shared" ca="1" si="616"/>
        <v>51-60</v>
      </c>
      <c r="I9867" t="s">
        <v>15</v>
      </c>
      <c r="J9867" t="s">
        <v>30</v>
      </c>
      <c r="K9867" t="s">
        <v>29067</v>
      </c>
      <c r="L9867" t="str">
        <f t="shared" si="619"/>
        <v>mega-market.com</v>
      </c>
      <c r="M9867" s="11">
        <v>20000</v>
      </c>
      <c r="N9867">
        <v>1</v>
      </c>
      <c r="O9867" t="s">
        <v>59</v>
      </c>
      <c r="P9867" t="s">
        <v>413</v>
      </c>
      <c r="Q9867" t="s">
        <v>19</v>
      </c>
      <c r="R9867">
        <f t="shared" si="617"/>
        <v>0</v>
      </c>
    </row>
    <row r="9868" spans="1:18" x14ac:dyDescent="0.3">
      <c r="A9868" t="s">
        <v>10920</v>
      </c>
      <c r="B9868" t="s">
        <v>32</v>
      </c>
      <c r="C9868" t="s">
        <v>126</v>
      </c>
      <c r="D9868" t="s">
        <v>294</v>
      </c>
      <c r="E9868" t="str">
        <f t="shared" si="618"/>
        <v>MRS. JACLYN TANG</v>
      </c>
      <c r="F9868" s="1">
        <v>24705</v>
      </c>
      <c r="G9868" s="9">
        <f ca="1">DATEDIF(Table24[[#This Row],[BirthDate]], TODAY(), "Y")</f>
        <v>57</v>
      </c>
      <c r="H9868" s="9" t="str">
        <f t="shared" ca="1" si="616"/>
        <v>51-60</v>
      </c>
      <c r="I9868" t="s">
        <v>22</v>
      </c>
      <c r="J9868" t="s">
        <v>30</v>
      </c>
      <c r="K9868" t="s">
        <v>29068</v>
      </c>
      <c r="L9868" t="str">
        <f t="shared" si="619"/>
        <v>mega-market.com</v>
      </c>
      <c r="M9868" s="11">
        <v>30000</v>
      </c>
      <c r="N9868">
        <v>1</v>
      </c>
      <c r="O9868" t="s">
        <v>17</v>
      </c>
      <c r="P9868" t="s">
        <v>68</v>
      </c>
      <c r="Q9868" t="s">
        <v>24</v>
      </c>
      <c r="R9868">
        <f t="shared" si="617"/>
        <v>0</v>
      </c>
    </row>
    <row r="9869" spans="1:18" x14ac:dyDescent="0.3">
      <c r="A9869" t="s">
        <v>10921</v>
      </c>
      <c r="B9869" t="s">
        <v>32</v>
      </c>
      <c r="C9869" t="s">
        <v>475</v>
      </c>
      <c r="D9869" t="s">
        <v>45</v>
      </c>
      <c r="E9869" t="str">
        <f t="shared" si="618"/>
        <v>MRS. DESIREE SUAREZ</v>
      </c>
      <c r="F9869" s="1">
        <v>24641</v>
      </c>
      <c r="G9869" s="9">
        <f ca="1">DATEDIF(Table24[[#This Row],[BirthDate]], TODAY(), "Y")</f>
        <v>57</v>
      </c>
      <c r="H9869" s="9" t="str">
        <f t="shared" ca="1" si="616"/>
        <v>51-60</v>
      </c>
      <c r="I9869" t="s">
        <v>15</v>
      </c>
      <c r="J9869" t="s">
        <v>30</v>
      </c>
      <c r="K9869" t="s">
        <v>29069</v>
      </c>
      <c r="L9869" t="str">
        <f t="shared" si="619"/>
        <v>mega-market.com</v>
      </c>
      <c r="M9869" s="11">
        <v>30000</v>
      </c>
      <c r="N9869">
        <v>1</v>
      </c>
      <c r="O9869" t="s">
        <v>17</v>
      </c>
      <c r="P9869" t="s">
        <v>68</v>
      </c>
      <c r="Q9869" t="s">
        <v>19</v>
      </c>
      <c r="R9869">
        <f t="shared" si="617"/>
        <v>0</v>
      </c>
    </row>
    <row r="9870" spans="1:18" x14ac:dyDescent="0.3">
      <c r="A9870" t="s">
        <v>10922</v>
      </c>
      <c r="B9870" t="s">
        <v>32</v>
      </c>
      <c r="C9870" t="s">
        <v>580</v>
      </c>
      <c r="D9870" t="s">
        <v>303</v>
      </c>
      <c r="E9870" t="str">
        <f t="shared" si="618"/>
        <v>MRS. MIRANDA BARNES</v>
      </c>
      <c r="F9870" s="1">
        <v>24694</v>
      </c>
      <c r="G9870" s="9">
        <f ca="1">DATEDIF(Table24[[#This Row],[BirthDate]], TODAY(), "Y")</f>
        <v>57</v>
      </c>
      <c r="H9870" s="9" t="str">
        <f t="shared" ca="1" si="616"/>
        <v>51-60</v>
      </c>
      <c r="I9870" t="s">
        <v>22</v>
      </c>
      <c r="J9870" t="s">
        <v>30</v>
      </c>
      <c r="K9870" t="s">
        <v>29070</v>
      </c>
      <c r="L9870" t="str">
        <f t="shared" si="619"/>
        <v>mega-market.com</v>
      </c>
      <c r="M9870" s="11">
        <v>30000</v>
      </c>
      <c r="N9870">
        <v>1</v>
      </c>
      <c r="O9870" t="s">
        <v>17</v>
      </c>
      <c r="P9870" t="s">
        <v>68</v>
      </c>
      <c r="Q9870" t="s">
        <v>24</v>
      </c>
      <c r="R9870">
        <f t="shared" si="617"/>
        <v>0</v>
      </c>
    </row>
    <row r="9871" spans="1:18" x14ac:dyDescent="0.3">
      <c r="A9871" t="s">
        <v>10923</v>
      </c>
      <c r="B9871" t="s">
        <v>12</v>
      </c>
      <c r="C9871" t="s">
        <v>494</v>
      </c>
      <c r="D9871" t="s">
        <v>347</v>
      </c>
      <c r="E9871" t="str">
        <f t="shared" si="618"/>
        <v>MR. LOUIS LI</v>
      </c>
      <c r="F9871" s="1">
        <v>24220</v>
      </c>
      <c r="G9871" s="9">
        <f ca="1">DATEDIF(Table24[[#This Row],[BirthDate]], TODAY(), "Y")</f>
        <v>58</v>
      </c>
      <c r="H9871" s="9" t="str">
        <f t="shared" ca="1" si="616"/>
        <v>51-60</v>
      </c>
      <c r="I9871" t="s">
        <v>15</v>
      </c>
      <c r="J9871" t="s">
        <v>15</v>
      </c>
      <c r="K9871" t="s">
        <v>29071</v>
      </c>
      <c r="L9871" t="str">
        <f t="shared" si="619"/>
        <v>mega-market.com</v>
      </c>
      <c r="M9871" s="11">
        <v>10000</v>
      </c>
      <c r="N9871">
        <v>5</v>
      </c>
      <c r="O9871" t="s">
        <v>86</v>
      </c>
      <c r="P9871" t="s">
        <v>413</v>
      </c>
      <c r="Q9871" t="s">
        <v>24</v>
      </c>
      <c r="R9871">
        <f t="shared" si="617"/>
        <v>0</v>
      </c>
    </row>
    <row r="9872" spans="1:18" x14ac:dyDescent="0.3">
      <c r="A9872" t="s">
        <v>10924</v>
      </c>
      <c r="B9872" t="s">
        <v>32</v>
      </c>
      <c r="C9872" t="s">
        <v>502</v>
      </c>
      <c r="D9872" t="s">
        <v>437</v>
      </c>
      <c r="E9872" t="str">
        <f t="shared" si="618"/>
        <v>MRS. COLLEEN SUN</v>
      </c>
      <c r="F9872" s="1">
        <v>24431</v>
      </c>
      <c r="G9872" s="9">
        <f ca="1">DATEDIF(Table24[[#This Row],[BirthDate]], TODAY(), "Y")</f>
        <v>58</v>
      </c>
      <c r="H9872" s="9" t="str">
        <f t="shared" ca="1" si="616"/>
        <v>51-60</v>
      </c>
      <c r="I9872" t="s">
        <v>22</v>
      </c>
      <c r="J9872" t="s">
        <v>30</v>
      </c>
      <c r="K9872" t="s">
        <v>29072</v>
      </c>
      <c r="L9872" t="str">
        <f t="shared" si="619"/>
        <v>mega-market.com</v>
      </c>
      <c r="M9872" s="11">
        <v>20000</v>
      </c>
      <c r="N9872">
        <v>1</v>
      </c>
      <c r="O9872" t="s">
        <v>65</v>
      </c>
      <c r="P9872" t="s">
        <v>413</v>
      </c>
      <c r="Q9872" t="s">
        <v>24</v>
      </c>
      <c r="R9872">
        <f t="shared" si="617"/>
        <v>0</v>
      </c>
    </row>
    <row r="9873" spans="1:18" x14ac:dyDescent="0.3">
      <c r="A9873" t="s">
        <v>10925</v>
      </c>
      <c r="B9873" t="s">
        <v>12</v>
      </c>
      <c r="C9873" t="s">
        <v>381</v>
      </c>
      <c r="D9873" t="s">
        <v>371</v>
      </c>
      <c r="E9873" t="str">
        <f t="shared" si="618"/>
        <v>MR. ROBERT THOMPSON</v>
      </c>
      <c r="F9873" s="1">
        <v>24722</v>
      </c>
      <c r="G9873" s="9">
        <f ca="1">DATEDIF(Table24[[#This Row],[BirthDate]], TODAY(), "Y")</f>
        <v>57</v>
      </c>
      <c r="H9873" s="9" t="str">
        <f t="shared" ca="1" si="616"/>
        <v>51-60</v>
      </c>
      <c r="I9873" t="s">
        <v>15</v>
      </c>
      <c r="J9873" t="s">
        <v>15</v>
      </c>
      <c r="K9873" t="s">
        <v>29073</v>
      </c>
      <c r="L9873" t="str">
        <f t="shared" si="619"/>
        <v>mega-market.com</v>
      </c>
      <c r="M9873" s="11">
        <v>40000</v>
      </c>
      <c r="N9873">
        <v>0</v>
      </c>
      <c r="O9873" t="s">
        <v>17</v>
      </c>
      <c r="P9873" t="s">
        <v>68</v>
      </c>
      <c r="Q9873" t="s">
        <v>19</v>
      </c>
      <c r="R9873">
        <f t="shared" si="617"/>
        <v>0</v>
      </c>
    </row>
    <row r="9874" spans="1:18" x14ac:dyDescent="0.3">
      <c r="A9874" t="s">
        <v>10926</v>
      </c>
      <c r="B9874" t="s">
        <v>32</v>
      </c>
      <c r="C9874" t="s">
        <v>103</v>
      </c>
      <c r="D9874" t="s">
        <v>172</v>
      </c>
      <c r="E9874" t="str">
        <f t="shared" si="618"/>
        <v>MRS. EBONY ARUN</v>
      </c>
      <c r="F9874" s="1">
        <v>24207</v>
      </c>
      <c r="G9874" s="9">
        <f ca="1">DATEDIF(Table24[[#This Row],[BirthDate]], TODAY(), "Y")</f>
        <v>58</v>
      </c>
      <c r="H9874" s="9" t="str">
        <f t="shared" ca="1" si="616"/>
        <v>51-60</v>
      </c>
      <c r="I9874" t="s">
        <v>15</v>
      </c>
      <c r="J9874" t="s">
        <v>30</v>
      </c>
      <c r="K9874" t="s">
        <v>29074</v>
      </c>
      <c r="L9874" t="str">
        <f t="shared" si="619"/>
        <v>mega-market.com</v>
      </c>
      <c r="M9874" s="11">
        <v>30000</v>
      </c>
      <c r="N9874">
        <v>1</v>
      </c>
      <c r="O9874" t="s">
        <v>17</v>
      </c>
      <c r="P9874" t="s">
        <v>60</v>
      </c>
      <c r="Q9874" t="s">
        <v>19</v>
      </c>
      <c r="R9874">
        <f t="shared" si="617"/>
        <v>0</v>
      </c>
    </row>
    <row r="9875" spans="1:18" x14ac:dyDescent="0.3">
      <c r="A9875" t="s">
        <v>10927</v>
      </c>
      <c r="B9875" t="s">
        <v>12</v>
      </c>
      <c r="C9875" t="s">
        <v>416</v>
      </c>
      <c r="D9875" t="s">
        <v>92</v>
      </c>
      <c r="E9875" t="str">
        <f t="shared" si="618"/>
        <v>MR. FRANK JIMENEZ</v>
      </c>
      <c r="F9875" s="1">
        <v>23806</v>
      </c>
      <c r="G9875" s="9">
        <f ca="1">DATEDIF(Table24[[#This Row],[BirthDate]], TODAY(), "Y")</f>
        <v>59</v>
      </c>
      <c r="H9875" s="9" t="str">
        <f t="shared" ca="1" si="616"/>
        <v>51-60</v>
      </c>
      <c r="I9875" t="s">
        <v>22</v>
      </c>
      <c r="J9875" t="s">
        <v>15</v>
      </c>
      <c r="K9875" t="s">
        <v>29075</v>
      </c>
      <c r="L9875" t="str">
        <f t="shared" si="619"/>
        <v>mega-market.com</v>
      </c>
      <c r="M9875" s="11">
        <v>10000</v>
      </c>
      <c r="N9875">
        <v>5</v>
      </c>
      <c r="O9875" t="s">
        <v>86</v>
      </c>
      <c r="P9875" t="s">
        <v>413</v>
      </c>
      <c r="Q9875" t="s">
        <v>19</v>
      </c>
      <c r="R9875">
        <f t="shared" si="617"/>
        <v>0</v>
      </c>
    </row>
    <row r="9876" spans="1:18" x14ac:dyDescent="0.3">
      <c r="A9876" t="s">
        <v>10928</v>
      </c>
      <c r="B9876" t="s">
        <v>12</v>
      </c>
      <c r="C9876" t="s">
        <v>718</v>
      </c>
      <c r="D9876" t="s">
        <v>92</v>
      </c>
      <c r="E9876" t="str">
        <f t="shared" si="618"/>
        <v>MR. LAWRENCE JIMENEZ</v>
      </c>
      <c r="F9876" s="1">
        <v>23770</v>
      </c>
      <c r="G9876" s="9">
        <f ca="1">DATEDIF(Table24[[#This Row],[BirthDate]], TODAY(), "Y")</f>
        <v>60</v>
      </c>
      <c r="H9876" s="9" t="str">
        <f t="shared" ca="1" si="616"/>
        <v>51-60</v>
      </c>
      <c r="I9876" t="s">
        <v>22</v>
      </c>
      <c r="J9876" t="s">
        <v>15</v>
      </c>
      <c r="K9876" t="s">
        <v>29076</v>
      </c>
      <c r="L9876" t="str">
        <f t="shared" si="619"/>
        <v>mega-market.com</v>
      </c>
      <c r="M9876" s="11">
        <v>10000</v>
      </c>
      <c r="N9876">
        <v>4</v>
      </c>
      <c r="O9876" t="s">
        <v>86</v>
      </c>
      <c r="P9876" t="s">
        <v>413</v>
      </c>
      <c r="Q9876" t="s">
        <v>19</v>
      </c>
      <c r="R9876">
        <f t="shared" si="617"/>
        <v>0</v>
      </c>
    </row>
    <row r="9877" spans="1:18" x14ac:dyDescent="0.3">
      <c r="A9877" t="s">
        <v>10929</v>
      </c>
      <c r="B9877" t="s">
        <v>12</v>
      </c>
      <c r="C9877" t="s">
        <v>375</v>
      </c>
      <c r="D9877" t="s">
        <v>47</v>
      </c>
      <c r="E9877" t="str">
        <f t="shared" si="618"/>
        <v>MR. COLIN LU</v>
      </c>
      <c r="F9877" s="1">
        <v>24091</v>
      </c>
      <c r="G9877" s="9">
        <f ca="1">DATEDIF(Table24[[#This Row],[BirthDate]], TODAY(), "Y")</f>
        <v>59</v>
      </c>
      <c r="H9877" s="9" t="str">
        <f t="shared" ca="1" si="616"/>
        <v>51-60</v>
      </c>
      <c r="I9877" t="s">
        <v>15</v>
      </c>
      <c r="J9877" t="s">
        <v>15</v>
      </c>
      <c r="K9877" t="s">
        <v>29077</v>
      </c>
      <c r="L9877" t="str">
        <f t="shared" si="619"/>
        <v>mega-market.com</v>
      </c>
      <c r="M9877" s="11">
        <v>10000</v>
      </c>
      <c r="N9877">
        <v>4</v>
      </c>
      <c r="O9877" t="s">
        <v>86</v>
      </c>
      <c r="P9877" t="s">
        <v>413</v>
      </c>
      <c r="Q9877" t="s">
        <v>24</v>
      </c>
      <c r="R9877">
        <f t="shared" si="617"/>
        <v>0</v>
      </c>
    </row>
    <row r="9878" spans="1:18" x14ac:dyDescent="0.3">
      <c r="A9878" t="s">
        <v>10930</v>
      </c>
      <c r="B9878" t="s">
        <v>32</v>
      </c>
      <c r="C9878" t="s">
        <v>360</v>
      </c>
      <c r="D9878" t="s">
        <v>96</v>
      </c>
      <c r="E9878" t="str">
        <f t="shared" si="618"/>
        <v>MRS. LATOYA YUAN</v>
      </c>
      <c r="F9878" s="1">
        <v>23745</v>
      </c>
      <c r="G9878" s="9">
        <f ca="1">DATEDIF(Table24[[#This Row],[BirthDate]], TODAY(), "Y")</f>
        <v>60</v>
      </c>
      <c r="H9878" s="9" t="str">
        <f t="shared" ca="1" si="616"/>
        <v>51-60</v>
      </c>
      <c r="I9878" t="s">
        <v>15</v>
      </c>
      <c r="J9878" t="s">
        <v>30</v>
      </c>
      <c r="K9878" t="s">
        <v>29078</v>
      </c>
      <c r="L9878" t="str">
        <f t="shared" si="619"/>
        <v>mega-market.com</v>
      </c>
      <c r="M9878" s="11">
        <v>20000</v>
      </c>
      <c r="N9878">
        <v>2</v>
      </c>
      <c r="O9878" t="s">
        <v>65</v>
      </c>
      <c r="P9878" t="s">
        <v>413</v>
      </c>
      <c r="Q9878" t="s">
        <v>24</v>
      </c>
      <c r="R9878">
        <f t="shared" si="617"/>
        <v>0</v>
      </c>
    </row>
    <row r="9879" spans="1:18" x14ac:dyDescent="0.3">
      <c r="A9879" t="s">
        <v>10931</v>
      </c>
      <c r="B9879" t="s">
        <v>32</v>
      </c>
      <c r="C9879" t="s">
        <v>778</v>
      </c>
      <c r="D9879" t="s">
        <v>455</v>
      </c>
      <c r="E9879" t="str">
        <f t="shared" si="618"/>
        <v>MRS. LINDSEY PAL</v>
      </c>
      <c r="F9879" s="1">
        <v>23753</v>
      </c>
      <c r="G9879" s="9">
        <f ca="1">DATEDIF(Table24[[#This Row],[BirthDate]], TODAY(), "Y")</f>
        <v>60</v>
      </c>
      <c r="H9879" s="9" t="str">
        <f t="shared" ca="1" si="616"/>
        <v>51-60</v>
      </c>
      <c r="I9879" t="s">
        <v>22</v>
      </c>
      <c r="J9879" t="s">
        <v>30</v>
      </c>
      <c r="K9879" t="s">
        <v>29079</v>
      </c>
      <c r="L9879" t="str">
        <f t="shared" si="619"/>
        <v>mega-market.com</v>
      </c>
      <c r="M9879" s="11">
        <v>20000</v>
      </c>
      <c r="N9879">
        <v>2</v>
      </c>
      <c r="O9879" t="s">
        <v>65</v>
      </c>
      <c r="P9879" t="s">
        <v>413</v>
      </c>
      <c r="Q9879" t="s">
        <v>19</v>
      </c>
      <c r="R9879">
        <f t="shared" si="617"/>
        <v>0</v>
      </c>
    </row>
    <row r="9880" spans="1:18" x14ac:dyDescent="0.3">
      <c r="A9880" t="s">
        <v>10932</v>
      </c>
      <c r="B9880" t="s">
        <v>12</v>
      </c>
      <c r="C9880" t="s">
        <v>839</v>
      </c>
      <c r="D9880" t="s">
        <v>118</v>
      </c>
      <c r="E9880" t="str">
        <f t="shared" si="618"/>
        <v>MR. DOMINIC SANCHEZ</v>
      </c>
      <c r="F9880" s="1">
        <v>23795</v>
      </c>
      <c r="G9880" s="9">
        <f ca="1">DATEDIF(Table24[[#This Row],[BirthDate]], TODAY(), "Y")</f>
        <v>59</v>
      </c>
      <c r="H9880" s="9" t="str">
        <f t="shared" ca="1" si="616"/>
        <v>51-60</v>
      </c>
      <c r="I9880" t="s">
        <v>22</v>
      </c>
      <c r="J9880" t="s">
        <v>15</v>
      </c>
      <c r="K9880" t="s">
        <v>29080</v>
      </c>
      <c r="L9880" t="str">
        <f t="shared" si="619"/>
        <v>mega-market.com</v>
      </c>
      <c r="M9880" s="11">
        <v>20000</v>
      </c>
      <c r="N9880">
        <v>2</v>
      </c>
      <c r="O9880" t="s">
        <v>65</v>
      </c>
      <c r="P9880" t="s">
        <v>413</v>
      </c>
      <c r="Q9880" t="s">
        <v>19</v>
      </c>
      <c r="R9880">
        <f t="shared" si="617"/>
        <v>0</v>
      </c>
    </row>
    <row r="9881" spans="1:18" x14ac:dyDescent="0.3">
      <c r="A9881" t="s">
        <v>10933</v>
      </c>
      <c r="B9881" t="s">
        <v>32</v>
      </c>
      <c r="C9881" t="s">
        <v>322</v>
      </c>
      <c r="D9881" t="s">
        <v>378</v>
      </c>
      <c r="E9881" t="str">
        <f t="shared" si="618"/>
        <v>MRS. CATHERINE KELLY</v>
      </c>
      <c r="F9881" s="1">
        <v>24050</v>
      </c>
      <c r="G9881" s="9">
        <f ca="1">DATEDIF(Table24[[#This Row],[BirthDate]], TODAY(), "Y")</f>
        <v>59</v>
      </c>
      <c r="H9881" s="9" t="str">
        <f t="shared" ca="1" si="616"/>
        <v>51-60</v>
      </c>
      <c r="I9881" t="s">
        <v>22</v>
      </c>
      <c r="J9881" t="s">
        <v>30</v>
      </c>
      <c r="K9881" t="s">
        <v>29081</v>
      </c>
      <c r="L9881" t="str">
        <f t="shared" si="619"/>
        <v>mega-market.com</v>
      </c>
      <c r="M9881" s="11">
        <v>20000</v>
      </c>
      <c r="N9881">
        <v>2</v>
      </c>
      <c r="O9881" t="s">
        <v>65</v>
      </c>
      <c r="P9881" t="s">
        <v>413</v>
      </c>
      <c r="Q9881" t="s">
        <v>19</v>
      </c>
      <c r="R9881">
        <f t="shared" si="617"/>
        <v>0</v>
      </c>
    </row>
    <row r="9882" spans="1:18" x14ac:dyDescent="0.3">
      <c r="A9882" t="s">
        <v>10934</v>
      </c>
      <c r="B9882" t="s">
        <v>32</v>
      </c>
      <c r="C9882" t="s">
        <v>656</v>
      </c>
      <c r="D9882" t="s">
        <v>43</v>
      </c>
      <c r="E9882" t="str">
        <f t="shared" si="618"/>
        <v>MRS. DIANE CARLSON</v>
      </c>
      <c r="F9882" s="1">
        <v>23811</v>
      </c>
      <c r="G9882" s="9">
        <f ca="1">DATEDIF(Table24[[#This Row],[BirthDate]], TODAY(), "Y")</f>
        <v>59</v>
      </c>
      <c r="H9882" s="9" t="str">
        <f t="shared" ca="1" si="616"/>
        <v>51-60</v>
      </c>
      <c r="I9882" t="s">
        <v>15</v>
      </c>
      <c r="J9882" t="s">
        <v>30</v>
      </c>
      <c r="K9882" t="s">
        <v>29082</v>
      </c>
      <c r="L9882" t="str">
        <f t="shared" si="619"/>
        <v>mega-market.com</v>
      </c>
      <c r="M9882" s="11">
        <v>30000</v>
      </c>
      <c r="N9882">
        <v>1</v>
      </c>
      <c r="O9882" t="s">
        <v>17</v>
      </c>
      <c r="P9882" t="s">
        <v>60</v>
      </c>
      <c r="Q9882" t="s">
        <v>19</v>
      </c>
      <c r="R9882">
        <f t="shared" si="617"/>
        <v>0</v>
      </c>
    </row>
    <row r="9883" spans="1:18" x14ac:dyDescent="0.3">
      <c r="A9883" t="s">
        <v>10935</v>
      </c>
      <c r="B9883" t="s">
        <v>12</v>
      </c>
      <c r="C9883" t="s">
        <v>755</v>
      </c>
      <c r="D9883" t="s">
        <v>639</v>
      </c>
      <c r="E9883" t="str">
        <f t="shared" si="618"/>
        <v>MR. MANUEL RANA</v>
      </c>
      <c r="F9883" s="1">
        <v>23902</v>
      </c>
      <c r="G9883" s="9">
        <f ca="1">DATEDIF(Table24[[#This Row],[BirthDate]], TODAY(), "Y")</f>
        <v>59</v>
      </c>
      <c r="H9883" s="9" t="str">
        <f t="shared" ca="1" si="616"/>
        <v>51-60</v>
      </c>
      <c r="I9883" t="s">
        <v>15</v>
      </c>
      <c r="J9883" t="s">
        <v>15</v>
      </c>
      <c r="K9883" t="s">
        <v>29083</v>
      </c>
      <c r="L9883" t="str">
        <f t="shared" si="619"/>
        <v>mega-market.com</v>
      </c>
      <c r="M9883" s="11">
        <v>30000</v>
      </c>
      <c r="N9883">
        <v>1</v>
      </c>
      <c r="O9883" t="s">
        <v>17</v>
      </c>
      <c r="P9883" t="s">
        <v>60</v>
      </c>
      <c r="Q9883" t="s">
        <v>19</v>
      </c>
      <c r="R9883">
        <f t="shared" si="617"/>
        <v>0</v>
      </c>
    </row>
    <row r="9884" spans="1:18" x14ac:dyDescent="0.3">
      <c r="A9884" t="s">
        <v>10936</v>
      </c>
      <c r="B9884" t="s">
        <v>12</v>
      </c>
      <c r="C9884" t="s">
        <v>429</v>
      </c>
      <c r="D9884" t="s">
        <v>102</v>
      </c>
      <c r="E9884" t="str">
        <f t="shared" si="618"/>
        <v>MR. TERRENCE NATH</v>
      </c>
      <c r="F9884" s="1">
        <v>23712</v>
      </c>
      <c r="G9884" s="9">
        <f ca="1">DATEDIF(Table24[[#This Row],[BirthDate]], TODAY(), "Y")</f>
        <v>60</v>
      </c>
      <c r="H9884" s="9" t="str">
        <f t="shared" ca="1" si="616"/>
        <v>51-60</v>
      </c>
      <c r="I9884" t="s">
        <v>22</v>
      </c>
      <c r="J9884" t="s">
        <v>15</v>
      </c>
      <c r="K9884" t="s">
        <v>29084</v>
      </c>
      <c r="L9884" t="str">
        <f t="shared" si="619"/>
        <v>mega-market.com</v>
      </c>
      <c r="M9884" s="11">
        <v>10000</v>
      </c>
      <c r="N9884">
        <v>3</v>
      </c>
      <c r="O9884" t="s">
        <v>86</v>
      </c>
      <c r="P9884" t="s">
        <v>413</v>
      </c>
      <c r="Q9884" t="s">
        <v>19</v>
      </c>
      <c r="R9884">
        <f t="shared" si="617"/>
        <v>0</v>
      </c>
    </row>
    <row r="9885" spans="1:18" x14ac:dyDescent="0.3">
      <c r="A9885" t="s">
        <v>10937</v>
      </c>
      <c r="B9885" t="s">
        <v>32</v>
      </c>
      <c r="C9885" t="s">
        <v>768</v>
      </c>
      <c r="D9885" t="s">
        <v>242</v>
      </c>
      <c r="E9885" t="str">
        <f t="shared" si="618"/>
        <v>MRS. RACHEL JAMES</v>
      </c>
      <c r="F9885" s="1">
        <v>23474</v>
      </c>
      <c r="G9885" s="9">
        <f ca="1">DATEDIF(Table24[[#This Row],[BirthDate]], TODAY(), "Y")</f>
        <v>60</v>
      </c>
      <c r="H9885" s="9" t="str">
        <f t="shared" ca="1" si="616"/>
        <v>51-60</v>
      </c>
      <c r="I9885" t="s">
        <v>22</v>
      </c>
      <c r="J9885" t="s">
        <v>30</v>
      </c>
      <c r="K9885" t="s">
        <v>29085</v>
      </c>
      <c r="L9885" t="str">
        <f t="shared" si="619"/>
        <v>mega-market.com</v>
      </c>
      <c r="M9885" s="11">
        <v>10000</v>
      </c>
      <c r="N9885">
        <v>3</v>
      </c>
      <c r="O9885" t="s">
        <v>86</v>
      </c>
      <c r="P9885" t="s">
        <v>413</v>
      </c>
      <c r="Q9885" t="s">
        <v>19</v>
      </c>
      <c r="R9885">
        <f t="shared" si="617"/>
        <v>0</v>
      </c>
    </row>
    <row r="9886" spans="1:18" x14ac:dyDescent="0.3">
      <c r="A9886" t="s">
        <v>10938</v>
      </c>
      <c r="B9886" t="s">
        <v>32</v>
      </c>
      <c r="C9886" t="s">
        <v>156</v>
      </c>
      <c r="D9886" t="s">
        <v>325</v>
      </c>
      <c r="E9886" t="str">
        <f t="shared" si="618"/>
        <v>MRS. GRACE GRAY</v>
      </c>
      <c r="F9886" s="1">
        <v>23417</v>
      </c>
      <c r="G9886" s="9">
        <f ca="1">DATEDIF(Table24[[#This Row],[BirthDate]], TODAY(), "Y")</f>
        <v>60</v>
      </c>
      <c r="H9886" s="9" t="str">
        <f t="shared" ca="1" si="616"/>
        <v>51-60</v>
      </c>
      <c r="I9886" t="s">
        <v>22</v>
      </c>
      <c r="J9886" t="s">
        <v>30</v>
      </c>
      <c r="K9886" t="s">
        <v>29086</v>
      </c>
      <c r="L9886" t="str">
        <f t="shared" si="619"/>
        <v>mega-market.com</v>
      </c>
      <c r="M9886" s="11">
        <v>10000</v>
      </c>
      <c r="N9886">
        <v>3</v>
      </c>
      <c r="O9886" t="s">
        <v>86</v>
      </c>
      <c r="P9886" t="s">
        <v>413</v>
      </c>
      <c r="Q9886" t="s">
        <v>19</v>
      </c>
      <c r="R9886">
        <f t="shared" si="617"/>
        <v>0</v>
      </c>
    </row>
    <row r="9887" spans="1:18" x14ac:dyDescent="0.3">
      <c r="A9887" t="s">
        <v>10939</v>
      </c>
      <c r="B9887" t="s">
        <v>12</v>
      </c>
      <c r="C9887" t="s">
        <v>319</v>
      </c>
      <c r="D9887" t="s">
        <v>43</v>
      </c>
      <c r="E9887" t="str">
        <f t="shared" si="618"/>
        <v>MR. LEE CARLSON</v>
      </c>
      <c r="F9887" s="1">
        <v>23509</v>
      </c>
      <c r="G9887" s="9">
        <f ca="1">DATEDIF(Table24[[#This Row],[BirthDate]], TODAY(), "Y")</f>
        <v>60</v>
      </c>
      <c r="H9887" s="9" t="str">
        <f t="shared" ca="1" si="616"/>
        <v>51-60</v>
      </c>
      <c r="I9887" t="s">
        <v>22</v>
      </c>
      <c r="J9887" t="s">
        <v>15</v>
      </c>
      <c r="K9887" t="s">
        <v>29087</v>
      </c>
      <c r="L9887" t="str">
        <f t="shared" si="619"/>
        <v>mega-market.com</v>
      </c>
      <c r="M9887" s="11">
        <v>20000</v>
      </c>
      <c r="N9887">
        <v>3</v>
      </c>
      <c r="O9887" t="s">
        <v>65</v>
      </c>
      <c r="P9887" t="s">
        <v>413</v>
      </c>
      <c r="Q9887" t="s">
        <v>19</v>
      </c>
      <c r="R9887">
        <f t="shared" si="617"/>
        <v>0</v>
      </c>
    </row>
    <row r="9888" spans="1:18" x14ac:dyDescent="0.3">
      <c r="A9888" t="s">
        <v>10940</v>
      </c>
      <c r="B9888" t="s">
        <v>32</v>
      </c>
      <c r="C9888" t="s">
        <v>103</v>
      </c>
      <c r="D9888" t="s">
        <v>134</v>
      </c>
      <c r="E9888" t="str">
        <f t="shared" si="618"/>
        <v>MRS. EBONY LOPEZ</v>
      </c>
      <c r="F9888" s="1">
        <v>23577</v>
      </c>
      <c r="G9888" s="9">
        <f ca="1">DATEDIF(Table24[[#This Row],[BirthDate]], TODAY(), "Y")</f>
        <v>60</v>
      </c>
      <c r="H9888" s="9" t="str">
        <f t="shared" ca="1" si="616"/>
        <v>51-60</v>
      </c>
      <c r="I9888" t="s">
        <v>15</v>
      </c>
      <c r="J9888" t="s">
        <v>30</v>
      </c>
      <c r="K9888" t="s">
        <v>29088</v>
      </c>
      <c r="L9888" t="str">
        <f t="shared" si="619"/>
        <v>mega-market.com</v>
      </c>
      <c r="M9888" s="11">
        <v>30000</v>
      </c>
      <c r="N9888">
        <v>1</v>
      </c>
      <c r="O9888" t="s">
        <v>17</v>
      </c>
      <c r="P9888" t="s">
        <v>60</v>
      </c>
      <c r="Q9888" t="s">
        <v>19</v>
      </c>
      <c r="R9888">
        <f t="shared" si="617"/>
        <v>0</v>
      </c>
    </row>
    <row r="9889" spans="1:18" x14ac:dyDescent="0.3">
      <c r="A9889" t="s">
        <v>10941</v>
      </c>
      <c r="B9889" t="s">
        <v>12</v>
      </c>
      <c r="C9889" t="s">
        <v>370</v>
      </c>
      <c r="D9889" t="s">
        <v>567</v>
      </c>
      <c r="E9889" t="str">
        <f t="shared" si="618"/>
        <v>MR. XAVIER SMITH</v>
      </c>
      <c r="F9889" s="1">
        <v>23446</v>
      </c>
      <c r="G9889" s="9">
        <f ca="1">DATEDIF(Table24[[#This Row],[BirthDate]], TODAY(), "Y")</f>
        <v>60</v>
      </c>
      <c r="H9889" s="9" t="str">
        <f t="shared" ca="1" si="616"/>
        <v>51-60</v>
      </c>
      <c r="I9889" t="s">
        <v>22</v>
      </c>
      <c r="J9889" t="s">
        <v>15</v>
      </c>
      <c r="K9889" t="s">
        <v>29089</v>
      </c>
      <c r="L9889" t="str">
        <f t="shared" si="619"/>
        <v>mega-market.com</v>
      </c>
      <c r="M9889" s="11">
        <v>30000</v>
      </c>
      <c r="N9889">
        <v>2</v>
      </c>
      <c r="O9889" t="s">
        <v>17</v>
      </c>
      <c r="P9889" t="s">
        <v>60</v>
      </c>
      <c r="Q9889" t="s">
        <v>19</v>
      </c>
      <c r="R9889">
        <f t="shared" si="617"/>
        <v>0</v>
      </c>
    </row>
    <row r="9890" spans="1:18" x14ac:dyDescent="0.3">
      <c r="A9890" t="s">
        <v>10942</v>
      </c>
      <c r="B9890" t="s">
        <v>12</v>
      </c>
      <c r="C9890" t="s">
        <v>291</v>
      </c>
      <c r="D9890" t="s">
        <v>79</v>
      </c>
      <c r="E9890" t="str">
        <f t="shared" si="618"/>
        <v>MR. JASON EDWARDS</v>
      </c>
      <c r="F9890" s="1">
        <v>23607</v>
      </c>
      <c r="G9890" s="9">
        <f ca="1">DATEDIF(Table24[[#This Row],[BirthDate]], TODAY(), "Y")</f>
        <v>60</v>
      </c>
      <c r="H9890" s="9" t="str">
        <f t="shared" ca="1" si="616"/>
        <v>51-60</v>
      </c>
      <c r="I9890" t="s">
        <v>22</v>
      </c>
      <c r="J9890" t="s">
        <v>15</v>
      </c>
      <c r="K9890" t="s">
        <v>29090</v>
      </c>
      <c r="L9890" t="str">
        <f t="shared" si="619"/>
        <v>mega-market.com</v>
      </c>
      <c r="M9890" s="11">
        <v>30000</v>
      </c>
      <c r="N9890">
        <v>2</v>
      </c>
      <c r="O9890" t="s">
        <v>59</v>
      </c>
      <c r="P9890" t="s">
        <v>413</v>
      </c>
      <c r="Q9890" t="s">
        <v>19</v>
      </c>
      <c r="R9890">
        <f t="shared" si="617"/>
        <v>0</v>
      </c>
    </row>
    <row r="9891" spans="1:18" x14ac:dyDescent="0.3">
      <c r="A9891" t="s">
        <v>10943</v>
      </c>
      <c r="B9891" t="s">
        <v>32</v>
      </c>
      <c r="C9891" t="s">
        <v>551</v>
      </c>
      <c r="D9891" t="s">
        <v>575</v>
      </c>
      <c r="E9891" t="str">
        <f t="shared" si="618"/>
        <v>MRS. TRISHA CHEN</v>
      </c>
      <c r="F9891" s="1">
        <v>23365</v>
      </c>
      <c r="G9891" s="9">
        <f ca="1">DATEDIF(Table24[[#This Row],[BirthDate]], TODAY(), "Y")</f>
        <v>61</v>
      </c>
      <c r="H9891" s="9" t="str">
        <f t="shared" ca="1" si="616"/>
        <v>60+</v>
      </c>
      <c r="I9891" t="s">
        <v>22</v>
      </c>
      <c r="J9891" t="s">
        <v>30</v>
      </c>
      <c r="K9891" t="s">
        <v>29091</v>
      </c>
      <c r="L9891" t="str">
        <f t="shared" si="619"/>
        <v>mega-market.com</v>
      </c>
      <c r="M9891" s="11">
        <v>20000</v>
      </c>
      <c r="N9891">
        <v>3</v>
      </c>
      <c r="O9891" t="s">
        <v>65</v>
      </c>
      <c r="P9891" t="s">
        <v>413</v>
      </c>
      <c r="Q9891" t="s">
        <v>19</v>
      </c>
      <c r="R9891">
        <f t="shared" si="617"/>
        <v>0</v>
      </c>
    </row>
    <row r="9892" spans="1:18" x14ac:dyDescent="0.3">
      <c r="A9892" t="s">
        <v>10944</v>
      </c>
      <c r="B9892" t="s">
        <v>12</v>
      </c>
      <c r="C9892" t="s">
        <v>66</v>
      </c>
      <c r="D9892" t="s">
        <v>239</v>
      </c>
      <c r="E9892" t="str">
        <f t="shared" si="618"/>
        <v>MR. CLARENCE DENG</v>
      </c>
      <c r="F9892" s="1">
        <v>12199</v>
      </c>
      <c r="G9892" s="9">
        <f ca="1">DATEDIF(Table24[[#This Row],[BirthDate]], TODAY(), "Y")</f>
        <v>91</v>
      </c>
      <c r="H9892" s="9" t="str">
        <f t="shared" ca="1" si="616"/>
        <v>60+</v>
      </c>
      <c r="I9892" t="s">
        <v>15</v>
      </c>
      <c r="J9892" t="s">
        <v>15</v>
      </c>
      <c r="K9892" t="s">
        <v>29092</v>
      </c>
      <c r="L9892" t="str">
        <f t="shared" si="619"/>
        <v>mega-market.com</v>
      </c>
      <c r="M9892" s="11">
        <v>10000</v>
      </c>
      <c r="N9892">
        <v>4</v>
      </c>
      <c r="O9892" t="s">
        <v>65</v>
      </c>
      <c r="P9892" t="s">
        <v>413</v>
      </c>
      <c r="Q9892" t="s">
        <v>24</v>
      </c>
      <c r="R9892">
        <f t="shared" si="617"/>
        <v>0</v>
      </c>
    </row>
    <row r="9893" spans="1:18" x14ac:dyDescent="0.3">
      <c r="A9893" t="s">
        <v>10945</v>
      </c>
      <c r="B9893" t="s">
        <v>32</v>
      </c>
      <c r="C9893" t="s">
        <v>234</v>
      </c>
      <c r="D9893" t="s">
        <v>245</v>
      </c>
      <c r="E9893" t="str">
        <f t="shared" si="618"/>
        <v>MRS. LESLIE VAZQUEZ</v>
      </c>
      <c r="F9893" s="1">
        <v>12374</v>
      </c>
      <c r="G9893" s="9">
        <f ca="1">DATEDIF(Table24[[#This Row],[BirthDate]], TODAY(), "Y")</f>
        <v>91</v>
      </c>
      <c r="H9893" s="9" t="str">
        <f t="shared" ca="1" si="616"/>
        <v>60+</v>
      </c>
      <c r="I9893" t="s">
        <v>15</v>
      </c>
      <c r="J9893" t="s">
        <v>30</v>
      </c>
      <c r="K9893" t="s">
        <v>29093</v>
      </c>
      <c r="L9893" t="str">
        <f t="shared" si="619"/>
        <v>mega-market.com</v>
      </c>
      <c r="M9893" s="11">
        <v>20000</v>
      </c>
      <c r="N9893">
        <v>2</v>
      </c>
      <c r="O9893" t="s">
        <v>59</v>
      </c>
      <c r="P9893" t="s">
        <v>413</v>
      </c>
      <c r="Q9893" t="s">
        <v>19</v>
      </c>
      <c r="R9893">
        <f t="shared" si="617"/>
        <v>0</v>
      </c>
    </row>
    <row r="9894" spans="1:18" x14ac:dyDescent="0.3">
      <c r="A9894" t="s">
        <v>10946</v>
      </c>
      <c r="B9894" t="s">
        <v>32</v>
      </c>
      <c r="C9894" t="s">
        <v>376</v>
      </c>
      <c r="D9894" t="s">
        <v>628</v>
      </c>
      <c r="E9894" t="str">
        <f t="shared" si="618"/>
        <v>MRS. KATELYN BELL</v>
      </c>
      <c r="F9894" s="1">
        <v>12172</v>
      </c>
      <c r="G9894" s="9">
        <f ca="1">DATEDIF(Table24[[#This Row],[BirthDate]], TODAY(), "Y")</f>
        <v>91</v>
      </c>
      <c r="H9894" s="9" t="str">
        <f t="shared" ca="1" si="616"/>
        <v>60+</v>
      </c>
      <c r="I9894" t="s">
        <v>15</v>
      </c>
      <c r="J9894" t="s">
        <v>30</v>
      </c>
      <c r="K9894" t="s">
        <v>29094</v>
      </c>
      <c r="L9894" t="str">
        <f t="shared" si="619"/>
        <v>mega-market.com</v>
      </c>
      <c r="M9894" s="11">
        <v>20000</v>
      </c>
      <c r="N9894">
        <v>2</v>
      </c>
      <c r="O9894" t="s">
        <v>59</v>
      </c>
      <c r="P9894" t="s">
        <v>413</v>
      </c>
      <c r="Q9894" t="s">
        <v>19</v>
      </c>
      <c r="R9894">
        <f t="shared" si="617"/>
        <v>0</v>
      </c>
    </row>
    <row r="9895" spans="1:18" x14ac:dyDescent="0.3">
      <c r="A9895" t="s">
        <v>10947</v>
      </c>
      <c r="B9895" t="s">
        <v>27</v>
      </c>
      <c r="C9895" t="s">
        <v>638</v>
      </c>
      <c r="D9895" t="s">
        <v>470</v>
      </c>
      <c r="E9895" t="str">
        <f t="shared" si="618"/>
        <v>MS. REBECCA SCOTT</v>
      </c>
      <c r="F9895" s="1">
        <v>24341</v>
      </c>
      <c r="G9895" s="9">
        <f ca="1">DATEDIF(Table24[[#This Row],[BirthDate]], TODAY(), "Y")</f>
        <v>58</v>
      </c>
      <c r="H9895" s="9" t="str">
        <f t="shared" ca="1" si="616"/>
        <v>51-60</v>
      </c>
      <c r="I9895" t="s">
        <v>22</v>
      </c>
      <c r="J9895" t="s">
        <v>30</v>
      </c>
      <c r="K9895" t="s">
        <v>29095</v>
      </c>
      <c r="L9895" t="str">
        <f t="shared" si="619"/>
        <v>mega-market.com</v>
      </c>
      <c r="M9895" s="11">
        <v>40000</v>
      </c>
      <c r="N9895">
        <v>0</v>
      </c>
      <c r="O9895" t="s">
        <v>17</v>
      </c>
      <c r="P9895" t="s">
        <v>18</v>
      </c>
      <c r="Q9895" t="s">
        <v>24</v>
      </c>
      <c r="R9895">
        <f t="shared" si="617"/>
        <v>0</v>
      </c>
    </row>
    <row r="9896" spans="1:18" x14ac:dyDescent="0.3">
      <c r="A9896" t="s">
        <v>10948</v>
      </c>
      <c r="B9896" t="s">
        <v>12</v>
      </c>
      <c r="C9896" t="s">
        <v>235</v>
      </c>
      <c r="D9896" t="s">
        <v>208</v>
      </c>
      <c r="E9896" t="str">
        <f t="shared" si="618"/>
        <v>MR. ALVIN ANAND</v>
      </c>
      <c r="F9896" s="1">
        <v>24074</v>
      </c>
      <c r="G9896" s="9">
        <f ca="1">DATEDIF(Table24[[#This Row],[BirthDate]], TODAY(), "Y")</f>
        <v>59</v>
      </c>
      <c r="H9896" s="9" t="str">
        <f t="shared" ca="1" si="616"/>
        <v>51-60</v>
      </c>
      <c r="I9896" t="s">
        <v>22</v>
      </c>
      <c r="J9896" t="s">
        <v>15</v>
      </c>
      <c r="K9896" t="s">
        <v>29096</v>
      </c>
      <c r="L9896" t="str">
        <f t="shared" si="619"/>
        <v>mega-market.com</v>
      </c>
      <c r="M9896" s="11">
        <v>30000</v>
      </c>
      <c r="N9896">
        <v>2</v>
      </c>
      <c r="O9896" t="s">
        <v>59</v>
      </c>
      <c r="P9896" t="s">
        <v>68</v>
      </c>
      <c r="Q9896" t="s">
        <v>19</v>
      </c>
      <c r="R9896">
        <f t="shared" si="617"/>
        <v>0</v>
      </c>
    </row>
    <row r="9897" spans="1:18" x14ac:dyDescent="0.3">
      <c r="A9897" t="s">
        <v>10949</v>
      </c>
      <c r="B9897" t="s">
        <v>32</v>
      </c>
      <c r="C9897" t="s">
        <v>960</v>
      </c>
      <c r="D9897" t="s">
        <v>961</v>
      </c>
      <c r="E9897" t="str">
        <f t="shared" si="618"/>
        <v>MRS. YIROYUKI SATO</v>
      </c>
      <c r="F9897" s="1">
        <v>23907</v>
      </c>
      <c r="G9897" s="9">
        <f ca="1">DATEDIF(Table24[[#This Row],[BirthDate]], TODAY(), "Y")</f>
        <v>59</v>
      </c>
      <c r="H9897" s="9" t="str">
        <f t="shared" ca="1" si="616"/>
        <v>51-60</v>
      </c>
      <c r="I9897" t="s">
        <v>22</v>
      </c>
      <c r="J9897" t="s">
        <v>30</v>
      </c>
      <c r="K9897" t="s">
        <v>29097</v>
      </c>
      <c r="L9897" t="str">
        <f t="shared" si="619"/>
        <v>mega-market.com</v>
      </c>
      <c r="M9897" s="11">
        <v>30000</v>
      </c>
      <c r="N9897">
        <v>2</v>
      </c>
      <c r="O9897" t="s">
        <v>59</v>
      </c>
      <c r="P9897" t="s">
        <v>68</v>
      </c>
      <c r="Q9897" t="s">
        <v>19</v>
      </c>
      <c r="R9897">
        <f t="shared" si="617"/>
        <v>0</v>
      </c>
    </row>
    <row r="9898" spans="1:18" x14ac:dyDescent="0.3">
      <c r="A9898" t="s">
        <v>10950</v>
      </c>
      <c r="B9898" t="s">
        <v>12</v>
      </c>
      <c r="C9898" t="s">
        <v>311</v>
      </c>
      <c r="D9898" t="s">
        <v>108</v>
      </c>
      <c r="E9898" t="str">
        <f t="shared" si="618"/>
        <v>MR. THOMAS GARCIA</v>
      </c>
      <c r="F9898" s="1">
        <v>23919</v>
      </c>
      <c r="G9898" s="9">
        <f ca="1">DATEDIF(Table24[[#This Row],[BirthDate]], TODAY(), "Y")</f>
        <v>59</v>
      </c>
      <c r="H9898" s="9" t="str">
        <f t="shared" ca="1" si="616"/>
        <v>51-60</v>
      </c>
      <c r="I9898" t="s">
        <v>22</v>
      </c>
      <c r="J9898" t="s">
        <v>15</v>
      </c>
      <c r="K9898" t="s">
        <v>29098</v>
      </c>
      <c r="L9898" t="str">
        <f t="shared" si="619"/>
        <v>mega-market.com</v>
      </c>
      <c r="M9898" s="11">
        <v>30000</v>
      </c>
      <c r="N9898">
        <v>2</v>
      </c>
      <c r="O9898" t="s">
        <v>59</v>
      </c>
      <c r="P9898" t="s">
        <v>68</v>
      </c>
      <c r="Q9898" t="s">
        <v>19</v>
      </c>
      <c r="R9898">
        <f t="shared" si="617"/>
        <v>0</v>
      </c>
    </row>
    <row r="9899" spans="1:18" x14ac:dyDescent="0.3">
      <c r="A9899" t="s">
        <v>10951</v>
      </c>
      <c r="B9899" t="s">
        <v>32</v>
      </c>
      <c r="C9899" t="s">
        <v>301</v>
      </c>
      <c r="D9899" t="s">
        <v>53</v>
      </c>
      <c r="E9899" t="str">
        <f t="shared" si="618"/>
        <v>MRS. ASHLEY JENKINS</v>
      </c>
      <c r="F9899" s="1">
        <v>23851</v>
      </c>
      <c r="G9899" s="9">
        <f ca="1">DATEDIF(Table24[[#This Row],[BirthDate]], TODAY(), "Y")</f>
        <v>59</v>
      </c>
      <c r="H9899" s="9" t="str">
        <f t="shared" ca="1" si="616"/>
        <v>51-60</v>
      </c>
      <c r="I9899" t="s">
        <v>22</v>
      </c>
      <c r="J9899" t="s">
        <v>30</v>
      </c>
      <c r="K9899" t="s">
        <v>29099</v>
      </c>
      <c r="L9899" t="str">
        <f t="shared" si="619"/>
        <v>mega-market.com</v>
      </c>
      <c r="M9899" s="11">
        <v>30000</v>
      </c>
      <c r="N9899">
        <v>2</v>
      </c>
      <c r="O9899" t="s">
        <v>59</v>
      </c>
      <c r="P9899" t="s">
        <v>68</v>
      </c>
      <c r="Q9899" t="s">
        <v>19</v>
      </c>
      <c r="R9899">
        <f t="shared" si="617"/>
        <v>0</v>
      </c>
    </row>
    <row r="9900" spans="1:18" x14ac:dyDescent="0.3">
      <c r="A9900" t="s">
        <v>10952</v>
      </c>
      <c r="B9900" t="s">
        <v>32</v>
      </c>
      <c r="C9900" t="s">
        <v>177</v>
      </c>
      <c r="D9900" t="s">
        <v>230</v>
      </c>
      <c r="E9900" t="str">
        <f t="shared" si="618"/>
        <v>MRS. GINA GUTIERREZ</v>
      </c>
      <c r="F9900" s="1">
        <v>23413</v>
      </c>
      <c r="G9900" s="9">
        <f ca="1">DATEDIF(Table24[[#This Row],[BirthDate]], TODAY(), "Y")</f>
        <v>60</v>
      </c>
      <c r="H9900" s="9" t="str">
        <f t="shared" ca="1" si="616"/>
        <v>51-60</v>
      </c>
      <c r="I9900" t="s">
        <v>15</v>
      </c>
      <c r="J9900" t="s">
        <v>30</v>
      </c>
      <c r="K9900" t="s">
        <v>29100</v>
      </c>
      <c r="L9900" t="str">
        <f t="shared" si="619"/>
        <v>mega-market.com</v>
      </c>
      <c r="M9900" s="11">
        <v>40000</v>
      </c>
      <c r="N9900">
        <v>1</v>
      </c>
      <c r="O9900" t="s">
        <v>17</v>
      </c>
      <c r="P9900" t="s">
        <v>60</v>
      </c>
      <c r="Q9900" t="s">
        <v>19</v>
      </c>
      <c r="R9900">
        <f t="shared" si="617"/>
        <v>0</v>
      </c>
    </row>
    <row r="9901" spans="1:18" x14ac:dyDescent="0.3">
      <c r="A9901" t="s">
        <v>10953</v>
      </c>
      <c r="B9901" t="s">
        <v>32</v>
      </c>
      <c r="C9901" t="s">
        <v>44</v>
      </c>
      <c r="D9901" t="s">
        <v>921</v>
      </c>
      <c r="E9901" t="str">
        <f t="shared" si="618"/>
        <v>MRS. JACQUELYN CASTRO</v>
      </c>
      <c r="F9901" s="1">
        <v>23652</v>
      </c>
      <c r="G9901" s="9">
        <f ca="1">DATEDIF(Table24[[#This Row],[BirthDate]], TODAY(), "Y")</f>
        <v>60</v>
      </c>
      <c r="H9901" s="9" t="str">
        <f t="shared" ca="1" si="616"/>
        <v>51-60</v>
      </c>
      <c r="I9901" t="s">
        <v>15</v>
      </c>
      <c r="J9901" t="s">
        <v>30</v>
      </c>
      <c r="K9901" t="s">
        <v>29101</v>
      </c>
      <c r="L9901" t="str">
        <f t="shared" si="619"/>
        <v>mega-market.com</v>
      </c>
      <c r="M9901" s="11">
        <v>40000</v>
      </c>
      <c r="N9901">
        <v>1</v>
      </c>
      <c r="O9901" t="s">
        <v>17</v>
      </c>
      <c r="P9901" t="s">
        <v>60</v>
      </c>
      <c r="Q9901" t="s">
        <v>19</v>
      </c>
      <c r="R9901">
        <f t="shared" si="617"/>
        <v>0</v>
      </c>
    </row>
    <row r="9902" spans="1:18" x14ac:dyDescent="0.3">
      <c r="A9902" t="s">
        <v>10954</v>
      </c>
      <c r="B9902" t="s">
        <v>32</v>
      </c>
      <c r="C9902" t="s">
        <v>725</v>
      </c>
      <c r="D9902" t="s">
        <v>563</v>
      </c>
      <c r="E9902" t="str">
        <f t="shared" si="618"/>
        <v>MRS. ALISON SHARMA</v>
      </c>
      <c r="F9902" s="1">
        <v>23333</v>
      </c>
      <c r="G9902" s="9">
        <f ca="1">DATEDIF(Table24[[#This Row],[BirthDate]], TODAY(), "Y")</f>
        <v>61</v>
      </c>
      <c r="H9902" s="9" t="str">
        <f t="shared" ca="1" si="616"/>
        <v>60+</v>
      </c>
      <c r="I9902" t="s">
        <v>22</v>
      </c>
      <c r="J9902" t="s">
        <v>30</v>
      </c>
      <c r="K9902" t="s">
        <v>29102</v>
      </c>
      <c r="L9902" t="str">
        <f t="shared" si="619"/>
        <v>mega-market.com</v>
      </c>
      <c r="M9902" s="11">
        <v>30000</v>
      </c>
      <c r="N9902">
        <v>2</v>
      </c>
      <c r="O9902" t="s">
        <v>59</v>
      </c>
      <c r="P9902" t="s">
        <v>68</v>
      </c>
      <c r="Q9902" t="s">
        <v>19</v>
      </c>
      <c r="R9902">
        <f t="shared" si="617"/>
        <v>0</v>
      </c>
    </row>
    <row r="9903" spans="1:18" x14ac:dyDescent="0.3">
      <c r="A9903" t="s">
        <v>10955</v>
      </c>
      <c r="B9903" t="s">
        <v>12</v>
      </c>
      <c r="C9903" t="s">
        <v>446</v>
      </c>
      <c r="D9903" t="s">
        <v>138</v>
      </c>
      <c r="E9903" t="str">
        <f t="shared" si="618"/>
        <v>MR. LANCE MUNOZ</v>
      </c>
      <c r="F9903" s="1">
        <v>23351</v>
      </c>
      <c r="G9903" s="9">
        <f ca="1">DATEDIF(Table24[[#This Row],[BirthDate]], TODAY(), "Y")</f>
        <v>61</v>
      </c>
      <c r="H9903" s="9" t="str">
        <f t="shared" ca="1" si="616"/>
        <v>60+</v>
      </c>
      <c r="I9903" t="s">
        <v>22</v>
      </c>
      <c r="J9903" t="s">
        <v>15</v>
      </c>
      <c r="K9903" t="s">
        <v>29103</v>
      </c>
      <c r="L9903" t="str">
        <f t="shared" si="619"/>
        <v>mega-market.com</v>
      </c>
      <c r="M9903" s="11">
        <v>30000</v>
      </c>
      <c r="N9903">
        <v>2</v>
      </c>
      <c r="O9903" t="s">
        <v>59</v>
      </c>
      <c r="P9903" t="s">
        <v>68</v>
      </c>
      <c r="Q9903" t="s">
        <v>19</v>
      </c>
      <c r="R9903">
        <f t="shared" si="617"/>
        <v>0</v>
      </c>
    </row>
    <row r="9904" spans="1:18" x14ac:dyDescent="0.3">
      <c r="A9904" t="s">
        <v>10956</v>
      </c>
      <c r="B9904" t="s">
        <v>12</v>
      </c>
      <c r="C9904" t="s">
        <v>13</v>
      </c>
      <c r="D9904" t="s">
        <v>225</v>
      </c>
      <c r="E9904" t="str">
        <f t="shared" si="618"/>
        <v>MR. JON LIN</v>
      </c>
      <c r="F9904" s="1">
        <v>23257</v>
      </c>
      <c r="G9904" s="9">
        <f ca="1">DATEDIF(Table24[[#This Row],[BirthDate]], TODAY(), "Y")</f>
        <v>61</v>
      </c>
      <c r="H9904" s="9" t="str">
        <f t="shared" ca="1" si="616"/>
        <v>60+</v>
      </c>
      <c r="I9904" t="s">
        <v>22</v>
      </c>
      <c r="J9904" t="s">
        <v>15</v>
      </c>
      <c r="K9904" t="s">
        <v>29104</v>
      </c>
      <c r="L9904" t="str">
        <f t="shared" si="619"/>
        <v>mega-market.com</v>
      </c>
      <c r="M9904" s="11">
        <v>30000</v>
      </c>
      <c r="N9904">
        <v>3</v>
      </c>
      <c r="O9904" t="s">
        <v>59</v>
      </c>
      <c r="P9904" t="s">
        <v>68</v>
      </c>
      <c r="Q9904" t="s">
        <v>19</v>
      </c>
      <c r="R9904">
        <f t="shared" si="617"/>
        <v>0</v>
      </c>
    </row>
    <row r="9905" spans="1:18" x14ac:dyDescent="0.3">
      <c r="A9905" t="s">
        <v>10957</v>
      </c>
      <c r="B9905" t="s">
        <v>12</v>
      </c>
      <c r="C9905" t="s">
        <v>448</v>
      </c>
      <c r="D9905" t="s">
        <v>37</v>
      </c>
      <c r="E9905" t="str">
        <f t="shared" si="618"/>
        <v>MR. GARY RUIZ</v>
      </c>
      <c r="F9905" s="1">
        <v>28297</v>
      </c>
      <c r="G9905" s="9">
        <f ca="1">DATEDIF(Table24[[#This Row],[BirthDate]], TODAY(), "Y")</f>
        <v>47</v>
      </c>
      <c r="H9905" s="9" t="str">
        <f t="shared" ca="1" si="616"/>
        <v>41-50</v>
      </c>
      <c r="I9905" t="s">
        <v>15</v>
      </c>
      <c r="J9905" t="s">
        <v>15</v>
      </c>
      <c r="K9905" t="s">
        <v>29105</v>
      </c>
      <c r="L9905" t="str">
        <f t="shared" si="619"/>
        <v>mega-market.com</v>
      </c>
      <c r="M9905" s="11">
        <v>20000</v>
      </c>
      <c r="N9905">
        <v>0</v>
      </c>
      <c r="O9905" t="s">
        <v>65</v>
      </c>
      <c r="P9905" t="s">
        <v>413</v>
      </c>
      <c r="Q9905" t="s">
        <v>24</v>
      </c>
      <c r="R9905">
        <f t="shared" si="617"/>
        <v>0</v>
      </c>
    </row>
    <row r="9906" spans="1:18" x14ac:dyDescent="0.3">
      <c r="A9906" t="s">
        <v>10958</v>
      </c>
      <c r="B9906" t="s">
        <v>12</v>
      </c>
      <c r="C9906" t="s">
        <v>749</v>
      </c>
      <c r="D9906" t="s">
        <v>204</v>
      </c>
      <c r="E9906" t="str">
        <f t="shared" si="618"/>
        <v>MR. STEVE MA</v>
      </c>
      <c r="F9906" s="1">
        <v>28897</v>
      </c>
      <c r="G9906" s="9">
        <f ca="1">DATEDIF(Table24[[#This Row],[BirthDate]], TODAY(), "Y")</f>
        <v>45</v>
      </c>
      <c r="H9906" s="9" t="str">
        <f t="shared" ca="1" si="616"/>
        <v>41-50</v>
      </c>
      <c r="I9906" t="s">
        <v>15</v>
      </c>
      <c r="J9906" t="s">
        <v>15</v>
      </c>
      <c r="K9906" t="s">
        <v>29106</v>
      </c>
      <c r="L9906" t="str">
        <f t="shared" si="619"/>
        <v>mega-market.com</v>
      </c>
      <c r="M9906" s="11">
        <v>20000</v>
      </c>
      <c r="N9906">
        <v>4</v>
      </c>
      <c r="O9906" t="s">
        <v>65</v>
      </c>
      <c r="P9906" t="s">
        <v>413</v>
      </c>
      <c r="Q9906" t="s">
        <v>24</v>
      </c>
      <c r="R9906">
        <f t="shared" si="617"/>
        <v>0</v>
      </c>
    </row>
    <row r="9907" spans="1:18" x14ac:dyDescent="0.3">
      <c r="A9907" t="s">
        <v>10959</v>
      </c>
      <c r="B9907" t="s">
        <v>32</v>
      </c>
      <c r="C9907" t="s">
        <v>763</v>
      </c>
      <c r="D9907" t="s">
        <v>223</v>
      </c>
      <c r="E9907" t="str">
        <f t="shared" si="618"/>
        <v>MRS. SANDRA LIU</v>
      </c>
      <c r="F9907" s="1">
        <v>28969</v>
      </c>
      <c r="G9907" s="9">
        <f ca="1">DATEDIF(Table24[[#This Row],[BirthDate]], TODAY(), "Y")</f>
        <v>45</v>
      </c>
      <c r="H9907" s="9" t="str">
        <f t="shared" ca="1" si="616"/>
        <v>41-50</v>
      </c>
      <c r="I9907" t="s">
        <v>22</v>
      </c>
      <c r="J9907" t="s">
        <v>30</v>
      </c>
      <c r="K9907" t="s">
        <v>29107</v>
      </c>
      <c r="L9907" t="str">
        <f t="shared" si="619"/>
        <v>mega-market.com</v>
      </c>
      <c r="M9907" s="11">
        <v>20000</v>
      </c>
      <c r="N9907">
        <v>4</v>
      </c>
      <c r="O9907" t="s">
        <v>65</v>
      </c>
      <c r="P9907" t="s">
        <v>413</v>
      </c>
      <c r="Q9907" t="s">
        <v>19</v>
      </c>
      <c r="R9907">
        <f t="shared" si="617"/>
        <v>0</v>
      </c>
    </row>
    <row r="9908" spans="1:18" x14ac:dyDescent="0.3">
      <c r="A9908" t="s">
        <v>10960</v>
      </c>
      <c r="B9908" t="s">
        <v>32</v>
      </c>
      <c r="C9908" t="s">
        <v>763</v>
      </c>
      <c r="D9908" t="s">
        <v>77</v>
      </c>
      <c r="E9908" t="str">
        <f t="shared" si="618"/>
        <v>MRS. SANDRA ZHANG</v>
      </c>
      <c r="F9908" s="1">
        <v>29029</v>
      </c>
      <c r="G9908" s="9">
        <f ca="1">DATEDIF(Table24[[#This Row],[BirthDate]], TODAY(), "Y")</f>
        <v>45</v>
      </c>
      <c r="H9908" s="9" t="str">
        <f t="shared" ca="1" si="616"/>
        <v>41-50</v>
      </c>
      <c r="I9908" t="s">
        <v>22</v>
      </c>
      <c r="J9908" t="s">
        <v>30</v>
      </c>
      <c r="K9908" t="s">
        <v>29108</v>
      </c>
      <c r="L9908" t="str">
        <f t="shared" si="619"/>
        <v>mega-market.com</v>
      </c>
      <c r="M9908" s="11">
        <v>30000</v>
      </c>
      <c r="N9908">
        <v>3</v>
      </c>
      <c r="O9908" t="s">
        <v>59</v>
      </c>
      <c r="P9908" t="s">
        <v>68</v>
      </c>
      <c r="Q9908" t="s">
        <v>19</v>
      </c>
      <c r="R9908">
        <f t="shared" si="617"/>
        <v>0</v>
      </c>
    </row>
    <row r="9909" spans="1:18" x14ac:dyDescent="0.3">
      <c r="A9909" t="s">
        <v>10961</v>
      </c>
      <c r="B9909" t="s">
        <v>32</v>
      </c>
      <c r="C9909" t="s">
        <v>550</v>
      </c>
      <c r="D9909" t="s">
        <v>199</v>
      </c>
      <c r="E9909" t="str">
        <f t="shared" si="618"/>
        <v>MRS. MEAGAN PEREZ</v>
      </c>
      <c r="F9909" s="1">
        <v>28922</v>
      </c>
      <c r="G9909" s="9">
        <f ca="1">DATEDIF(Table24[[#This Row],[BirthDate]], TODAY(), "Y")</f>
        <v>45</v>
      </c>
      <c r="H9909" s="9" t="str">
        <f t="shared" ca="1" si="616"/>
        <v>41-50</v>
      </c>
      <c r="I9909" t="s">
        <v>22</v>
      </c>
      <c r="J9909" t="s">
        <v>30</v>
      </c>
      <c r="K9909" t="s">
        <v>29109</v>
      </c>
      <c r="L9909" t="str">
        <f t="shared" si="619"/>
        <v>mega-market.com</v>
      </c>
      <c r="M9909" s="11">
        <v>30000</v>
      </c>
      <c r="N9909">
        <v>3</v>
      </c>
      <c r="O9909" t="s">
        <v>59</v>
      </c>
      <c r="P9909" t="s">
        <v>68</v>
      </c>
      <c r="Q9909" t="s">
        <v>19</v>
      </c>
      <c r="R9909">
        <f t="shared" si="617"/>
        <v>0</v>
      </c>
    </row>
    <row r="9910" spans="1:18" x14ac:dyDescent="0.3">
      <c r="A9910" t="s">
        <v>10962</v>
      </c>
      <c r="B9910" t="s">
        <v>12</v>
      </c>
      <c r="C9910" t="s">
        <v>163</v>
      </c>
      <c r="D9910" t="s">
        <v>131</v>
      </c>
      <c r="E9910" t="str">
        <f t="shared" si="618"/>
        <v>MR. WILLIE ZHENG</v>
      </c>
      <c r="F9910" s="1">
        <v>23072</v>
      </c>
      <c r="G9910" s="9">
        <f ca="1">DATEDIF(Table24[[#This Row],[BirthDate]], TODAY(), "Y")</f>
        <v>61</v>
      </c>
      <c r="H9910" s="9" t="str">
        <f t="shared" ca="1" si="616"/>
        <v>60+</v>
      </c>
      <c r="I9910" t="s">
        <v>15</v>
      </c>
      <c r="J9910" t="s">
        <v>15</v>
      </c>
      <c r="K9910" t="s">
        <v>29110</v>
      </c>
      <c r="L9910" t="str">
        <f t="shared" si="619"/>
        <v>mega-market.com</v>
      </c>
      <c r="M9910" s="11">
        <v>40000</v>
      </c>
      <c r="N9910">
        <v>1</v>
      </c>
      <c r="O9910" t="s">
        <v>17</v>
      </c>
      <c r="P9910" t="s">
        <v>60</v>
      </c>
      <c r="Q9910" t="s">
        <v>19</v>
      </c>
      <c r="R9910">
        <f t="shared" si="617"/>
        <v>0</v>
      </c>
    </row>
    <row r="9911" spans="1:18" x14ac:dyDescent="0.3">
      <c r="A9911" t="s">
        <v>10963</v>
      </c>
      <c r="B9911" t="s">
        <v>12</v>
      </c>
      <c r="C9911" t="s">
        <v>511</v>
      </c>
      <c r="D9911" t="s">
        <v>110</v>
      </c>
      <c r="E9911" t="str">
        <f t="shared" si="618"/>
        <v>MR. FRANCIS HERNANDEZ</v>
      </c>
      <c r="F9911" s="1">
        <v>23216</v>
      </c>
      <c r="G9911" s="9">
        <f ca="1">DATEDIF(Table24[[#This Row],[BirthDate]], TODAY(), "Y")</f>
        <v>61</v>
      </c>
      <c r="H9911" s="9" t="str">
        <f t="shared" ca="1" si="616"/>
        <v>60+</v>
      </c>
      <c r="I9911" t="s">
        <v>15</v>
      </c>
      <c r="J9911" t="s">
        <v>15</v>
      </c>
      <c r="K9911" t="s">
        <v>29111</v>
      </c>
      <c r="L9911" t="str">
        <f t="shared" si="619"/>
        <v>mega-market.com</v>
      </c>
      <c r="M9911" s="11">
        <v>40000</v>
      </c>
      <c r="N9911">
        <v>1</v>
      </c>
      <c r="O9911" t="s">
        <v>17</v>
      </c>
      <c r="P9911" t="s">
        <v>60</v>
      </c>
      <c r="Q9911" t="s">
        <v>19</v>
      </c>
      <c r="R9911">
        <f t="shared" si="617"/>
        <v>0</v>
      </c>
    </row>
    <row r="9912" spans="1:18" x14ac:dyDescent="0.3">
      <c r="A9912" t="s">
        <v>10964</v>
      </c>
      <c r="B9912" t="s">
        <v>32</v>
      </c>
      <c r="C9912" t="s">
        <v>40</v>
      </c>
      <c r="D9912" t="s">
        <v>230</v>
      </c>
      <c r="E9912" t="str">
        <f t="shared" si="618"/>
        <v>MRS. ROBIN GUTIERREZ</v>
      </c>
      <c r="F9912" s="1">
        <v>23195</v>
      </c>
      <c r="G9912" s="9">
        <f ca="1">DATEDIF(Table24[[#This Row],[BirthDate]], TODAY(), "Y")</f>
        <v>61</v>
      </c>
      <c r="H9912" s="9" t="str">
        <f t="shared" ca="1" si="616"/>
        <v>60+</v>
      </c>
      <c r="I9912" t="s">
        <v>15</v>
      </c>
      <c r="J9912" t="s">
        <v>30</v>
      </c>
      <c r="K9912" t="s">
        <v>29112</v>
      </c>
      <c r="L9912" t="str">
        <f t="shared" si="619"/>
        <v>mega-market.com</v>
      </c>
      <c r="M9912" s="11">
        <v>40000</v>
      </c>
      <c r="N9912">
        <v>1</v>
      </c>
      <c r="O9912" t="s">
        <v>17</v>
      </c>
      <c r="P9912" t="s">
        <v>60</v>
      </c>
      <c r="Q9912" t="s">
        <v>19</v>
      </c>
      <c r="R9912">
        <f t="shared" si="617"/>
        <v>0</v>
      </c>
    </row>
    <row r="9913" spans="1:18" x14ac:dyDescent="0.3">
      <c r="A9913" t="s">
        <v>10965</v>
      </c>
      <c r="B9913" t="s">
        <v>12</v>
      </c>
      <c r="C9913" t="s">
        <v>746</v>
      </c>
      <c r="D9913" t="s">
        <v>220</v>
      </c>
      <c r="E9913" t="str">
        <f t="shared" si="618"/>
        <v>MR. CORY SARA</v>
      </c>
      <c r="F9913" s="1">
        <v>23137</v>
      </c>
      <c r="G9913" s="9">
        <f ca="1">DATEDIF(Table24[[#This Row],[BirthDate]], TODAY(), "Y")</f>
        <v>61</v>
      </c>
      <c r="H9913" s="9" t="str">
        <f t="shared" ca="1" si="616"/>
        <v>60+</v>
      </c>
      <c r="I9913" t="s">
        <v>15</v>
      </c>
      <c r="J9913" t="s">
        <v>15</v>
      </c>
      <c r="K9913" t="s">
        <v>29113</v>
      </c>
      <c r="L9913" t="str">
        <f t="shared" si="619"/>
        <v>mega-market.com</v>
      </c>
      <c r="M9913" s="11">
        <v>40000</v>
      </c>
      <c r="N9913">
        <v>1</v>
      </c>
      <c r="O9913" t="s">
        <v>17</v>
      </c>
      <c r="P9913" t="s">
        <v>60</v>
      </c>
      <c r="Q9913" t="s">
        <v>19</v>
      </c>
      <c r="R9913">
        <f t="shared" si="617"/>
        <v>0</v>
      </c>
    </row>
    <row r="9914" spans="1:18" x14ac:dyDescent="0.3">
      <c r="A9914" t="s">
        <v>10966</v>
      </c>
      <c r="B9914" t="s">
        <v>32</v>
      </c>
      <c r="C9914" t="s">
        <v>648</v>
      </c>
      <c r="D9914" t="s">
        <v>563</v>
      </c>
      <c r="E9914" t="str">
        <f t="shared" si="618"/>
        <v>MRS. KATIE SHARMA</v>
      </c>
      <c r="F9914" s="1">
        <v>22655</v>
      </c>
      <c r="G9914" s="9">
        <f ca="1">DATEDIF(Table24[[#This Row],[BirthDate]], TODAY(), "Y")</f>
        <v>63</v>
      </c>
      <c r="H9914" s="9" t="str">
        <f t="shared" ca="1" si="616"/>
        <v>60+</v>
      </c>
      <c r="I9914" t="s">
        <v>15</v>
      </c>
      <c r="J9914" t="s">
        <v>30</v>
      </c>
      <c r="K9914" t="s">
        <v>29114</v>
      </c>
      <c r="L9914" t="str">
        <f t="shared" si="619"/>
        <v>mega-market.com</v>
      </c>
      <c r="M9914" s="11">
        <v>40000</v>
      </c>
      <c r="N9914">
        <v>1</v>
      </c>
      <c r="O9914" t="s">
        <v>17</v>
      </c>
      <c r="P9914" t="s">
        <v>60</v>
      </c>
      <c r="Q9914" t="s">
        <v>19</v>
      </c>
      <c r="R9914">
        <f t="shared" si="617"/>
        <v>0</v>
      </c>
    </row>
    <row r="9915" spans="1:18" x14ac:dyDescent="0.3">
      <c r="A9915" t="s">
        <v>10967</v>
      </c>
      <c r="B9915" t="s">
        <v>32</v>
      </c>
      <c r="C9915" t="s">
        <v>705</v>
      </c>
      <c r="D9915" t="s">
        <v>305</v>
      </c>
      <c r="E9915" t="str">
        <f t="shared" si="618"/>
        <v>MRS. KAITLIN RODRIGUEZ</v>
      </c>
      <c r="F9915" s="1">
        <v>22915</v>
      </c>
      <c r="G9915" s="9">
        <f ca="1">DATEDIF(Table24[[#This Row],[BirthDate]], TODAY(), "Y")</f>
        <v>62</v>
      </c>
      <c r="H9915" s="9" t="str">
        <f t="shared" ca="1" si="616"/>
        <v>60+</v>
      </c>
      <c r="I9915" t="s">
        <v>15</v>
      </c>
      <c r="J9915" t="s">
        <v>30</v>
      </c>
      <c r="K9915" t="s">
        <v>29115</v>
      </c>
      <c r="L9915" t="str">
        <f t="shared" si="619"/>
        <v>mega-market.com</v>
      </c>
      <c r="M9915" s="11">
        <v>40000</v>
      </c>
      <c r="N9915">
        <v>1</v>
      </c>
      <c r="O9915" t="s">
        <v>17</v>
      </c>
      <c r="P9915" t="s">
        <v>60</v>
      </c>
      <c r="Q9915" t="s">
        <v>19</v>
      </c>
      <c r="R9915">
        <f t="shared" si="617"/>
        <v>0</v>
      </c>
    </row>
    <row r="9916" spans="1:18" x14ac:dyDescent="0.3">
      <c r="A9916" t="s">
        <v>10968</v>
      </c>
      <c r="B9916" t="s">
        <v>32</v>
      </c>
      <c r="C9916" t="s">
        <v>703</v>
      </c>
      <c r="D9916" t="s">
        <v>112</v>
      </c>
      <c r="E9916" t="str">
        <f t="shared" si="618"/>
        <v>MRS. KRISTINE MARTIN</v>
      </c>
      <c r="F9916" s="1">
        <v>22973</v>
      </c>
      <c r="G9916" s="9">
        <f ca="1">DATEDIF(Table24[[#This Row],[BirthDate]], TODAY(), "Y")</f>
        <v>62</v>
      </c>
      <c r="H9916" s="9" t="str">
        <f t="shared" ca="1" si="616"/>
        <v>60+</v>
      </c>
      <c r="I9916" t="s">
        <v>15</v>
      </c>
      <c r="J9916" t="s">
        <v>30</v>
      </c>
      <c r="K9916" t="s">
        <v>29116</v>
      </c>
      <c r="L9916" t="str">
        <f t="shared" si="619"/>
        <v>mega-market.com</v>
      </c>
      <c r="M9916" s="11">
        <v>40000</v>
      </c>
      <c r="N9916">
        <v>1</v>
      </c>
      <c r="O9916" t="s">
        <v>17</v>
      </c>
      <c r="P9916" t="s">
        <v>60</v>
      </c>
      <c r="Q9916" t="s">
        <v>19</v>
      </c>
      <c r="R9916">
        <f t="shared" si="617"/>
        <v>0</v>
      </c>
    </row>
    <row r="9917" spans="1:18" x14ac:dyDescent="0.3">
      <c r="A9917" t="s">
        <v>10969</v>
      </c>
      <c r="B9917" t="s">
        <v>32</v>
      </c>
      <c r="C9917" t="s">
        <v>648</v>
      </c>
      <c r="D9917" t="s">
        <v>455</v>
      </c>
      <c r="E9917" t="str">
        <f t="shared" si="618"/>
        <v>MRS. KATIE PAL</v>
      </c>
      <c r="F9917" s="1">
        <v>28548</v>
      </c>
      <c r="G9917" s="9">
        <f ca="1">DATEDIF(Table24[[#This Row],[BirthDate]], TODAY(), "Y")</f>
        <v>46</v>
      </c>
      <c r="H9917" s="9" t="str">
        <f t="shared" ca="1" si="616"/>
        <v>41-50</v>
      </c>
      <c r="I9917" t="s">
        <v>22</v>
      </c>
      <c r="J9917" t="s">
        <v>30</v>
      </c>
      <c r="K9917" t="s">
        <v>29117</v>
      </c>
      <c r="L9917" t="str">
        <f t="shared" si="619"/>
        <v>mega-market.com</v>
      </c>
      <c r="M9917" s="11">
        <v>30000</v>
      </c>
      <c r="N9917">
        <v>4</v>
      </c>
      <c r="O9917" t="s">
        <v>59</v>
      </c>
      <c r="P9917" t="s">
        <v>68</v>
      </c>
      <c r="Q9917" t="s">
        <v>19</v>
      </c>
      <c r="R9917">
        <f t="shared" si="617"/>
        <v>0</v>
      </c>
    </row>
    <row r="9918" spans="1:18" x14ac:dyDescent="0.3">
      <c r="A9918" t="s">
        <v>10970</v>
      </c>
      <c r="B9918" t="s">
        <v>12</v>
      </c>
      <c r="C9918" t="s">
        <v>812</v>
      </c>
      <c r="D9918" t="s">
        <v>240</v>
      </c>
      <c r="E9918" t="str">
        <f t="shared" si="618"/>
        <v>MR. BRENT ZENG</v>
      </c>
      <c r="F9918" s="1">
        <v>28709</v>
      </c>
      <c r="G9918" s="9">
        <f ca="1">DATEDIF(Table24[[#This Row],[BirthDate]], TODAY(), "Y")</f>
        <v>46</v>
      </c>
      <c r="H9918" s="9" t="str">
        <f t="shared" ca="1" si="616"/>
        <v>41-50</v>
      </c>
      <c r="I9918" t="s">
        <v>15</v>
      </c>
      <c r="J9918" t="s">
        <v>15</v>
      </c>
      <c r="K9918" t="s">
        <v>29118</v>
      </c>
      <c r="L9918" t="str">
        <f t="shared" si="619"/>
        <v>mega-market.com</v>
      </c>
      <c r="M9918" s="11">
        <v>30000</v>
      </c>
      <c r="N9918">
        <v>4</v>
      </c>
      <c r="O9918" t="s">
        <v>59</v>
      </c>
      <c r="P9918" t="s">
        <v>68</v>
      </c>
      <c r="Q9918" t="s">
        <v>24</v>
      </c>
      <c r="R9918">
        <f t="shared" si="617"/>
        <v>0</v>
      </c>
    </row>
    <row r="9919" spans="1:18" x14ac:dyDescent="0.3">
      <c r="A9919" t="s">
        <v>10971</v>
      </c>
      <c r="B9919" t="s">
        <v>12</v>
      </c>
      <c r="C9919" t="s">
        <v>676</v>
      </c>
      <c r="D9919" t="s">
        <v>239</v>
      </c>
      <c r="E9919" t="str">
        <f t="shared" si="618"/>
        <v>MR. RICARDO DENG</v>
      </c>
      <c r="F9919" s="1">
        <v>28840</v>
      </c>
      <c r="G9919" s="9">
        <f ca="1">DATEDIF(Table24[[#This Row],[BirthDate]], TODAY(), "Y")</f>
        <v>46</v>
      </c>
      <c r="H9919" s="9" t="str">
        <f t="shared" ca="1" si="616"/>
        <v>41-50</v>
      </c>
      <c r="I9919" t="s">
        <v>22</v>
      </c>
      <c r="J9919" t="s">
        <v>15</v>
      </c>
      <c r="K9919" t="s">
        <v>29119</v>
      </c>
      <c r="L9919" t="str">
        <f t="shared" si="619"/>
        <v>mega-market.com</v>
      </c>
      <c r="M9919" s="11">
        <v>30000</v>
      </c>
      <c r="N9919">
        <v>4</v>
      </c>
      <c r="O9919" t="s">
        <v>59</v>
      </c>
      <c r="P9919" t="s">
        <v>68</v>
      </c>
      <c r="Q9919" t="s">
        <v>19</v>
      </c>
      <c r="R9919">
        <f t="shared" si="617"/>
        <v>0</v>
      </c>
    </row>
    <row r="9920" spans="1:18" x14ac:dyDescent="0.3">
      <c r="A9920" t="s">
        <v>10972</v>
      </c>
      <c r="B9920" t="s">
        <v>12</v>
      </c>
      <c r="C9920" t="s">
        <v>373</v>
      </c>
      <c r="D9920" t="s">
        <v>359</v>
      </c>
      <c r="E9920" t="str">
        <f t="shared" si="618"/>
        <v>MR. JOHNATHAN PRASAD</v>
      </c>
      <c r="F9920" s="1">
        <v>28201</v>
      </c>
      <c r="G9920" s="9">
        <f ca="1">DATEDIF(Table24[[#This Row],[BirthDate]], TODAY(), "Y")</f>
        <v>47</v>
      </c>
      <c r="H9920" s="9" t="str">
        <f t="shared" ca="1" si="616"/>
        <v>41-50</v>
      </c>
      <c r="I9920" t="s">
        <v>15</v>
      </c>
      <c r="J9920" t="s">
        <v>15</v>
      </c>
      <c r="K9920" t="s">
        <v>29120</v>
      </c>
      <c r="L9920" t="str">
        <f t="shared" si="619"/>
        <v>mega-market.com</v>
      </c>
      <c r="M9920" s="11">
        <v>30000</v>
      </c>
      <c r="N9920">
        <v>5</v>
      </c>
      <c r="O9920" t="s">
        <v>59</v>
      </c>
      <c r="P9920" t="s">
        <v>68</v>
      </c>
      <c r="Q9920" t="s">
        <v>24</v>
      </c>
      <c r="R9920">
        <f t="shared" si="617"/>
        <v>0</v>
      </c>
    </row>
    <row r="9921" spans="1:18" x14ac:dyDescent="0.3">
      <c r="A9921" t="s">
        <v>10973</v>
      </c>
      <c r="B9921" t="s">
        <v>27</v>
      </c>
      <c r="C9921" t="s">
        <v>492</v>
      </c>
      <c r="D9921" t="s">
        <v>236</v>
      </c>
      <c r="E9921" t="str">
        <f t="shared" si="618"/>
        <v>MS. LAURA CAI</v>
      </c>
      <c r="F9921" s="1">
        <v>28316</v>
      </c>
      <c r="G9921" s="9">
        <f ca="1">DATEDIF(Table24[[#This Row],[BirthDate]], TODAY(), "Y")</f>
        <v>47</v>
      </c>
      <c r="H9921" s="9" t="str">
        <f t="shared" ca="1" si="616"/>
        <v>41-50</v>
      </c>
      <c r="I9921" t="s">
        <v>22</v>
      </c>
      <c r="J9921" t="s">
        <v>30</v>
      </c>
      <c r="K9921" t="s">
        <v>29121</v>
      </c>
      <c r="L9921" t="str">
        <f t="shared" si="619"/>
        <v>mega-market.com</v>
      </c>
      <c r="M9921" s="11">
        <v>30000</v>
      </c>
      <c r="N9921">
        <v>0</v>
      </c>
      <c r="O9921" t="s">
        <v>59</v>
      </c>
      <c r="P9921" t="s">
        <v>68</v>
      </c>
      <c r="Q9921" t="s">
        <v>19</v>
      </c>
      <c r="R9921">
        <f t="shared" si="617"/>
        <v>0</v>
      </c>
    </row>
    <row r="9922" spans="1:18" x14ac:dyDescent="0.3">
      <c r="A9922" t="s">
        <v>10974</v>
      </c>
      <c r="B9922" t="s">
        <v>27</v>
      </c>
      <c r="C9922" t="s">
        <v>183</v>
      </c>
      <c r="D9922" t="s">
        <v>114</v>
      </c>
      <c r="E9922" t="str">
        <f t="shared" si="618"/>
        <v>MS. SAVANNAH MURPHY</v>
      </c>
      <c r="F9922" s="1">
        <v>28433</v>
      </c>
      <c r="G9922" s="9">
        <f ca="1">DATEDIF(Table24[[#This Row],[BirthDate]], TODAY(), "Y")</f>
        <v>47</v>
      </c>
      <c r="H9922" s="9" t="str">
        <f t="shared" ref="H9922:H9985" ca="1" si="620">IF(AND(G9922&gt;=30, G9922&lt;=40), "30-40", IF(AND(G9922&gt;=41, G9922&lt;=50), "41-50", IF(AND(G9922&gt;=51, G9922&lt;=60), "51-60", IF(G9922&gt;60, "60+", ""))))</f>
        <v>41-50</v>
      </c>
      <c r="I9922" t="s">
        <v>15</v>
      </c>
      <c r="J9922" t="s">
        <v>30</v>
      </c>
      <c r="K9922" t="s">
        <v>29122</v>
      </c>
      <c r="L9922" t="str">
        <f t="shared" si="619"/>
        <v>mega-market.com</v>
      </c>
      <c r="M9922" s="11">
        <v>30000</v>
      </c>
      <c r="N9922">
        <v>0</v>
      </c>
      <c r="O9922" t="s">
        <v>59</v>
      </c>
      <c r="P9922" t="s">
        <v>68</v>
      </c>
      <c r="Q9922" t="s">
        <v>24</v>
      </c>
      <c r="R9922">
        <f t="shared" ref="R9922:R9985" si="621">COUNTIF(Q:Q, "Renter")</f>
        <v>0</v>
      </c>
    </row>
    <row r="9923" spans="1:18" x14ac:dyDescent="0.3">
      <c r="A9923" t="s">
        <v>10975</v>
      </c>
      <c r="B9923" t="s">
        <v>12</v>
      </c>
      <c r="C9923" t="s">
        <v>856</v>
      </c>
      <c r="D9923" t="s">
        <v>407</v>
      </c>
      <c r="E9923" t="str">
        <f t="shared" ref="E9923:E9986" si="622">CONCATENATE(B9923," ",C9923," ", D9923)</f>
        <v>MR. BOBBY RAMAN</v>
      </c>
      <c r="F9923" s="1">
        <v>28307</v>
      </c>
      <c r="G9923" s="9">
        <f ca="1">DATEDIF(Table24[[#This Row],[BirthDate]], TODAY(), "Y")</f>
        <v>47</v>
      </c>
      <c r="H9923" s="9" t="str">
        <f t="shared" ca="1" si="620"/>
        <v>41-50</v>
      </c>
      <c r="I9923" t="s">
        <v>22</v>
      </c>
      <c r="J9923" t="s">
        <v>15</v>
      </c>
      <c r="K9923" t="s">
        <v>29123</v>
      </c>
      <c r="L9923" t="str">
        <f t="shared" ref="L9923:L9986" si="623">RIGHT(K9923,LEN(K9923)-FIND("@",K9923))</f>
        <v>mega-market.com</v>
      </c>
      <c r="M9923" s="11">
        <v>30000</v>
      </c>
      <c r="N9923">
        <v>0</v>
      </c>
      <c r="O9923" t="s">
        <v>59</v>
      </c>
      <c r="P9923" t="s">
        <v>68</v>
      </c>
      <c r="Q9923" t="s">
        <v>19</v>
      </c>
      <c r="R9923">
        <f t="shared" si="621"/>
        <v>0</v>
      </c>
    </row>
    <row r="9924" spans="1:18" x14ac:dyDescent="0.3">
      <c r="A9924" t="s">
        <v>10976</v>
      </c>
      <c r="B9924" t="s">
        <v>12</v>
      </c>
      <c r="C9924" t="s">
        <v>249</v>
      </c>
      <c r="D9924" t="s">
        <v>80</v>
      </c>
      <c r="E9924" t="str">
        <f t="shared" si="622"/>
        <v>MR. CARSON RUSSELL</v>
      </c>
      <c r="F9924" s="1">
        <v>28107</v>
      </c>
      <c r="G9924" s="9">
        <f ca="1">DATEDIF(Table24[[#This Row],[BirthDate]], TODAY(), "Y")</f>
        <v>48</v>
      </c>
      <c r="H9924" s="9" t="str">
        <f t="shared" ca="1" si="620"/>
        <v>41-50</v>
      </c>
      <c r="I9924" t="s">
        <v>15</v>
      </c>
      <c r="J9924" t="s">
        <v>15</v>
      </c>
      <c r="K9924" t="s">
        <v>29124</v>
      </c>
      <c r="L9924" t="str">
        <f t="shared" si="623"/>
        <v>mega-market.com</v>
      </c>
      <c r="M9924" s="11">
        <v>20000</v>
      </c>
      <c r="N9924">
        <v>0</v>
      </c>
      <c r="O9924" t="s">
        <v>65</v>
      </c>
      <c r="P9924" t="s">
        <v>413</v>
      </c>
      <c r="Q9924" t="s">
        <v>24</v>
      </c>
      <c r="R9924">
        <f t="shared" si="621"/>
        <v>0</v>
      </c>
    </row>
    <row r="9925" spans="1:18" x14ac:dyDescent="0.3">
      <c r="A9925" t="s">
        <v>10977</v>
      </c>
      <c r="B9925" t="s">
        <v>27</v>
      </c>
      <c r="C9925" t="s">
        <v>362</v>
      </c>
      <c r="D9925" t="s">
        <v>469</v>
      </c>
      <c r="E9925" t="str">
        <f t="shared" si="622"/>
        <v>MS. LISA HU</v>
      </c>
      <c r="F9925" s="1">
        <v>27476</v>
      </c>
      <c r="G9925" s="9">
        <f ca="1">DATEDIF(Table24[[#This Row],[BirthDate]], TODAY(), "Y")</f>
        <v>49</v>
      </c>
      <c r="H9925" s="9" t="str">
        <f t="shared" ca="1" si="620"/>
        <v>41-50</v>
      </c>
      <c r="I9925" t="s">
        <v>22</v>
      </c>
      <c r="J9925" t="s">
        <v>30</v>
      </c>
      <c r="K9925" t="s">
        <v>29125</v>
      </c>
      <c r="L9925" t="str">
        <f t="shared" si="623"/>
        <v>mega-market.com</v>
      </c>
      <c r="M9925" s="11">
        <v>20000</v>
      </c>
      <c r="N9925">
        <v>0</v>
      </c>
      <c r="O9925" t="s">
        <v>65</v>
      </c>
      <c r="P9925" t="s">
        <v>413</v>
      </c>
      <c r="Q9925" t="s">
        <v>24</v>
      </c>
      <c r="R9925">
        <f t="shared" si="621"/>
        <v>0</v>
      </c>
    </row>
    <row r="9926" spans="1:18" x14ac:dyDescent="0.3">
      <c r="A9926" t="s">
        <v>10978</v>
      </c>
      <c r="B9926" t="s">
        <v>12</v>
      </c>
      <c r="C9926" t="s">
        <v>275</v>
      </c>
      <c r="D9926" t="s">
        <v>337</v>
      </c>
      <c r="E9926" t="str">
        <f t="shared" si="622"/>
        <v>MR. EDWARD CAMPBELL</v>
      </c>
      <c r="F9926" s="1">
        <v>27781</v>
      </c>
      <c r="G9926" s="9">
        <f ca="1">DATEDIF(Table24[[#This Row],[BirthDate]], TODAY(), "Y")</f>
        <v>49</v>
      </c>
      <c r="H9926" s="9" t="str">
        <f t="shared" ca="1" si="620"/>
        <v>41-50</v>
      </c>
      <c r="I9926" t="s">
        <v>22</v>
      </c>
      <c r="J9926" t="s">
        <v>15</v>
      </c>
      <c r="K9926" t="s">
        <v>29126</v>
      </c>
      <c r="L9926" t="str">
        <f t="shared" si="623"/>
        <v>mega-market.com</v>
      </c>
      <c r="M9926" s="11">
        <v>20000</v>
      </c>
      <c r="N9926">
        <v>0</v>
      </c>
      <c r="O9926" t="s">
        <v>65</v>
      </c>
      <c r="P9926" t="s">
        <v>413</v>
      </c>
      <c r="Q9926" t="s">
        <v>24</v>
      </c>
      <c r="R9926">
        <f t="shared" si="621"/>
        <v>0</v>
      </c>
    </row>
    <row r="9927" spans="1:18" x14ac:dyDescent="0.3">
      <c r="A9927" t="s">
        <v>10979</v>
      </c>
      <c r="B9927" t="s">
        <v>12</v>
      </c>
      <c r="C9927" t="s">
        <v>517</v>
      </c>
      <c r="D9927" t="s">
        <v>575</v>
      </c>
      <c r="E9927" t="str">
        <f t="shared" si="622"/>
        <v>MR. ROGER CHEN</v>
      </c>
      <c r="F9927" s="1">
        <v>27952</v>
      </c>
      <c r="G9927" s="9">
        <f ca="1">DATEDIF(Table24[[#This Row],[BirthDate]], TODAY(), "Y")</f>
        <v>48</v>
      </c>
      <c r="H9927" s="9" t="str">
        <f t="shared" ca="1" si="620"/>
        <v>41-50</v>
      </c>
      <c r="I9927" t="s">
        <v>15</v>
      </c>
      <c r="J9927" t="s">
        <v>15</v>
      </c>
      <c r="K9927" t="s">
        <v>29127</v>
      </c>
      <c r="L9927" t="str">
        <f t="shared" si="623"/>
        <v>mega-market.com</v>
      </c>
      <c r="M9927" s="11">
        <v>30000</v>
      </c>
      <c r="N9927">
        <v>0</v>
      </c>
      <c r="O9927" t="s">
        <v>59</v>
      </c>
      <c r="P9927" t="s">
        <v>68</v>
      </c>
      <c r="Q9927" t="s">
        <v>24</v>
      </c>
      <c r="R9927">
        <f t="shared" si="621"/>
        <v>0</v>
      </c>
    </row>
    <row r="9928" spans="1:18" x14ac:dyDescent="0.3">
      <c r="A9928" t="s">
        <v>10980</v>
      </c>
      <c r="B9928" t="s">
        <v>12</v>
      </c>
      <c r="C9928" t="s">
        <v>620</v>
      </c>
      <c r="D9928" t="s">
        <v>153</v>
      </c>
      <c r="E9928" t="str">
        <f t="shared" si="622"/>
        <v>MR. GARRETT REED</v>
      </c>
      <c r="F9928" s="1">
        <v>27397</v>
      </c>
      <c r="G9928" s="9">
        <f ca="1">DATEDIF(Table24[[#This Row],[BirthDate]], TODAY(), "Y")</f>
        <v>50</v>
      </c>
      <c r="H9928" s="9" t="str">
        <f t="shared" ca="1" si="620"/>
        <v>41-50</v>
      </c>
      <c r="I9928" t="s">
        <v>22</v>
      </c>
      <c r="J9928" t="s">
        <v>15</v>
      </c>
      <c r="K9928" t="s">
        <v>29128</v>
      </c>
      <c r="L9928" t="str">
        <f t="shared" si="623"/>
        <v>mega-market.com</v>
      </c>
      <c r="M9928" s="11">
        <v>20000</v>
      </c>
      <c r="N9928">
        <v>0</v>
      </c>
      <c r="O9928" t="s">
        <v>86</v>
      </c>
      <c r="P9928" t="s">
        <v>413</v>
      </c>
      <c r="Q9928" t="s">
        <v>24</v>
      </c>
      <c r="R9928">
        <f t="shared" si="621"/>
        <v>0</v>
      </c>
    </row>
    <row r="9929" spans="1:18" x14ac:dyDescent="0.3">
      <c r="A9929" t="s">
        <v>10981</v>
      </c>
      <c r="B9929" t="s">
        <v>27</v>
      </c>
      <c r="C9929" t="s">
        <v>698</v>
      </c>
      <c r="D9929" t="s">
        <v>81</v>
      </c>
      <c r="E9929" t="str">
        <f t="shared" si="622"/>
        <v>MS. JULIE XIE</v>
      </c>
      <c r="F9929" s="1">
        <v>27130</v>
      </c>
      <c r="G9929" s="9">
        <f ca="1">DATEDIF(Table24[[#This Row],[BirthDate]], TODAY(), "Y")</f>
        <v>50</v>
      </c>
      <c r="H9929" s="9" t="str">
        <f t="shared" ca="1" si="620"/>
        <v>41-50</v>
      </c>
      <c r="I9929" t="s">
        <v>15</v>
      </c>
      <c r="J9929" t="s">
        <v>30</v>
      </c>
      <c r="K9929" t="s">
        <v>29129</v>
      </c>
      <c r="L9929" t="str">
        <f t="shared" si="623"/>
        <v>mega-market.com</v>
      </c>
      <c r="M9929" s="11">
        <v>10000</v>
      </c>
      <c r="N9929">
        <v>0</v>
      </c>
      <c r="O9929" t="s">
        <v>86</v>
      </c>
      <c r="P9929" t="s">
        <v>413</v>
      </c>
      <c r="Q9929" t="s">
        <v>19</v>
      </c>
      <c r="R9929">
        <f t="shared" si="621"/>
        <v>0</v>
      </c>
    </row>
    <row r="9930" spans="1:18" x14ac:dyDescent="0.3">
      <c r="A9930" t="s">
        <v>10982</v>
      </c>
      <c r="B9930" t="s">
        <v>12</v>
      </c>
      <c r="C9930" t="s">
        <v>142</v>
      </c>
      <c r="D9930" t="s">
        <v>168</v>
      </c>
      <c r="E9930" t="str">
        <f t="shared" si="622"/>
        <v>MR. CARL LUO</v>
      </c>
      <c r="F9930" s="1">
        <v>27253</v>
      </c>
      <c r="G9930" s="9">
        <f ca="1">DATEDIF(Table24[[#This Row],[BirthDate]], TODAY(), "Y")</f>
        <v>50</v>
      </c>
      <c r="H9930" s="9" t="str">
        <f t="shared" ca="1" si="620"/>
        <v>41-50</v>
      </c>
      <c r="I9930" t="s">
        <v>22</v>
      </c>
      <c r="J9930" t="s">
        <v>15</v>
      </c>
      <c r="K9930" t="s">
        <v>29130</v>
      </c>
      <c r="L9930" t="str">
        <f t="shared" si="623"/>
        <v>mega-market.com</v>
      </c>
      <c r="M9930" s="11">
        <v>20000</v>
      </c>
      <c r="N9930">
        <v>0</v>
      </c>
      <c r="O9930" t="s">
        <v>86</v>
      </c>
      <c r="P9930" t="s">
        <v>413</v>
      </c>
      <c r="Q9930" t="s">
        <v>19</v>
      </c>
      <c r="R9930">
        <f t="shared" si="621"/>
        <v>0</v>
      </c>
    </row>
    <row r="9931" spans="1:18" x14ac:dyDescent="0.3">
      <c r="A9931" t="s">
        <v>10983</v>
      </c>
      <c r="B9931" t="s">
        <v>27</v>
      </c>
      <c r="C9931" t="s">
        <v>210</v>
      </c>
      <c r="D9931" t="s">
        <v>227</v>
      </c>
      <c r="E9931" t="str">
        <f t="shared" si="622"/>
        <v>MS. MALLORY ALVAREZ</v>
      </c>
      <c r="F9931" s="1">
        <v>27201</v>
      </c>
      <c r="G9931" s="9">
        <f ca="1">DATEDIF(Table24[[#This Row],[BirthDate]], TODAY(), "Y")</f>
        <v>50</v>
      </c>
      <c r="H9931" s="9" t="str">
        <f t="shared" ca="1" si="620"/>
        <v>41-50</v>
      </c>
      <c r="I9931" t="s">
        <v>22</v>
      </c>
      <c r="J9931" t="s">
        <v>30</v>
      </c>
      <c r="K9931" t="s">
        <v>29131</v>
      </c>
      <c r="L9931" t="str">
        <f t="shared" si="623"/>
        <v>mega-market.com</v>
      </c>
      <c r="M9931" s="11">
        <v>20000</v>
      </c>
      <c r="N9931">
        <v>0</v>
      </c>
      <c r="O9931" t="s">
        <v>86</v>
      </c>
      <c r="P9931" t="s">
        <v>413</v>
      </c>
      <c r="Q9931" t="s">
        <v>24</v>
      </c>
      <c r="R9931">
        <f t="shared" si="621"/>
        <v>0</v>
      </c>
    </row>
    <row r="9932" spans="1:18" x14ac:dyDescent="0.3">
      <c r="A9932" t="s">
        <v>10984</v>
      </c>
      <c r="B9932" t="s">
        <v>12</v>
      </c>
      <c r="C9932" t="s">
        <v>707</v>
      </c>
      <c r="D9932" t="s">
        <v>639</v>
      </c>
      <c r="E9932" t="str">
        <f t="shared" si="622"/>
        <v>MR. BRUCE RANA</v>
      </c>
      <c r="F9932" s="1">
        <v>27729</v>
      </c>
      <c r="G9932" s="9">
        <f ca="1">DATEDIF(Table24[[#This Row],[BirthDate]], TODAY(), "Y")</f>
        <v>49</v>
      </c>
      <c r="H9932" s="9" t="str">
        <f t="shared" ca="1" si="620"/>
        <v>41-50</v>
      </c>
      <c r="I9932" t="s">
        <v>22</v>
      </c>
      <c r="J9932" t="s">
        <v>15</v>
      </c>
      <c r="K9932" t="s">
        <v>29132</v>
      </c>
      <c r="L9932" t="str">
        <f t="shared" si="623"/>
        <v>mega-market.com</v>
      </c>
      <c r="M9932" s="11">
        <v>30000</v>
      </c>
      <c r="N9932">
        <v>0</v>
      </c>
      <c r="O9932" t="s">
        <v>59</v>
      </c>
      <c r="P9932" t="s">
        <v>68</v>
      </c>
      <c r="Q9932" t="s">
        <v>19</v>
      </c>
      <c r="R9932">
        <f t="shared" si="621"/>
        <v>0</v>
      </c>
    </row>
    <row r="9933" spans="1:18" x14ac:dyDescent="0.3">
      <c r="A9933" t="s">
        <v>10985</v>
      </c>
      <c r="B9933" t="s">
        <v>27</v>
      </c>
      <c r="C9933" t="s">
        <v>705</v>
      </c>
      <c r="D9933" t="s">
        <v>104</v>
      </c>
      <c r="E9933" t="str">
        <f t="shared" si="622"/>
        <v>MS. KAITLIN GONZALEZ</v>
      </c>
      <c r="F9933" s="1">
        <v>27705</v>
      </c>
      <c r="G9933" s="9">
        <f ca="1">DATEDIF(Table24[[#This Row],[BirthDate]], TODAY(), "Y")</f>
        <v>49</v>
      </c>
      <c r="H9933" s="9" t="str">
        <f t="shared" ca="1" si="620"/>
        <v>41-50</v>
      </c>
      <c r="I9933" t="s">
        <v>22</v>
      </c>
      <c r="J9933" t="s">
        <v>30</v>
      </c>
      <c r="K9933" t="s">
        <v>29133</v>
      </c>
      <c r="L9933" t="str">
        <f t="shared" si="623"/>
        <v>mega-market.com</v>
      </c>
      <c r="M9933" s="11">
        <v>30000</v>
      </c>
      <c r="N9933">
        <v>0</v>
      </c>
      <c r="O9933" t="s">
        <v>59</v>
      </c>
      <c r="P9933" t="s">
        <v>68</v>
      </c>
      <c r="Q9933" t="s">
        <v>24</v>
      </c>
      <c r="R9933">
        <f t="shared" si="621"/>
        <v>0</v>
      </c>
    </row>
    <row r="9934" spans="1:18" x14ac:dyDescent="0.3">
      <c r="A9934" t="s">
        <v>10986</v>
      </c>
      <c r="B9934" t="s">
        <v>27</v>
      </c>
      <c r="C9934" t="s">
        <v>231</v>
      </c>
      <c r="D9934" t="s">
        <v>131</v>
      </c>
      <c r="E9934" t="str">
        <f t="shared" si="622"/>
        <v>MS. CRYSTAL ZHENG</v>
      </c>
      <c r="F9934" s="1">
        <v>27600</v>
      </c>
      <c r="G9934" s="9">
        <f ca="1">DATEDIF(Table24[[#This Row],[BirthDate]], TODAY(), "Y")</f>
        <v>49</v>
      </c>
      <c r="H9934" s="9" t="str">
        <f t="shared" ca="1" si="620"/>
        <v>41-50</v>
      </c>
      <c r="I9934" t="s">
        <v>22</v>
      </c>
      <c r="J9934" t="s">
        <v>30</v>
      </c>
      <c r="K9934" t="s">
        <v>29134</v>
      </c>
      <c r="L9934" t="str">
        <f t="shared" si="623"/>
        <v>mega-market.com</v>
      </c>
      <c r="M9934" s="11">
        <v>30000</v>
      </c>
      <c r="N9934">
        <v>0</v>
      </c>
      <c r="O9934" t="s">
        <v>59</v>
      </c>
      <c r="P9934" t="s">
        <v>68</v>
      </c>
      <c r="Q9934" t="s">
        <v>19</v>
      </c>
      <c r="R9934">
        <f t="shared" si="621"/>
        <v>0</v>
      </c>
    </row>
    <row r="9935" spans="1:18" x14ac:dyDescent="0.3">
      <c r="A9935" t="s">
        <v>10987</v>
      </c>
      <c r="B9935" t="s">
        <v>12</v>
      </c>
      <c r="C9935" t="s">
        <v>497</v>
      </c>
      <c r="D9935" t="s">
        <v>143</v>
      </c>
      <c r="E9935" t="str">
        <f t="shared" si="622"/>
        <v>MR. KENNETH ANDERSEN</v>
      </c>
      <c r="F9935" s="1">
        <v>27565</v>
      </c>
      <c r="G9935" s="9">
        <f ca="1">DATEDIF(Table24[[#This Row],[BirthDate]], TODAY(), "Y")</f>
        <v>49</v>
      </c>
      <c r="H9935" s="9" t="str">
        <f t="shared" ca="1" si="620"/>
        <v>41-50</v>
      </c>
      <c r="I9935" t="s">
        <v>22</v>
      </c>
      <c r="J9935" t="s">
        <v>15</v>
      </c>
      <c r="K9935" t="s">
        <v>29135</v>
      </c>
      <c r="L9935" t="str">
        <f t="shared" si="623"/>
        <v>mega-market.com</v>
      </c>
      <c r="M9935" s="11">
        <v>30000</v>
      </c>
      <c r="N9935">
        <v>0</v>
      </c>
      <c r="O9935" t="s">
        <v>59</v>
      </c>
      <c r="P9935" t="s">
        <v>68</v>
      </c>
      <c r="Q9935" t="s">
        <v>24</v>
      </c>
      <c r="R9935">
        <f t="shared" si="621"/>
        <v>0</v>
      </c>
    </row>
    <row r="9936" spans="1:18" x14ac:dyDescent="0.3">
      <c r="A9936" t="s">
        <v>10988</v>
      </c>
      <c r="B9936" t="s">
        <v>12</v>
      </c>
      <c r="C9936" t="s">
        <v>410</v>
      </c>
      <c r="D9936" t="s">
        <v>63</v>
      </c>
      <c r="E9936" t="str">
        <f t="shared" si="622"/>
        <v>MR. RAFAEL WANG</v>
      </c>
      <c r="F9936" s="1">
        <v>27470</v>
      </c>
      <c r="G9936" s="9">
        <f ca="1">DATEDIF(Table24[[#This Row],[BirthDate]], TODAY(), "Y")</f>
        <v>49</v>
      </c>
      <c r="H9936" s="9" t="str">
        <f t="shared" ca="1" si="620"/>
        <v>41-50</v>
      </c>
      <c r="I9936" t="s">
        <v>22</v>
      </c>
      <c r="J9936" t="s">
        <v>15</v>
      </c>
      <c r="K9936" t="s">
        <v>29136</v>
      </c>
      <c r="L9936" t="str">
        <f t="shared" si="623"/>
        <v>mega-market.com</v>
      </c>
      <c r="M9936" s="11">
        <v>30000</v>
      </c>
      <c r="N9936">
        <v>0</v>
      </c>
      <c r="O9936" t="s">
        <v>59</v>
      </c>
      <c r="P9936" t="s">
        <v>68</v>
      </c>
      <c r="Q9936" t="s">
        <v>19</v>
      </c>
      <c r="R9936">
        <f t="shared" si="621"/>
        <v>0</v>
      </c>
    </row>
    <row r="9937" spans="1:18" x14ac:dyDescent="0.3">
      <c r="A9937" t="s">
        <v>10989</v>
      </c>
      <c r="B9937" t="s">
        <v>32</v>
      </c>
      <c r="C9937" t="s">
        <v>591</v>
      </c>
      <c r="D9937" t="s">
        <v>402</v>
      </c>
      <c r="E9937" t="str">
        <f t="shared" si="622"/>
        <v>MRS. MACKENZIE WARD</v>
      </c>
      <c r="F9937" s="1">
        <v>27744</v>
      </c>
      <c r="G9937" s="9">
        <f ca="1">DATEDIF(Table24[[#This Row],[BirthDate]], TODAY(), "Y")</f>
        <v>49</v>
      </c>
      <c r="H9937" s="9" t="str">
        <f t="shared" ca="1" si="620"/>
        <v>41-50</v>
      </c>
      <c r="I9937" t="s">
        <v>15</v>
      </c>
      <c r="J9937" t="s">
        <v>30</v>
      </c>
      <c r="K9937" t="s">
        <v>29137</v>
      </c>
      <c r="L9937" t="str">
        <f t="shared" si="623"/>
        <v>mega-market.com</v>
      </c>
      <c r="M9937" s="11">
        <v>40000</v>
      </c>
      <c r="N9937">
        <v>1</v>
      </c>
      <c r="O9937" t="s">
        <v>17</v>
      </c>
      <c r="P9937" t="s">
        <v>60</v>
      </c>
      <c r="Q9937" t="s">
        <v>19</v>
      </c>
      <c r="R9937">
        <f t="shared" si="621"/>
        <v>0</v>
      </c>
    </row>
    <row r="9938" spans="1:18" x14ac:dyDescent="0.3">
      <c r="A9938" t="s">
        <v>10990</v>
      </c>
      <c r="B9938" t="s">
        <v>12</v>
      </c>
      <c r="C9938" t="s">
        <v>139</v>
      </c>
      <c r="D9938" t="s">
        <v>102</v>
      </c>
      <c r="E9938" t="str">
        <f t="shared" si="622"/>
        <v>MR. GILBERT NATH</v>
      </c>
      <c r="F9938" s="1">
        <v>26761</v>
      </c>
      <c r="G9938" s="9">
        <f ca="1">DATEDIF(Table24[[#This Row],[BirthDate]], TODAY(), "Y")</f>
        <v>51</v>
      </c>
      <c r="H9938" s="9" t="str">
        <f t="shared" ca="1" si="620"/>
        <v>51-60</v>
      </c>
      <c r="I9938" t="s">
        <v>22</v>
      </c>
      <c r="J9938" t="s">
        <v>15</v>
      </c>
      <c r="K9938" t="s">
        <v>29138</v>
      </c>
      <c r="L9938" t="str">
        <f t="shared" si="623"/>
        <v>mega-market.com</v>
      </c>
      <c r="M9938" s="11">
        <v>20000</v>
      </c>
      <c r="N9938">
        <v>0</v>
      </c>
      <c r="O9938" t="s">
        <v>86</v>
      </c>
      <c r="P9938" t="s">
        <v>413</v>
      </c>
      <c r="Q9938" t="s">
        <v>24</v>
      </c>
      <c r="R9938">
        <f t="shared" si="621"/>
        <v>0</v>
      </c>
    </row>
    <row r="9939" spans="1:18" x14ac:dyDescent="0.3">
      <c r="A9939" t="s">
        <v>10991</v>
      </c>
      <c r="B9939" t="s">
        <v>27</v>
      </c>
      <c r="C9939" t="s">
        <v>238</v>
      </c>
      <c r="D9939" t="s">
        <v>206</v>
      </c>
      <c r="E9939" t="str">
        <f t="shared" si="622"/>
        <v>MS. APRIL KUMAR</v>
      </c>
      <c r="F9939" s="1">
        <v>27247</v>
      </c>
      <c r="G9939" s="9">
        <f ca="1">DATEDIF(Table24[[#This Row],[BirthDate]], TODAY(), "Y")</f>
        <v>50</v>
      </c>
      <c r="H9939" s="9" t="str">
        <f t="shared" ca="1" si="620"/>
        <v>41-50</v>
      </c>
      <c r="I9939" t="s">
        <v>22</v>
      </c>
      <c r="J9939" t="s">
        <v>30</v>
      </c>
      <c r="K9939" t="s">
        <v>29139</v>
      </c>
      <c r="L9939" t="str">
        <f t="shared" si="623"/>
        <v>mega-market.com</v>
      </c>
      <c r="M9939" s="11">
        <v>30000</v>
      </c>
      <c r="N9939">
        <v>0</v>
      </c>
      <c r="O9939" t="s">
        <v>59</v>
      </c>
      <c r="P9939" t="s">
        <v>68</v>
      </c>
      <c r="Q9939" t="s">
        <v>24</v>
      </c>
      <c r="R9939">
        <f t="shared" si="621"/>
        <v>0</v>
      </c>
    </row>
    <row r="9940" spans="1:18" x14ac:dyDescent="0.3">
      <c r="A9940" t="s">
        <v>10992</v>
      </c>
      <c r="B9940" t="s">
        <v>12</v>
      </c>
      <c r="C9940" t="s">
        <v>815</v>
      </c>
      <c r="D9940" t="s">
        <v>386</v>
      </c>
      <c r="E9940" t="str">
        <f t="shared" si="622"/>
        <v>MR. BOB CHAPMAN</v>
      </c>
      <c r="F9940" s="1">
        <v>29282</v>
      </c>
      <c r="G9940" s="9">
        <f ca="1">DATEDIF(Table24[[#This Row],[BirthDate]], TODAY(), "Y")</f>
        <v>44</v>
      </c>
      <c r="H9940" s="9" t="str">
        <f t="shared" ca="1" si="620"/>
        <v>41-50</v>
      </c>
      <c r="I9940" t="s">
        <v>22</v>
      </c>
      <c r="J9940" t="s">
        <v>15</v>
      </c>
      <c r="K9940" t="s">
        <v>29140</v>
      </c>
      <c r="L9940" t="str">
        <f t="shared" si="623"/>
        <v>mega-market.com</v>
      </c>
      <c r="M9940" s="11">
        <v>20000</v>
      </c>
      <c r="N9940">
        <v>0</v>
      </c>
      <c r="O9940" t="s">
        <v>86</v>
      </c>
      <c r="P9940" t="s">
        <v>413</v>
      </c>
      <c r="Q9940" t="s">
        <v>24</v>
      </c>
      <c r="R9940">
        <f t="shared" si="621"/>
        <v>0</v>
      </c>
    </row>
    <row r="9941" spans="1:18" x14ac:dyDescent="0.3">
      <c r="A9941" t="s">
        <v>10993</v>
      </c>
      <c r="B9941" t="s">
        <v>12</v>
      </c>
      <c r="C9941" t="s">
        <v>787</v>
      </c>
      <c r="D9941" t="s">
        <v>164</v>
      </c>
      <c r="E9941" t="str">
        <f t="shared" si="622"/>
        <v>MR. RAUL RAJI</v>
      </c>
      <c r="F9941" s="1">
        <v>29520</v>
      </c>
      <c r="G9941" s="9">
        <f ca="1">DATEDIF(Table24[[#This Row],[BirthDate]], TODAY(), "Y")</f>
        <v>44</v>
      </c>
      <c r="H9941" s="9" t="str">
        <f t="shared" ca="1" si="620"/>
        <v>41-50</v>
      </c>
      <c r="I9941" t="s">
        <v>15</v>
      </c>
      <c r="J9941" t="s">
        <v>15</v>
      </c>
      <c r="K9941" t="s">
        <v>29141</v>
      </c>
      <c r="L9941" t="str">
        <f t="shared" si="623"/>
        <v>mega-market.com</v>
      </c>
      <c r="M9941" s="11">
        <v>20000</v>
      </c>
      <c r="N9941">
        <v>0</v>
      </c>
      <c r="O9941" t="s">
        <v>86</v>
      </c>
      <c r="P9941" t="s">
        <v>413</v>
      </c>
      <c r="Q9941" t="s">
        <v>24</v>
      </c>
      <c r="R9941">
        <f t="shared" si="621"/>
        <v>0</v>
      </c>
    </row>
    <row r="9942" spans="1:18" x14ac:dyDescent="0.3">
      <c r="A9942" t="s">
        <v>10994</v>
      </c>
      <c r="B9942" t="s">
        <v>27</v>
      </c>
      <c r="C9942" t="s">
        <v>810</v>
      </c>
      <c r="D9942" t="s">
        <v>43</v>
      </c>
      <c r="E9942" t="str">
        <f t="shared" si="622"/>
        <v>MS. NATASHA CARLSON</v>
      </c>
      <c r="F9942" s="1">
        <v>29292</v>
      </c>
      <c r="G9942" s="9">
        <f ca="1">DATEDIF(Table24[[#This Row],[BirthDate]], TODAY(), "Y")</f>
        <v>44</v>
      </c>
      <c r="H9942" s="9" t="str">
        <f t="shared" ca="1" si="620"/>
        <v>41-50</v>
      </c>
      <c r="I9942" t="s">
        <v>15</v>
      </c>
      <c r="J9942" t="s">
        <v>30</v>
      </c>
      <c r="K9942" t="s">
        <v>29142</v>
      </c>
      <c r="L9942" t="str">
        <f t="shared" si="623"/>
        <v>mega-market.com</v>
      </c>
      <c r="M9942" s="11">
        <v>20000</v>
      </c>
      <c r="N9942">
        <v>0</v>
      </c>
      <c r="O9942" t="s">
        <v>86</v>
      </c>
      <c r="P9942" t="s">
        <v>413</v>
      </c>
      <c r="Q9942" t="s">
        <v>24</v>
      </c>
      <c r="R9942">
        <f t="shared" si="621"/>
        <v>0</v>
      </c>
    </row>
    <row r="9943" spans="1:18" x14ac:dyDescent="0.3">
      <c r="A9943" t="s">
        <v>10995</v>
      </c>
      <c r="B9943" t="s">
        <v>12</v>
      </c>
      <c r="C9943" t="s">
        <v>749</v>
      </c>
      <c r="D9943" t="s">
        <v>347</v>
      </c>
      <c r="E9943" t="str">
        <f t="shared" si="622"/>
        <v>MR. STEVE LI</v>
      </c>
      <c r="F9943" s="1">
        <v>29540</v>
      </c>
      <c r="G9943" s="9">
        <f ca="1">DATEDIF(Table24[[#This Row],[BirthDate]], TODAY(), "Y")</f>
        <v>44</v>
      </c>
      <c r="H9943" s="9" t="str">
        <f t="shared" ca="1" si="620"/>
        <v>41-50</v>
      </c>
      <c r="I9943" t="s">
        <v>22</v>
      </c>
      <c r="J9943" t="s">
        <v>15</v>
      </c>
      <c r="K9943" t="s">
        <v>29143</v>
      </c>
      <c r="L9943" t="str">
        <f t="shared" si="623"/>
        <v>mega-market.com</v>
      </c>
      <c r="M9943" s="11">
        <v>20000</v>
      </c>
      <c r="N9943">
        <v>0</v>
      </c>
      <c r="O9943" t="s">
        <v>86</v>
      </c>
      <c r="P9943" t="s">
        <v>413</v>
      </c>
      <c r="Q9943" t="s">
        <v>24</v>
      </c>
      <c r="R9943">
        <f t="shared" si="621"/>
        <v>0</v>
      </c>
    </row>
    <row r="9944" spans="1:18" x14ac:dyDescent="0.3">
      <c r="A9944" t="s">
        <v>10996</v>
      </c>
      <c r="B9944" t="s">
        <v>32</v>
      </c>
      <c r="C9944" t="s">
        <v>584</v>
      </c>
      <c r="D9944" t="s">
        <v>190</v>
      </c>
      <c r="E9944" t="str">
        <f t="shared" si="622"/>
        <v>MRS. KAYLEE PHILLIPS</v>
      </c>
      <c r="F9944" s="1">
        <v>22703</v>
      </c>
      <c r="G9944" s="9">
        <f ca="1">DATEDIF(Table24[[#This Row],[BirthDate]], TODAY(), "Y")</f>
        <v>62</v>
      </c>
      <c r="H9944" s="9" t="str">
        <f t="shared" ca="1" si="620"/>
        <v>60+</v>
      </c>
      <c r="I9944" t="s">
        <v>15</v>
      </c>
      <c r="J9944" t="s">
        <v>30</v>
      </c>
      <c r="K9944" t="s">
        <v>29144</v>
      </c>
      <c r="L9944" t="str">
        <f t="shared" si="623"/>
        <v>mega-market.com</v>
      </c>
      <c r="M9944" s="11">
        <v>70000</v>
      </c>
      <c r="N9944">
        <v>1</v>
      </c>
      <c r="O9944" t="s">
        <v>59</v>
      </c>
      <c r="P9944" t="s">
        <v>60</v>
      </c>
      <c r="Q9944" t="s">
        <v>19</v>
      </c>
      <c r="R9944">
        <f t="shared" si="621"/>
        <v>0</v>
      </c>
    </row>
    <row r="9945" spans="1:18" x14ac:dyDescent="0.3">
      <c r="A9945" t="s">
        <v>10997</v>
      </c>
      <c r="B9945" t="s">
        <v>12</v>
      </c>
      <c r="C9945" t="s">
        <v>653</v>
      </c>
      <c r="D9945" t="s">
        <v>309</v>
      </c>
      <c r="E9945" t="str">
        <f t="shared" si="622"/>
        <v>MR. ALEX ADAMS</v>
      </c>
      <c r="F9945" s="1">
        <v>22821</v>
      </c>
      <c r="G9945" s="9">
        <f ca="1">DATEDIF(Table24[[#This Row],[BirthDate]], TODAY(), "Y")</f>
        <v>62</v>
      </c>
      <c r="H9945" s="9" t="str">
        <f t="shared" ca="1" si="620"/>
        <v>60+</v>
      </c>
      <c r="I9945" t="s">
        <v>15</v>
      </c>
      <c r="J9945" t="s">
        <v>15</v>
      </c>
      <c r="K9945" t="s">
        <v>29145</v>
      </c>
      <c r="L9945" t="str">
        <f t="shared" si="623"/>
        <v>mega-market.com</v>
      </c>
      <c r="M9945" s="11">
        <v>70000</v>
      </c>
      <c r="N9945">
        <v>1</v>
      </c>
      <c r="O9945" t="s">
        <v>59</v>
      </c>
      <c r="P9945" t="s">
        <v>60</v>
      </c>
      <c r="Q9945" t="s">
        <v>19</v>
      </c>
      <c r="R9945">
        <f t="shared" si="621"/>
        <v>0</v>
      </c>
    </row>
    <row r="9946" spans="1:18" x14ac:dyDescent="0.3">
      <c r="A9946" t="s">
        <v>10998</v>
      </c>
      <c r="B9946" t="s">
        <v>12</v>
      </c>
      <c r="C9946" t="s">
        <v>244</v>
      </c>
      <c r="D9946" t="s">
        <v>145</v>
      </c>
      <c r="E9946" t="str">
        <f t="shared" si="622"/>
        <v>MR. BYRON DIAZ</v>
      </c>
      <c r="F9946" s="1">
        <v>22570</v>
      </c>
      <c r="G9946" s="9">
        <f ca="1">DATEDIF(Table24[[#This Row],[BirthDate]], TODAY(), "Y")</f>
        <v>63</v>
      </c>
      <c r="H9946" s="9" t="str">
        <f t="shared" ca="1" si="620"/>
        <v>60+</v>
      </c>
      <c r="I9946" t="s">
        <v>15</v>
      </c>
      <c r="J9946" t="s">
        <v>15</v>
      </c>
      <c r="K9946" t="s">
        <v>29146</v>
      </c>
      <c r="L9946" t="str">
        <f t="shared" si="623"/>
        <v>mega-market.com</v>
      </c>
      <c r="M9946" s="11">
        <v>40000</v>
      </c>
      <c r="N9946">
        <v>4</v>
      </c>
      <c r="O9946" t="s">
        <v>65</v>
      </c>
      <c r="P9946" t="s">
        <v>60</v>
      </c>
      <c r="Q9946" t="s">
        <v>19</v>
      </c>
      <c r="R9946">
        <f t="shared" si="621"/>
        <v>0</v>
      </c>
    </row>
    <row r="9947" spans="1:18" x14ac:dyDescent="0.3">
      <c r="A9947" t="s">
        <v>10999</v>
      </c>
      <c r="B9947" t="s">
        <v>12</v>
      </c>
      <c r="C9947" t="s">
        <v>597</v>
      </c>
      <c r="D9947" t="s">
        <v>347</v>
      </c>
      <c r="E9947" t="str">
        <f t="shared" si="622"/>
        <v>MR. OMAR LI</v>
      </c>
      <c r="F9947" s="1">
        <v>22350</v>
      </c>
      <c r="G9947" s="9">
        <f ca="1">DATEDIF(Table24[[#This Row],[BirthDate]], TODAY(), "Y")</f>
        <v>63</v>
      </c>
      <c r="H9947" s="9" t="str">
        <f t="shared" ca="1" si="620"/>
        <v>60+</v>
      </c>
      <c r="I9947" t="s">
        <v>22</v>
      </c>
      <c r="J9947" t="s">
        <v>15</v>
      </c>
      <c r="K9947" t="s">
        <v>29147</v>
      </c>
      <c r="L9947" t="str">
        <f t="shared" si="623"/>
        <v>mega-market.com</v>
      </c>
      <c r="M9947" s="11">
        <v>40000</v>
      </c>
      <c r="N9947">
        <v>4</v>
      </c>
      <c r="O9947" t="s">
        <v>65</v>
      </c>
      <c r="P9947" t="s">
        <v>60</v>
      </c>
      <c r="Q9947" t="s">
        <v>19</v>
      </c>
      <c r="R9947">
        <f t="shared" si="621"/>
        <v>0</v>
      </c>
    </row>
    <row r="9948" spans="1:18" x14ac:dyDescent="0.3">
      <c r="A9948" t="s">
        <v>11000</v>
      </c>
      <c r="B9948" t="s">
        <v>12</v>
      </c>
      <c r="C9948" t="s">
        <v>315</v>
      </c>
      <c r="D9948" t="s">
        <v>298</v>
      </c>
      <c r="E9948" t="str">
        <f t="shared" si="622"/>
        <v>MR. MASON BROOKS</v>
      </c>
      <c r="F9948" s="1">
        <v>22391</v>
      </c>
      <c r="G9948" s="9">
        <f ca="1">DATEDIF(Table24[[#This Row],[BirthDate]], TODAY(), "Y")</f>
        <v>63</v>
      </c>
      <c r="H9948" s="9" t="str">
        <f t="shared" ca="1" si="620"/>
        <v>60+</v>
      </c>
      <c r="I9948" t="s">
        <v>15</v>
      </c>
      <c r="J9948" t="s">
        <v>15</v>
      </c>
      <c r="K9948" t="s">
        <v>29148</v>
      </c>
      <c r="L9948" t="str">
        <f t="shared" si="623"/>
        <v>mega-market.com</v>
      </c>
      <c r="M9948" s="11">
        <v>40000</v>
      </c>
      <c r="N9948">
        <v>4</v>
      </c>
      <c r="O9948" t="s">
        <v>65</v>
      </c>
      <c r="P9948" t="s">
        <v>60</v>
      </c>
      <c r="Q9948" t="s">
        <v>19</v>
      </c>
      <c r="R9948">
        <f t="shared" si="621"/>
        <v>0</v>
      </c>
    </row>
    <row r="9949" spans="1:18" x14ac:dyDescent="0.3">
      <c r="A9949" t="s">
        <v>11001</v>
      </c>
      <c r="B9949" t="s">
        <v>32</v>
      </c>
      <c r="C9949" t="s">
        <v>335</v>
      </c>
      <c r="D9949" t="s">
        <v>337</v>
      </c>
      <c r="E9949" t="str">
        <f t="shared" si="622"/>
        <v>MRS. ALLISON CAMPBELL</v>
      </c>
      <c r="F9949" s="1">
        <v>22415</v>
      </c>
      <c r="G9949" s="9">
        <f ca="1">DATEDIF(Table24[[#This Row],[BirthDate]], TODAY(), "Y")</f>
        <v>63</v>
      </c>
      <c r="H9949" s="9" t="str">
        <f t="shared" ca="1" si="620"/>
        <v>60+</v>
      </c>
      <c r="I9949" t="s">
        <v>15</v>
      </c>
      <c r="J9949" t="s">
        <v>30</v>
      </c>
      <c r="K9949" t="s">
        <v>29149</v>
      </c>
      <c r="L9949" t="str">
        <f t="shared" si="623"/>
        <v>mega-market.com</v>
      </c>
      <c r="M9949" s="11">
        <v>60000</v>
      </c>
      <c r="N9949">
        <v>1</v>
      </c>
      <c r="O9949" t="s">
        <v>59</v>
      </c>
      <c r="P9949" t="s">
        <v>60</v>
      </c>
      <c r="Q9949" t="s">
        <v>19</v>
      </c>
      <c r="R9949">
        <f t="shared" si="621"/>
        <v>0</v>
      </c>
    </row>
    <row r="9950" spans="1:18" x14ac:dyDescent="0.3">
      <c r="A9950" t="s">
        <v>11002</v>
      </c>
      <c r="B9950" t="s">
        <v>12</v>
      </c>
      <c r="C9950" t="s">
        <v>189</v>
      </c>
      <c r="D9950" t="s">
        <v>257</v>
      </c>
      <c r="E9950" t="str">
        <f t="shared" si="622"/>
        <v>MR. LUCAS RICHARDSON</v>
      </c>
      <c r="F9950" s="1">
        <v>22320</v>
      </c>
      <c r="G9950" s="9">
        <f ca="1">DATEDIF(Table24[[#This Row],[BirthDate]], TODAY(), "Y")</f>
        <v>63</v>
      </c>
      <c r="H9950" s="9" t="str">
        <f t="shared" ca="1" si="620"/>
        <v>60+</v>
      </c>
      <c r="I9950" t="s">
        <v>15</v>
      </c>
      <c r="J9950" t="s">
        <v>15</v>
      </c>
      <c r="K9950" t="s">
        <v>29150</v>
      </c>
      <c r="L9950" t="str">
        <f t="shared" si="623"/>
        <v>mega-market.com</v>
      </c>
      <c r="M9950" s="11">
        <v>60000</v>
      </c>
      <c r="N9950">
        <v>1</v>
      </c>
      <c r="O9950" t="s">
        <v>59</v>
      </c>
      <c r="P9950" t="s">
        <v>60</v>
      </c>
      <c r="Q9950" t="s">
        <v>19</v>
      </c>
      <c r="R9950">
        <f t="shared" si="621"/>
        <v>0</v>
      </c>
    </row>
    <row r="9951" spans="1:18" x14ac:dyDescent="0.3">
      <c r="A9951" t="s">
        <v>11003</v>
      </c>
      <c r="B9951" t="s">
        <v>27</v>
      </c>
      <c r="C9951" t="s">
        <v>423</v>
      </c>
      <c r="D9951" t="s">
        <v>70</v>
      </c>
      <c r="E9951" t="str">
        <f t="shared" si="622"/>
        <v>MS. MINDY LAL</v>
      </c>
      <c r="F9951" s="1">
        <v>22069</v>
      </c>
      <c r="G9951" s="9">
        <f ca="1">DATEDIF(Table24[[#This Row],[BirthDate]], TODAY(), "Y")</f>
        <v>64</v>
      </c>
      <c r="H9951" s="9" t="str">
        <f t="shared" ca="1" si="620"/>
        <v>60+</v>
      </c>
      <c r="I9951" t="s">
        <v>15</v>
      </c>
      <c r="J9951" t="s">
        <v>30</v>
      </c>
      <c r="K9951" t="s">
        <v>29151</v>
      </c>
      <c r="L9951" t="str">
        <f t="shared" si="623"/>
        <v>mega-market.com</v>
      </c>
      <c r="M9951" s="11">
        <v>40000</v>
      </c>
      <c r="N9951">
        <v>0</v>
      </c>
      <c r="O9951" t="s">
        <v>17</v>
      </c>
      <c r="P9951" t="s">
        <v>18</v>
      </c>
      <c r="Q9951" t="s">
        <v>24</v>
      </c>
      <c r="R9951">
        <f t="shared" si="621"/>
        <v>0</v>
      </c>
    </row>
    <row r="9952" spans="1:18" x14ac:dyDescent="0.3">
      <c r="A9952" t="s">
        <v>11004</v>
      </c>
      <c r="B9952" t="s">
        <v>12</v>
      </c>
      <c r="C9952" t="s">
        <v>381</v>
      </c>
      <c r="D9952" t="s">
        <v>266</v>
      </c>
      <c r="E9952" t="str">
        <f t="shared" si="622"/>
        <v>MR. ROBERT TAYLOR</v>
      </c>
      <c r="F9952" s="1">
        <v>22109</v>
      </c>
      <c r="G9952" s="9">
        <f ca="1">DATEDIF(Table24[[#This Row],[BirthDate]], TODAY(), "Y")</f>
        <v>64</v>
      </c>
      <c r="H9952" s="9" t="str">
        <f t="shared" ca="1" si="620"/>
        <v>60+</v>
      </c>
      <c r="I9952" t="s">
        <v>15</v>
      </c>
      <c r="J9952" t="s">
        <v>15</v>
      </c>
      <c r="K9952" t="s">
        <v>29152</v>
      </c>
      <c r="L9952" t="str">
        <f t="shared" si="623"/>
        <v>mega-market.com</v>
      </c>
      <c r="M9952" s="11">
        <v>60000</v>
      </c>
      <c r="N9952">
        <v>1</v>
      </c>
      <c r="O9952" t="s">
        <v>59</v>
      </c>
      <c r="P9952" t="s">
        <v>60</v>
      </c>
      <c r="Q9952" t="s">
        <v>19</v>
      </c>
      <c r="R9952">
        <f t="shared" si="621"/>
        <v>0</v>
      </c>
    </row>
    <row r="9953" spans="1:18" x14ac:dyDescent="0.3">
      <c r="A9953" t="s">
        <v>11005</v>
      </c>
      <c r="B9953" t="s">
        <v>12</v>
      </c>
      <c r="C9953" t="s">
        <v>357</v>
      </c>
      <c r="D9953" t="s">
        <v>506</v>
      </c>
      <c r="E9953" t="str">
        <f t="shared" si="622"/>
        <v>MR. ANGEL ROGERS</v>
      </c>
      <c r="F9953" s="1">
        <v>22114</v>
      </c>
      <c r="G9953" s="9">
        <f ca="1">DATEDIF(Table24[[#This Row],[BirthDate]], TODAY(), "Y")</f>
        <v>64</v>
      </c>
      <c r="H9953" s="9" t="str">
        <f t="shared" ca="1" si="620"/>
        <v>60+</v>
      </c>
      <c r="I9953" t="s">
        <v>15</v>
      </c>
      <c r="J9953" t="s">
        <v>15</v>
      </c>
      <c r="K9953" t="s">
        <v>29153</v>
      </c>
      <c r="L9953" t="str">
        <f t="shared" si="623"/>
        <v>mega-market.com</v>
      </c>
      <c r="M9953" s="11">
        <v>60000</v>
      </c>
      <c r="N9953">
        <v>1</v>
      </c>
      <c r="O9953" t="s">
        <v>59</v>
      </c>
      <c r="P9953" t="s">
        <v>60</v>
      </c>
      <c r="Q9953" t="s">
        <v>19</v>
      </c>
      <c r="R9953">
        <f t="shared" si="621"/>
        <v>0</v>
      </c>
    </row>
    <row r="9954" spans="1:18" x14ac:dyDescent="0.3">
      <c r="A9954" t="s">
        <v>11006</v>
      </c>
      <c r="B9954" t="s">
        <v>27</v>
      </c>
      <c r="C9954" t="s">
        <v>263</v>
      </c>
      <c r="D9954" t="s">
        <v>400</v>
      </c>
      <c r="E9954" t="str">
        <f t="shared" si="622"/>
        <v>MS. BRIANNA GONZALES</v>
      </c>
      <c r="F9954" s="1">
        <v>24534</v>
      </c>
      <c r="G9954" s="9">
        <f ca="1">DATEDIF(Table24[[#This Row],[BirthDate]], TODAY(), "Y")</f>
        <v>57</v>
      </c>
      <c r="H9954" s="9" t="str">
        <f t="shared" ca="1" si="620"/>
        <v>51-60</v>
      </c>
      <c r="I9954" t="s">
        <v>22</v>
      </c>
      <c r="J9954" t="s">
        <v>30</v>
      </c>
      <c r="K9954" t="s">
        <v>29154</v>
      </c>
      <c r="L9954" t="str">
        <f t="shared" si="623"/>
        <v>mega-market.com</v>
      </c>
      <c r="M9954" s="11">
        <v>50000</v>
      </c>
      <c r="N9954">
        <v>0</v>
      </c>
      <c r="O9954" t="s">
        <v>59</v>
      </c>
      <c r="P9954" t="s">
        <v>60</v>
      </c>
      <c r="Q9954" t="s">
        <v>19</v>
      </c>
      <c r="R9954">
        <f t="shared" si="621"/>
        <v>0</v>
      </c>
    </row>
    <row r="9955" spans="1:18" x14ac:dyDescent="0.3">
      <c r="A9955" t="s">
        <v>11007</v>
      </c>
      <c r="B9955" t="s">
        <v>12</v>
      </c>
      <c r="C9955" t="s">
        <v>450</v>
      </c>
      <c r="D9955" t="s">
        <v>145</v>
      </c>
      <c r="E9955" t="str">
        <f t="shared" si="622"/>
        <v>MR. MIGUEL DIAZ</v>
      </c>
      <c r="F9955" s="1">
        <v>24833</v>
      </c>
      <c r="G9955" s="9">
        <f ca="1">DATEDIF(Table24[[#This Row],[BirthDate]], TODAY(), "Y")</f>
        <v>57</v>
      </c>
      <c r="H9955" s="9" t="str">
        <f t="shared" ca="1" si="620"/>
        <v>51-60</v>
      </c>
      <c r="I9955" t="s">
        <v>22</v>
      </c>
      <c r="J9955" t="s">
        <v>15</v>
      </c>
      <c r="K9955" t="s">
        <v>29155</v>
      </c>
      <c r="L9955" t="str">
        <f t="shared" si="623"/>
        <v>mega-market.com</v>
      </c>
      <c r="M9955" s="11">
        <v>50000</v>
      </c>
      <c r="N9955">
        <v>0</v>
      </c>
      <c r="O9955" t="s">
        <v>59</v>
      </c>
      <c r="P9955" t="s">
        <v>60</v>
      </c>
      <c r="Q9955" t="s">
        <v>24</v>
      </c>
      <c r="R9955">
        <f t="shared" si="621"/>
        <v>0</v>
      </c>
    </row>
    <row r="9956" spans="1:18" x14ac:dyDescent="0.3">
      <c r="A9956" t="s">
        <v>11008</v>
      </c>
      <c r="B9956" t="s">
        <v>27</v>
      </c>
      <c r="C9956" t="s">
        <v>187</v>
      </c>
      <c r="D9956" t="s">
        <v>271</v>
      </c>
      <c r="E9956" t="str">
        <f t="shared" si="622"/>
        <v>MS. ALYSSA RAMIREZ</v>
      </c>
      <c r="F9956" s="1">
        <v>24740</v>
      </c>
      <c r="G9956" s="9">
        <f ca="1">DATEDIF(Table24[[#This Row],[BirthDate]], TODAY(), "Y")</f>
        <v>57</v>
      </c>
      <c r="H9956" s="9" t="str">
        <f t="shared" ca="1" si="620"/>
        <v>51-60</v>
      </c>
      <c r="I9956" t="s">
        <v>22</v>
      </c>
      <c r="J9956" t="s">
        <v>30</v>
      </c>
      <c r="K9956" t="s">
        <v>29156</v>
      </c>
      <c r="L9956" t="str">
        <f t="shared" si="623"/>
        <v>mega-market.com</v>
      </c>
      <c r="M9956" s="11">
        <v>60000</v>
      </c>
      <c r="N9956">
        <v>0</v>
      </c>
      <c r="O9956" t="s">
        <v>144</v>
      </c>
      <c r="P9956" t="s">
        <v>18</v>
      </c>
      <c r="Q9956" t="s">
        <v>24</v>
      </c>
      <c r="R9956">
        <f t="shared" si="621"/>
        <v>0</v>
      </c>
    </row>
    <row r="9957" spans="1:18" x14ac:dyDescent="0.3">
      <c r="A9957" t="s">
        <v>11009</v>
      </c>
      <c r="B9957" t="s">
        <v>12</v>
      </c>
      <c r="C9957" t="s">
        <v>598</v>
      </c>
      <c r="D9957" t="s">
        <v>337</v>
      </c>
      <c r="E9957" t="str">
        <f t="shared" si="622"/>
        <v>MR. AARON CAMPBELL</v>
      </c>
      <c r="F9957" s="1">
        <v>24828</v>
      </c>
      <c r="G9957" s="9">
        <f ca="1">DATEDIF(Table24[[#This Row],[BirthDate]], TODAY(), "Y")</f>
        <v>57</v>
      </c>
      <c r="H9957" s="9" t="str">
        <f t="shared" ca="1" si="620"/>
        <v>51-60</v>
      </c>
      <c r="I9957" t="s">
        <v>22</v>
      </c>
      <c r="J9957" t="s">
        <v>15</v>
      </c>
      <c r="K9957" t="s">
        <v>29157</v>
      </c>
      <c r="L9957" t="str">
        <f t="shared" si="623"/>
        <v>mega-market.com</v>
      </c>
      <c r="M9957" s="11">
        <v>60000</v>
      </c>
      <c r="N9957">
        <v>0</v>
      </c>
      <c r="O9957" t="s">
        <v>144</v>
      </c>
      <c r="P9957" t="s">
        <v>18</v>
      </c>
      <c r="Q9957" t="s">
        <v>19</v>
      </c>
      <c r="R9957">
        <f t="shared" si="621"/>
        <v>0</v>
      </c>
    </row>
    <row r="9958" spans="1:18" x14ac:dyDescent="0.3">
      <c r="A9958" t="s">
        <v>11010</v>
      </c>
      <c r="B9958" t="s">
        <v>27</v>
      </c>
      <c r="C9958" t="s">
        <v>115</v>
      </c>
      <c r="D9958" t="s">
        <v>62</v>
      </c>
      <c r="E9958" t="str">
        <f t="shared" si="622"/>
        <v>MS. AMANDA HILL</v>
      </c>
      <c r="F9958" s="1">
        <v>24662</v>
      </c>
      <c r="G9958" s="9">
        <f ca="1">DATEDIF(Table24[[#This Row],[BirthDate]], TODAY(), "Y")</f>
        <v>57</v>
      </c>
      <c r="H9958" s="9" t="str">
        <f t="shared" ca="1" si="620"/>
        <v>51-60</v>
      </c>
      <c r="I9958" t="s">
        <v>22</v>
      </c>
      <c r="J9958" t="s">
        <v>30</v>
      </c>
      <c r="K9958" t="s">
        <v>29158</v>
      </c>
      <c r="L9958" t="str">
        <f t="shared" si="623"/>
        <v>mega-market.com</v>
      </c>
      <c r="M9958" s="11">
        <v>60000</v>
      </c>
      <c r="N9958">
        <v>0</v>
      </c>
      <c r="O9958" t="s">
        <v>144</v>
      </c>
      <c r="P9958" t="s">
        <v>18</v>
      </c>
      <c r="Q9958" t="s">
        <v>24</v>
      </c>
      <c r="R9958">
        <f t="shared" si="621"/>
        <v>0</v>
      </c>
    </row>
    <row r="9959" spans="1:18" x14ac:dyDescent="0.3">
      <c r="A9959" t="s">
        <v>11011</v>
      </c>
      <c r="B9959" t="s">
        <v>12</v>
      </c>
      <c r="C9959" t="s">
        <v>242</v>
      </c>
      <c r="D9959" t="s">
        <v>371</v>
      </c>
      <c r="E9959" t="str">
        <f t="shared" si="622"/>
        <v>MR. JAMES THOMPSON</v>
      </c>
      <c r="F9959" s="1">
        <v>24518</v>
      </c>
      <c r="G9959" s="9">
        <f ca="1">DATEDIF(Table24[[#This Row],[BirthDate]], TODAY(), "Y")</f>
        <v>57</v>
      </c>
      <c r="H9959" s="9" t="str">
        <f t="shared" ca="1" si="620"/>
        <v>51-60</v>
      </c>
      <c r="I9959" t="s">
        <v>15</v>
      </c>
      <c r="J9959" t="s">
        <v>15</v>
      </c>
      <c r="K9959" t="s">
        <v>29159</v>
      </c>
      <c r="L9959" t="str">
        <f t="shared" si="623"/>
        <v>mega-market.com</v>
      </c>
      <c r="M9959" s="11">
        <v>60000</v>
      </c>
      <c r="N9959">
        <v>0</v>
      </c>
      <c r="O9959" t="s">
        <v>144</v>
      </c>
      <c r="P9959" t="s">
        <v>18</v>
      </c>
      <c r="Q9959" t="s">
        <v>24</v>
      </c>
      <c r="R9959">
        <f t="shared" si="621"/>
        <v>0</v>
      </c>
    </row>
    <row r="9960" spans="1:18" x14ac:dyDescent="0.3">
      <c r="A9960" t="s">
        <v>11012</v>
      </c>
      <c r="B9960" t="s">
        <v>12</v>
      </c>
      <c r="C9960" t="s">
        <v>850</v>
      </c>
      <c r="D9960" t="s">
        <v>392</v>
      </c>
      <c r="E9960" t="str">
        <f t="shared" si="622"/>
        <v>MR. MICHAEL CLARK</v>
      </c>
      <c r="F9960" s="1">
        <v>10268</v>
      </c>
      <c r="G9960" s="9">
        <f ca="1">DATEDIF(Table24[[#This Row],[BirthDate]], TODAY(), "Y")</f>
        <v>96</v>
      </c>
      <c r="H9960" s="9" t="str">
        <f t="shared" ca="1" si="620"/>
        <v>60+</v>
      </c>
      <c r="I9960" t="s">
        <v>15</v>
      </c>
      <c r="J9960" t="s">
        <v>15</v>
      </c>
      <c r="K9960" t="s">
        <v>29160</v>
      </c>
      <c r="L9960" t="str">
        <f t="shared" si="623"/>
        <v>mega-market.com</v>
      </c>
      <c r="M9960" s="11">
        <v>50000</v>
      </c>
      <c r="N9960">
        <v>1</v>
      </c>
      <c r="O9960" t="s">
        <v>144</v>
      </c>
      <c r="P9960" t="s">
        <v>18</v>
      </c>
      <c r="Q9960" t="s">
        <v>24</v>
      </c>
      <c r="R9960">
        <f t="shared" si="621"/>
        <v>0</v>
      </c>
    </row>
    <row r="9961" spans="1:18" x14ac:dyDescent="0.3">
      <c r="A9961" t="s">
        <v>11013</v>
      </c>
      <c r="B9961" t="s">
        <v>12</v>
      </c>
      <c r="C9961" t="s">
        <v>581</v>
      </c>
      <c r="D9961" t="s">
        <v>122</v>
      </c>
      <c r="E9961" t="str">
        <f t="shared" si="622"/>
        <v>MR. JEREMIAH FLORES</v>
      </c>
      <c r="F9961" s="1">
        <v>21979</v>
      </c>
      <c r="G9961" s="9">
        <f ca="1">DATEDIF(Table24[[#This Row],[BirthDate]], TODAY(), "Y")</f>
        <v>64</v>
      </c>
      <c r="H9961" s="9" t="str">
        <f t="shared" ca="1" si="620"/>
        <v>60+</v>
      </c>
      <c r="I9961" t="s">
        <v>15</v>
      </c>
      <c r="J9961" t="s">
        <v>15</v>
      </c>
      <c r="K9961" t="s">
        <v>29161</v>
      </c>
      <c r="L9961" t="str">
        <f t="shared" si="623"/>
        <v>mega-market.com</v>
      </c>
      <c r="M9961" s="11">
        <v>60000</v>
      </c>
      <c r="N9961">
        <v>1</v>
      </c>
      <c r="O9961" t="s">
        <v>59</v>
      </c>
      <c r="P9961" t="s">
        <v>60</v>
      </c>
      <c r="Q9961" t="s">
        <v>19</v>
      </c>
      <c r="R9961">
        <f t="shared" si="621"/>
        <v>0</v>
      </c>
    </row>
    <row r="9962" spans="1:18" x14ac:dyDescent="0.3">
      <c r="A9962" t="s">
        <v>11014</v>
      </c>
      <c r="B9962" t="s">
        <v>32</v>
      </c>
      <c r="C9962" t="s">
        <v>288</v>
      </c>
      <c r="D9962" t="s">
        <v>134</v>
      </c>
      <c r="E9962" t="str">
        <f t="shared" si="622"/>
        <v>MRS. MARIA LOPEZ</v>
      </c>
      <c r="F9962" s="1">
        <v>21970</v>
      </c>
      <c r="G9962" s="9">
        <f ca="1">DATEDIF(Table24[[#This Row],[BirthDate]], TODAY(), "Y")</f>
        <v>64</v>
      </c>
      <c r="H9962" s="9" t="str">
        <f t="shared" ca="1" si="620"/>
        <v>60+</v>
      </c>
      <c r="I9962" t="s">
        <v>15</v>
      </c>
      <c r="J9962" t="s">
        <v>30</v>
      </c>
      <c r="K9962" t="s">
        <v>29162</v>
      </c>
      <c r="L9962" t="str">
        <f t="shared" si="623"/>
        <v>mega-market.com</v>
      </c>
      <c r="M9962" s="11">
        <v>60000</v>
      </c>
      <c r="N9962">
        <v>1</v>
      </c>
      <c r="O9962" t="s">
        <v>59</v>
      </c>
      <c r="P9962" t="s">
        <v>60</v>
      </c>
      <c r="Q9962" t="s">
        <v>19</v>
      </c>
      <c r="R9962">
        <f t="shared" si="621"/>
        <v>0</v>
      </c>
    </row>
    <row r="9963" spans="1:18" x14ac:dyDescent="0.3">
      <c r="A9963" t="s">
        <v>11015</v>
      </c>
      <c r="B9963" t="s">
        <v>12</v>
      </c>
      <c r="C9963" t="s">
        <v>381</v>
      </c>
      <c r="D9963" t="s">
        <v>340</v>
      </c>
      <c r="E9963" t="str">
        <f t="shared" si="622"/>
        <v>MR. ROBERT PERRY</v>
      </c>
      <c r="F9963" s="1">
        <v>21660</v>
      </c>
      <c r="G9963" s="9">
        <f ca="1">DATEDIF(Table24[[#This Row],[BirthDate]], TODAY(), "Y")</f>
        <v>65</v>
      </c>
      <c r="H9963" s="9" t="str">
        <f t="shared" ca="1" si="620"/>
        <v>60+</v>
      </c>
      <c r="I9963" t="s">
        <v>15</v>
      </c>
      <c r="J9963" t="s">
        <v>15</v>
      </c>
      <c r="K9963" t="s">
        <v>29163</v>
      </c>
      <c r="L9963" t="str">
        <f t="shared" si="623"/>
        <v>mega-market.com</v>
      </c>
      <c r="M9963" s="11">
        <v>60000</v>
      </c>
      <c r="N9963">
        <v>5</v>
      </c>
      <c r="O9963" t="s">
        <v>17</v>
      </c>
      <c r="P9963" t="s">
        <v>18</v>
      </c>
      <c r="Q9963" t="s">
        <v>19</v>
      </c>
      <c r="R9963">
        <f t="shared" si="621"/>
        <v>0</v>
      </c>
    </row>
    <row r="9964" spans="1:18" x14ac:dyDescent="0.3">
      <c r="A9964" t="s">
        <v>11016</v>
      </c>
      <c r="B9964" t="s">
        <v>12</v>
      </c>
      <c r="C9964" t="s">
        <v>196</v>
      </c>
      <c r="D9964" t="s">
        <v>273</v>
      </c>
      <c r="E9964" t="str">
        <f t="shared" si="622"/>
        <v>MR. TREVOR PATTERSON</v>
      </c>
      <c r="F9964" s="1">
        <v>21750</v>
      </c>
      <c r="G9964" s="9">
        <f ca="1">DATEDIF(Table24[[#This Row],[BirthDate]], TODAY(), "Y")</f>
        <v>65</v>
      </c>
      <c r="H9964" s="9" t="str">
        <f t="shared" ca="1" si="620"/>
        <v>60+</v>
      </c>
      <c r="I9964" t="s">
        <v>22</v>
      </c>
      <c r="J9964" t="s">
        <v>15</v>
      </c>
      <c r="K9964" t="s">
        <v>29164</v>
      </c>
      <c r="L9964" t="str">
        <f t="shared" si="623"/>
        <v>mega-market.com</v>
      </c>
      <c r="M9964" s="11">
        <v>60000</v>
      </c>
      <c r="N9964">
        <v>4</v>
      </c>
      <c r="O9964" t="s">
        <v>17</v>
      </c>
      <c r="P9964" t="s">
        <v>18</v>
      </c>
      <c r="Q9964" t="s">
        <v>19</v>
      </c>
      <c r="R9964">
        <f t="shared" si="621"/>
        <v>0</v>
      </c>
    </row>
    <row r="9965" spans="1:18" x14ac:dyDescent="0.3">
      <c r="A9965" t="s">
        <v>11017</v>
      </c>
      <c r="B9965" t="s">
        <v>32</v>
      </c>
      <c r="C9965" t="s">
        <v>585</v>
      </c>
      <c r="D9965" t="s">
        <v>305</v>
      </c>
      <c r="E9965" t="str">
        <f t="shared" si="622"/>
        <v>MRS. KAITLYN RODRIGUEZ</v>
      </c>
      <c r="F9965" s="1">
        <v>21710</v>
      </c>
      <c r="G9965" s="9">
        <f ca="1">DATEDIF(Table24[[#This Row],[BirthDate]], TODAY(), "Y")</f>
        <v>65</v>
      </c>
      <c r="H9965" s="9" t="str">
        <f t="shared" ca="1" si="620"/>
        <v>60+</v>
      </c>
      <c r="I9965" t="s">
        <v>15</v>
      </c>
      <c r="J9965" t="s">
        <v>30</v>
      </c>
      <c r="K9965" t="s">
        <v>29165</v>
      </c>
      <c r="L9965" t="str">
        <f t="shared" si="623"/>
        <v>mega-market.com</v>
      </c>
      <c r="M9965" s="11">
        <v>70000</v>
      </c>
      <c r="N9965">
        <v>5</v>
      </c>
      <c r="O9965" t="s">
        <v>144</v>
      </c>
      <c r="P9965" t="s">
        <v>18</v>
      </c>
      <c r="Q9965" t="s">
        <v>19</v>
      </c>
      <c r="R9965">
        <f t="shared" si="621"/>
        <v>0</v>
      </c>
    </row>
    <row r="9966" spans="1:18" x14ac:dyDescent="0.3">
      <c r="A9966" t="s">
        <v>11018</v>
      </c>
      <c r="B9966" t="s">
        <v>32</v>
      </c>
      <c r="C9966" t="s">
        <v>238</v>
      </c>
      <c r="D9966" t="s">
        <v>81</v>
      </c>
      <c r="E9966" t="str">
        <f t="shared" si="622"/>
        <v>MRS. APRIL XIE</v>
      </c>
      <c r="F9966" s="1">
        <v>21878</v>
      </c>
      <c r="G9966" s="9">
        <f ca="1">DATEDIF(Table24[[#This Row],[BirthDate]], TODAY(), "Y")</f>
        <v>65</v>
      </c>
      <c r="H9966" s="9" t="str">
        <f t="shared" ca="1" si="620"/>
        <v>60+</v>
      </c>
      <c r="I9966" t="s">
        <v>15</v>
      </c>
      <c r="J9966" t="s">
        <v>30</v>
      </c>
      <c r="K9966" t="s">
        <v>29166</v>
      </c>
      <c r="L9966" t="str">
        <f t="shared" si="623"/>
        <v>mega-market.com</v>
      </c>
      <c r="M9966" s="11">
        <v>80000</v>
      </c>
      <c r="N9966">
        <v>3</v>
      </c>
      <c r="O9966" t="s">
        <v>144</v>
      </c>
      <c r="P9966" t="s">
        <v>18</v>
      </c>
      <c r="Q9966" t="s">
        <v>19</v>
      </c>
      <c r="R9966">
        <f t="shared" si="621"/>
        <v>0</v>
      </c>
    </row>
    <row r="9967" spans="1:18" x14ac:dyDescent="0.3">
      <c r="A9967" t="s">
        <v>11019</v>
      </c>
      <c r="B9967" t="s">
        <v>32</v>
      </c>
      <c r="C9967" t="s">
        <v>117</v>
      </c>
      <c r="D9967" t="s">
        <v>34</v>
      </c>
      <c r="E9967" t="str">
        <f t="shared" si="622"/>
        <v>MRS. MEGAN JOHNSON</v>
      </c>
      <c r="F9967" s="1">
        <v>21258</v>
      </c>
      <c r="G9967" s="9">
        <f ca="1">DATEDIF(Table24[[#This Row],[BirthDate]], TODAY(), "Y")</f>
        <v>66</v>
      </c>
      <c r="H9967" s="9" t="str">
        <f t="shared" ca="1" si="620"/>
        <v>60+</v>
      </c>
      <c r="I9967" t="s">
        <v>15</v>
      </c>
      <c r="J9967" t="s">
        <v>30</v>
      </c>
      <c r="K9967" t="s">
        <v>29167</v>
      </c>
      <c r="L9967" t="str">
        <f t="shared" si="623"/>
        <v>mega-market.com</v>
      </c>
      <c r="M9967" s="11">
        <v>60000</v>
      </c>
      <c r="N9967">
        <v>1</v>
      </c>
      <c r="O9967" t="s">
        <v>17</v>
      </c>
      <c r="P9967" t="s">
        <v>18</v>
      </c>
      <c r="Q9967" t="s">
        <v>19</v>
      </c>
      <c r="R9967">
        <f t="shared" si="621"/>
        <v>0</v>
      </c>
    </row>
    <row r="9968" spans="1:18" x14ac:dyDescent="0.3">
      <c r="A9968" t="s">
        <v>11020</v>
      </c>
      <c r="B9968" t="s">
        <v>32</v>
      </c>
      <c r="C9968" t="s">
        <v>330</v>
      </c>
      <c r="D9968" t="s">
        <v>118</v>
      </c>
      <c r="E9968" t="str">
        <f t="shared" si="622"/>
        <v>MRS. BROOKE SANCHEZ</v>
      </c>
      <c r="F9968" s="1">
        <v>21510</v>
      </c>
      <c r="G9968" s="9">
        <f ca="1">DATEDIF(Table24[[#This Row],[BirthDate]], TODAY(), "Y")</f>
        <v>66</v>
      </c>
      <c r="H9968" s="9" t="str">
        <f t="shared" ca="1" si="620"/>
        <v>60+</v>
      </c>
      <c r="I9968" t="s">
        <v>22</v>
      </c>
      <c r="J9968" t="s">
        <v>30</v>
      </c>
      <c r="K9968" t="s">
        <v>29168</v>
      </c>
      <c r="L9968" t="str">
        <f t="shared" si="623"/>
        <v>mega-market.com</v>
      </c>
      <c r="M9968" s="11">
        <v>60000</v>
      </c>
      <c r="N9968">
        <v>1</v>
      </c>
      <c r="O9968" t="s">
        <v>17</v>
      </c>
      <c r="P9968" t="s">
        <v>18</v>
      </c>
      <c r="Q9968" t="s">
        <v>19</v>
      </c>
      <c r="R9968">
        <f t="shared" si="621"/>
        <v>0</v>
      </c>
    </row>
    <row r="9969" spans="1:18" x14ac:dyDescent="0.3">
      <c r="A9969" t="s">
        <v>11021</v>
      </c>
      <c r="B9969" t="s">
        <v>12</v>
      </c>
      <c r="C9969" t="s">
        <v>693</v>
      </c>
      <c r="D9969" t="s">
        <v>285</v>
      </c>
      <c r="E9969" t="str">
        <f t="shared" si="622"/>
        <v>MR. WILLIAM WILLIAMS</v>
      </c>
      <c r="F9969" s="1">
        <v>21341</v>
      </c>
      <c r="G9969" s="9">
        <f ca="1">DATEDIF(Table24[[#This Row],[BirthDate]], TODAY(), "Y")</f>
        <v>66</v>
      </c>
      <c r="H9969" s="9" t="str">
        <f t="shared" ca="1" si="620"/>
        <v>60+</v>
      </c>
      <c r="I9969" t="s">
        <v>15</v>
      </c>
      <c r="J9969" t="s">
        <v>15</v>
      </c>
      <c r="K9969" t="s">
        <v>29169</v>
      </c>
      <c r="L9969" t="str">
        <f t="shared" si="623"/>
        <v>mega-market.com</v>
      </c>
      <c r="M9969" s="11">
        <v>70000</v>
      </c>
      <c r="N9969">
        <v>5</v>
      </c>
      <c r="O9969" t="s">
        <v>144</v>
      </c>
      <c r="P9969" t="s">
        <v>18</v>
      </c>
      <c r="Q9969" t="s">
        <v>19</v>
      </c>
      <c r="R9969">
        <f t="shared" si="621"/>
        <v>0</v>
      </c>
    </row>
    <row r="9970" spans="1:18" x14ac:dyDescent="0.3">
      <c r="A9970" t="s">
        <v>11022</v>
      </c>
      <c r="B9970" t="s">
        <v>12</v>
      </c>
      <c r="C9970" t="s">
        <v>548</v>
      </c>
      <c r="D9970" t="s">
        <v>407</v>
      </c>
      <c r="E9970" t="str">
        <f t="shared" si="622"/>
        <v>MR. TROY RAMAN</v>
      </c>
      <c r="F9970" s="1">
        <v>21224</v>
      </c>
      <c r="G9970" s="9">
        <f ca="1">DATEDIF(Table24[[#This Row],[BirthDate]], TODAY(), "Y")</f>
        <v>66</v>
      </c>
      <c r="H9970" s="9" t="str">
        <f t="shared" ca="1" si="620"/>
        <v>60+</v>
      </c>
      <c r="I9970" t="s">
        <v>15</v>
      </c>
      <c r="J9970" t="s">
        <v>15</v>
      </c>
      <c r="K9970" t="s">
        <v>29170</v>
      </c>
      <c r="L9970" t="str">
        <f t="shared" si="623"/>
        <v>mega-market.com</v>
      </c>
      <c r="M9970" s="11">
        <v>70000</v>
      </c>
      <c r="N9970">
        <v>5</v>
      </c>
      <c r="O9970" t="s">
        <v>144</v>
      </c>
      <c r="P9970" t="s">
        <v>18</v>
      </c>
      <c r="Q9970" t="s">
        <v>19</v>
      </c>
      <c r="R9970">
        <f t="shared" si="621"/>
        <v>0</v>
      </c>
    </row>
    <row r="9971" spans="1:18" x14ac:dyDescent="0.3">
      <c r="A9971" t="s">
        <v>11023</v>
      </c>
      <c r="B9971" t="s">
        <v>32</v>
      </c>
      <c r="C9971" t="s">
        <v>838</v>
      </c>
      <c r="D9971" t="s">
        <v>482</v>
      </c>
      <c r="E9971" t="str">
        <f t="shared" si="622"/>
        <v>MRS. SHEILA GOMEZ</v>
      </c>
      <c r="F9971" s="1">
        <v>25418</v>
      </c>
      <c r="G9971" s="9">
        <f ca="1">DATEDIF(Table24[[#This Row],[BirthDate]], TODAY(), "Y")</f>
        <v>55</v>
      </c>
      <c r="H9971" s="9" t="str">
        <f t="shared" ca="1" si="620"/>
        <v>51-60</v>
      </c>
      <c r="I9971" t="s">
        <v>22</v>
      </c>
      <c r="J9971" t="s">
        <v>30</v>
      </c>
      <c r="K9971" t="s">
        <v>29171</v>
      </c>
      <c r="L9971" t="str">
        <f t="shared" si="623"/>
        <v>mega-market.com</v>
      </c>
      <c r="M9971" s="11">
        <v>80000</v>
      </c>
      <c r="N9971">
        <v>4</v>
      </c>
      <c r="O9971" t="s">
        <v>144</v>
      </c>
      <c r="P9971" t="s">
        <v>51</v>
      </c>
      <c r="Q9971" t="s">
        <v>19</v>
      </c>
      <c r="R9971">
        <f t="shared" si="621"/>
        <v>0</v>
      </c>
    </row>
    <row r="9972" spans="1:18" x14ac:dyDescent="0.3">
      <c r="A9972" t="s">
        <v>11024</v>
      </c>
      <c r="B9972" t="s">
        <v>32</v>
      </c>
      <c r="C9972" t="s">
        <v>194</v>
      </c>
      <c r="D9972" t="s">
        <v>96</v>
      </c>
      <c r="E9972" t="str">
        <f t="shared" si="622"/>
        <v>MRS. TAMARA YUAN</v>
      </c>
      <c r="F9972" s="1">
        <v>25277</v>
      </c>
      <c r="G9972" s="9">
        <f ca="1">DATEDIF(Table24[[#This Row],[BirthDate]], TODAY(), "Y")</f>
        <v>55</v>
      </c>
      <c r="H9972" s="9" t="str">
        <f t="shared" ca="1" si="620"/>
        <v>51-60</v>
      </c>
      <c r="I9972" t="s">
        <v>22</v>
      </c>
      <c r="J9972" t="s">
        <v>30</v>
      </c>
      <c r="K9972" t="s">
        <v>29172</v>
      </c>
      <c r="L9972" t="str">
        <f t="shared" si="623"/>
        <v>mega-market.com</v>
      </c>
      <c r="M9972" s="11">
        <v>90000</v>
      </c>
      <c r="N9972">
        <v>1</v>
      </c>
      <c r="O9972" t="s">
        <v>144</v>
      </c>
      <c r="P9972" t="s">
        <v>51</v>
      </c>
      <c r="Q9972" t="s">
        <v>19</v>
      </c>
      <c r="R9972">
        <f t="shared" si="621"/>
        <v>0</v>
      </c>
    </row>
    <row r="9973" spans="1:18" x14ac:dyDescent="0.3">
      <c r="A9973" t="s">
        <v>11025</v>
      </c>
      <c r="B9973" t="s">
        <v>32</v>
      </c>
      <c r="C9973" t="s">
        <v>658</v>
      </c>
      <c r="D9973" t="s">
        <v>468</v>
      </c>
      <c r="E9973" t="str">
        <f t="shared" si="622"/>
        <v>MRS. KARA BECKER</v>
      </c>
      <c r="F9973" s="1">
        <v>25487</v>
      </c>
      <c r="G9973" s="9">
        <f ca="1">DATEDIF(Table24[[#This Row],[BirthDate]], TODAY(), "Y")</f>
        <v>55</v>
      </c>
      <c r="H9973" s="9" t="str">
        <f t="shared" ca="1" si="620"/>
        <v>51-60</v>
      </c>
      <c r="I9973" t="s">
        <v>22</v>
      </c>
      <c r="J9973" t="s">
        <v>30</v>
      </c>
      <c r="K9973" t="s">
        <v>29173</v>
      </c>
      <c r="L9973" t="str">
        <f t="shared" si="623"/>
        <v>mega-market.com</v>
      </c>
      <c r="M9973" s="11">
        <v>90000</v>
      </c>
      <c r="N9973">
        <v>2</v>
      </c>
      <c r="O9973" t="s">
        <v>144</v>
      </c>
      <c r="P9973" t="s">
        <v>51</v>
      </c>
      <c r="Q9973" t="s">
        <v>24</v>
      </c>
      <c r="R9973">
        <f t="shared" si="621"/>
        <v>0</v>
      </c>
    </row>
    <row r="9974" spans="1:18" x14ac:dyDescent="0.3">
      <c r="A9974" t="s">
        <v>11026</v>
      </c>
      <c r="B9974" t="s">
        <v>12</v>
      </c>
      <c r="C9974" t="s">
        <v>708</v>
      </c>
      <c r="D9974" t="s">
        <v>386</v>
      </c>
      <c r="E9974" t="str">
        <f t="shared" si="622"/>
        <v>MR. CLIFFORD CHAPMAN</v>
      </c>
      <c r="F9974" s="1">
        <v>25680</v>
      </c>
      <c r="G9974" s="9">
        <f ca="1">DATEDIF(Table24[[#This Row],[BirthDate]], TODAY(), "Y")</f>
        <v>54</v>
      </c>
      <c r="H9974" s="9" t="str">
        <f t="shared" ca="1" si="620"/>
        <v>51-60</v>
      </c>
      <c r="I9974" t="s">
        <v>15</v>
      </c>
      <c r="J9974" t="s">
        <v>15</v>
      </c>
      <c r="K9974" t="s">
        <v>29174</v>
      </c>
      <c r="L9974" t="str">
        <f t="shared" si="623"/>
        <v>mega-market.com</v>
      </c>
      <c r="M9974" s="11">
        <v>80000</v>
      </c>
      <c r="N9974">
        <v>4</v>
      </c>
      <c r="O9974" t="s">
        <v>144</v>
      </c>
      <c r="P9974" t="s">
        <v>51</v>
      </c>
      <c r="Q9974" t="s">
        <v>19</v>
      </c>
      <c r="R9974">
        <f t="shared" si="621"/>
        <v>0</v>
      </c>
    </row>
    <row r="9975" spans="1:18" x14ac:dyDescent="0.3">
      <c r="A9975" t="s">
        <v>11027</v>
      </c>
      <c r="B9975" t="s">
        <v>32</v>
      </c>
      <c r="C9975" t="s">
        <v>385</v>
      </c>
      <c r="D9975" t="s">
        <v>172</v>
      </c>
      <c r="E9975" t="str">
        <f t="shared" si="622"/>
        <v>MRS. NANCY ARUN</v>
      </c>
      <c r="F9975" s="1">
        <v>25803</v>
      </c>
      <c r="G9975" s="9">
        <f ca="1">DATEDIF(Table24[[#This Row],[BirthDate]], TODAY(), "Y")</f>
        <v>54</v>
      </c>
      <c r="H9975" s="9" t="str">
        <f t="shared" ca="1" si="620"/>
        <v>51-60</v>
      </c>
      <c r="I9975" t="s">
        <v>15</v>
      </c>
      <c r="J9975" t="s">
        <v>30</v>
      </c>
      <c r="K9975" t="s">
        <v>29175</v>
      </c>
      <c r="L9975" t="str">
        <f t="shared" si="623"/>
        <v>mega-market.com</v>
      </c>
      <c r="M9975" s="11">
        <v>90000</v>
      </c>
      <c r="N9975">
        <v>2</v>
      </c>
      <c r="O9975" t="s">
        <v>17</v>
      </c>
      <c r="P9975" t="s">
        <v>18</v>
      </c>
      <c r="Q9975" t="s">
        <v>19</v>
      </c>
      <c r="R9975">
        <f t="shared" si="621"/>
        <v>0</v>
      </c>
    </row>
    <row r="9976" spans="1:18" x14ac:dyDescent="0.3">
      <c r="A9976" t="s">
        <v>11028</v>
      </c>
      <c r="B9976" t="s">
        <v>12</v>
      </c>
      <c r="C9976" t="s">
        <v>209</v>
      </c>
      <c r="D9976" t="s">
        <v>437</v>
      </c>
      <c r="E9976" t="str">
        <f t="shared" si="622"/>
        <v>MR. EDWIN SUN</v>
      </c>
      <c r="F9976" s="1">
        <v>25108</v>
      </c>
      <c r="G9976" s="9">
        <f ca="1">DATEDIF(Table24[[#This Row],[BirthDate]], TODAY(), "Y")</f>
        <v>56</v>
      </c>
      <c r="H9976" s="9" t="str">
        <f t="shared" ca="1" si="620"/>
        <v>51-60</v>
      </c>
      <c r="I9976" t="s">
        <v>15</v>
      </c>
      <c r="J9976" t="s">
        <v>15</v>
      </c>
      <c r="K9976" t="s">
        <v>29176</v>
      </c>
      <c r="L9976" t="str">
        <f t="shared" si="623"/>
        <v>mega-market.com</v>
      </c>
      <c r="M9976" s="11">
        <v>70000</v>
      </c>
      <c r="N9976">
        <v>5</v>
      </c>
      <c r="O9976" t="s">
        <v>17</v>
      </c>
      <c r="P9976" t="s">
        <v>18</v>
      </c>
      <c r="Q9976" t="s">
        <v>24</v>
      </c>
      <c r="R9976">
        <f t="shared" si="621"/>
        <v>0</v>
      </c>
    </row>
    <row r="9977" spans="1:18" x14ac:dyDescent="0.3">
      <c r="A9977" t="s">
        <v>11029</v>
      </c>
      <c r="B9977" t="s">
        <v>12</v>
      </c>
      <c r="C9977" t="s">
        <v>652</v>
      </c>
      <c r="D9977" t="s">
        <v>266</v>
      </c>
      <c r="E9977" t="str">
        <f t="shared" si="622"/>
        <v>MR. CHRISTOPHER TAYLOR</v>
      </c>
      <c r="F9977" s="1">
        <v>24874</v>
      </c>
      <c r="G9977" s="9">
        <f ca="1">DATEDIF(Table24[[#This Row],[BirthDate]], TODAY(), "Y")</f>
        <v>56</v>
      </c>
      <c r="H9977" s="9" t="str">
        <f t="shared" ca="1" si="620"/>
        <v>51-60</v>
      </c>
      <c r="I9977" t="s">
        <v>22</v>
      </c>
      <c r="J9977" t="s">
        <v>15</v>
      </c>
      <c r="K9977" t="s">
        <v>29177</v>
      </c>
      <c r="L9977" t="str">
        <f t="shared" si="623"/>
        <v>mega-market.com</v>
      </c>
      <c r="M9977" s="11">
        <v>70000</v>
      </c>
      <c r="N9977">
        <v>5</v>
      </c>
      <c r="O9977" t="s">
        <v>17</v>
      </c>
      <c r="P9977" t="s">
        <v>18</v>
      </c>
      <c r="Q9977" t="s">
        <v>19</v>
      </c>
      <c r="R9977">
        <f t="shared" si="621"/>
        <v>0</v>
      </c>
    </row>
    <row r="9978" spans="1:18" x14ac:dyDescent="0.3">
      <c r="A9978" t="s">
        <v>11030</v>
      </c>
      <c r="B9978" t="s">
        <v>12</v>
      </c>
      <c r="C9978" t="s">
        <v>445</v>
      </c>
      <c r="D9978" t="s">
        <v>118</v>
      </c>
      <c r="E9978" t="str">
        <f t="shared" si="622"/>
        <v>MR. FRANCISCO SANCHEZ</v>
      </c>
      <c r="F9978" s="1">
        <v>24965</v>
      </c>
      <c r="G9978" s="9">
        <f ca="1">DATEDIF(Table24[[#This Row],[BirthDate]], TODAY(), "Y")</f>
        <v>56</v>
      </c>
      <c r="H9978" s="9" t="str">
        <f t="shared" ca="1" si="620"/>
        <v>51-60</v>
      </c>
      <c r="I9978" t="s">
        <v>15</v>
      </c>
      <c r="J9978" t="s">
        <v>15</v>
      </c>
      <c r="K9978" t="s">
        <v>29178</v>
      </c>
      <c r="L9978" t="str">
        <f t="shared" si="623"/>
        <v>mega-market.com</v>
      </c>
      <c r="M9978" s="11">
        <v>70000</v>
      </c>
      <c r="N9978">
        <v>5</v>
      </c>
      <c r="O9978" t="s">
        <v>17</v>
      </c>
      <c r="P9978" t="s">
        <v>18</v>
      </c>
      <c r="Q9978" t="s">
        <v>24</v>
      </c>
      <c r="R9978">
        <f t="shared" si="621"/>
        <v>0</v>
      </c>
    </row>
    <row r="9979" spans="1:18" x14ac:dyDescent="0.3">
      <c r="A9979" t="s">
        <v>11031</v>
      </c>
      <c r="B9979" t="s">
        <v>12</v>
      </c>
      <c r="C9979" t="s">
        <v>205</v>
      </c>
      <c r="D9979" t="s">
        <v>96</v>
      </c>
      <c r="E9979" t="str">
        <f t="shared" si="622"/>
        <v>MR. CHAD YUAN</v>
      </c>
      <c r="F9979" s="1">
        <v>24789</v>
      </c>
      <c r="G9979" s="9">
        <f ca="1">DATEDIF(Table24[[#This Row],[BirthDate]], TODAY(), "Y")</f>
        <v>57</v>
      </c>
      <c r="H9979" s="9" t="str">
        <f t="shared" ca="1" si="620"/>
        <v>51-60</v>
      </c>
      <c r="I9979" t="s">
        <v>15</v>
      </c>
      <c r="J9979" t="s">
        <v>15</v>
      </c>
      <c r="K9979" t="s">
        <v>29179</v>
      </c>
      <c r="L9979" t="str">
        <f t="shared" si="623"/>
        <v>mega-market.com</v>
      </c>
      <c r="M9979" s="11">
        <v>70000</v>
      </c>
      <c r="N9979">
        <v>5</v>
      </c>
      <c r="O9979" t="s">
        <v>17</v>
      </c>
      <c r="P9979" t="s">
        <v>18</v>
      </c>
      <c r="Q9979" t="s">
        <v>19</v>
      </c>
      <c r="R9979">
        <f t="shared" si="621"/>
        <v>0</v>
      </c>
    </row>
    <row r="9980" spans="1:18" x14ac:dyDescent="0.3">
      <c r="A9980" t="s">
        <v>11032</v>
      </c>
      <c r="B9980" t="s">
        <v>12</v>
      </c>
      <c r="C9980" t="s">
        <v>477</v>
      </c>
      <c r="D9980" t="s">
        <v>567</v>
      </c>
      <c r="E9980" t="str">
        <f t="shared" si="622"/>
        <v>MR. ANDRE SMITH</v>
      </c>
      <c r="F9980" s="1">
        <v>24544</v>
      </c>
      <c r="G9980" s="9">
        <f ca="1">DATEDIF(Table24[[#This Row],[BirthDate]], TODAY(), "Y")</f>
        <v>57</v>
      </c>
      <c r="H9980" s="9" t="str">
        <f t="shared" ca="1" si="620"/>
        <v>51-60</v>
      </c>
      <c r="I9980" t="s">
        <v>15</v>
      </c>
      <c r="J9980" t="s">
        <v>15</v>
      </c>
      <c r="K9980" t="s">
        <v>29180</v>
      </c>
      <c r="L9980" t="str">
        <f t="shared" si="623"/>
        <v>mega-market.com</v>
      </c>
      <c r="M9980" s="11">
        <v>70000</v>
      </c>
      <c r="N9980">
        <v>5</v>
      </c>
      <c r="O9980" t="s">
        <v>17</v>
      </c>
      <c r="P9980" t="s">
        <v>18</v>
      </c>
      <c r="Q9980" t="s">
        <v>19</v>
      </c>
      <c r="R9980">
        <f t="shared" si="621"/>
        <v>0</v>
      </c>
    </row>
    <row r="9981" spans="1:18" x14ac:dyDescent="0.3">
      <c r="A9981" t="s">
        <v>11033</v>
      </c>
      <c r="B9981" t="s">
        <v>12</v>
      </c>
      <c r="C9981" t="s">
        <v>556</v>
      </c>
      <c r="D9981" t="s">
        <v>482</v>
      </c>
      <c r="E9981" t="str">
        <f t="shared" si="622"/>
        <v>MR. ARMANDO GOMEZ</v>
      </c>
      <c r="F9981" s="1">
        <v>24677</v>
      </c>
      <c r="G9981" s="9">
        <f ca="1">DATEDIF(Table24[[#This Row],[BirthDate]], TODAY(), "Y")</f>
        <v>57</v>
      </c>
      <c r="H9981" s="9" t="str">
        <f t="shared" ca="1" si="620"/>
        <v>51-60</v>
      </c>
      <c r="I9981" t="s">
        <v>22</v>
      </c>
      <c r="J9981" t="s">
        <v>15</v>
      </c>
      <c r="K9981" t="s">
        <v>29181</v>
      </c>
      <c r="L9981" t="str">
        <f t="shared" si="623"/>
        <v>mega-market.com</v>
      </c>
      <c r="M9981" s="11">
        <v>80000</v>
      </c>
      <c r="N9981">
        <v>5</v>
      </c>
      <c r="O9981" t="s">
        <v>144</v>
      </c>
      <c r="P9981" t="s">
        <v>51</v>
      </c>
      <c r="Q9981" t="s">
        <v>19</v>
      </c>
      <c r="R9981">
        <f t="shared" si="621"/>
        <v>0</v>
      </c>
    </row>
    <row r="9982" spans="1:18" x14ac:dyDescent="0.3">
      <c r="A9982" t="s">
        <v>11034</v>
      </c>
      <c r="B9982" t="s">
        <v>12</v>
      </c>
      <c r="C9982" t="s">
        <v>787</v>
      </c>
      <c r="D9982" t="s">
        <v>218</v>
      </c>
      <c r="E9982" t="str">
        <f t="shared" si="622"/>
        <v>MR. RAUL CHANDE</v>
      </c>
      <c r="F9982" s="1">
        <v>24694</v>
      </c>
      <c r="G9982" s="9">
        <f ca="1">DATEDIF(Table24[[#This Row],[BirthDate]], TODAY(), "Y")</f>
        <v>57</v>
      </c>
      <c r="H9982" s="9" t="str">
        <f t="shared" ca="1" si="620"/>
        <v>51-60</v>
      </c>
      <c r="I9982" t="s">
        <v>15</v>
      </c>
      <c r="J9982" t="s">
        <v>15</v>
      </c>
      <c r="K9982" t="s">
        <v>29182</v>
      </c>
      <c r="L9982" t="str">
        <f t="shared" si="623"/>
        <v>mega-market.com</v>
      </c>
      <c r="M9982" s="11">
        <v>80000</v>
      </c>
      <c r="N9982">
        <v>5</v>
      </c>
      <c r="O9982" t="s">
        <v>144</v>
      </c>
      <c r="P9982" t="s">
        <v>51</v>
      </c>
      <c r="Q9982" t="s">
        <v>19</v>
      </c>
      <c r="R9982">
        <f t="shared" si="621"/>
        <v>0</v>
      </c>
    </row>
    <row r="9983" spans="1:18" x14ac:dyDescent="0.3">
      <c r="A9983" t="s">
        <v>11035</v>
      </c>
      <c r="B9983" t="s">
        <v>32</v>
      </c>
      <c r="C9983" t="s">
        <v>658</v>
      </c>
      <c r="D9983" t="s">
        <v>102</v>
      </c>
      <c r="E9983" t="str">
        <f t="shared" si="622"/>
        <v>MRS. KARA NATH</v>
      </c>
      <c r="F9983" s="1">
        <v>24517</v>
      </c>
      <c r="G9983" s="9">
        <f ca="1">DATEDIF(Table24[[#This Row],[BirthDate]], TODAY(), "Y")</f>
        <v>57</v>
      </c>
      <c r="H9983" s="9" t="str">
        <f t="shared" ca="1" si="620"/>
        <v>51-60</v>
      </c>
      <c r="I9983" t="s">
        <v>15</v>
      </c>
      <c r="J9983" t="s">
        <v>30</v>
      </c>
      <c r="K9983" t="s">
        <v>29183</v>
      </c>
      <c r="L9983" t="str">
        <f t="shared" si="623"/>
        <v>mega-market.com</v>
      </c>
      <c r="M9983" s="11">
        <v>80000</v>
      </c>
      <c r="N9983">
        <v>5</v>
      </c>
      <c r="O9983" t="s">
        <v>144</v>
      </c>
      <c r="P9983" t="s">
        <v>51</v>
      </c>
      <c r="Q9983" t="s">
        <v>19</v>
      </c>
      <c r="R9983">
        <f t="shared" si="621"/>
        <v>0</v>
      </c>
    </row>
    <row r="9984" spans="1:18" x14ac:dyDescent="0.3">
      <c r="A9984" t="s">
        <v>11036</v>
      </c>
      <c r="B9984" t="s">
        <v>32</v>
      </c>
      <c r="C9984" t="s">
        <v>627</v>
      </c>
      <c r="D9984" t="s">
        <v>642</v>
      </c>
      <c r="E9984" t="str">
        <f t="shared" si="622"/>
        <v>MRS. JILLIAN SAUNDERS</v>
      </c>
      <c r="F9984" s="1">
        <v>24266</v>
      </c>
      <c r="G9984" s="9">
        <f ca="1">DATEDIF(Table24[[#This Row],[BirthDate]], TODAY(), "Y")</f>
        <v>58</v>
      </c>
      <c r="H9984" s="9" t="str">
        <f t="shared" ca="1" si="620"/>
        <v>51-60</v>
      </c>
      <c r="I9984" t="s">
        <v>15</v>
      </c>
      <c r="J9984" t="s">
        <v>30</v>
      </c>
      <c r="K9984" t="s">
        <v>29184</v>
      </c>
      <c r="L9984" t="str">
        <f t="shared" si="623"/>
        <v>mega-market.com</v>
      </c>
      <c r="M9984" s="11">
        <v>80000</v>
      </c>
      <c r="N9984">
        <v>5</v>
      </c>
      <c r="O9984" t="s">
        <v>17</v>
      </c>
      <c r="P9984" t="s">
        <v>18</v>
      </c>
      <c r="Q9984" t="s">
        <v>24</v>
      </c>
      <c r="R9984">
        <f t="shared" si="621"/>
        <v>0</v>
      </c>
    </row>
    <row r="9985" spans="1:18" x14ac:dyDescent="0.3">
      <c r="A9985" t="s">
        <v>11037</v>
      </c>
      <c r="B9985" t="s">
        <v>32</v>
      </c>
      <c r="C9985" t="s">
        <v>126</v>
      </c>
      <c r="D9985" t="s">
        <v>147</v>
      </c>
      <c r="E9985" t="str">
        <f t="shared" si="622"/>
        <v>MRS. JACLYN ZHOU</v>
      </c>
      <c r="F9985" s="1">
        <v>24300</v>
      </c>
      <c r="G9985" s="9">
        <f ca="1">DATEDIF(Table24[[#This Row],[BirthDate]], TODAY(), "Y")</f>
        <v>58</v>
      </c>
      <c r="H9985" s="9" t="str">
        <f t="shared" ca="1" si="620"/>
        <v>51-60</v>
      </c>
      <c r="I9985" t="s">
        <v>15</v>
      </c>
      <c r="J9985" t="s">
        <v>30</v>
      </c>
      <c r="K9985" t="s">
        <v>29185</v>
      </c>
      <c r="L9985" t="str">
        <f t="shared" si="623"/>
        <v>mega-market.com</v>
      </c>
      <c r="M9985" s="11">
        <v>80000</v>
      </c>
      <c r="N9985">
        <v>5</v>
      </c>
      <c r="O9985" t="s">
        <v>17</v>
      </c>
      <c r="P9985" t="s">
        <v>18</v>
      </c>
      <c r="Q9985" t="s">
        <v>19</v>
      </c>
      <c r="R9985">
        <f t="shared" si="621"/>
        <v>0</v>
      </c>
    </row>
    <row r="9986" spans="1:18" x14ac:dyDescent="0.3">
      <c r="A9986" t="s">
        <v>11038</v>
      </c>
      <c r="B9986" t="s">
        <v>32</v>
      </c>
      <c r="C9986" t="s">
        <v>520</v>
      </c>
      <c r="D9986" t="s">
        <v>122</v>
      </c>
      <c r="E9986" t="str">
        <f t="shared" si="622"/>
        <v>MRS. KATHERINE FLORES</v>
      </c>
      <c r="F9986" s="1">
        <v>23825</v>
      </c>
      <c r="G9986" s="9">
        <f ca="1">DATEDIF(Table24[[#This Row],[BirthDate]], TODAY(), "Y")</f>
        <v>59</v>
      </c>
      <c r="H9986" s="9" t="str">
        <f t="shared" ref="H9986:H10049" ca="1" si="624">IF(AND(G9986&gt;=30, G9986&lt;=40), "30-40", IF(AND(G9986&gt;=41, G9986&lt;=50), "41-50", IF(AND(G9986&gt;=51, G9986&lt;=60), "51-60", IF(G9986&gt;60, "60+", ""))))</f>
        <v>51-60</v>
      </c>
      <c r="I9986" t="s">
        <v>22</v>
      </c>
      <c r="J9986" t="s">
        <v>30</v>
      </c>
      <c r="K9986" t="s">
        <v>29186</v>
      </c>
      <c r="L9986" t="str">
        <f t="shared" si="623"/>
        <v>mega-market.com</v>
      </c>
      <c r="M9986" s="11">
        <v>60000</v>
      </c>
      <c r="N9986">
        <v>2</v>
      </c>
      <c r="O9986" t="s">
        <v>17</v>
      </c>
      <c r="P9986" t="s">
        <v>18</v>
      </c>
      <c r="Q9986" t="s">
        <v>24</v>
      </c>
      <c r="R9986">
        <f t="shared" ref="R9986:R10049" si="625">COUNTIF(Q:Q, "Renter")</f>
        <v>0</v>
      </c>
    </row>
    <row r="9987" spans="1:18" x14ac:dyDescent="0.3">
      <c r="A9987" t="s">
        <v>11039</v>
      </c>
      <c r="B9987" t="s">
        <v>32</v>
      </c>
      <c r="C9987" t="s">
        <v>675</v>
      </c>
      <c r="D9987" t="s">
        <v>903</v>
      </c>
      <c r="E9987" t="str">
        <f t="shared" ref="E9987:E10050" si="626">CONCATENATE(B9987," ",C9987," ", D9987)</f>
        <v>MRS. SUMMER SULLIVAN</v>
      </c>
      <c r="F9987" s="1">
        <v>24004</v>
      </c>
      <c r="G9987" s="9">
        <f ca="1">DATEDIF(Table24[[#This Row],[BirthDate]], TODAY(), "Y")</f>
        <v>59</v>
      </c>
      <c r="H9987" s="9" t="str">
        <f t="shared" ca="1" si="624"/>
        <v>51-60</v>
      </c>
      <c r="I9987" t="s">
        <v>22</v>
      </c>
      <c r="J9987" t="s">
        <v>30</v>
      </c>
      <c r="K9987" t="s">
        <v>29187</v>
      </c>
      <c r="L9987" t="str">
        <f t="shared" ref="L9987:L10050" si="627">RIGHT(K9987,LEN(K9987)-FIND("@",K9987))</f>
        <v>mega-market.com</v>
      </c>
      <c r="M9987" s="11">
        <v>60000</v>
      </c>
      <c r="N9987">
        <v>3</v>
      </c>
      <c r="O9987" t="s">
        <v>17</v>
      </c>
      <c r="P9987" t="s">
        <v>18</v>
      </c>
      <c r="Q9987" t="s">
        <v>19</v>
      </c>
      <c r="R9987">
        <f t="shared" si="625"/>
        <v>0</v>
      </c>
    </row>
    <row r="9988" spans="1:18" x14ac:dyDescent="0.3">
      <c r="A9988" t="s">
        <v>11040</v>
      </c>
      <c r="B9988" t="s">
        <v>32</v>
      </c>
      <c r="C9988" t="s">
        <v>743</v>
      </c>
      <c r="D9988" t="s">
        <v>162</v>
      </c>
      <c r="E9988" t="str">
        <f t="shared" si="626"/>
        <v>MRS. LORI NAVARRO</v>
      </c>
      <c r="F9988" s="1">
        <v>24059</v>
      </c>
      <c r="G9988" s="9">
        <f ca="1">DATEDIF(Table24[[#This Row],[BirthDate]], TODAY(), "Y")</f>
        <v>59</v>
      </c>
      <c r="H9988" s="9" t="str">
        <f t="shared" ca="1" si="624"/>
        <v>51-60</v>
      </c>
      <c r="I9988" t="s">
        <v>15</v>
      </c>
      <c r="J9988" t="s">
        <v>30</v>
      </c>
      <c r="K9988" t="s">
        <v>29188</v>
      </c>
      <c r="L9988" t="str">
        <f t="shared" si="627"/>
        <v>mega-market.com</v>
      </c>
      <c r="M9988" s="11">
        <v>60000</v>
      </c>
      <c r="N9988">
        <v>3</v>
      </c>
      <c r="O9988" t="s">
        <v>17</v>
      </c>
      <c r="P9988" t="s">
        <v>18</v>
      </c>
      <c r="Q9988" t="s">
        <v>19</v>
      </c>
      <c r="R9988">
        <f t="shared" si="625"/>
        <v>0</v>
      </c>
    </row>
    <row r="9989" spans="1:18" x14ac:dyDescent="0.3">
      <c r="A9989" t="s">
        <v>11041</v>
      </c>
      <c r="B9989" t="s">
        <v>12</v>
      </c>
      <c r="C9989" t="s">
        <v>689</v>
      </c>
      <c r="D9989" t="s">
        <v>94</v>
      </c>
      <c r="E9989" t="str">
        <f t="shared" si="626"/>
        <v>MR. HECTOR MORENO</v>
      </c>
      <c r="F9989" s="1">
        <v>25096</v>
      </c>
      <c r="G9989" s="9">
        <f ca="1">DATEDIF(Table24[[#This Row],[BirthDate]], TODAY(), "Y")</f>
        <v>56</v>
      </c>
      <c r="H9989" s="9" t="str">
        <f t="shared" ca="1" si="624"/>
        <v>51-60</v>
      </c>
      <c r="I9989" t="s">
        <v>15</v>
      </c>
      <c r="J9989" t="s">
        <v>15</v>
      </c>
      <c r="K9989" t="s">
        <v>29189</v>
      </c>
      <c r="L9989" t="str">
        <f t="shared" si="627"/>
        <v>mega-market.com</v>
      </c>
      <c r="M9989" s="11">
        <v>70000</v>
      </c>
      <c r="N9989">
        <v>5</v>
      </c>
      <c r="O9989" t="s">
        <v>17</v>
      </c>
      <c r="P9989" t="s">
        <v>18</v>
      </c>
      <c r="Q9989" t="s">
        <v>19</v>
      </c>
      <c r="R9989">
        <f t="shared" si="625"/>
        <v>0</v>
      </c>
    </row>
    <row r="9990" spans="1:18" x14ac:dyDescent="0.3">
      <c r="A9990" t="s">
        <v>11042</v>
      </c>
      <c r="B9990" t="s">
        <v>12</v>
      </c>
      <c r="C9990" t="s">
        <v>87</v>
      </c>
      <c r="D9990" t="s">
        <v>305</v>
      </c>
      <c r="E9990" t="str">
        <f t="shared" si="626"/>
        <v>MR. HAROLD RODRIGUEZ</v>
      </c>
      <c r="F9990" s="1">
        <v>25067</v>
      </c>
      <c r="G9990" s="9">
        <f ca="1">DATEDIF(Table24[[#This Row],[BirthDate]], TODAY(), "Y")</f>
        <v>56</v>
      </c>
      <c r="H9990" s="9" t="str">
        <f t="shared" ca="1" si="624"/>
        <v>51-60</v>
      </c>
      <c r="I9990" t="s">
        <v>22</v>
      </c>
      <c r="J9990" t="s">
        <v>15</v>
      </c>
      <c r="K9990" t="s">
        <v>29190</v>
      </c>
      <c r="L9990" t="str">
        <f t="shared" si="627"/>
        <v>mega-market.com</v>
      </c>
      <c r="M9990" s="11">
        <v>70000</v>
      </c>
      <c r="N9990">
        <v>0</v>
      </c>
      <c r="O9990" t="s">
        <v>17</v>
      </c>
      <c r="P9990" t="s">
        <v>18</v>
      </c>
      <c r="Q9990" t="s">
        <v>24</v>
      </c>
      <c r="R9990">
        <f t="shared" si="625"/>
        <v>0</v>
      </c>
    </row>
    <row r="9991" spans="1:18" x14ac:dyDescent="0.3">
      <c r="A9991" t="s">
        <v>11043</v>
      </c>
      <c r="B9991" t="s">
        <v>12</v>
      </c>
      <c r="C9991" t="s">
        <v>139</v>
      </c>
      <c r="D9991" t="s">
        <v>443</v>
      </c>
      <c r="E9991" t="str">
        <f t="shared" si="626"/>
        <v>MR. GILBERT JAI</v>
      </c>
      <c r="F9991" s="1">
        <v>24953</v>
      </c>
      <c r="G9991" s="9">
        <f ca="1">DATEDIF(Table24[[#This Row],[BirthDate]], TODAY(), "Y")</f>
        <v>56</v>
      </c>
      <c r="H9991" s="9" t="str">
        <f t="shared" ca="1" si="624"/>
        <v>51-60</v>
      </c>
      <c r="I9991" t="s">
        <v>15</v>
      </c>
      <c r="J9991" t="s">
        <v>15</v>
      </c>
      <c r="K9991" t="s">
        <v>29191</v>
      </c>
      <c r="L9991" t="str">
        <f t="shared" si="627"/>
        <v>mega-market.com</v>
      </c>
      <c r="M9991" s="11">
        <v>80000</v>
      </c>
      <c r="N9991">
        <v>5</v>
      </c>
      <c r="O9991" t="s">
        <v>17</v>
      </c>
      <c r="P9991" t="s">
        <v>18</v>
      </c>
      <c r="Q9991" t="s">
        <v>19</v>
      </c>
      <c r="R9991">
        <f t="shared" si="625"/>
        <v>0</v>
      </c>
    </row>
    <row r="9992" spans="1:18" x14ac:dyDescent="0.3">
      <c r="A9992" t="s">
        <v>11044</v>
      </c>
      <c r="B9992" t="s">
        <v>12</v>
      </c>
      <c r="C9992" t="s">
        <v>600</v>
      </c>
      <c r="D9992" t="s">
        <v>245</v>
      </c>
      <c r="E9992" t="str">
        <f t="shared" si="626"/>
        <v>MR. RANDALL VAZQUEZ</v>
      </c>
      <c r="F9992" s="1">
        <v>23777</v>
      </c>
      <c r="G9992" s="9">
        <f ca="1">DATEDIF(Table24[[#This Row],[BirthDate]], TODAY(), "Y")</f>
        <v>60</v>
      </c>
      <c r="H9992" s="9" t="str">
        <f t="shared" ca="1" si="624"/>
        <v>51-60</v>
      </c>
      <c r="I9992" t="s">
        <v>22</v>
      </c>
      <c r="J9992" t="s">
        <v>15</v>
      </c>
      <c r="K9992" t="s">
        <v>29192</v>
      </c>
      <c r="L9992" t="str">
        <f t="shared" si="627"/>
        <v>mega-market.com</v>
      </c>
      <c r="M9992" s="11">
        <v>70000</v>
      </c>
      <c r="N9992">
        <v>0</v>
      </c>
      <c r="O9992" t="s">
        <v>17</v>
      </c>
      <c r="P9992" t="s">
        <v>18</v>
      </c>
      <c r="Q9992" t="s">
        <v>24</v>
      </c>
      <c r="R9992">
        <f t="shared" si="625"/>
        <v>0</v>
      </c>
    </row>
    <row r="9993" spans="1:18" x14ac:dyDescent="0.3">
      <c r="A9993" t="s">
        <v>11045</v>
      </c>
      <c r="B9993" t="s">
        <v>12</v>
      </c>
      <c r="C9993" t="s">
        <v>555</v>
      </c>
      <c r="D9993" t="s">
        <v>168</v>
      </c>
      <c r="E9993" t="str">
        <f t="shared" si="626"/>
        <v>MR. DARRELL LUO</v>
      </c>
      <c r="F9993" s="1">
        <v>23666</v>
      </c>
      <c r="G9993" s="9">
        <f ca="1">DATEDIF(Table24[[#This Row],[BirthDate]], TODAY(), "Y")</f>
        <v>60</v>
      </c>
      <c r="H9993" s="9" t="str">
        <f t="shared" ca="1" si="624"/>
        <v>51-60</v>
      </c>
      <c r="I9993" t="s">
        <v>15</v>
      </c>
      <c r="J9993" t="s">
        <v>15</v>
      </c>
      <c r="K9993" t="s">
        <v>29193</v>
      </c>
      <c r="L9993" t="str">
        <f t="shared" si="627"/>
        <v>mega-market.com</v>
      </c>
      <c r="M9993" s="11">
        <v>60000</v>
      </c>
      <c r="N9993">
        <v>3</v>
      </c>
      <c r="O9993" t="s">
        <v>17</v>
      </c>
      <c r="P9993" t="s">
        <v>18</v>
      </c>
      <c r="Q9993" t="s">
        <v>19</v>
      </c>
      <c r="R9993">
        <f t="shared" si="625"/>
        <v>0</v>
      </c>
    </row>
    <row r="9994" spans="1:18" x14ac:dyDescent="0.3">
      <c r="A9994" t="s">
        <v>11046</v>
      </c>
      <c r="B9994" t="s">
        <v>12</v>
      </c>
      <c r="C9994" t="s">
        <v>708</v>
      </c>
      <c r="D9994" t="s">
        <v>118</v>
      </c>
      <c r="E9994" t="str">
        <f t="shared" si="626"/>
        <v>MR. CLIFFORD SANCHEZ</v>
      </c>
      <c r="F9994" s="1">
        <v>23577</v>
      </c>
      <c r="G9994" s="9">
        <f ca="1">DATEDIF(Table24[[#This Row],[BirthDate]], TODAY(), "Y")</f>
        <v>60</v>
      </c>
      <c r="H9994" s="9" t="str">
        <f t="shared" ca="1" si="624"/>
        <v>51-60</v>
      </c>
      <c r="I9994" t="s">
        <v>15</v>
      </c>
      <c r="J9994" t="s">
        <v>15</v>
      </c>
      <c r="K9994" t="s">
        <v>29194</v>
      </c>
      <c r="L9994" t="str">
        <f t="shared" si="627"/>
        <v>mega-market.com</v>
      </c>
      <c r="M9994" s="11">
        <v>60000</v>
      </c>
      <c r="N9994">
        <v>4</v>
      </c>
      <c r="O9994" t="s">
        <v>17</v>
      </c>
      <c r="P9994" t="s">
        <v>18</v>
      </c>
      <c r="Q9994" t="s">
        <v>19</v>
      </c>
      <c r="R9994">
        <f t="shared" si="625"/>
        <v>0</v>
      </c>
    </row>
    <row r="9995" spans="1:18" x14ac:dyDescent="0.3">
      <c r="A9995" t="s">
        <v>11047</v>
      </c>
      <c r="B9995" t="s">
        <v>32</v>
      </c>
      <c r="C9995" t="s">
        <v>475</v>
      </c>
      <c r="D9995" t="s">
        <v>211</v>
      </c>
      <c r="E9995" t="str">
        <f t="shared" si="626"/>
        <v>MRS. DESIREE RUBIO</v>
      </c>
      <c r="F9995" s="1">
        <v>23338</v>
      </c>
      <c r="G9995" s="9">
        <f ca="1">DATEDIF(Table24[[#This Row],[BirthDate]], TODAY(), "Y")</f>
        <v>61</v>
      </c>
      <c r="H9995" s="9" t="str">
        <f t="shared" ca="1" si="624"/>
        <v>60+</v>
      </c>
      <c r="I9995" t="s">
        <v>15</v>
      </c>
      <c r="J9995" t="s">
        <v>30</v>
      </c>
      <c r="K9995" t="s">
        <v>29195</v>
      </c>
      <c r="L9995" t="str">
        <f t="shared" si="627"/>
        <v>mega-market.com</v>
      </c>
      <c r="M9995" s="11">
        <v>60000</v>
      </c>
      <c r="N9995">
        <v>3</v>
      </c>
      <c r="O9995" t="s">
        <v>17</v>
      </c>
      <c r="P9995" t="s">
        <v>18</v>
      </c>
      <c r="Q9995" t="s">
        <v>19</v>
      </c>
      <c r="R9995">
        <f t="shared" si="625"/>
        <v>0</v>
      </c>
    </row>
    <row r="9996" spans="1:18" x14ac:dyDescent="0.3">
      <c r="A9996" t="s">
        <v>11048</v>
      </c>
      <c r="B9996" t="s">
        <v>12</v>
      </c>
      <c r="C9996" t="s">
        <v>962</v>
      </c>
      <c r="D9996" t="s">
        <v>963</v>
      </c>
      <c r="E9996" t="str">
        <f t="shared" si="626"/>
        <v>MR. PABLO ROVIRA DIEZ</v>
      </c>
      <c r="F9996" s="1">
        <v>23065</v>
      </c>
      <c r="G9996" s="9">
        <f ca="1">DATEDIF(Table24[[#This Row],[BirthDate]], TODAY(), "Y")</f>
        <v>61</v>
      </c>
      <c r="H9996" s="9" t="str">
        <f t="shared" ca="1" si="624"/>
        <v>60+</v>
      </c>
      <c r="I9996" t="s">
        <v>22</v>
      </c>
      <c r="J9996" t="s">
        <v>15</v>
      </c>
      <c r="K9996" t="s">
        <v>29196</v>
      </c>
      <c r="L9996" t="str">
        <f t="shared" si="627"/>
        <v>mega-market.com</v>
      </c>
      <c r="M9996" s="11">
        <v>70000</v>
      </c>
      <c r="N9996">
        <v>0</v>
      </c>
      <c r="O9996" t="s">
        <v>17</v>
      </c>
      <c r="P9996" t="s">
        <v>18</v>
      </c>
      <c r="Q9996" t="s">
        <v>24</v>
      </c>
      <c r="R9996">
        <f t="shared" si="625"/>
        <v>0</v>
      </c>
    </row>
    <row r="9997" spans="1:18" x14ac:dyDescent="0.3">
      <c r="A9997" t="s">
        <v>11049</v>
      </c>
      <c r="B9997" t="s">
        <v>12</v>
      </c>
      <c r="C9997" t="s">
        <v>163</v>
      </c>
      <c r="D9997" t="s">
        <v>47</v>
      </c>
      <c r="E9997" t="str">
        <f t="shared" si="626"/>
        <v>MR. WILLIE LU</v>
      </c>
      <c r="F9997" s="1">
        <v>22669</v>
      </c>
      <c r="G9997" s="9">
        <f ca="1">DATEDIF(Table24[[#This Row],[BirthDate]], TODAY(), "Y")</f>
        <v>63</v>
      </c>
      <c r="H9997" s="9" t="str">
        <f t="shared" ca="1" si="624"/>
        <v>60+</v>
      </c>
      <c r="I9997" t="s">
        <v>15</v>
      </c>
      <c r="J9997" t="s">
        <v>15</v>
      </c>
      <c r="K9997" t="s">
        <v>29197</v>
      </c>
      <c r="L9997" t="str">
        <f t="shared" si="627"/>
        <v>mega-market.com</v>
      </c>
      <c r="M9997" s="11">
        <v>60000</v>
      </c>
      <c r="N9997">
        <v>1</v>
      </c>
      <c r="O9997" t="s">
        <v>17</v>
      </c>
      <c r="P9997" t="s">
        <v>18</v>
      </c>
      <c r="Q9997" t="s">
        <v>19</v>
      </c>
      <c r="R9997">
        <f t="shared" si="625"/>
        <v>0</v>
      </c>
    </row>
    <row r="9998" spans="1:18" x14ac:dyDescent="0.3">
      <c r="A9998" t="s">
        <v>11050</v>
      </c>
      <c r="B9998" t="s">
        <v>32</v>
      </c>
      <c r="C9998" t="s">
        <v>872</v>
      </c>
      <c r="D9998" t="s">
        <v>88</v>
      </c>
      <c r="E9998" t="str">
        <f t="shared" si="626"/>
        <v>MRS. REGINA SAI</v>
      </c>
      <c r="F9998" s="1">
        <v>22885</v>
      </c>
      <c r="G9998" s="9">
        <f ca="1">DATEDIF(Table24[[#This Row],[BirthDate]], TODAY(), "Y")</f>
        <v>62</v>
      </c>
      <c r="H9998" s="9" t="str">
        <f t="shared" ca="1" si="624"/>
        <v>60+</v>
      </c>
      <c r="I9998" t="s">
        <v>15</v>
      </c>
      <c r="J9998" t="s">
        <v>30</v>
      </c>
      <c r="K9998" t="s">
        <v>29198</v>
      </c>
      <c r="L9998" t="str">
        <f t="shared" si="627"/>
        <v>mega-market.com</v>
      </c>
      <c r="M9998" s="11">
        <v>60000</v>
      </c>
      <c r="N9998">
        <v>1</v>
      </c>
      <c r="O9998" t="s">
        <v>17</v>
      </c>
      <c r="P9998" t="s">
        <v>18</v>
      </c>
      <c r="Q9998" t="s">
        <v>19</v>
      </c>
      <c r="R9998">
        <f t="shared" si="625"/>
        <v>0</v>
      </c>
    </row>
    <row r="9999" spans="1:18" x14ac:dyDescent="0.3">
      <c r="A9999" t="s">
        <v>11051</v>
      </c>
      <c r="B9999" t="s">
        <v>12</v>
      </c>
      <c r="C9999" t="s">
        <v>246</v>
      </c>
      <c r="D9999" t="s">
        <v>110</v>
      </c>
      <c r="E9999" t="str">
        <f t="shared" si="626"/>
        <v>MR. PHILIP HERNANDEZ</v>
      </c>
      <c r="F9999" s="1">
        <v>22661</v>
      </c>
      <c r="G9999" s="9">
        <f ca="1">DATEDIF(Table24[[#This Row],[BirthDate]], TODAY(), "Y")</f>
        <v>63</v>
      </c>
      <c r="H9999" s="9" t="str">
        <f t="shared" ca="1" si="624"/>
        <v>60+</v>
      </c>
      <c r="I9999" t="s">
        <v>15</v>
      </c>
      <c r="J9999" t="s">
        <v>15</v>
      </c>
      <c r="K9999" t="s">
        <v>29199</v>
      </c>
      <c r="L9999" t="str">
        <f t="shared" si="627"/>
        <v>mega-market.com</v>
      </c>
      <c r="M9999" s="11">
        <v>60000</v>
      </c>
      <c r="N9999">
        <v>1</v>
      </c>
      <c r="O9999" t="s">
        <v>17</v>
      </c>
      <c r="P9999" t="s">
        <v>18</v>
      </c>
      <c r="Q9999" t="s">
        <v>19</v>
      </c>
      <c r="R9999">
        <f t="shared" si="625"/>
        <v>0</v>
      </c>
    </row>
    <row r="10000" spans="1:18" x14ac:dyDescent="0.3">
      <c r="A10000" t="s">
        <v>11052</v>
      </c>
      <c r="B10000" t="s">
        <v>32</v>
      </c>
      <c r="C10000" t="s">
        <v>733</v>
      </c>
      <c r="D10000" t="s">
        <v>124</v>
      </c>
      <c r="E10000" t="str">
        <f t="shared" si="626"/>
        <v>MRS. TARA NARA</v>
      </c>
      <c r="F10000" s="1">
        <v>22821</v>
      </c>
      <c r="G10000" s="9">
        <f ca="1">DATEDIF(Table24[[#This Row],[BirthDate]], TODAY(), "Y")</f>
        <v>62</v>
      </c>
      <c r="H10000" s="9" t="str">
        <f t="shared" ca="1" si="624"/>
        <v>60+</v>
      </c>
      <c r="I10000" t="s">
        <v>15</v>
      </c>
      <c r="J10000" t="s">
        <v>30</v>
      </c>
      <c r="K10000" t="s">
        <v>29200</v>
      </c>
      <c r="L10000" t="str">
        <f t="shared" si="627"/>
        <v>mega-market.com</v>
      </c>
      <c r="M10000" s="11">
        <v>60000</v>
      </c>
      <c r="N10000">
        <v>1</v>
      </c>
      <c r="O10000" t="s">
        <v>17</v>
      </c>
      <c r="P10000" t="s">
        <v>18</v>
      </c>
      <c r="Q10000" t="s">
        <v>19</v>
      </c>
      <c r="R10000">
        <f t="shared" si="625"/>
        <v>0</v>
      </c>
    </row>
    <row r="10001" spans="1:18" x14ac:dyDescent="0.3">
      <c r="A10001" t="s">
        <v>11053</v>
      </c>
      <c r="B10001" t="s">
        <v>12</v>
      </c>
      <c r="C10001" t="s">
        <v>410</v>
      </c>
      <c r="D10001" t="s">
        <v>441</v>
      </c>
      <c r="E10001" t="str">
        <f t="shared" si="626"/>
        <v>MR. RAFAEL XU</v>
      </c>
      <c r="F10001" s="1">
        <v>22661</v>
      </c>
      <c r="G10001" s="9">
        <f ca="1">DATEDIF(Table24[[#This Row],[BirthDate]], TODAY(), "Y")</f>
        <v>63</v>
      </c>
      <c r="H10001" s="9" t="str">
        <f t="shared" ca="1" si="624"/>
        <v>60+</v>
      </c>
      <c r="I10001" t="s">
        <v>15</v>
      </c>
      <c r="J10001" t="s">
        <v>15</v>
      </c>
      <c r="K10001" t="s">
        <v>29201</v>
      </c>
      <c r="L10001" t="str">
        <f t="shared" si="627"/>
        <v>mega-market.com</v>
      </c>
      <c r="M10001" s="11">
        <v>60000</v>
      </c>
      <c r="N10001">
        <v>1</v>
      </c>
      <c r="O10001" t="s">
        <v>17</v>
      </c>
      <c r="P10001" t="s">
        <v>18</v>
      </c>
      <c r="Q10001" t="s">
        <v>19</v>
      </c>
      <c r="R10001">
        <f t="shared" si="625"/>
        <v>0</v>
      </c>
    </row>
    <row r="10002" spans="1:18" x14ac:dyDescent="0.3">
      <c r="A10002" t="s">
        <v>11054</v>
      </c>
      <c r="B10002" t="s">
        <v>32</v>
      </c>
      <c r="C10002" t="s">
        <v>699</v>
      </c>
      <c r="D10002" t="s">
        <v>617</v>
      </c>
      <c r="E10002" t="str">
        <f t="shared" si="626"/>
        <v>MRS. KATHLEEN ALONSO</v>
      </c>
      <c r="F10002" s="1">
        <v>22414</v>
      </c>
      <c r="G10002" s="9">
        <f ca="1">DATEDIF(Table24[[#This Row],[BirthDate]], TODAY(), "Y")</f>
        <v>63</v>
      </c>
      <c r="H10002" s="9" t="str">
        <f t="shared" ca="1" si="624"/>
        <v>60+</v>
      </c>
      <c r="I10002" t="s">
        <v>15</v>
      </c>
      <c r="J10002" t="s">
        <v>30</v>
      </c>
      <c r="K10002" t="s">
        <v>29202</v>
      </c>
      <c r="L10002" t="str">
        <f t="shared" si="627"/>
        <v>mega-market.com</v>
      </c>
      <c r="M10002" s="11">
        <v>60000</v>
      </c>
      <c r="N10002">
        <v>1</v>
      </c>
      <c r="O10002" t="s">
        <v>59</v>
      </c>
      <c r="P10002" t="s">
        <v>60</v>
      </c>
      <c r="Q10002" t="s">
        <v>19</v>
      </c>
      <c r="R10002">
        <f t="shared" si="625"/>
        <v>0</v>
      </c>
    </row>
    <row r="10003" spans="1:18" x14ac:dyDescent="0.3">
      <c r="A10003" t="s">
        <v>11055</v>
      </c>
      <c r="B10003" t="s">
        <v>32</v>
      </c>
      <c r="C10003" t="s">
        <v>534</v>
      </c>
      <c r="D10003" t="s">
        <v>455</v>
      </c>
      <c r="E10003" t="str">
        <f t="shared" si="626"/>
        <v>MRS. SHEENA PAL</v>
      </c>
      <c r="F10003" s="1">
        <v>22303</v>
      </c>
      <c r="G10003" s="9">
        <f ca="1">DATEDIF(Table24[[#This Row],[BirthDate]], TODAY(), "Y")</f>
        <v>64</v>
      </c>
      <c r="H10003" s="9" t="str">
        <f t="shared" ca="1" si="624"/>
        <v>60+</v>
      </c>
      <c r="I10003" t="s">
        <v>22</v>
      </c>
      <c r="J10003" t="s">
        <v>30</v>
      </c>
      <c r="K10003" t="s">
        <v>29203</v>
      </c>
      <c r="L10003" t="str">
        <f t="shared" si="627"/>
        <v>mega-market.com</v>
      </c>
      <c r="M10003" s="11">
        <v>60000</v>
      </c>
      <c r="N10003">
        <v>1</v>
      </c>
      <c r="O10003" t="s">
        <v>17</v>
      </c>
      <c r="P10003" t="s">
        <v>18</v>
      </c>
      <c r="Q10003" t="s">
        <v>19</v>
      </c>
      <c r="R10003">
        <f t="shared" si="625"/>
        <v>0</v>
      </c>
    </row>
    <row r="10004" spans="1:18" x14ac:dyDescent="0.3">
      <c r="A10004" t="s">
        <v>11056</v>
      </c>
      <c r="B10004" t="s">
        <v>32</v>
      </c>
      <c r="C10004" t="s">
        <v>610</v>
      </c>
      <c r="D10004" t="s">
        <v>285</v>
      </c>
      <c r="E10004" t="str">
        <f t="shared" si="626"/>
        <v>MRS. MADISON WILLIAMS</v>
      </c>
      <c r="F10004" s="1">
        <v>22451</v>
      </c>
      <c r="G10004" s="9">
        <f ca="1">DATEDIF(Table24[[#This Row],[BirthDate]], TODAY(), "Y")</f>
        <v>63</v>
      </c>
      <c r="H10004" s="9" t="str">
        <f t="shared" ca="1" si="624"/>
        <v>60+</v>
      </c>
      <c r="I10004" t="s">
        <v>15</v>
      </c>
      <c r="J10004" t="s">
        <v>30</v>
      </c>
      <c r="K10004" t="s">
        <v>29204</v>
      </c>
      <c r="L10004" t="str">
        <f t="shared" si="627"/>
        <v>mega-market.com</v>
      </c>
      <c r="M10004" s="11">
        <v>60000</v>
      </c>
      <c r="N10004">
        <v>1</v>
      </c>
      <c r="O10004" t="s">
        <v>17</v>
      </c>
      <c r="P10004" t="s">
        <v>18</v>
      </c>
      <c r="Q10004" t="s">
        <v>19</v>
      </c>
      <c r="R10004">
        <f t="shared" si="625"/>
        <v>0</v>
      </c>
    </row>
    <row r="10005" spans="1:18" x14ac:dyDescent="0.3">
      <c r="A10005" t="s">
        <v>11057</v>
      </c>
      <c r="B10005" t="s">
        <v>32</v>
      </c>
      <c r="C10005" t="s">
        <v>702</v>
      </c>
      <c r="D10005" t="s">
        <v>407</v>
      </c>
      <c r="E10005" t="str">
        <f t="shared" si="626"/>
        <v>MRS. RUTH RAMAN</v>
      </c>
      <c r="F10005" s="1">
        <v>22440</v>
      </c>
      <c r="G10005" s="9">
        <f ca="1">DATEDIF(Table24[[#This Row],[BirthDate]], TODAY(), "Y")</f>
        <v>63</v>
      </c>
      <c r="H10005" s="9" t="str">
        <f t="shared" ca="1" si="624"/>
        <v>60+</v>
      </c>
      <c r="I10005" t="s">
        <v>22</v>
      </c>
      <c r="J10005" t="s">
        <v>30</v>
      </c>
      <c r="K10005" t="s">
        <v>29205</v>
      </c>
      <c r="L10005" t="str">
        <f t="shared" si="627"/>
        <v>mega-market.com</v>
      </c>
      <c r="M10005" s="11">
        <v>60000</v>
      </c>
      <c r="N10005">
        <v>1</v>
      </c>
      <c r="O10005" t="s">
        <v>59</v>
      </c>
      <c r="P10005" t="s">
        <v>60</v>
      </c>
      <c r="Q10005" t="s">
        <v>19</v>
      </c>
      <c r="R10005">
        <f t="shared" si="625"/>
        <v>0</v>
      </c>
    </row>
    <row r="10006" spans="1:18" x14ac:dyDescent="0.3">
      <c r="A10006" t="s">
        <v>11058</v>
      </c>
      <c r="B10006" t="s">
        <v>32</v>
      </c>
      <c r="C10006" t="s">
        <v>725</v>
      </c>
      <c r="D10006" t="s">
        <v>206</v>
      </c>
      <c r="E10006" t="str">
        <f t="shared" si="626"/>
        <v>MRS. ALISON KUMAR</v>
      </c>
      <c r="F10006" s="1">
        <v>22404</v>
      </c>
      <c r="G10006" s="9">
        <f ca="1">DATEDIF(Table24[[#This Row],[BirthDate]], TODAY(), "Y")</f>
        <v>63</v>
      </c>
      <c r="H10006" s="9" t="str">
        <f t="shared" ca="1" si="624"/>
        <v>60+</v>
      </c>
      <c r="I10006" t="s">
        <v>22</v>
      </c>
      <c r="J10006" t="s">
        <v>30</v>
      </c>
      <c r="K10006" t="s">
        <v>29206</v>
      </c>
      <c r="L10006" t="str">
        <f t="shared" si="627"/>
        <v>mega-market.com</v>
      </c>
      <c r="M10006" s="11">
        <v>60000</v>
      </c>
      <c r="N10006">
        <v>1</v>
      </c>
      <c r="O10006" t="s">
        <v>59</v>
      </c>
      <c r="P10006" t="s">
        <v>60</v>
      </c>
      <c r="Q10006" t="s">
        <v>19</v>
      </c>
      <c r="R10006">
        <f t="shared" si="625"/>
        <v>0</v>
      </c>
    </row>
    <row r="10007" spans="1:18" x14ac:dyDescent="0.3">
      <c r="A10007" t="s">
        <v>11059</v>
      </c>
      <c r="B10007" t="s">
        <v>32</v>
      </c>
      <c r="C10007" t="s">
        <v>356</v>
      </c>
      <c r="D10007" t="s">
        <v>506</v>
      </c>
      <c r="E10007" t="str">
        <f t="shared" si="626"/>
        <v>MRS. ANNA ROGERS</v>
      </c>
      <c r="F10007" s="1">
        <v>10637</v>
      </c>
      <c r="G10007" s="9">
        <f ca="1">DATEDIF(Table24[[#This Row],[BirthDate]], TODAY(), "Y")</f>
        <v>95</v>
      </c>
      <c r="H10007" s="9" t="str">
        <f t="shared" ca="1" si="624"/>
        <v>60+</v>
      </c>
      <c r="I10007" t="s">
        <v>22</v>
      </c>
      <c r="J10007" t="s">
        <v>30</v>
      </c>
      <c r="K10007" t="s">
        <v>29207</v>
      </c>
      <c r="L10007" t="str">
        <f t="shared" si="627"/>
        <v>mega-market.com</v>
      </c>
      <c r="M10007" s="11">
        <v>80000</v>
      </c>
      <c r="N10007">
        <v>3</v>
      </c>
      <c r="O10007" t="s">
        <v>144</v>
      </c>
      <c r="P10007" t="s">
        <v>51</v>
      </c>
      <c r="Q10007" t="s">
        <v>19</v>
      </c>
      <c r="R10007">
        <f t="shared" si="625"/>
        <v>0</v>
      </c>
    </row>
    <row r="10008" spans="1:18" x14ac:dyDescent="0.3">
      <c r="A10008" t="s">
        <v>11060</v>
      </c>
      <c r="B10008" t="s">
        <v>27</v>
      </c>
      <c r="C10008" t="s">
        <v>97</v>
      </c>
      <c r="D10008" t="s">
        <v>26</v>
      </c>
      <c r="E10008" t="str">
        <f t="shared" si="626"/>
        <v>MS. THERESA TORRES</v>
      </c>
      <c r="F10008" s="1">
        <v>24191</v>
      </c>
      <c r="G10008" s="9">
        <f ca="1">DATEDIF(Table24[[#This Row],[BirthDate]], TODAY(), "Y")</f>
        <v>58</v>
      </c>
      <c r="H10008" s="9" t="str">
        <f t="shared" ca="1" si="624"/>
        <v>51-60</v>
      </c>
      <c r="I10008" t="s">
        <v>22</v>
      </c>
      <c r="J10008" t="s">
        <v>30</v>
      </c>
      <c r="K10008" t="s">
        <v>29208</v>
      </c>
      <c r="L10008" t="str">
        <f t="shared" si="627"/>
        <v>mega-market.com</v>
      </c>
      <c r="M10008" s="11">
        <v>100000</v>
      </c>
      <c r="N10008">
        <v>0</v>
      </c>
      <c r="O10008" t="s">
        <v>144</v>
      </c>
      <c r="P10008" t="s">
        <v>51</v>
      </c>
      <c r="Q10008" t="s">
        <v>24</v>
      </c>
      <c r="R10008">
        <f t="shared" si="625"/>
        <v>0</v>
      </c>
    </row>
    <row r="10009" spans="1:18" x14ac:dyDescent="0.3">
      <c r="A10009" t="s">
        <v>11061</v>
      </c>
      <c r="B10009" t="s">
        <v>27</v>
      </c>
      <c r="C10009" t="s">
        <v>613</v>
      </c>
      <c r="D10009" t="s">
        <v>403</v>
      </c>
      <c r="E10009" t="str">
        <f t="shared" si="626"/>
        <v>MS. MARY ALLEN</v>
      </c>
      <c r="F10009" s="1">
        <v>24466</v>
      </c>
      <c r="G10009" s="9">
        <f ca="1">DATEDIF(Table24[[#This Row],[BirthDate]], TODAY(), "Y")</f>
        <v>58</v>
      </c>
      <c r="H10009" s="9" t="str">
        <f t="shared" ca="1" si="624"/>
        <v>51-60</v>
      </c>
      <c r="I10009" t="s">
        <v>15</v>
      </c>
      <c r="J10009" t="s">
        <v>30</v>
      </c>
      <c r="K10009" t="s">
        <v>29209</v>
      </c>
      <c r="L10009" t="str">
        <f t="shared" si="627"/>
        <v>mega-market.com</v>
      </c>
      <c r="M10009" s="11">
        <v>100000</v>
      </c>
      <c r="N10009">
        <v>0</v>
      </c>
      <c r="O10009" t="s">
        <v>144</v>
      </c>
      <c r="P10009" t="s">
        <v>51</v>
      </c>
      <c r="Q10009" t="s">
        <v>24</v>
      </c>
      <c r="R10009">
        <f t="shared" si="625"/>
        <v>0</v>
      </c>
    </row>
    <row r="10010" spans="1:18" x14ac:dyDescent="0.3">
      <c r="A10010" t="s">
        <v>11062</v>
      </c>
      <c r="B10010" t="s">
        <v>27</v>
      </c>
      <c r="C10010" t="s">
        <v>843</v>
      </c>
      <c r="D10010" t="s">
        <v>47</v>
      </c>
      <c r="E10010" t="str">
        <f t="shared" si="626"/>
        <v>MS. CANDICE LU</v>
      </c>
      <c r="F10010" s="1">
        <v>24342</v>
      </c>
      <c r="G10010" s="9">
        <f ca="1">DATEDIF(Table24[[#This Row],[BirthDate]], TODAY(), "Y")</f>
        <v>58</v>
      </c>
      <c r="H10010" s="9" t="str">
        <f t="shared" ca="1" si="624"/>
        <v>51-60</v>
      </c>
      <c r="I10010" t="s">
        <v>22</v>
      </c>
      <c r="J10010" t="s">
        <v>30</v>
      </c>
      <c r="K10010" t="s">
        <v>29210</v>
      </c>
      <c r="L10010" t="str">
        <f t="shared" si="627"/>
        <v>mega-market.com</v>
      </c>
      <c r="M10010" s="11">
        <v>100000</v>
      </c>
      <c r="N10010">
        <v>0</v>
      </c>
      <c r="O10010" t="s">
        <v>17</v>
      </c>
      <c r="P10010" t="s">
        <v>18</v>
      </c>
      <c r="Q10010" t="s">
        <v>24</v>
      </c>
      <c r="R10010">
        <f t="shared" si="625"/>
        <v>0</v>
      </c>
    </row>
    <row r="10011" spans="1:18" x14ac:dyDescent="0.3">
      <c r="A10011" t="s">
        <v>11063</v>
      </c>
      <c r="B10011" t="s">
        <v>27</v>
      </c>
      <c r="C10011" t="s">
        <v>99</v>
      </c>
      <c r="D10011" t="s">
        <v>374</v>
      </c>
      <c r="E10011" t="str">
        <f t="shared" si="626"/>
        <v>MS. DENISE VANCE</v>
      </c>
      <c r="F10011" s="1">
        <v>24173</v>
      </c>
      <c r="G10011" s="9">
        <f ca="1">DATEDIF(Table24[[#This Row],[BirthDate]], TODAY(), "Y")</f>
        <v>58</v>
      </c>
      <c r="H10011" s="9" t="str">
        <f t="shared" ca="1" si="624"/>
        <v>51-60</v>
      </c>
      <c r="I10011" t="s">
        <v>22</v>
      </c>
      <c r="J10011" t="s">
        <v>30</v>
      </c>
      <c r="K10011" t="s">
        <v>29211</v>
      </c>
      <c r="L10011" t="str">
        <f t="shared" si="627"/>
        <v>mega-market.com</v>
      </c>
      <c r="M10011" s="11">
        <v>110000</v>
      </c>
      <c r="N10011">
        <v>0</v>
      </c>
      <c r="O10011" t="s">
        <v>144</v>
      </c>
      <c r="P10011" t="s">
        <v>51</v>
      </c>
      <c r="Q10011" t="s">
        <v>24</v>
      </c>
      <c r="R10011">
        <f t="shared" si="625"/>
        <v>0</v>
      </c>
    </row>
    <row r="10012" spans="1:18" x14ac:dyDescent="0.3">
      <c r="A10012" t="s">
        <v>11064</v>
      </c>
      <c r="B10012" t="s">
        <v>12</v>
      </c>
      <c r="C10012" t="s">
        <v>428</v>
      </c>
      <c r="D10012" t="s">
        <v>94</v>
      </c>
      <c r="E10012" t="str">
        <f t="shared" si="626"/>
        <v>MR. ROBERTO MORENO</v>
      </c>
      <c r="F10012" s="1">
        <v>22165</v>
      </c>
      <c r="G10012" s="9">
        <f ca="1">DATEDIF(Table24[[#This Row],[BirthDate]], TODAY(), "Y")</f>
        <v>64</v>
      </c>
      <c r="H10012" s="9" t="str">
        <f t="shared" ca="1" si="624"/>
        <v>60+</v>
      </c>
      <c r="I10012" t="s">
        <v>22</v>
      </c>
      <c r="J10012" t="s">
        <v>15</v>
      </c>
      <c r="K10012" t="s">
        <v>29212</v>
      </c>
      <c r="L10012" t="str">
        <f t="shared" si="627"/>
        <v>mega-market.com</v>
      </c>
      <c r="M10012" s="11">
        <v>60000</v>
      </c>
      <c r="N10012">
        <v>1</v>
      </c>
      <c r="O10012" t="s">
        <v>59</v>
      </c>
      <c r="P10012" t="s">
        <v>60</v>
      </c>
      <c r="Q10012" t="s">
        <v>19</v>
      </c>
      <c r="R10012">
        <f t="shared" si="625"/>
        <v>0</v>
      </c>
    </row>
    <row r="10013" spans="1:18" x14ac:dyDescent="0.3">
      <c r="A10013" t="s">
        <v>11065</v>
      </c>
      <c r="B10013" t="s">
        <v>12</v>
      </c>
      <c r="C10013" t="s">
        <v>599</v>
      </c>
      <c r="D10013" t="s">
        <v>347</v>
      </c>
      <c r="E10013" t="str">
        <f t="shared" si="626"/>
        <v>MR. VINCENT LI</v>
      </c>
      <c r="F10013" s="1">
        <v>22113</v>
      </c>
      <c r="G10013" s="9">
        <f ca="1">DATEDIF(Table24[[#This Row],[BirthDate]], TODAY(), "Y")</f>
        <v>64</v>
      </c>
      <c r="H10013" s="9" t="str">
        <f t="shared" ca="1" si="624"/>
        <v>60+</v>
      </c>
      <c r="I10013" t="s">
        <v>15</v>
      </c>
      <c r="J10013" t="s">
        <v>15</v>
      </c>
      <c r="K10013" t="s">
        <v>29213</v>
      </c>
      <c r="L10013" t="str">
        <f t="shared" si="627"/>
        <v>mega-market.com</v>
      </c>
      <c r="M10013" s="11">
        <v>60000</v>
      </c>
      <c r="N10013">
        <v>1</v>
      </c>
      <c r="O10013" t="s">
        <v>59</v>
      </c>
      <c r="P10013" t="s">
        <v>60</v>
      </c>
      <c r="Q10013" t="s">
        <v>19</v>
      </c>
      <c r="R10013">
        <f t="shared" si="625"/>
        <v>0</v>
      </c>
    </row>
    <row r="10014" spans="1:18" x14ac:dyDescent="0.3">
      <c r="A10014" t="s">
        <v>11066</v>
      </c>
      <c r="B10014" t="s">
        <v>32</v>
      </c>
      <c r="C10014" t="s">
        <v>342</v>
      </c>
      <c r="D10014" t="s">
        <v>258</v>
      </c>
      <c r="E10014" t="str">
        <f t="shared" si="626"/>
        <v>MRS. OLIVIA GRIFFIN</v>
      </c>
      <c r="F10014" s="1">
        <v>11845</v>
      </c>
      <c r="G10014" s="9">
        <f ca="1">DATEDIF(Table24[[#This Row],[BirthDate]], TODAY(), "Y")</f>
        <v>92</v>
      </c>
      <c r="H10014" s="9" t="str">
        <f t="shared" ca="1" si="624"/>
        <v>60+</v>
      </c>
      <c r="I10014" t="s">
        <v>22</v>
      </c>
      <c r="J10014" t="s">
        <v>30</v>
      </c>
      <c r="K10014" t="s">
        <v>29214</v>
      </c>
      <c r="L10014" t="str">
        <f t="shared" si="627"/>
        <v>mega-market.com</v>
      </c>
      <c r="M10014" s="11">
        <v>30000</v>
      </c>
      <c r="N10014">
        <v>2</v>
      </c>
      <c r="O10014" t="s">
        <v>59</v>
      </c>
      <c r="P10014" t="s">
        <v>68</v>
      </c>
      <c r="Q10014" t="s">
        <v>19</v>
      </c>
      <c r="R10014">
        <f t="shared" si="625"/>
        <v>0</v>
      </c>
    </row>
    <row r="10015" spans="1:18" x14ac:dyDescent="0.3">
      <c r="A10015" t="s">
        <v>11067</v>
      </c>
      <c r="B10015" t="s">
        <v>12</v>
      </c>
      <c r="C10015" t="s">
        <v>600</v>
      </c>
      <c r="D10015" t="s">
        <v>94</v>
      </c>
      <c r="E10015" t="str">
        <f t="shared" si="626"/>
        <v>MR. RANDALL MORENO</v>
      </c>
      <c r="F10015" s="1">
        <v>23912</v>
      </c>
      <c r="G10015" s="9">
        <f ca="1">DATEDIF(Table24[[#This Row],[BirthDate]], TODAY(), "Y")</f>
        <v>59</v>
      </c>
      <c r="H10015" s="9" t="str">
        <f t="shared" ca="1" si="624"/>
        <v>51-60</v>
      </c>
      <c r="I10015" t="s">
        <v>22</v>
      </c>
      <c r="J10015" t="s">
        <v>15</v>
      </c>
      <c r="K10015" t="s">
        <v>29215</v>
      </c>
      <c r="L10015" t="str">
        <f t="shared" si="627"/>
        <v>mega-market.com</v>
      </c>
      <c r="M10015" s="11">
        <v>70000</v>
      </c>
      <c r="N10015">
        <v>0</v>
      </c>
      <c r="O10015" t="s">
        <v>17</v>
      </c>
      <c r="P10015" t="s">
        <v>18</v>
      </c>
      <c r="Q10015" t="s">
        <v>24</v>
      </c>
      <c r="R10015">
        <f t="shared" si="625"/>
        <v>0</v>
      </c>
    </row>
    <row r="10016" spans="1:18" x14ac:dyDescent="0.3">
      <c r="A10016" t="s">
        <v>11068</v>
      </c>
      <c r="B10016" t="s">
        <v>12</v>
      </c>
      <c r="C10016" t="s">
        <v>375</v>
      </c>
      <c r="D10016" t="s">
        <v>168</v>
      </c>
      <c r="E10016" t="str">
        <f t="shared" si="626"/>
        <v>MR. COLIN LUO</v>
      </c>
      <c r="F10016" s="1">
        <v>23835</v>
      </c>
      <c r="G10016" s="9">
        <f ca="1">DATEDIF(Table24[[#This Row],[BirthDate]], TODAY(), "Y")</f>
        <v>59</v>
      </c>
      <c r="H10016" s="9" t="str">
        <f t="shared" ca="1" si="624"/>
        <v>51-60</v>
      </c>
      <c r="I10016" t="s">
        <v>22</v>
      </c>
      <c r="J10016" t="s">
        <v>15</v>
      </c>
      <c r="K10016" t="s">
        <v>29216</v>
      </c>
      <c r="L10016" t="str">
        <f t="shared" si="627"/>
        <v>mega-market.com</v>
      </c>
      <c r="M10016" s="11">
        <v>80000</v>
      </c>
      <c r="N10016">
        <v>5</v>
      </c>
      <c r="O10016" t="s">
        <v>17</v>
      </c>
      <c r="P10016" t="s">
        <v>18</v>
      </c>
      <c r="Q10016" t="s">
        <v>19</v>
      </c>
      <c r="R10016">
        <f t="shared" si="625"/>
        <v>0</v>
      </c>
    </row>
    <row r="10017" spans="1:18" x14ac:dyDescent="0.3">
      <c r="A10017" t="s">
        <v>11069</v>
      </c>
      <c r="B10017" t="s">
        <v>12</v>
      </c>
      <c r="C10017" t="s">
        <v>494</v>
      </c>
      <c r="D10017" t="s">
        <v>202</v>
      </c>
      <c r="E10017" t="str">
        <f t="shared" si="626"/>
        <v>MR. LOUIS HE</v>
      </c>
      <c r="F10017" s="1">
        <v>23509</v>
      </c>
      <c r="G10017" s="9">
        <f ca="1">DATEDIF(Table24[[#This Row],[BirthDate]], TODAY(), "Y")</f>
        <v>60</v>
      </c>
      <c r="H10017" s="9" t="str">
        <f t="shared" ca="1" si="624"/>
        <v>51-60</v>
      </c>
      <c r="I10017" t="s">
        <v>22</v>
      </c>
      <c r="J10017" t="s">
        <v>15</v>
      </c>
      <c r="K10017" t="s">
        <v>29217</v>
      </c>
      <c r="L10017" t="str">
        <f t="shared" si="627"/>
        <v>mega-market.com</v>
      </c>
      <c r="M10017" s="11">
        <v>70000</v>
      </c>
      <c r="N10017">
        <v>0</v>
      </c>
      <c r="O10017" t="s">
        <v>17</v>
      </c>
      <c r="P10017" t="s">
        <v>18</v>
      </c>
      <c r="Q10017" t="s">
        <v>19</v>
      </c>
      <c r="R10017">
        <f t="shared" si="625"/>
        <v>0</v>
      </c>
    </row>
    <row r="10018" spans="1:18" x14ac:dyDescent="0.3">
      <c r="A10018" t="s">
        <v>11070</v>
      </c>
      <c r="B10018" t="s">
        <v>12</v>
      </c>
      <c r="C10018" t="s">
        <v>710</v>
      </c>
      <c r="D10018" t="s">
        <v>70</v>
      </c>
      <c r="E10018" t="str">
        <f t="shared" si="626"/>
        <v>MR. NICOLAS LAL</v>
      </c>
      <c r="F10018" s="1">
        <v>23704</v>
      </c>
      <c r="G10018" s="9">
        <f ca="1">DATEDIF(Table24[[#This Row],[BirthDate]], TODAY(), "Y")</f>
        <v>60</v>
      </c>
      <c r="H10018" s="9" t="str">
        <f t="shared" ca="1" si="624"/>
        <v>51-60</v>
      </c>
      <c r="I10018" t="s">
        <v>22</v>
      </c>
      <c r="J10018" t="s">
        <v>15</v>
      </c>
      <c r="K10018" t="s">
        <v>29218</v>
      </c>
      <c r="L10018" t="str">
        <f t="shared" si="627"/>
        <v>mega-market.com</v>
      </c>
      <c r="M10018" s="11">
        <v>70000</v>
      </c>
      <c r="N10018">
        <v>0</v>
      </c>
      <c r="O10018" t="s">
        <v>17</v>
      </c>
      <c r="P10018" t="s">
        <v>18</v>
      </c>
      <c r="Q10018" t="s">
        <v>24</v>
      </c>
      <c r="R10018">
        <f t="shared" si="625"/>
        <v>0</v>
      </c>
    </row>
    <row r="10019" spans="1:18" x14ac:dyDescent="0.3">
      <c r="A10019" t="s">
        <v>11071</v>
      </c>
      <c r="B10019" t="s">
        <v>12</v>
      </c>
      <c r="C10019" t="s">
        <v>601</v>
      </c>
      <c r="D10019" t="s">
        <v>649</v>
      </c>
      <c r="E10019" t="str">
        <f t="shared" si="626"/>
        <v>MR. PETER BLACK</v>
      </c>
      <c r="F10019" s="1">
        <v>23697</v>
      </c>
      <c r="G10019" s="9">
        <f ca="1">DATEDIF(Table24[[#This Row],[BirthDate]], TODAY(), "Y")</f>
        <v>60</v>
      </c>
      <c r="H10019" s="9" t="str">
        <f t="shared" ca="1" si="624"/>
        <v>51-60</v>
      </c>
      <c r="I10019" t="s">
        <v>22</v>
      </c>
      <c r="J10019" t="s">
        <v>15</v>
      </c>
      <c r="K10019" t="s">
        <v>29219</v>
      </c>
      <c r="L10019" t="str">
        <f t="shared" si="627"/>
        <v>mega-market.com</v>
      </c>
      <c r="M10019" s="11">
        <v>70000</v>
      </c>
      <c r="N10019">
        <v>0</v>
      </c>
      <c r="O10019" t="s">
        <v>17</v>
      </c>
      <c r="P10019" t="s">
        <v>18</v>
      </c>
      <c r="Q10019" t="s">
        <v>24</v>
      </c>
      <c r="R10019">
        <f t="shared" si="625"/>
        <v>0</v>
      </c>
    </row>
    <row r="10020" spans="1:18" x14ac:dyDescent="0.3">
      <c r="A10020" t="s">
        <v>11072</v>
      </c>
      <c r="B10020" t="s">
        <v>12</v>
      </c>
      <c r="C10020" t="s">
        <v>557</v>
      </c>
      <c r="D10020" t="s">
        <v>417</v>
      </c>
      <c r="E10020" t="str">
        <f t="shared" si="626"/>
        <v>MR. COREY SHE</v>
      </c>
      <c r="F10020" s="1">
        <v>23468</v>
      </c>
      <c r="G10020" s="9">
        <f ca="1">DATEDIF(Table24[[#This Row],[BirthDate]], TODAY(), "Y")</f>
        <v>60</v>
      </c>
      <c r="H10020" s="9" t="str">
        <f t="shared" ca="1" si="624"/>
        <v>51-60</v>
      </c>
      <c r="I10020" t="s">
        <v>22</v>
      </c>
      <c r="J10020" t="s">
        <v>15</v>
      </c>
      <c r="K10020" t="s">
        <v>29220</v>
      </c>
      <c r="L10020" t="str">
        <f t="shared" si="627"/>
        <v>mega-market.com</v>
      </c>
      <c r="M10020" s="11">
        <v>70000</v>
      </c>
      <c r="N10020">
        <v>0</v>
      </c>
      <c r="O10020" t="s">
        <v>17</v>
      </c>
      <c r="P10020" t="s">
        <v>18</v>
      </c>
      <c r="Q10020" t="s">
        <v>19</v>
      </c>
      <c r="R10020">
        <f t="shared" si="625"/>
        <v>0</v>
      </c>
    </row>
    <row r="10021" spans="1:18" x14ac:dyDescent="0.3">
      <c r="A10021" t="s">
        <v>11073</v>
      </c>
      <c r="B10021" t="s">
        <v>27</v>
      </c>
      <c r="C10021" t="s">
        <v>159</v>
      </c>
      <c r="D10021" t="s">
        <v>14</v>
      </c>
      <c r="E10021" t="str">
        <f t="shared" si="626"/>
        <v>MS. TIFFANY YANG</v>
      </c>
      <c r="F10021" s="1">
        <v>23616</v>
      </c>
      <c r="G10021" s="9">
        <f ca="1">DATEDIF(Table24[[#This Row],[BirthDate]], TODAY(), "Y")</f>
        <v>60</v>
      </c>
      <c r="H10021" s="9" t="str">
        <f t="shared" ca="1" si="624"/>
        <v>51-60</v>
      </c>
      <c r="I10021" t="s">
        <v>22</v>
      </c>
      <c r="J10021" t="s">
        <v>30</v>
      </c>
      <c r="K10021" t="s">
        <v>29221</v>
      </c>
      <c r="L10021" t="str">
        <f t="shared" si="627"/>
        <v>mega-market.com</v>
      </c>
      <c r="M10021" s="11">
        <v>70000</v>
      </c>
      <c r="N10021">
        <v>0</v>
      </c>
      <c r="O10021" t="s">
        <v>17</v>
      </c>
      <c r="P10021" t="s">
        <v>18</v>
      </c>
      <c r="Q10021" t="s">
        <v>19</v>
      </c>
      <c r="R10021">
        <f t="shared" si="625"/>
        <v>0</v>
      </c>
    </row>
    <row r="10022" spans="1:18" x14ac:dyDescent="0.3">
      <c r="A10022" t="s">
        <v>11074</v>
      </c>
      <c r="B10022" t="s">
        <v>12</v>
      </c>
      <c r="C10022" t="s">
        <v>259</v>
      </c>
      <c r="D10022" t="s">
        <v>233</v>
      </c>
      <c r="E10022" t="str">
        <f t="shared" si="626"/>
        <v>MR. LARRY BLANCO</v>
      </c>
      <c r="F10022" s="1">
        <v>23521</v>
      </c>
      <c r="G10022" s="9">
        <f ca="1">DATEDIF(Table24[[#This Row],[BirthDate]], TODAY(), "Y")</f>
        <v>60</v>
      </c>
      <c r="H10022" s="9" t="str">
        <f t="shared" ca="1" si="624"/>
        <v>51-60</v>
      </c>
      <c r="I10022" t="s">
        <v>22</v>
      </c>
      <c r="J10022" t="s">
        <v>15</v>
      </c>
      <c r="K10022" t="s">
        <v>29222</v>
      </c>
      <c r="L10022" t="str">
        <f t="shared" si="627"/>
        <v>mega-market.com</v>
      </c>
      <c r="M10022" s="11">
        <v>80000</v>
      </c>
      <c r="N10022">
        <v>4</v>
      </c>
      <c r="O10022" t="s">
        <v>17</v>
      </c>
      <c r="P10022" t="s">
        <v>18</v>
      </c>
      <c r="Q10022" t="s">
        <v>24</v>
      </c>
      <c r="R10022">
        <f t="shared" si="625"/>
        <v>0</v>
      </c>
    </row>
    <row r="10023" spans="1:18" x14ac:dyDescent="0.3">
      <c r="A10023" t="s">
        <v>11075</v>
      </c>
      <c r="B10023" t="s">
        <v>32</v>
      </c>
      <c r="C10023" t="s">
        <v>167</v>
      </c>
      <c r="D10023" t="s">
        <v>81</v>
      </c>
      <c r="E10023" t="str">
        <f t="shared" si="626"/>
        <v>MRS. CASEY XIE</v>
      </c>
      <c r="F10023" s="1">
        <v>21846</v>
      </c>
      <c r="G10023" s="9">
        <f ca="1">DATEDIF(Table24[[#This Row],[BirthDate]], TODAY(), "Y")</f>
        <v>65</v>
      </c>
      <c r="H10023" s="9" t="str">
        <f t="shared" ca="1" si="624"/>
        <v>60+</v>
      </c>
      <c r="I10023" t="s">
        <v>22</v>
      </c>
      <c r="J10023" t="s">
        <v>30</v>
      </c>
      <c r="K10023" t="s">
        <v>29223</v>
      </c>
      <c r="L10023" t="str">
        <f t="shared" si="627"/>
        <v>mega-market.com</v>
      </c>
      <c r="M10023" s="11">
        <v>90000</v>
      </c>
      <c r="N10023">
        <v>1</v>
      </c>
      <c r="O10023" t="s">
        <v>17</v>
      </c>
      <c r="P10023" t="s">
        <v>18</v>
      </c>
      <c r="Q10023" t="s">
        <v>19</v>
      </c>
      <c r="R10023">
        <f t="shared" si="625"/>
        <v>0</v>
      </c>
    </row>
    <row r="10024" spans="1:18" x14ac:dyDescent="0.3">
      <c r="A10024" t="s">
        <v>11076</v>
      </c>
      <c r="B10024" t="s">
        <v>12</v>
      </c>
      <c r="C10024" t="s">
        <v>61</v>
      </c>
      <c r="D10024" t="s">
        <v>305</v>
      </c>
      <c r="E10024" t="str">
        <f t="shared" si="626"/>
        <v>MR. WYATT RODRIGUEZ</v>
      </c>
      <c r="F10024" s="1">
        <v>23175</v>
      </c>
      <c r="G10024" s="9">
        <f ca="1">DATEDIF(Table24[[#This Row],[BirthDate]], TODAY(), "Y")</f>
        <v>61</v>
      </c>
      <c r="H10024" s="9" t="str">
        <f t="shared" ca="1" si="624"/>
        <v>60+</v>
      </c>
      <c r="I10024" t="s">
        <v>22</v>
      </c>
      <c r="J10024" t="s">
        <v>15</v>
      </c>
      <c r="K10024" t="s">
        <v>29224</v>
      </c>
      <c r="L10024" t="str">
        <f t="shared" si="627"/>
        <v>mega-market.com</v>
      </c>
      <c r="M10024" s="11">
        <v>70000</v>
      </c>
      <c r="N10024">
        <v>0</v>
      </c>
      <c r="O10024" t="s">
        <v>17</v>
      </c>
      <c r="P10024" t="s">
        <v>18</v>
      </c>
      <c r="Q10024" t="s">
        <v>24</v>
      </c>
      <c r="R10024">
        <f t="shared" si="625"/>
        <v>0</v>
      </c>
    </row>
    <row r="10025" spans="1:18" x14ac:dyDescent="0.3">
      <c r="A10025" t="s">
        <v>11077</v>
      </c>
      <c r="B10025" t="s">
        <v>27</v>
      </c>
      <c r="C10025" t="s">
        <v>843</v>
      </c>
      <c r="D10025" t="s">
        <v>29</v>
      </c>
      <c r="E10025" t="str">
        <f t="shared" si="626"/>
        <v>MS. CANDICE ZHU</v>
      </c>
      <c r="F10025" s="1">
        <v>23049</v>
      </c>
      <c r="G10025" s="9">
        <f ca="1">DATEDIF(Table24[[#This Row],[BirthDate]], TODAY(), "Y")</f>
        <v>61</v>
      </c>
      <c r="H10025" s="9" t="str">
        <f t="shared" ca="1" si="624"/>
        <v>60+</v>
      </c>
      <c r="I10025" t="s">
        <v>22</v>
      </c>
      <c r="J10025" t="s">
        <v>30</v>
      </c>
      <c r="K10025" t="s">
        <v>29225</v>
      </c>
      <c r="L10025" t="str">
        <f t="shared" si="627"/>
        <v>mega-market.com</v>
      </c>
      <c r="M10025" s="11">
        <v>70000</v>
      </c>
      <c r="N10025">
        <v>0</v>
      </c>
      <c r="O10025" t="s">
        <v>17</v>
      </c>
      <c r="P10025" t="s">
        <v>18</v>
      </c>
      <c r="Q10025" t="s">
        <v>24</v>
      </c>
      <c r="R10025">
        <f t="shared" si="625"/>
        <v>0</v>
      </c>
    </row>
    <row r="10026" spans="1:18" x14ac:dyDescent="0.3">
      <c r="A10026" t="s">
        <v>11078</v>
      </c>
      <c r="B10026" t="s">
        <v>32</v>
      </c>
      <c r="C10026" t="s">
        <v>320</v>
      </c>
      <c r="D10026" t="s">
        <v>797</v>
      </c>
      <c r="E10026" t="str">
        <f t="shared" si="626"/>
        <v>MRS. MEGHAN MOYER</v>
      </c>
      <c r="F10026" s="1">
        <v>22829</v>
      </c>
      <c r="G10026" s="9">
        <f ca="1">DATEDIF(Table24[[#This Row],[BirthDate]], TODAY(), "Y")</f>
        <v>62</v>
      </c>
      <c r="H10026" s="9" t="str">
        <f t="shared" ca="1" si="624"/>
        <v>60+</v>
      </c>
      <c r="I10026" t="s">
        <v>15</v>
      </c>
      <c r="J10026" t="s">
        <v>30</v>
      </c>
      <c r="K10026" t="s">
        <v>29226</v>
      </c>
      <c r="L10026" t="str">
        <f t="shared" si="627"/>
        <v>mega-market.com</v>
      </c>
      <c r="M10026" s="11">
        <v>70000</v>
      </c>
      <c r="N10026">
        <v>5</v>
      </c>
      <c r="O10026" t="s">
        <v>59</v>
      </c>
      <c r="P10026" t="s">
        <v>60</v>
      </c>
      <c r="Q10026" t="s">
        <v>19</v>
      </c>
      <c r="R10026">
        <f t="shared" si="625"/>
        <v>0</v>
      </c>
    </row>
    <row r="10027" spans="1:18" x14ac:dyDescent="0.3">
      <c r="A10027" t="s">
        <v>11079</v>
      </c>
      <c r="B10027" t="s">
        <v>12</v>
      </c>
      <c r="C10027" t="s">
        <v>112</v>
      </c>
      <c r="D10027" t="s">
        <v>88</v>
      </c>
      <c r="E10027" t="str">
        <f t="shared" si="626"/>
        <v>MR. MARTIN SAI</v>
      </c>
      <c r="F10027" s="1">
        <v>22484</v>
      </c>
      <c r="G10027" s="9">
        <f ca="1">DATEDIF(Table24[[#This Row],[BirthDate]], TODAY(), "Y")</f>
        <v>63</v>
      </c>
      <c r="H10027" s="9" t="str">
        <f t="shared" ca="1" si="624"/>
        <v>60+</v>
      </c>
      <c r="I10027" t="s">
        <v>15</v>
      </c>
      <c r="J10027" t="s">
        <v>15</v>
      </c>
      <c r="K10027" t="s">
        <v>29227</v>
      </c>
      <c r="L10027" t="str">
        <f t="shared" si="627"/>
        <v>mega-market.com</v>
      </c>
      <c r="M10027" s="11">
        <v>60000</v>
      </c>
      <c r="N10027">
        <v>1</v>
      </c>
      <c r="O10027" t="s">
        <v>59</v>
      </c>
      <c r="P10027" t="s">
        <v>60</v>
      </c>
      <c r="Q10027" t="s">
        <v>19</v>
      </c>
      <c r="R10027">
        <f t="shared" si="625"/>
        <v>0</v>
      </c>
    </row>
    <row r="10028" spans="1:18" x14ac:dyDescent="0.3">
      <c r="A10028" t="s">
        <v>11080</v>
      </c>
      <c r="B10028" t="s">
        <v>12</v>
      </c>
      <c r="C10028" t="s">
        <v>662</v>
      </c>
      <c r="D10028" t="s">
        <v>441</v>
      </c>
      <c r="E10028" t="str">
        <f t="shared" si="626"/>
        <v>MR. KELVIN XU</v>
      </c>
      <c r="F10028" s="1">
        <v>22570</v>
      </c>
      <c r="G10028" s="9">
        <f ca="1">DATEDIF(Table24[[#This Row],[BirthDate]], TODAY(), "Y")</f>
        <v>63</v>
      </c>
      <c r="H10028" s="9" t="str">
        <f t="shared" ca="1" si="624"/>
        <v>60+</v>
      </c>
      <c r="I10028" t="s">
        <v>15</v>
      </c>
      <c r="J10028" t="s">
        <v>15</v>
      </c>
      <c r="K10028" t="s">
        <v>29228</v>
      </c>
      <c r="L10028" t="str">
        <f t="shared" si="627"/>
        <v>mega-market.com</v>
      </c>
      <c r="M10028" s="11">
        <v>60000</v>
      </c>
      <c r="N10028">
        <v>1</v>
      </c>
      <c r="O10028" t="s">
        <v>59</v>
      </c>
      <c r="P10028" t="s">
        <v>60</v>
      </c>
      <c r="Q10028" t="s">
        <v>19</v>
      </c>
      <c r="R10028">
        <f t="shared" si="625"/>
        <v>0</v>
      </c>
    </row>
    <row r="10029" spans="1:18" x14ac:dyDescent="0.3">
      <c r="A10029" t="s">
        <v>11081</v>
      </c>
      <c r="B10029" t="s">
        <v>32</v>
      </c>
      <c r="C10029" t="s">
        <v>786</v>
      </c>
      <c r="D10029" t="s">
        <v>667</v>
      </c>
      <c r="E10029" t="str">
        <f t="shared" si="626"/>
        <v>MRS. EVELYN SURI</v>
      </c>
      <c r="F10029" s="1">
        <v>22548</v>
      </c>
      <c r="G10029" s="9">
        <f ca="1">DATEDIF(Table24[[#This Row],[BirthDate]], TODAY(), "Y")</f>
        <v>63</v>
      </c>
      <c r="H10029" s="9" t="str">
        <f t="shared" ca="1" si="624"/>
        <v>60+</v>
      </c>
      <c r="I10029" t="s">
        <v>22</v>
      </c>
      <c r="J10029" t="s">
        <v>30</v>
      </c>
      <c r="K10029" t="s">
        <v>29229</v>
      </c>
      <c r="L10029" t="str">
        <f t="shared" si="627"/>
        <v>mega-market.com</v>
      </c>
      <c r="M10029" s="11">
        <v>70000</v>
      </c>
      <c r="N10029">
        <v>5</v>
      </c>
      <c r="O10029" t="s">
        <v>59</v>
      </c>
      <c r="P10029" t="s">
        <v>60</v>
      </c>
      <c r="Q10029" t="s">
        <v>19</v>
      </c>
      <c r="R10029">
        <f t="shared" si="625"/>
        <v>0</v>
      </c>
    </row>
    <row r="10030" spans="1:18" x14ac:dyDescent="0.3">
      <c r="A10030" t="s">
        <v>11082</v>
      </c>
      <c r="B10030" t="s">
        <v>12</v>
      </c>
      <c r="C10030" t="s">
        <v>630</v>
      </c>
      <c r="D10030" t="s">
        <v>130</v>
      </c>
      <c r="E10030" t="str">
        <f t="shared" si="626"/>
        <v>MR. JAMIE ALAN</v>
      </c>
      <c r="F10030" s="1">
        <v>21254</v>
      </c>
      <c r="G10030" s="9">
        <f ca="1">DATEDIF(Table24[[#This Row],[BirthDate]], TODAY(), "Y")</f>
        <v>66</v>
      </c>
      <c r="H10030" s="9" t="str">
        <f t="shared" ca="1" si="624"/>
        <v>60+</v>
      </c>
      <c r="I10030" t="s">
        <v>15</v>
      </c>
      <c r="J10030" t="s">
        <v>15</v>
      </c>
      <c r="K10030" t="s">
        <v>29230</v>
      </c>
      <c r="L10030" t="str">
        <f t="shared" si="627"/>
        <v>mega-market.com</v>
      </c>
      <c r="M10030" s="11">
        <v>90000</v>
      </c>
      <c r="N10030">
        <v>2</v>
      </c>
      <c r="O10030" t="s">
        <v>17</v>
      </c>
      <c r="P10030" t="s">
        <v>18</v>
      </c>
      <c r="Q10030" t="s">
        <v>19</v>
      </c>
      <c r="R10030">
        <f t="shared" si="625"/>
        <v>0</v>
      </c>
    </row>
    <row r="10031" spans="1:18" x14ac:dyDescent="0.3">
      <c r="A10031" t="s">
        <v>11083</v>
      </c>
      <c r="B10031" t="s">
        <v>32</v>
      </c>
      <c r="C10031" t="s">
        <v>141</v>
      </c>
      <c r="D10031" t="s">
        <v>443</v>
      </c>
      <c r="E10031" t="str">
        <f t="shared" si="626"/>
        <v>MRS. MICHELE JAI</v>
      </c>
      <c r="F10031" s="1">
        <v>21474</v>
      </c>
      <c r="G10031" s="9">
        <f ca="1">DATEDIF(Table24[[#This Row],[BirthDate]], TODAY(), "Y")</f>
        <v>66</v>
      </c>
      <c r="H10031" s="9" t="str">
        <f t="shared" ca="1" si="624"/>
        <v>60+</v>
      </c>
      <c r="I10031" t="s">
        <v>22</v>
      </c>
      <c r="J10031" t="s">
        <v>30</v>
      </c>
      <c r="K10031" t="s">
        <v>29231</v>
      </c>
      <c r="L10031" t="str">
        <f t="shared" si="627"/>
        <v>mega-market.com</v>
      </c>
      <c r="M10031" s="11">
        <v>90000</v>
      </c>
      <c r="N10031">
        <v>2</v>
      </c>
      <c r="O10031" t="s">
        <v>17</v>
      </c>
      <c r="P10031" t="s">
        <v>18</v>
      </c>
      <c r="Q10031" t="s">
        <v>19</v>
      </c>
      <c r="R10031">
        <f t="shared" si="625"/>
        <v>0</v>
      </c>
    </row>
    <row r="10032" spans="1:18" x14ac:dyDescent="0.3">
      <c r="A10032" t="s">
        <v>11084</v>
      </c>
      <c r="B10032" t="s">
        <v>12</v>
      </c>
      <c r="C10032" t="s">
        <v>719</v>
      </c>
      <c r="D10032" t="s">
        <v>124</v>
      </c>
      <c r="E10032" t="str">
        <f t="shared" si="626"/>
        <v>MR. DALE NARA</v>
      </c>
      <c r="F10032" s="1">
        <v>20571</v>
      </c>
      <c r="G10032" s="9">
        <f ca="1">DATEDIF(Table24[[#This Row],[BirthDate]], TODAY(), "Y")</f>
        <v>68</v>
      </c>
      <c r="H10032" s="9" t="str">
        <f t="shared" ca="1" si="624"/>
        <v>60+</v>
      </c>
      <c r="I10032" t="s">
        <v>22</v>
      </c>
      <c r="J10032" t="s">
        <v>15</v>
      </c>
      <c r="K10032" t="s">
        <v>29232</v>
      </c>
      <c r="L10032" t="str">
        <f t="shared" si="627"/>
        <v>mega-market.com</v>
      </c>
      <c r="M10032" s="11">
        <v>80000</v>
      </c>
      <c r="N10032">
        <v>1</v>
      </c>
      <c r="O10032" t="s">
        <v>59</v>
      </c>
      <c r="P10032" t="s">
        <v>60</v>
      </c>
      <c r="Q10032" t="s">
        <v>24</v>
      </c>
      <c r="R10032">
        <f t="shared" si="625"/>
        <v>0</v>
      </c>
    </row>
    <row r="10033" spans="1:18" x14ac:dyDescent="0.3">
      <c r="A10033" t="s">
        <v>11085</v>
      </c>
      <c r="B10033" t="s">
        <v>32</v>
      </c>
      <c r="C10033" t="s">
        <v>654</v>
      </c>
      <c r="D10033" t="s">
        <v>264</v>
      </c>
      <c r="E10033" t="str">
        <f t="shared" si="626"/>
        <v>MRS. MELANIE MORGAN</v>
      </c>
      <c r="F10033" s="1">
        <v>19643</v>
      </c>
      <c r="G10033" s="9">
        <f ca="1">DATEDIF(Table24[[#This Row],[BirthDate]], TODAY(), "Y")</f>
        <v>71</v>
      </c>
      <c r="H10033" s="9" t="str">
        <f t="shared" ca="1" si="624"/>
        <v>60+</v>
      </c>
      <c r="I10033" t="s">
        <v>15</v>
      </c>
      <c r="J10033" t="s">
        <v>30</v>
      </c>
      <c r="K10033" t="s">
        <v>29233</v>
      </c>
      <c r="L10033" t="str">
        <f t="shared" si="627"/>
        <v>mega-market.com</v>
      </c>
      <c r="M10033" s="11">
        <v>30000</v>
      </c>
      <c r="N10033">
        <v>2</v>
      </c>
      <c r="O10033" t="s">
        <v>59</v>
      </c>
      <c r="P10033" t="s">
        <v>68</v>
      </c>
      <c r="Q10033" t="s">
        <v>24</v>
      </c>
      <c r="R10033">
        <f t="shared" si="625"/>
        <v>0</v>
      </c>
    </row>
    <row r="10034" spans="1:18" x14ac:dyDescent="0.3">
      <c r="A10034" t="s">
        <v>11086</v>
      </c>
      <c r="B10034" t="s">
        <v>32</v>
      </c>
      <c r="C10034" t="s">
        <v>623</v>
      </c>
      <c r="D10034" t="s">
        <v>155</v>
      </c>
      <c r="E10034" t="str">
        <f t="shared" si="626"/>
        <v>MRS. CASSIDY HENDERSON</v>
      </c>
      <c r="F10034" s="1">
        <v>19538</v>
      </c>
      <c r="G10034" s="9">
        <f ca="1">DATEDIF(Table24[[#This Row],[BirthDate]], TODAY(), "Y")</f>
        <v>71</v>
      </c>
      <c r="H10034" s="9" t="str">
        <f t="shared" ca="1" si="624"/>
        <v>60+</v>
      </c>
      <c r="I10034" t="s">
        <v>15</v>
      </c>
      <c r="J10034" t="s">
        <v>30</v>
      </c>
      <c r="K10034" t="s">
        <v>29234</v>
      </c>
      <c r="L10034" t="str">
        <f t="shared" si="627"/>
        <v>mega-market.com</v>
      </c>
      <c r="M10034" s="11">
        <v>40000</v>
      </c>
      <c r="N10034">
        <v>2</v>
      </c>
      <c r="O10034" t="s">
        <v>17</v>
      </c>
      <c r="P10034" t="s">
        <v>51</v>
      </c>
      <c r="Q10034" t="s">
        <v>19</v>
      </c>
      <c r="R10034">
        <f t="shared" si="625"/>
        <v>0</v>
      </c>
    </row>
    <row r="10035" spans="1:18" x14ac:dyDescent="0.3">
      <c r="A10035" t="s">
        <v>11087</v>
      </c>
      <c r="B10035" t="s">
        <v>32</v>
      </c>
      <c r="C10035" t="s">
        <v>360</v>
      </c>
      <c r="D10035" t="s">
        <v>443</v>
      </c>
      <c r="E10035" t="str">
        <f t="shared" si="626"/>
        <v>MRS. LATOYA JAI</v>
      </c>
      <c r="F10035" s="1">
        <v>19657</v>
      </c>
      <c r="G10035" s="9">
        <f ca="1">DATEDIF(Table24[[#This Row],[BirthDate]], TODAY(), "Y")</f>
        <v>71</v>
      </c>
      <c r="H10035" s="9" t="str">
        <f t="shared" ca="1" si="624"/>
        <v>60+</v>
      </c>
      <c r="I10035" t="s">
        <v>22</v>
      </c>
      <c r="J10035" t="s">
        <v>30</v>
      </c>
      <c r="K10035" t="s">
        <v>29235</v>
      </c>
      <c r="L10035" t="str">
        <f t="shared" si="627"/>
        <v>mega-market.com</v>
      </c>
      <c r="M10035" s="11">
        <v>40000</v>
      </c>
      <c r="N10035">
        <v>2</v>
      </c>
      <c r="O10035" t="s">
        <v>17</v>
      </c>
      <c r="P10035" t="s">
        <v>51</v>
      </c>
      <c r="Q10035" t="s">
        <v>19</v>
      </c>
      <c r="R10035">
        <f t="shared" si="625"/>
        <v>0</v>
      </c>
    </row>
    <row r="10036" spans="1:18" x14ac:dyDescent="0.3">
      <c r="A10036" t="s">
        <v>11088</v>
      </c>
      <c r="B10036" t="s">
        <v>32</v>
      </c>
      <c r="C10036" t="s">
        <v>414</v>
      </c>
      <c r="D10036" t="s">
        <v>305</v>
      </c>
      <c r="E10036" t="str">
        <f t="shared" si="626"/>
        <v>MRS. CARLA RODRIGUEZ</v>
      </c>
      <c r="F10036" s="1">
        <v>19551</v>
      </c>
      <c r="G10036" s="9">
        <f ca="1">DATEDIF(Table24[[#This Row],[BirthDate]], TODAY(), "Y")</f>
        <v>71</v>
      </c>
      <c r="H10036" s="9" t="str">
        <f t="shared" ca="1" si="624"/>
        <v>60+</v>
      </c>
      <c r="I10036" t="s">
        <v>15</v>
      </c>
      <c r="J10036" t="s">
        <v>30</v>
      </c>
      <c r="K10036" t="s">
        <v>29236</v>
      </c>
      <c r="L10036" t="str">
        <f t="shared" si="627"/>
        <v>mega-market.com</v>
      </c>
      <c r="M10036" s="11">
        <v>40000</v>
      </c>
      <c r="N10036">
        <v>2</v>
      </c>
      <c r="O10036" t="s">
        <v>17</v>
      </c>
      <c r="P10036" t="s">
        <v>51</v>
      </c>
      <c r="Q10036" t="s">
        <v>19</v>
      </c>
      <c r="R10036">
        <f t="shared" si="625"/>
        <v>0</v>
      </c>
    </row>
    <row r="10037" spans="1:18" x14ac:dyDescent="0.3">
      <c r="A10037" t="s">
        <v>11089</v>
      </c>
      <c r="B10037" t="s">
        <v>32</v>
      </c>
      <c r="C10037" t="s">
        <v>125</v>
      </c>
      <c r="D10037" t="s">
        <v>278</v>
      </c>
      <c r="E10037" t="str">
        <f t="shared" si="626"/>
        <v>MRS. CHRISTINE GOEL</v>
      </c>
      <c r="F10037" s="1">
        <v>19369</v>
      </c>
      <c r="G10037" s="9">
        <f ca="1">DATEDIF(Table24[[#This Row],[BirthDate]], TODAY(), "Y")</f>
        <v>72</v>
      </c>
      <c r="H10037" s="9" t="str">
        <f t="shared" ca="1" si="624"/>
        <v>60+</v>
      </c>
      <c r="I10037" t="s">
        <v>15</v>
      </c>
      <c r="J10037" t="s">
        <v>30</v>
      </c>
      <c r="K10037" t="s">
        <v>29237</v>
      </c>
      <c r="L10037" t="str">
        <f t="shared" si="627"/>
        <v>mega-market.com</v>
      </c>
      <c r="M10037" s="11">
        <v>40000</v>
      </c>
      <c r="N10037">
        <v>2</v>
      </c>
      <c r="O10037" t="s">
        <v>17</v>
      </c>
      <c r="P10037" t="s">
        <v>51</v>
      </c>
      <c r="Q10037" t="s">
        <v>19</v>
      </c>
      <c r="R10037">
        <f t="shared" si="625"/>
        <v>0</v>
      </c>
    </row>
    <row r="10038" spans="1:18" x14ac:dyDescent="0.3">
      <c r="A10038" t="s">
        <v>11090</v>
      </c>
      <c r="B10038" t="s">
        <v>12</v>
      </c>
      <c r="C10038" t="s">
        <v>171</v>
      </c>
      <c r="D10038" t="s">
        <v>108</v>
      </c>
      <c r="E10038" t="str">
        <f t="shared" si="626"/>
        <v>MR. LEVI GARCIA</v>
      </c>
      <c r="F10038" s="1">
        <v>18059</v>
      </c>
      <c r="G10038" s="9">
        <f ca="1">DATEDIF(Table24[[#This Row],[BirthDate]], TODAY(), "Y")</f>
        <v>75</v>
      </c>
      <c r="H10038" s="9" t="str">
        <f t="shared" ca="1" si="624"/>
        <v>60+</v>
      </c>
      <c r="I10038" t="s">
        <v>15</v>
      </c>
      <c r="J10038" t="s">
        <v>15</v>
      </c>
      <c r="K10038" t="s">
        <v>29238</v>
      </c>
      <c r="L10038" t="str">
        <f t="shared" si="627"/>
        <v>mega-market.com</v>
      </c>
      <c r="M10038" s="11">
        <v>10000</v>
      </c>
      <c r="N10038">
        <v>2</v>
      </c>
      <c r="O10038" t="s">
        <v>65</v>
      </c>
      <c r="P10038" t="s">
        <v>60</v>
      </c>
      <c r="Q10038" t="s">
        <v>19</v>
      </c>
      <c r="R10038">
        <f t="shared" si="625"/>
        <v>0</v>
      </c>
    </row>
    <row r="10039" spans="1:18" x14ac:dyDescent="0.3">
      <c r="A10039" t="s">
        <v>11091</v>
      </c>
      <c r="B10039" t="s">
        <v>12</v>
      </c>
      <c r="C10039" t="s">
        <v>652</v>
      </c>
      <c r="D10039" t="s">
        <v>567</v>
      </c>
      <c r="E10039" t="str">
        <f t="shared" si="626"/>
        <v>MR. CHRISTOPHER SMITH</v>
      </c>
      <c r="F10039" s="1">
        <v>27834</v>
      </c>
      <c r="G10039" s="9">
        <f ca="1">DATEDIF(Table24[[#This Row],[BirthDate]], TODAY(), "Y")</f>
        <v>48</v>
      </c>
      <c r="H10039" s="9" t="str">
        <f t="shared" ca="1" si="624"/>
        <v>41-50</v>
      </c>
      <c r="I10039" t="s">
        <v>15</v>
      </c>
      <c r="J10039" t="s">
        <v>15</v>
      </c>
      <c r="K10039" t="s">
        <v>29239</v>
      </c>
      <c r="L10039" t="str">
        <f t="shared" si="627"/>
        <v>mega-market.com</v>
      </c>
      <c r="M10039" s="11">
        <v>30000</v>
      </c>
      <c r="N10039">
        <v>0</v>
      </c>
      <c r="O10039" t="s">
        <v>65</v>
      </c>
      <c r="P10039" t="s">
        <v>60</v>
      </c>
      <c r="Q10039" t="s">
        <v>24</v>
      </c>
      <c r="R10039">
        <f t="shared" si="625"/>
        <v>0</v>
      </c>
    </row>
    <row r="10040" spans="1:18" x14ac:dyDescent="0.3">
      <c r="A10040" t="s">
        <v>11092</v>
      </c>
      <c r="B10040" t="s">
        <v>27</v>
      </c>
      <c r="C10040" t="s">
        <v>263</v>
      </c>
      <c r="D10040" t="s">
        <v>255</v>
      </c>
      <c r="E10040" t="str">
        <f t="shared" si="626"/>
        <v>MS. BRIANNA RIVERA</v>
      </c>
      <c r="F10040" s="1">
        <v>27771</v>
      </c>
      <c r="G10040" s="9">
        <f ca="1">DATEDIF(Table24[[#This Row],[BirthDate]], TODAY(), "Y")</f>
        <v>49</v>
      </c>
      <c r="H10040" s="9" t="str">
        <f t="shared" ca="1" si="624"/>
        <v>41-50</v>
      </c>
      <c r="I10040" t="s">
        <v>22</v>
      </c>
      <c r="J10040" t="s">
        <v>30</v>
      </c>
      <c r="K10040" t="s">
        <v>29240</v>
      </c>
      <c r="L10040" t="str">
        <f t="shared" si="627"/>
        <v>mega-market.com</v>
      </c>
      <c r="M10040" s="11">
        <v>30000</v>
      </c>
      <c r="N10040">
        <v>0</v>
      </c>
      <c r="O10040" t="s">
        <v>65</v>
      </c>
      <c r="P10040" t="s">
        <v>60</v>
      </c>
      <c r="Q10040" t="s">
        <v>19</v>
      </c>
      <c r="R10040">
        <f t="shared" si="625"/>
        <v>0</v>
      </c>
    </row>
    <row r="10041" spans="1:18" x14ac:dyDescent="0.3">
      <c r="A10041" t="s">
        <v>11093</v>
      </c>
      <c r="B10041" t="s">
        <v>27</v>
      </c>
      <c r="C10041" t="s">
        <v>318</v>
      </c>
      <c r="D10041" t="s">
        <v>110</v>
      </c>
      <c r="E10041" t="str">
        <f t="shared" si="626"/>
        <v>MS. STEPHANIE HERNANDEZ</v>
      </c>
      <c r="F10041" s="1">
        <v>27704</v>
      </c>
      <c r="G10041" s="9">
        <f ca="1">DATEDIF(Table24[[#This Row],[BirthDate]], TODAY(), "Y")</f>
        <v>49</v>
      </c>
      <c r="H10041" s="9" t="str">
        <f t="shared" ca="1" si="624"/>
        <v>41-50</v>
      </c>
      <c r="I10041" t="s">
        <v>22</v>
      </c>
      <c r="J10041" t="s">
        <v>30</v>
      </c>
      <c r="K10041" t="s">
        <v>29241</v>
      </c>
      <c r="L10041" t="str">
        <f t="shared" si="627"/>
        <v>mega-market.com</v>
      </c>
      <c r="M10041" s="11">
        <v>40000</v>
      </c>
      <c r="N10041">
        <v>0</v>
      </c>
      <c r="O10041" t="s">
        <v>65</v>
      </c>
      <c r="P10041" t="s">
        <v>60</v>
      </c>
      <c r="Q10041" t="s">
        <v>24</v>
      </c>
      <c r="R10041">
        <f t="shared" si="625"/>
        <v>0</v>
      </c>
    </row>
    <row r="10042" spans="1:18" x14ac:dyDescent="0.3">
      <c r="A10042" t="s">
        <v>11094</v>
      </c>
      <c r="B10042" t="s">
        <v>12</v>
      </c>
      <c r="C10042" t="s">
        <v>351</v>
      </c>
      <c r="D10042" t="s">
        <v>515</v>
      </c>
      <c r="E10042" t="str">
        <f t="shared" si="626"/>
        <v>MR. ADRIAN PETERSON</v>
      </c>
      <c r="F10042" s="1">
        <v>27500</v>
      </c>
      <c r="G10042" s="9">
        <f ca="1">DATEDIF(Table24[[#This Row],[BirthDate]], TODAY(), "Y")</f>
        <v>49</v>
      </c>
      <c r="H10042" s="9" t="str">
        <f t="shared" ca="1" si="624"/>
        <v>41-50</v>
      </c>
      <c r="I10042" t="s">
        <v>22</v>
      </c>
      <c r="J10042" t="s">
        <v>15</v>
      </c>
      <c r="K10042" t="s">
        <v>29242</v>
      </c>
      <c r="L10042" t="str">
        <f t="shared" si="627"/>
        <v>mega-market.com</v>
      </c>
      <c r="M10042" s="11">
        <v>40000</v>
      </c>
      <c r="N10042">
        <v>0</v>
      </c>
      <c r="O10042" t="s">
        <v>65</v>
      </c>
      <c r="P10042" t="s">
        <v>60</v>
      </c>
      <c r="Q10042" t="s">
        <v>19</v>
      </c>
      <c r="R10042">
        <f t="shared" si="625"/>
        <v>0</v>
      </c>
    </row>
    <row r="10043" spans="1:18" x14ac:dyDescent="0.3">
      <c r="A10043" t="s">
        <v>11095</v>
      </c>
      <c r="B10043" t="s">
        <v>12</v>
      </c>
      <c r="C10043" t="s">
        <v>69</v>
      </c>
      <c r="D10043" t="s">
        <v>521</v>
      </c>
      <c r="E10043" t="str">
        <f t="shared" si="626"/>
        <v>MR. LUKE WASHINGTON</v>
      </c>
      <c r="F10043" s="1">
        <v>29261</v>
      </c>
      <c r="G10043" s="9">
        <f ca="1">DATEDIF(Table24[[#This Row],[BirthDate]], TODAY(), "Y")</f>
        <v>44</v>
      </c>
      <c r="H10043" s="9" t="str">
        <f t="shared" ca="1" si="624"/>
        <v>41-50</v>
      </c>
      <c r="I10043" t="s">
        <v>15</v>
      </c>
      <c r="J10043" t="s">
        <v>15</v>
      </c>
      <c r="K10043" t="s">
        <v>29243</v>
      </c>
      <c r="L10043" t="str">
        <f t="shared" si="627"/>
        <v>mega-market.com</v>
      </c>
      <c r="M10043" s="11">
        <v>30000</v>
      </c>
      <c r="N10043">
        <v>0</v>
      </c>
      <c r="O10043" t="s">
        <v>65</v>
      </c>
      <c r="P10043" t="s">
        <v>60</v>
      </c>
      <c r="Q10043" t="s">
        <v>19</v>
      </c>
      <c r="R10043">
        <f t="shared" si="625"/>
        <v>0</v>
      </c>
    </row>
    <row r="10044" spans="1:18" x14ac:dyDescent="0.3">
      <c r="A10044" t="s">
        <v>11096</v>
      </c>
      <c r="B10044" t="s">
        <v>12</v>
      </c>
      <c r="C10044" t="s">
        <v>142</v>
      </c>
      <c r="D10044" t="s">
        <v>294</v>
      </c>
      <c r="E10044" t="str">
        <f t="shared" si="626"/>
        <v>MR. CARL TANG</v>
      </c>
      <c r="F10044" s="1">
        <v>29489</v>
      </c>
      <c r="G10044" s="9">
        <f ca="1">DATEDIF(Table24[[#This Row],[BirthDate]], TODAY(), "Y")</f>
        <v>44</v>
      </c>
      <c r="H10044" s="9" t="str">
        <f t="shared" ca="1" si="624"/>
        <v>41-50</v>
      </c>
      <c r="I10044" t="s">
        <v>22</v>
      </c>
      <c r="J10044" t="s">
        <v>15</v>
      </c>
      <c r="K10044" t="s">
        <v>29244</v>
      </c>
      <c r="L10044" t="str">
        <f t="shared" si="627"/>
        <v>mega-market.com</v>
      </c>
      <c r="M10044" s="11">
        <v>30000</v>
      </c>
      <c r="N10044">
        <v>0</v>
      </c>
      <c r="O10044" t="s">
        <v>65</v>
      </c>
      <c r="P10044" t="s">
        <v>60</v>
      </c>
      <c r="Q10044" t="s">
        <v>24</v>
      </c>
      <c r="R10044">
        <f t="shared" si="625"/>
        <v>0</v>
      </c>
    </row>
    <row r="10045" spans="1:18" x14ac:dyDescent="0.3">
      <c r="A10045" t="s">
        <v>11097</v>
      </c>
      <c r="B10045" t="s">
        <v>32</v>
      </c>
      <c r="C10045" t="s">
        <v>28</v>
      </c>
      <c r="D10045" t="s">
        <v>160</v>
      </c>
      <c r="E10045" t="str">
        <f t="shared" si="626"/>
        <v>MRS. CHRISTY LIANG</v>
      </c>
      <c r="F10045" s="1">
        <v>13822</v>
      </c>
      <c r="G10045" s="9">
        <f ca="1">DATEDIF(Table24[[#This Row],[BirthDate]], TODAY(), "Y")</f>
        <v>87</v>
      </c>
      <c r="H10045" s="9" t="str">
        <f t="shared" ca="1" si="624"/>
        <v>60+</v>
      </c>
      <c r="I10045" t="s">
        <v>15</v>
      </c>
      <c r="J10045" t="s">
        <v>30</v>
      </c>
      <c r="K10045" t="s">
        <v>29245</v>
      </c>
      <c r="L10045" t="str">
        <f t="shared" si="627"/>
        <v>mega-market.com</v>
      </c>
      <c r="M10045" s="11">
        <v>30000</v>
      </c>
      <c r="N10045">
        <v>2</v>
      </c>
      <c r="O10045" t="s">
        <v>59</v>
      </c>
      <c r="P10045" t="s">
        <v>68</v>
      </c>
      <c r="Q10045" t="s">
        <v>24</v>
      </c>
      <c r="R10045">
        <f t="shared" si="625"/>
        <v>0</v>
      </c>
    </row>
    <row r="10046" spans="1:18" x14ac:dyDescent="0.3">
      <c r="A10046" t="s">
        <v>11098</v>
      </c>
      <c r="B10046" t="s">
        <v>12</v>
      </c>
      <c r="C10046" t="s">
        <v>598</v>
      </c>
      <c r="D10046" t="s">
        <v>53</v>
      </c>
      <c r="E10046" t="str">
        <f t="shared" si="626"/>
        <v>MR. AARON JENKINS</v>
      </c>
      <c r="F10046" s="1">
        <v>29100</v>
      </c>
      <c r="G10046" s="9">
        <f ca="1">DATEDIF(Table24[[#This Row],[BirthDate]], TODAY(), "Y")</f>
        <v>45</v>
      </c>
      <c r="H10046" s="9" t="str">
        <f t="shared" ca="1" si="624"/>
        <v>41-50</v>
      </c>
      <c r="I10046" t="s">
        <v>22</v>
      </c>
      <c r="J10046" t="s">
        <v>15</v>
      </c>
      <c r="K10046" t="s">
        <v>29246</v>
      </c>
      <c r="L10046" t="str">
        <f t="shared" si="627"/>
        <v>mega-market.com</v>
      </c>
      <c r="M10046" s="11">
        <v>30000</v>
      </c>
      <c r="N10046">
        <v>0</v>
      </c>
      <c r="O10046" t="s">
        <v>86</v>
      </c>
      <c r="P10046" t="s">
        <v>68</v>
      </c>
      <c r="Q10046" t="s">
        <v>24</v>
      </c>
      <c r="R10046">
        <f t="shared" si="625"/>
        <v>0</v>
      </c>
    </row>
    <row r="10047" spans="1:18" x14ac:dyDescent="0.3">
      <c r="A10047" t="s">
        <v>11099</v>
      </c>
      <c r="B10047" t="s">
        <v>12</v>
      </c>
      <c r="C10047" t="s">
        <v>249</v>
      </c>
      <c r="D10047" t="s">
        <v>258</v>
      </c>
      <c r="E10047" t="str">
        <f t="shared" si="626"/>
        <v>MR. CARSON GRIFFIN</v>
      </c>
      <c r="F10047" s="1">
        <v>28897</v>
      </c>
      <c r="G10047" s="9">
        <f ca="1">DATEDIF(Table24[[#This Row],[BirthDate]], TODAY(), "Y")</f>
        <v>45</v>
      </c>
      <c r="H10047" s="9" t="str">
        <f t="shared" ca="1" si="624"/>
        <v>41-50</v>
      </c>
      <c r="I10047" t="s">
        <v>22</v>
      </c>
      <c r="J10047" t="s">
        <v>15</v>
      </c>
      <c r="K10047" t="s">
        <v>29247</v>
      </c>
      <c r="L10047" t="str">
        <f t="shared" si="627"/>
        <v>mega-market.com</v>
      </c>
      <c r="M10047" s="11">
        <v>30000</v>
      </c>
      <c r="N10047">
        <v>0</v>
      </c>
      <c r="O10047" t="s">
        <v>86</v>
      </c>
      <c r="P10047" t="s">
        <v>68</v>
      </c>
      <c r="Q10047" t="s">
        <v>24</v>
      </c>
      <c r="R10047">
        <f t="shared" si="625"/>
        <v>0</v>
      </c>
    </row>
    <row r="10048" spans="1:18" x14ac:dyDescent="0.3">
      <c r="A10048" t="s">
        <v>11100</v>
      </c>
      <c r="B10048" t="s">
        <v>27</v>
      </c>
      <c r="C10048" t="s">
        <v>264</v>
      </c>
      <c r="D10048" t="s">
        <v>273</v>
      </c>
      <c r="E10048" t="str">
        <f t="shared" si="626"/>
        <v>MS. MORGAN PATTERSON</v>
      </c>
      <c r="F10048" s="1">
        <v>28657</v>
      </c>
      <c r="G10048" s="9">
        <f ca="1">DATEDIF(Table24[[#This Row],[BirthDate]], TODAY(), "Y")</f>
        <v>46</v>
      </c>
      <c r="H10048" s="9" t="str">
        <f t="shared" ca="1" si="624"/>
        <v>41-50</v>
      </c>
      <c r="I10048" t="s">
        <v>22</v>
      </c>
      <c r="J10048" t="s">
        <v>30</v>
      </c>
      <c r="K10048" t="s">
        <v>29248</v>
      </c>
      <c r="L10048" t="str">
        <f t="shared" si="627"/>
        <v>mega-market.com</v>
      </c>
      <c r="M10048" s="11">
        <v>30000</v>
      </c>
      <c r="N10048">
        <v>0</v>
      </c>
      <c r="O10048" t="s">
        <v>86</v>
      </c>
      <c r="P10048" t="s">
        <v>68</v>
      </c>
      <c r="Q10048" t="s">
        <v>19</v>
      </c>
      <c r="R10048">
        <f t="shared" si="625"/>
        <v>0</v>
      </c>
    </row>
    <row r="10049" spans="1:18" x14ac:dyDescent="0.3">
      <c r="A10049" t="s">
        <v>11101</v>
      </c>
      <c r="B10049" t="s">
        <v>12</v>
      </c>
      <c r="C10049" t="s">
        <v>612</v>
      </c>
      <c r="D10049" t="s">
        <v>405</v>
      </c>
      <c r="E10049" t="str">
        <f t="shared" si="626"/>
        <v>MR. JUAN BAILEY</v>
      </c>
      <c r="F10049" s="1">
        <v>28769</v>
      </c>
      <c r="G10049" s="9">
        <f ca="1">DATEDIF(Table24[[#This Row],[BirthDate]], TODAY(), "Y")</f>
        <v>46</v>
      </c>
      <c r="H10049" s="9" t="str">
        <f t="shared" ca="1" si="624"/>
        <v>41-50</v>
      </c>
      <c r="I10049" t="s">
        <v>15</v>
      </c>
      <c r="J10049" t="s">
        <v>15</v>
      </c>
      <c r="K10049" t="s">
        <v>29249</v>
      </c>
      <c r="L10049" t="str">
        <f t="shared" si="627"/>
        <v>mega-market.com</v>
      </c>
      <c r="M10049" s="11">
        <v>40000</v>
      </c>
      <c r="N10049">
        <v>0</v>
      </c>
      <c r="O10049" t="s">
        <v>65</v>
      </c>
      <c r="P10049" t="s">
        <v>60</v>
      </c>
      <c r="Q10049" t="s">
        <v>24</v>
      </c>
      <c r="R10049">
        <f t="shared" si="625"/>
        <v>0</v>
      </c>
    </row>
    <row r="10050" spans="1:18" x14ac:dyDescent="0.3">
      <c r="A10050" t="s">
        <v>11102</v>
      </c>
      <c r="B10050" t="s">
        <v>27</v>
      </c>
      <c r="C10050" t="s">
        <v>335</v>
      </c>
      <c r="D10050" t="s">
        <v>26</v>
      </c>
      <c r="E10050" t="str">
        <f t="shared" si="626"/>
        <v>MS. ALLISON TORRES</v>
      </c>
      <c r="F10050" s="1">
        <v>28537</v>
      </c>
      <c r="G10050" s="9">
        <f ca="1">DATEDIF(Table24[[#This Row],[BirthDate]], TODAY(), "Y")</f>
        <v>46</v>
      </c>
      <c r="H10050" s="9" t="str">
        <f t="shared" ref="H10050:H10113" ca="1" si="628">IF(AND(G10050&gt;=30, G10050&lt;=40), "30-40", IF(AND(G10050&gt;=41, G10050&lt;=50), "41-50", IF(AND(G10050&gt;=51, G10050&lt;=60), "51-60", IF(G10050&gt;60, "60+", ""))))</f>
        <v>41-50</v>
      </c>
      <c r="I10050" t="s">
        <v>15</v>
      </c>
      <c r="J10050" t="s">
        <v>30</v>
      </c>
      <c r="K10050" t="s">
        <v>29250</v>
      </c>
      <c r="L10050" t="str">
        <f t="shared" si="627"/>
        <v>mega-market.com</v>
      </c>
      <c r="M10050" s="11">
        <v>40000</v>
      </c>
      <c r="N10050">
        <v>0</v>
      </c>
      <c r="O10050" t="s">
        <v>65</v>
      </c>
      <c r="P10050" t="s">
        <v>60</v>
      </c>
      <c r="Q10050" t="s">
        <v>19</v>
      </c>
      <c r="R10050">
        <f t="shared" ref="R10050:R10113" si="629">COUNTIF(Q:Q, "Renter")</f>
        <v>0</v>
      </c>
    </row>
    <row r="10051" spans="1:18" x14ac:dyDescent="0.3">
      <c r="A10051" t="s">
        <v>11103</v>
      </c>
      <c r="B10051" t="s">
        <v>27</v>
      </c>
      <c r="C10051" t="s">
        <v>251</v>
      </c>
      <c r="D10051" t="s">
        <v>305</v>
      </c>
      <c r="E10051" t="str">
        <f t="shared" ref="E10051:E10114" si="630">CONCATENATE(B10051," ",C10051," ", D10051)</f>
        <v>MS. SAMANTHA RODRIGUEZ</v>
      </c>
      <c r="F10051" s="1">
        <v>28665</v>
      </c>
      <c r="G10051" s="9">
        <f ca="1">DATEDIF(Table24[[#This Row],[BirthDate]], TODAY(), "Y")</f>
        <v>46</v>
      </c>
      <c r="H10051" s="9" t="str">
        <f t="shared" ca="1" si="628"/>
        <v>41-50</v>
      </c>
      <c r="I10051" t="s">
        <v>15</v>
      </c>
      <c r="J10051" t="s">
        <v>30</v>
      </c>
      <c r="K10051" t="s">
        <v>29251</v>
      </c>
      <c r="L10051" t="str">
        <f t="shared" ref="L10051:L10114" si="631">RIGHT(K10051,LEN(K10051)-FIND("@",K10051))</f>
        <v>mega-market.com</v>
      </c>
      <c r="M10051" s="11">
        <v>40000</v>
      </c>
      <c r="N10051">
        <v>0</v>
      </c>
      <c r="O10051" t="s">
        <v>65</v>
      </c>
      <c r="P10051" t="s">
        <v>60</v>
      </c>
      <c r="Q10051" t="s">
        <v>24</v>
      </c>
      <c r="R10051">
        <f t="shared" si="629"/>
        <v>0</v>
      </c>
    </row>
    <row r="10052" spans="1:18" x14ac:dyDescent="0.3">
      <c r="A10052" t="s">
        <v>11104</v>
      </c>
      <c r="B10052" t="s">
        <v>12</v>
      </c>
      <c r="C10052" t="s">
        <v>572</v>
      </c>
      <c r="D10052" t="s">
        <v>216</v>
      </c>
      <c r="E10052" t="str">
        <f t="shared" si="630"/>
        <v>MR. SAMUEL NELSON</v>
      </c>
      <c r="F10052" s="1">
        <v>28724</v>
      </c>
      <c r="G10052" s="9">
        <f ca="1">DATEDIF(Table24[[#This Row],[BirthDate]], TODAY(), "Y")</f>
        <v>46</v>
      </c>
      <c r="H10052" s="9" t="str">
        <f t="shared" ca="1" si="628"/>
        <v>41-50</v>
      </c>
      <c r="I10052" t="s">
        <v>22</v>
      </c>
      <c r="J10052" t="s">
        <v>15</v>
      </c>
      <c r="K10052" t="s">
        <v>29252</v>
      </c>
      <c r="L10052" t="str">
        <f t="shared" si="631"/>
        <v>mega-market.com</v>
      </c>
      <c r="M10052" s="11">
        <v>40000</v>
      </c>
      <c r="N10052">
        <v>0</v>
      </c>
      <c r="O10052" t="s">
        <v>65</v>
      </c>
      <c r="P10052" t="s">
        <v>60</v>
      </c>
      <c r="Q10052" t="s">
        <v>24</v>
      </c>
      <c r="R10052">
        <f t="shared" si="629"/>
        <v>0</v>
      </c>
    </row>
    <row r="10053" spans="1:18" x14ac:dyDescent="0.3">
      <c r="A10053" t="s">
        <v>11105</v>
      </c>
      <c r="B10053" t="s">
        <v>12</v>
      </c>
      <c r="C10053" t="s">
        <v>653</v>
      </c>
      <c r="D10053" t="s">
        <v>331</v>
      </c>
      <c r="E10053" t="str">
        <f t="shared" si="630"/>
        <v>MR. ALEX SANDERS</v>
      </c>
      <c r="F10053" s="1">
        <v>28835</v>
      </c>
      <c r="G10053" s="9">
        <f ca="1">DATEDIF(Table24[[#This Row],[BirthDate]], TODAY(), "Y")</f>
        <v>46</v>
      </c>
      <c r="H10053" s="9" t="str">
        <f t="shared" ca="1" si="628"/>
        <v>41-50</v>
      </c>
      <c r="I10053" t="s">
        <v>15</v>
      </c>
      <c r="J10053" t="s">
        <v>15</v>
      </c>
      <c r="K10053" t="s">
        <v>29253</v>
      </c>
      <c r="L10053" t="str">
        <f t="shared" si="631"/>
        <v>mega-market.com</v>
      </c>
      <c r="M10053" s="11">
        <v>40000</v>
      </c>
      <c r="N10053">
        <v>0</v>
      </c>
      <c r="O10053" t="s">
        <v>65</v>
      </c>
      <c r="P10053" t="s">
        <v>60</v>
      </c>
      <c r="Q10053" t="s">
        <v>19</v>
      </c>
      <c r="R10053">
        <f t="shared" si="629"/>
        <v>0</v>
      </c>
    </row>
    <row r="10054" spans="1:18" x14ac:dyDescent="0.3">
      <c r="A10054" t="s">
        <v>11106</v>
      </c>
      <c r="B10054" t="s">
        <v>12</v>
      </c>
      <c r="C10054" t="s">
        <v>430</v>
      </c>
      <c r="D10054" t="s">
        <v>347</v>
      </c>
      <c r="E10054" t="str">
        <f t="shared" si="630"/>
        <v>MR. RAMON LI</v>
      </c>
      <c r="F10054" s="1">
        <v>14014</v>
      </c>
      <c r="G10054" s="9">
        <f ca="1">DATEDIF(Table24[[#This Row],[BirthDate]], TODAY(), "Y")</f>
        <v>86</v>
      </c>
      <c r="H10054" s="9" t="str">
        <f t="shared" ca="1" si="628"/>
        <v>60+</v>
      </c>
      <c r="I10054" t="s">
        <v>15</v>
      </c>
      <c r="J10054" t="s">
        <v>15</v>
      </c>
      <c r="K10054" t="s">
        <v>29254</v>
      </c>
      <c r="L10054" t="str">
        <f t="shared" si="631"/>
        <v>mega-market.com</v>
      </c>
      <c r="M10054" s="11">
        <v>40000</v>
      </c>
      <c r="N10054">
        <v>2</v>
      </c>
      <c r="O10054" t="s">
        <v>17</v>
      </c>
      <c r="P10054" t="s">
        <v>51</v>
      </c>
      <c r="Q10054" t="s">
        <v>19</v>
      </c>
      <c r="R10054">
        <f t="shared" si="629"/>
        <v>0</v>
      </c>
    </row>
    <row r="10055" spans="1:18" x14ac:dyDescent="0.3">
      <c r="A10055" t="s">
        <v>11107</v>
      </c>
      <c r="B10055" t="s">
        <v>12</v>
      </c>
      <c r="C10055" t="s">
        <v>235</v>
      </c>
      <c r="D10055" t="s">
        <v>441</v>
      </c>
      <c r="E10055" t="str">
        <f t="shared" si="630"/>
        <v>MR. ALVIN XU</v>
      </c>
      <c r="F10055" s="1">
        <v>28202</v>
      </c>
      <c r="G10055" s="9">
        <f ca="1">DATEDIF(Table24[[#This Row],[BirthDate]], TODAY(), "Y")</f>
        <v>47</v>
      </c>
      <c r="H10055" s="9" t="str">
        <f t="shared" ca="1" si="628"/>
        <v>41-50</v>
      </c>
      <c r="I10055" t="s">
        <v>22</v>
      </c>
      <c r="J10055" t="s">
        <v>15</v>
      </c>
      <c r="K10055" t="s">
        <v>29255</v>
      </c>
      <c r="L10055" t="str">
        <f t="shared" si="631"/>
        <v>mega-market.com</v>
      </c>
      <c r="M10055" s="11">
        <v>40000</v>
      </c>
      <c r="N10055">
        <v>0</v>
      </c>
      <c r="O10055" t="s">
        <v>65</v>
      </c>
      <c r="P10055" t="s">
        <v>60</v>
      </c>
      <c r="Q10055" t="s">
        <v>24</v>
      </c>
      <c r="R10055">
        <f t="shared" si="629"/>
        <v>0</v>
      </c>
    </row>
    <row r="10056" spans="1:18" x14ac:dyDescent="0.3">
      <c r="A10056" t="s">
        <v>11108</v>
      </c>
      <c r="B10056" t="s">
        <v>12</v>
      </c>
      <c r="C10056" t="s">
        <v>395</v>
      </c>
      <c r="D10056" t="s">
        <v>276</v>
      </c>
      <c r="E10056" t="str">
        <f t="shared" si="630"/>
        <v>MR. FERNANDO COLEMAN</v>
      </c>
      <c r="F10056" s="1">
        <v>28422</v>
      </c>
      <c r="G10056" s="9">
        <f ca="1">DATEDIF(Table24[[#This Row],[BirthDate]], TODAY(), "Y")</f>
        <v>47</v>
      </c>
      <c r="H10056" s="9" t="str">
        <f t="shared" ca="1" si="628"/>
        <v>41-50</v>
      </c>
      <c r="I10056" t="s">
        <v>15</v>
      </c>
      <c r="J10056" t="s">
        <v>15</v>
      </c>
      <c r="K10056" t="s">
        <v>29256</v>
      </c>
      <c r="L10056" t="str">
        <f t="shared" si="631"/>
        <v>mega-market.com</v>
      </c>
      <c r="M10056" s="11">
        <v>40000</v>
      </c>
      <c r="N10056">
        <v>0</v>
      </c>
      <c r="O10056" t="s">
        <v>65</v>
      </c>
      <c r="P10056" t="s">
        <v>60</v>
      </c>
      <c r="Q10056" t="s">
        <v>19</v>
      </c>
      <c r="R10056">
        <f t="shared" si="629"/>
        <v>0</v>
      </c>
    </row>
    <row r="10057" spans="1:18" x14ac:dyDescent="0.3">
      <c r="A10057" t="s">
        <v>11109</v>
      </c>
      <c r="B10057" t="s">
        <v>27</v>
      </c>
      <c r="C10057" t="s">
        <v>481</v>
      </c>
      <c r="D10057" t="s">
        <v>106</v>
      </c>
      <c r="E10057" t="str">
        <f t="shared" si="630"/>
        <v>MS. ERIKA DOMINGUEZ</v>
      </c>
      <c r="F10057" s="1">
        <v>29139</v>
      </c>
      <c r="G10057" s="9">
        <f ca="1">DATEDIF(Table24[[#This Row],[BirthDate]], TODAY(), "Y")</f>
        <v>45</v>
      </c>
      <c r="H10057" s="9" t="str">
        <f t="shared" ca="1" si="628"/>
        <v>41-50</v>
      </c>
      <c r="I10057" t="s">
        <v>22</v>
      </c>
      <c r="J10057" t="s">
        <v>30</v>
      </c>
      <c r="K10057" t="s">
        <v>29257</v>
      </c>
      <c r="L10057" t="str">
        <f t="shared" si="631"/>
        <v>mega-market.com</v>
      </c>
      <c r="M10057" s="11">
        <v>30000</v>
      </c>
      <c r="N10057">
        <v>0</v>
      </c>
      <c r="O10057" t="s">
        <v>86</v>
      </c>
      <c r="P10057" t="s">
        <v>68</v>
      </c>
      <c r="Q10057" t="s">
        <v>24</v>
      </c>
      <c r="R10057">
        <f t="shared" si="629"/>
        <v>0</v>
      </c>
    </row>
    <row r="10058" spans="1:18" x14ac:dyDescent="0.3">
      <c r="A10058" t="s">
        <v>11110</v>
      </c>
      <c r="B10058" t="s">
        <v>12</v>
      </c>
      <c r="C10058" t="s">
        <v>314</v>
      </c>
      <c r="D10058" t="s">
        <v>575</v>
      </c>
      <c r="E10058" t="str">
        <f t="shared" si="630"/>
        <v>MR. LUIS CHEN</v>
      </c>
      <c r="F10058" s="1">
        <v>28902</v>
      </c>
      <c r="G10058" s="9">
        <f ca="1">DATEDIF(Table24[[#This Row],[BirthDate]], TODAY(), "Y")</f>
        <v>45</v>
      </c>
      <c r="H10058" s="9" t="str">
        <f t="shared" ca="1" si="628"/>
        <v>41-50</v>
      </c>
      <c r="I10058" t="s">
        <v>22</v>
      </c>
      <c r="J10058" t="s">
        <v>15</v>
      </c>
      <c r="K10058" t="s">
        <v>29258</v>
      </c>
      <c r="L10058" t="str">
        <f t="shared" si="631"/>
        <v>mega-market.com</v>
      </c>
      <c r="M10058" s="11">
        <v>30000</v>
      </c>
      <c r="N10058">
        <v>0</v>
      </c>
      <c r="O10058" t="s">
        <v>86</v>
      </c>
      <c r="P10058" t="s">
        <v>68</v>
      </c>
      <c r="Q10058" t="s">
        <v>19</v>
      </c>
      <c r="R10058">
        <f t="shared" si="629"/>
        <v>0</v>
      </c>
    </row>
    <row r="10059" spans="1:18" x14ac:dyDescent="0.3">
      <c r="A10059" t="s">
        <v>11111</v>
      </c>
      <c r="B10059" t="s">
        <v>27</v>
      </c>
      <c r="C10059" t="s">
        <v>377</v>
      </c>
      <c r="D10059" t="s">
        <v>285</v>
      </c>
      <c r="E10059" t="str">
        <f t="shared" si="630"/>
        <v>MS. VICTORIA WILLIAMS</v>
      </c>
      <c r="F10059" s="1">
        <v>29193</v>
      </c>
      <c r="G10059" s="9">
        <f ca="1">DATEDIF(Table24[[#This Row],[BirthDate]], TODAY(), "Y")</f>
        <v>45</v>
      </c>
      <c r="H10059" s="9" t="str">
        <f t="shared" ca="1" si="628"/>
        <v>41-50</v>
      </c>
      <c r="I10059" t="s">
        <v>22</v>
      </c>
      <c r="J10059" t="s">
        <v>30</v>
      </c>
      <c r="K10059" t="s">
        <v>29259</v>
      </c>
      <c r="L10059" t="str">
        <f t="shared" si="631"/>
        <v>mega-market.com</v>
      </c>
      <c r="M10059" s="11">
        <v>40000</v>
      </c>
      <c r="N10059">
        <v>0</v>
      </c>
      <c r="O10059" t="s">
        <v>65</v>
      </c>
      <c r="P10059" t="s">
        <v>60</v>
      </c>
      <c r="Q10059" t="s">
        <v>24</v>
      </c>
      <c r="R10059">
        <f t="shared" si="629"/>
        <v>0</v>
      </c>
    </row>
    <row r="10060" spans="1:18" x14ac:dyDescent="0.3">
      <c r="A10060" t="s">
        <v>11112</v>
      </c>
      <c r="B10060" t="s">
        <v>32</v>
      </c>
      <c r="C10060" t="s">
        <v>820</v>
      </c>
      <c r="D10060" t="s">
        <v>47</v>
      </c>
      <c r="E10060" t="str">
        <f t="shared" si="630"/>
        <v>MRS. MARTHA LU</v>
      </c>
      <c r="F10060" s="1">
        <v>14490</v>
      </c>
      <c r="G10060" s="9">
        <f ca="1">DATEDIF(Table24[[#This Row],[BirthDate]], TODAY(), "Y")</f>
        <v>85</v>
      </c>
      <c r="H10060" s="9" t="str">
        <f t="shared" ca="1" si="628"/>
        <v>60+</v>
      </c>
      <c r="I10060" t="s">
        <v>15</v>
      </c>
      <c r="J10060" t="s">
        <v>30</v>
      </c>
      <c r="K10060" t="s">
        <v>29260</v>
      </c>
      <c r="L10060" t="str">
        <f t="shared" si="631"/>
        <v>mega-market.com</v>
      </c>
      <c r="M10060" s="11">
        <v>60000</v>
      </c>
      <c r="N10060">
        <v>2</v>
      </c>
      <c r="O10060" t="s">
        <v>144</v>
      </c>
      <c r="P10060" t="s">
        <v>51</v>
      </c>
      <c r="Q10060" t="s">
        <v>19</v>
      </c>
      <c r="R10060">
        <f t="shared" si="629"/>
        <v>0</v>
      </c>
    </row>
    <row r="10061" spans="1:18" x14ac:dyDescent="0.3">
      <c r="A10061" t="s">
        <v>11113</v>
      </c>
      <c r="B10061" t="s">
        <v>32</v>
      </c>
      <c r="C10061" t="s">
        <v>320</v>
      </c>
      <c r="D10061" t="s">
        <v>26</v>
      </c>
      <c r="E10061" t="str">
        <f t="shared" si="630"/>
        <v>MRS. MEGHAN TORRES</v>
      </c>
      <c r="F10061" s="1">
        <v>15261</v>
      </c>
      <c r="G10061" s="9">
        <f ca="1">DATEDIF(Table24[[#This Row],[BirthDate]], TODAY(), "Y")</f>
        <v>83</v>
      </c>
      <c r="H10061" s="9" t="str">
        <f t="shared" ca="1" si="628"/>
        <v>60+</v>
      </c>
      <c r="I10061" t="s">
        <v>15</v>
      </c>
      <c r="J10061" t="s">
        <v>30</v>
      </c>
      <c r="K10061" t="s">
        <v>29261</v>
      </c>
      <c r="L10061" t="str">
        <f t="shared" si="631"/>
        <v>mega-market.com</v>
      </c>
      <c r="M10061" s="11">
        <v>40000</v>
      </c>
      <c r="N10061">
        <v>2</v>
      </c>
      <c r="O10061" t="s">
        <v>17</v>
      </c>
      <c r="P10061" t="s">
        <v>51</v>
      </c>
      <c r="Q10061" t="s">
        <v>19</v>
      </c>
      <c r="R10061">
        <f t="shared" si="629"/>
        <v>0</v>
      </c>
    </row>
    <row r="10062" spans="1:18" x14ac:dyDescent="0.3">
      <c r="A10062" t="s">
        <v>11114</v>
      </c>
      <c r="B10062" t="s">
        <v>32</v>
      </c>
      <c r="C10062" t="s">
        <v>786</v>
      </c>
      <c r="D10062" t="s">
        <v>499</v>
      </c>
      <c r="E10062" t="str">
        <f t="shared" si="630"/>
        <v>MRS. EVELYN SUBRAM</v>
      </c>
      <c r="F10062" s="1">
        <v>15081</v>
      </c>
      <c r="G10062" s="9">
        <f ca="1">DATEDIF(Table24[[#This Row],[BirthDate]], TODAY(), "Y")</f>
        <v>83</v>
      </c>
      <c r="H10062" s="9" t="str">
        <f t="shared" ca="1" si="628"/>
        <v>60+</v>
      </c>
      <c r="I10062" t="s">
        <v>15</v>
      </c>
      <c r="J10062" t="s">
        <v>30</v>
      </c>
      <c r="K10062" t="s">
        <v>29262</v>
      </c>
      <c r="L10062" t="str">
        <f t="shared" si="631"/>
        <v>mega-market.com</v>
      </c>
      <c r="M10062" s="11">
        <v>40000</v>
      </c>
      <c r="N10062">
        <v>2</v>
      </c>
      <c r="O10062" t="s">
        <v>17</v>
      </c>
      <c r="P10062" t="s">
        <v>51</v>
      </c>
      <c r="Q10062" t="s">
        <v>19</v>
      </c>
      <c r="R10062">
        <f t="shared" si="629"/>
        <v>0</v>
      </c>
    </row>
    <row r="10063" spans="1:18" x14ac:dyDescent="0.3">
      <c r="A10063" t="s">
        <v>11115</v>
      </c>
      <c r="B10063" t="s">
        <v>12</v>
      </c>
      <c r="C10063" t="s">
        <v>327</v>
      </c>
      <c r="D10063" t="s">
        <v>166</v>
      </c>
      <c r="E10063" t="str">
        <f t="shared" si="630"/>
        <v>MR. ALFREDO SERRANO</v>
      </c>
      <c r="F10063" s="1">
        <v>16032</v>
      </c>
      <c r="G10063" s="9">
        <f ca="1">DATEDIF(Table24[[#This Row],[BirthDate]], TODAY(), "Y")</f>
        <v>81</v>
      </c>
      <c r="H10063" s="9" t="str">
        <f t="shared" ca="1" si="628"/>
        <v>60+</v>
      </c>
      <c r="I10063" t="s">
        <v>22</v>
      </c>
      <c r="J10063" t="s">
        <v>15</v>
      </c>
      <c r="K10063" t="s">
        <v>29263</v>
      </c>
      <c r="L10063" t="str">
        <f t="shared" si="631"/>
        <v>mega-market.com</v>
      </c>
      <c r="M10063" s="11">
        <v>40000</v>
      </c>
      <c r="N10063">
        <v>2</v>
      </c>
      <c r="O10063" t="s">
        <v>17</v>
      </c>
      <c r="P10063" t="s">
        <v>51</v>
      </c>
      <c r="Q10063" t="s">
        <v>19</v>
      </c>
      <c r="R10063">
        <f t="shared" si="629"/>
        <v>0</v>
      </c>
    </row>
    <row r="10064" spans="1:18" x14ac:dyDescent="0.3">
      <c r="A10064" t="s">
        <v>11116</v>
      </c>
      <c r="B10064" t="s">
        <v>12</v>
      </c>
      <c r="C10064" t="s">
        <v>46</v>
      </c>
      <c r="D10064" t="s">
        <v>236</v>
      </c>
      <c r="E10064" t="str">
        <f t="shared" si="630"/>
        <v>MR. CURTIS CAI</v>
      </c>
      <c r="F10064" s="1">
        <v>15912</v>
      </c>
      <c r="G10064" s="9">
        <f ca="1">DATEDIF(Table24[[#This Row],[BirthDate]], TODAY(), "Y")</f>
        <v>81</v>
      </c>
      <c r="H10064" s="9" t="str">
        <f t="shared" ca="1" si="628"/>
        <v>60+</v>
      </c>
      <c r="I10064" t="s">
        <v>22</v>
      </c>
      <c r="J10064" t="s">
        <v>15</v>
      </c>
      <c r="K10064" t="s">
        <v>29264</v>
      </c>
      <c r="L10064" t="str">
        <f t="shared" si="631"/>
        <v>mega-market.com</v>
      </c>
      <c r="M10064" s="11">
        <v>60000</v>
      </c>
      <c r="N10064">
        <v>2</v>
      </c>
      <c r="O10064" t="s">
        <v>144</v>
      </c>
      <c r="P10064" t="s">
        <v>51</v>
      </c>
      <c r="Q10064" t="s">
        <v>19</v>
      </c>
      <c r="R10064">
        <f t="shared" si="629"/>
        <v>0</v>
      </c>
    </row>
    <row r="10065" spans="1:18" x14ac:dyDescent="0.3">
      <c r="A10065" t="s">
        <v>11117</v>
      </c>
      <c r="B10065" t="s">
        <v>27</v>
      </c>
      <c r="C10065" t="s">
        <v>473</v>
      </c>
      <c r="D10065" t="s">
        <v>307</v>
      </c>
      <c r="E10065" t="str">
        <f t="shared" si="630"/>
        <v>MS. ARIANA HOWARD</v>
      </c>
      <c r="F10065" s="1">
        <v>27926</v>
      </c>
      <c r="G10065" s="9">
        <f ca="1">DATEDIF(Table24[[#This Row],[BirthDate]], TODAY(), "Y")</f>
        <v>48</v>
      </c>
      <c r="H10065" s="9" t="str">
        <f t="shared" ca="1" si="628"/>
        <v>41-50</v>
      </c>
      <c r="I10065" t="s">
        <v>22</v>
      </c>
      <c r="J10065" t="s">
        <v>30</v>
      </c>
      <c r="K10065" t="s">
        <v>29265</v>
      </c>
      <c r="L10065" t="str">
        <f t="shared" si="631"/>
        <v>mega-market.com</v>
      </c>
      <c r="M10065" s="11">
        <v>40000</v>
      </c>
      <c r="N10065">
        <v>0</v>
      </c>
      <c r="O10065" t="s">
        <v>65</v>
      </c>
      <c r="P10065" t="s">
        <v>60</v>
      </c>
      <c r="Q10065" t="s">
        <v>19</v>
      </c>
      <c r="R10065">
        <f t="shared" si="629"/>
        <v>0</v>
      </c>
    </row>
    <row r="10066" spans="1:18" x14ac:dyDescent="0.3">
      <c r="A10066" t="s">
        <v>11118</v>
      </c>
      <c r="B10066" t="s">
        <v>27</v>
      </c>
      <c r="C10066" t="s">
        <v>154</v>
      </c>
      <c r="D10066" t="s">
        <v>378</v>
      </c>
      <c r="E10066" t="str">
        <f t="shared" si="630"/>
        <v>MS. JESSICA KELLY</v>
      </c>
      <c r="F10066" s="1">
        <v>27914</v>
      </c>
      <c r="G10066" s="9">
        <f ca="1">DATEDIF(Table24[[#This Row],[BirthDate]], TODAY(), "Y")</f>
        <v>48</v>
      </c>
      <c r="H10066" s="9" t="str">
        <f t="shared" ca="1" si="628"/>
        <v>41-50</v>
      </c>
      <c r="I10066" t="s">
        <v>22</v>
      </c>
      <c r="J10066" t="s">
        <v>30</v>
      </c>
      <c r="K10066" t="s">
        <v>29266</v>
      </c>
      <c r="L10066" t="str">
        <f t="shared" si="631"/>
        <v>mega-market.com</v>
      </c>
      <c r="M10066" s="11">
        <v>40000</v>
      </c>
      <c r="N10066">
        <v>0</v>
      </c>
      <c r="O10066" t="s">
        <v>59</v>
      </c>
      <c r="P10066" t="s">
        <v>60</v>
      </c>
      <c r="Q10066" t="s">
        <v>19</v>
      </c>
      <c r="R10066">
        <f t="shared" si="629"/>
        <v>0</v>
      </c>
    </row>
    <row r="10067" spans="1:18" x14ac:dyDescent="0.3">
      <c r="A10067" t="s">
        <v>11119</v>
      </c>
      <c r="B10067" t="s">
        <v>27</v>
      </c>
      <c r="C10067" t="s">
        <v>220</v>
      </c>
      <c r="D10067" t="s">
        <v>79</v>
      </c>
      <c r="E10067" t="str">
        <f t="shared" si="630"/>
        <v>MS. SARA EDWARDS</v>
      </c>
      <c r="F10067" s="1">
        <v>27912</v>
      </c>
      <c r="G10067" s="9">
        <f ca="1">DATEDIF(Table24[[#This Row],[BirthDate]], TODAY(), "Y")</f>
        <v>48</v>
      </c>
      <c r="H10067" s="9" t="str">
        <f t="shared" ca="1" si="628"/>
        <v>41-50</v>
      </c>
      <c r="I10067" t="s">
        <v>22</v>
      </c>
      <c r="J10067" t="s">
        <v>30</v>
      </c>
      <c r="K10067" t="s">
        <v>29267</v>
      </c>
      <c r="L10067" t="str">
        <f t="shared" si="631"/>
        <v>mega-market.com</v>
      </c>
      <c r="M10067" s="11">
        <v>40000</v>
      </c>
      <c r="N10067">
        <v>0</v>
      </c>
      <c r="O10067" t="s">
        <v>59</v>
      </c>
      <c r="P10067" t="s">
        <v>60</v>
      </c>
      <c r="Q10067" t="s">
        <v>24</v>
      </c>
      <c r="R10067">
        <f t="shared" si="629"/>
        <v>0</v>
      </c>
    </row>
    <row r="10068" spans="1:18" x14ac:dyDescent="0.3">
      <c r="A10068" t="s">
        <v>11120</v>
      </c>
      <c r="B10068" t="s">
        <v>27</v>
      </c>
      <c r="C10068" t="s">
        <v>819</v>
      </c>
      <c r="D10068" t="s">
        <v>80</v>
      </c>
      <c r="E10068" t="str">
        <f t="shared" si="630"/>
        <v>MS. GAIL RUSSELL</v>
      </c>
      <c r="F10068" s="1">
        <v>27433</v>
      </c>
      <c r="G10068" s="9">
        <f ca="1">DATEDIF(Table24[[#This Row],[BirthDate]], TODAY(), "Y")</f>
        <v>49</v>
      </c>
      <c r="H10068" s="9" t="str">
        <f t="shared" ca="1" si="628"/>
        <v>41-50</v>
      </c>
      <c r="I10068" t="s">
        <v>22</v>
      </c>
      <c r="J10068" t="s">
        <v>30</v>
      </c>
      <c r="K10068" t="s">
        <v>29268</v>
      </c>
      <c r="L10068" t="str">
        <f t="shared" si="631"/>
        <v>mega-market.com</v>
      </c>
      <c r="M10068" s="11">
        <v>40000</v>
      </c>
      <c r="N10068">
        <v>0</v>
      </c>
      <c r="O10068" t="s">
        <v>59</v>
      </c>
      <c r="P10068" t="s">
        <v>60</v>
      </c>
      <c r="Q10068" t="s">
        <v>24</v>
      </c>
      <c r="R10068">
        <f t="shared" si="629"/>
        <v>0</v>
      </c>
    </row>
    <row r="10069" spans="1:18" x14ac:dyDescent="0.3">
      <c r="A10069" t="s">
        <v>11121</v>
      </c>
      <c r="B10069" t="s">
        <v>12</v>
      </c>
      <c r="C10069" t="s">
        <v>158</v>
      </c>
      <c r="D10069" t="s">
        <v>157</v>
      </c>
      <c r="E10069" t="str">
        <f t="shared" si="630"/>
        <v>MR. CALEB BUTLER</v>
      </c>
      <c r="F10069" s="1">
        <v>26828</v>
      </c>
      <c r="G10069" s="9">
        <f ca="1">DATEDIF(Table24[[#This Row],[BirthDate]], TODAY(), "Y")</f>
        <v>51</v>
      </c>
      <c r="H10069" s="9" t="str">
        <f t="shared" ca="1" si="628"/>
        <v>51-60</v>
      </c>
      <c r="I10069" t="s">
        <v>22</v>
      </c>
      <c r="J10069" t="s">
        <v>15</v>
      </c>
      <c r="K10069" t="s">
        <v>29269</v>
      </c>
      <c r="L10069" t="str">
        <f t="shared" si="631"/>
        <v>mega-market.com</v>
      </c>
      <c r="M10069" s="11">
        <v>60000</v>
      </c>
      <c r="N10069">
        <v>0</v>
      </c>
      <c r="O10069" t="s">
        <v>59</v>
      </c>
      <c r="P10069" t="s">
        <v>60</v>
      </c>
      <c r="Q10069" t="s">
        <v>19</v>
      </c>
      <c r="R10069">
        <f t="shared" si="629"/>
        <v>0</v>
      </c>
    </row>
    <row r="10070" spans="1:18" x14ac:dyDescent="0.3">
      <c r="A10070" t="s">
        <v>11122</v>
      </c>
      <c r="B10070" t="s">
        <v>12</v>
      </c>
      <c r="C10070" t="s">
        <v>611</v>
      </c>
      <c r="D10070" t="s">
        <v>100</v>
      </c>
      <c r="E10070" t="str">
        <f t="shared" si="630"/>
        <v>MR. RICHARD STONE</v>
      </c>
      <c r="F10070" s="1">
        <v>26371</v>
      </c>
      <c r="G10070" s="9">
        <f ca="1">DATEDIF(Table24[[#This Row],[BirthDate]], TODAY(), "Y")</f>
        <v>52</v>
      </c>
      <c r="H10070" s="9" t="str">
        <f t="shared" ca="1" si="628"/>
        <v>51-60</v>
      </c>
      <c r="I10070" t="s">
        <v>22</v>
      </c>
      <c r="J10070" t="s">
        <v>15</v>
      </c>
      <c r="K10070" t="s">
        <v>29270</v>
      </c>
      <c r="L10070" t="str">
        <f t="shared" si="631"/>
        <v>mega-market.com</v>
      </c>
      <c r="M10070" s="11">
        <v>70000</v>
      </c>
      <c r="N10070">
        <v>0</v>
      </c>
      <c r="O10070" t="s">
        <v>59</v>
      </c>
      <c r="P10070" t="s">
        <v>60</v>
      </c>
      <c r="Q10070" t="s">
        <v>24</v>
      </c>
      <c r="R10070">
        <f t="shared" si="629"/>
        <v>0</v>
      </c>
    </row>
    <row r="10071" spans="1:18" x14ac:dyDescent="0.3">
      <c r="A10071" t="s">
        <v>11123</v>
      </c>
      <c r="B10071" t="s">
        <v>27</v>
      </c>
      <c r="C10071" t="s">
        <v>266</v>
      </c>
      <c r="D10071" t="s">
        <v>521</v>
      </c>
      <c r="E10071" t="str">
        <f t="shared" si="630"/>
        <v>MS. TAYLOR WASHINGTON</v>
      </c>
      <c r="F10071" s="1">
        <v>26532</v>
      </c>
      <c r="G10071" s="9">
        <f ca="1">DATEDIF(Table24[[#This Row],[BirthDate]], TODAY(), "Y")</f>
        <v>52</v>
      </c>
      <c r="H10071" s="9" t="str">
        <f t="shared" ca="1" si="628"/>
        <v>51-60</v>
      </c>
      <c r="I10071" t="s">
        <v>22</v>
      </c>
      <c r="J10071" t="s">
        <v>30</v>
      </c>
      <c r="K10071" t="s">
        <v>29271</v>
      </c>
      <c r="L10071" t="str">
        <f t="shared" si="631"/>
        <v>mega-market.com</v>
      </c>
      <c r="M10071" s="11">
        <v>80000</v>
      </c>
      <c r="N10071">
        <v>0</v>
      </c>
      <c r="O10071" t="s">
        <v>17</v>
      </c>
      <c r="P10071" t="s">
        <v>51</v>
      </c>
      <c r="Q10071" t="s">
        <v>19</v>
      </c>
      <c r="R10071">
        <f t="shared" si="629"/>
        <v>0</v>
      </c>
    </row>
    <row r="10072" spans="1:18" x14ac:dyDescent="0.3">
      <c r="A10072" t="s">
        <v>11124</v>
      </c>
      <c r="B10072" t="s">
        <v>12</v>
      </c>
      <c r="C10072" t="s">
        <v>338</v>
      </c>
      <c r="D10072" t="s">
        <v>588</v>
      </c>
      <c r="E10072" t="str">
        <f t="shared" si="630"/>
        <v>MR. CHARLES PARKER</v>
      </c>
      <c r="F10072" s="1">
        <v>24902</v>
      </c>
      <c r="G10072" s="9">
        <f ca="1">DATEDIF(Table24[[#This Row],[BirthDate]], TODAY(), "Y")</f>
        <v>56</v>
      </c>
      <c r="H10072" s="9" t="str">
        <f t="shared" ca="1" si="628"/>
        <v>51-60</v>
      </c>
      <c r="I10072" t="s">
        <v>15</v>
      </c>
      <c r="J10072" t="s">
        <v>15</v>
      </c>
      <c r="K10072" t="s">
        <v>29272</v>
      </c>
      <c r="L10072" t="str">
        <f t="shared" si="631"/>
        <v>mega-market.com</v>
      </c>
      <c r="M10072" s="11">
        <v>80000</v>
      </c>
      <c r="N10072">
        <v>0</v>
      </c>
      <c r="O10072" t="s">
        <v>17</v>
      </c>
      <c r="P10072" t="s">
        <v>51</v>
      </c>
      <c r="Q10072" t="s">
        <v>19</v>
      </c>
      <c r="R10072">
        <f t="shared" si="629"/>
        <v>0</v>
      </c>
    </row>
    <row r="10073" spans="1:18" x14ac:dyDescent="0.3">
      <c r="A10073" t="s">
        <v>11125</v>
      </c>
      <c r="B10073" t="s">
        <v>27</v>
      </c>
      <c r="C10073" t="s">
        <v>33</v>
      </c>
      <c r="D10073" t="s">
        <v>393</v>
      </c>
      <c r="E10073" t="str">
        <f t="shared" si="630"/>
        <v>MS. ELIZABETH LEWIS</v>
      </c>
      <c r="F10073" s="1">
        <v>25003</v>
      </c>
      <c r="G10073" s="9">
        <f ca="1">DATEDIF(Table24[[#This Row],[BirthDate]], TODAY(), "Y")</f>
        <v>56</v>
      </c>
      <c r="H10073" s="9" t="str">
        <f t="shared" ca="1" si="628"/>
        <v>51-60</v>
      </c>
      <c r="I10073" t="s">
        <v>15</v>
      </c>
      <c r="J10073" t="s">
        <v>30</v>
      </c>
      <c r="K10073" t="s">
        <v>29273</v>
      </c>
      <c r="L10073" t="str">
        <f t="shared" si="631"/>
        <v>mega-market.com</v>
      </c>
      <c r="M10073" s="11">
        <v>80000</v>
      </c>
      <c r="N10073">
        <v>0</v>
      </c>
      <c r="O10073" t="s">
        <v>17</v>
      </c>
      <c r="P10073" t="s">
        <v>51</v>
      </c>
      <c r="Q10073" t="s">
        <v>19</v>
      </c>
      <c r="R10073">
        <f t="shared" si="629"/>
        <v>0</v>
      </c>
    </row>
    <row r="10074" spans="1:18" x14ac:dyDescent="0.3">
      <c r="A10074" t="s">
        <v>11126</v>
      </c>
      <c r="B10074" t="s">
        <v>12</v>
      </c>
      <c r="C10074" t="s">
        <v>174</v>
      </c>
      <c r="D10074" t="s">
        <v>392</v>
      </c>
      <c r="E10074" t="str">
        <f t="shared" si="630"/>
        <v>MR. BLAKE CLARK</v>
      </c>
      <c r="F10074" s="1">
        <v>24975</v>
      </c>
      <c r="G10074" s="9">
        <f ca="1">DATEDIF(Table24[[#This Row],[BirthDate]], TODAY(), "Y")</f>
        <v>56</v>
      </c>
      <c r="H10074" s="9" t="str">
        <f t="shared" ca="1" si="628"/>
        <v>51-60</v>
      </c>
      <c r="I10074" t="s">
        <v>22</v>
      </c>
      <c r="J10074" t="s">
        <v>15</v>
      </c>
      <c r="K10074" t="s">
        <v>29274</v>
      </c>
      <c r="L10074" t="str">
        <f t="shared" si="631"/>
        <v>mega-market.com</v>
      </c>
      <c r="M10074" s="11">
        <v>90000</v>
      </c>
      <c r="N10074">
        <v>4</v>
      </c>
      <c r="O10074" t="s">
        <v>17</v>
      </c>
      <c r="P10074" t="s">
        <v>51</v>
      </c>
      <c r="Q10074" t="s">
        <v>19</v>
      </c>
      <c r="R10074">
        <f t="shared" si="629"/>
        <v>0</v>
      </c>
    </row>
    <row r="10075" spans="1:18" x14ac:dyDescent="0.3">
      <c r="A10075" t="s">
        <v>11127</v>
      </c>
      <c r="B10075" t="s">
        <v>12</v>
      </c>
      <c r="C10075" t="s">
        <v>132</v>
      </c>
      <c r="D10075" t="s">
        <v>387</v>
      </c>
      <c r="E10075" t="str">
        <f t="shared" si="630"/>
        <v>MR. DANIEL JACKSON</v>
      </c>
      <c r="F10075" s="1">
        <v>24785</v>
      </c>
      <c r="G10075" s="9">
        <f ca="1">DATEDIF(Table24[[#This Row],[BirthDate]], TODAY(), "Y")</f>
        <v>57</v>
      </c>
      <c r="H10075" s="9" t="str">
        <f t="shared" ca="1" si="628"/>
        <v>51-60</v>
      </c>
      <c r="I10075" t="s">
        <v>22</v>
      </c>
      <c r="J10075" t="s">
        <v>15</v>
      </c>
      <c r="K10075" t="s">
        <v>29275</v>
      </c>
      <c r="L10075" t="str">
        <f t="shared" si="631"/>
        <v>mega-market.com</v>
      </c>
      <c r="M10075" s="11">
        <v>110000</v>
      </c>
      <c r="N10075">
        <v>0</v>
      </c>
      <c r="O10075" t="s">
        <v>144</v>
      </c>
      <c r="P10075" t="s">
        <v>51</v>
      </c>
      <c r="Q10075" t="s">
        <v>19</v>
      </c>
      <c r="R10075">
        <f t="shared" si="629"/>
        <v>0</v>
      </c>
    </row>
    <row r="10076" spans="1:18" x14ac:dyDescent="0.3">
      <c r="A10076" t="s">
        <v>11128</v>
      </c>
      <c r="B10076" t="s">
        <v>12</v>
      </c>
      <c r="C10076" t="s">
        <v>311</v>
      </c>
      <c r="D10076" t="s">
        <v>63</v>
      </c>
      <c r="E10076" t="str">
        <f t="shared" si="630"/>
        <v>MR. THOMAS WANG</v>
      </c>
      <c r="F10076" s="1">
        <v>24711</v>
      </c>
      <c r="G10076" s="9">
        <f ca="1">DATEDIF(Table24[[#This Row],[BirthDate]], TODAY(), "Y")</f>
        <v>57</v>
      </c>
      <c r="H10076" s="9" t="str">
        <f t="shared" ca="1" si="628"/>
        <v>51-60</v>
      </c>
      <c r="I10076" t="s">
        <v>15</v>
      </c>
      <c r="J10076" t="s">
        <v>15</v>
      </c>
      <c r="K10076" t="s">
        <v>29276</v>
      </c>
      <c r="L10076" t="str">
        <f t="shared" si="631"/>
        <v>mega-market.com</v>
      </c>
      <c r="M10076" s="11">
        <v>120000</v>
      </c>
      <c r="N10076">
        <v>0</v>
      </c>
      <c r="O10076" t="s">
        <v>17</v>
      </c>
      <c r="P10076" t="s">
        <v>51</v>
      </c>
      <c r="Q10076" t="s">
        <v>19</v>
      </c>
      <c r="R10076">
        <f t="shared" si="629"/>
        <v>0</v>
      </c>
    </row>
    <row r="10077" spans="1:18" x14ac:dyDescent="0.3">
      <c r="A10077" t="s">
        <v>11129</v>
      </c>
      <c r="B10077" t="s">
        <v>32</v>
      </c>
      <c r="C10077" t="s">
        <v>107</v>
      </c>
      <c r="D10077" t="s">
        <v>311</v>
      </c>
      <c r="E10077" t="str">
        <f t="shared" si="630"/>
        <v>MRS. JENNIFER THOMAS</v>
      </c>
      <c r="F10077" s="1">
        <v>24923</v>
      </c>
      <c r="G10077" s="9">
        <f ca="1">DATEDIF(Table24[[#This Row],[BirthDate]], TODAY(), "Y")</f>
        <v>56</v>
      </c>
      <c r="H10077" s="9" t="str">
        <f t="shared" ca="1" si="628"/>
        <v>51-60</v>
      </c>
      <c r="I10077" t="s">
        <v>15</v>
      </c>
      <c r="J10077" t="s">
        <v>30</v>
      </c>
      <c r="K10077" t="s">
        <v>29277</v>
      </c>
      <c r="L10077" t="str">
        <f t="shared" si="631"/>
        <v>mega-market.com</v>
      </c>
      <c r="M10077" s="11">
        <v>100000</v>
      </c>
      <c r="N10077">
        <v>2</v>
      </c>
      <c r="O10077" t="s">
        <v>17</v>
      </c>
      <c r="P10077" t="s">
        <v>51</v>
      </c>
      <c r="Q10077" t="s">
        <v>19</v>
      </c>
      <c r="R10077">
        <f t="shared" si="629"/>
        <v>0</v>
      </c>
    </row>
    <row r="10078" spans="1:18" x14ac:dyDescent="0.3">
      <c r="A10078" t="s">
        <v>11130</v>
      </c>
      <c r="B10078" t="s">
        <v>12</v>
      </c>
      <c r="C10078" t="s">
        <v>78</v>
      </c>
      <c r="D10078" t="s">
        <v>470</v>
      </c>
      <c r="E10078" t="str">
        <f t="shared" si="630"/>
        <v>MR. SETH SCOTT</v>
      </c>
      <c r="F10078" s="1">
        <v>29108</v>
      </c>
      <c r="G10078" s="9">
        <f ca="1">DATEDIF(Table24[[#This Row],[BirthDate]], TODAY(), "Y")</f>
        <v>45</v>
      </c>
      <c r="H10078" s="9" t="str">
        <f t="shared" ca="1" si="628"/>
        <v>41-50</v>
      </c>
      <c r="I10078" t="s">
        <v>22</v>
      </c>
      <c r="J10078" t="s">
        <v>15</v>
      </c>
      <c r="K10078" t="s">
        <v>29278</v>
      </c>
      <c r="L10078" t="str">
        <f t="shared" si="631"/>
        <v>mega-market.com</v>
      </c>
      <c r="M10078" s="11">
        <v>60000</v>
      </c>
      <c r="N10078">
        <v>0</v>
      </c>
      <c r="O10078" t="s">
        <v>59</v>
      </c>
      <c r="P10078" t="s">
        <v>60</v>
      </c>
      <c r="Q10078" t="s">
        <v>19</v>
      </c>
      <c r="R10078">
        <f t="shared" si="629"/>
        <v>0</v>
      </c>
    </row>
    <row r="10079" spans="1:18" x14ac:dyDescent="0.3">
      <c r="A10079" t="s">
        <v>11131</v>
      </c>
      <c r="B10079" t="s">
        <v>27</v>
      </c>
      <c r="C10079" t="s">
        <v>195</v>
      </c>
      <c r="D10079" t="s">
        <v>188</v>
      </c>
      <c r="E10079" t="str">
        <f t="shared" si="630"/>
        <v>MS. ABIGAIL COX</v>
      </c>
      <c r="F10079" s="1">
        <v>29185</v>
      </c>
      <c r="G10079" s="9">
        <f ca="1">DATEDIF(Table24[[#This Row],[BirthDate]], TODAY(), "Y")</f>
        <v>45</v>
      </c>
      <c r="H10079" s="9" t="str">
        <f t="shared" ca="1" si="628"/>
        <v>41-50</v>
      </c>
      <c r="I10079" t="s">
        <v>15</v>
      </c>
      <c r="J10079" t="s">
        <v>30</v>
      </c>
      <c r="K10079" t="s">
        <v>29279</v>
      </c>
      <c r="L10079" t="str">
        <f t="shared" si="631"/>
        <v>mega-market.com</v>
      </c>
      <c r="M10079" s="11">
        <v>60000</v>
      </c>
      <c r="N10079">
        <v>0</v>
      </c>
      <c r="O10079" t="s">
        <v>59</v>
      </c>
      <c r="P10079" t="s">
        <v>60</v>
      </c>
      <c r="Q10079" t="s">
        <v>19</v>
      </c>
      <c r="R10079">
        <f t="shared" si="629"/>
        <v>0</v>
      </c>
    </row>
    <row r="10080" spans="1:18" x14ac:dyDescent="0.3">
      <c r="A10080" t="s">
        <v>11132</v>
      </c>
      <c r="B10080" t="s">
        <v>12</v>
      </c>
      <c r="C10080" t="s">
        <v>52</v>
      </c>
      <c r="D10080" t="s">
        <v>276</v>
      </c>
      <c r="E10080" t="str">
        <f t="shared" si="630"/>
        <v>MR. IAN COLEMAN</v>
      </c>
      <c r="F10080" s="1">
        <v>28683</v>
      </c>
      <c r="G10080" s="9">
        <f ca="1">DATEDIF(Table24[[#This Row],[BirthDate]], TODAY(), "Y")</f>
        <v>46</v>
      </c>
      <c r="H10080" s="9" t="str">
        <f t="shared" ca="1" si="628"/>
        <v>41-50</v>
      </c>
      <c r="I10080" t="s">
        <v>15</v>
      </c>
      <c r="J10080" t="s">
        <v>15</v>
      </c>
      <c r="K10080" t="s">
        <v>29280</v>
      </c>
      <c r="L10080" t="str">
        <f t="shared" si="631"/>
        <v>mega-market.com</v>
      </c>
      <c r="M10080" s="11">
        <v>40000</v>
      </c>
      <c r="N10080">
        <v>0</v>
      </c>
      <c r="O10080" t="s">
        <v>65</v>
      </c>
      <c r="P10080" t="s">
        <v>60</v>
      </c>
      <c r="Q10080" t="s">
        <v>19</v>
      </c>
      <c r="R10080">
        <f t="shared" si="629"/>
        <v>0</v>
      </c>
    </row>
    <row r="10081" spans="1:18" x14ac:dyDescent="0.3">
      <c r="A10081" t="s">
        <v>11133</v>
      </c>
      <c r="B10081" t="s">
        <v>12</v>
      </c>
      <c r="C10081" t="s">
        <v>189</v>
      </c>
      <c r="D10081" t="s">
        <v>371</v>
      </c>
      <c r="E10081" t="str">
        <f t="shared" si="630"/>
        <v>MR. LUCAS THOMPSON</v>
      </c>
      <c r="F10081" s="1">
        <v>28625</v>
      </c>
      <c r="G10081" s="9">
        <f ca="1">DATEDIF(Table24[[#This Row],[BirthDate]], TODAY(), "Y")</f>
        <v>46</v>
      </c>
      <c r="H10081" s="9" t="str">
        <f t="shared" ca="1" si="628"/>
        <v>41-50</v>
      </c>
      <c r="I10081" t="s">
        <v>22</v>
      </c>
      <c r="J10081" t="s">
        <v>15</v>
      </c>
      <c r="K10081" t="s">
        <v>29281</v>
      </c>
      <c r="L10081" t="str">
        <f t="shared" si="631"/>
        <v>mega-market.com</v>
      </c>
      <c r="M10081" s="11">
        <v>40000</v>
      </c>
      <c r="N10081">
        <v>0</v>
      </c>
      <c r="O10081" t="s">
        <v>86</v>
      </c>
      <c r="P10081" t="s">
        <v>68</v>
      </c>
      <c r="Q10081" t="s">
        <v>24</v>
      </c>
      <c r="R10081">
        <f t="shared" si="629"/>
        <v>0</v>
      </c>
    </row>
    <row r="10082" spans="1:18" x14ac:dyDescent="0.3">
      <c r="A10082" t="s">
        <v>11134</v>
      </c>
      <c r="B10082" t="s">
        <v>27</v>
      </c>
      <c r="C10082" t="s">
        <v>215</v>
      </c>
      <c r="D10082" t="s">
        <v>73</v>
      </c>
      <c r="E10082" t="str">
        <f t="shared" si="630"/>
        <v>MS. JULIA KING</v>
      </c>
      <c r="F10082" s="1">
        <v>28600</v>
      </c>
      <c r="G10082" s="9">
        <f ca="1">DATEDIF(Table24[[#This Row],[BirthDate]], TODAY(), "Y")</f>
        <v>46</v>
      </c>
      <c r="H10082" s="9" t="str">
        <f t="shared" ca="1" si="628"/>
        <v>41-50</v>
      </c>
      <c r="I10082" t="s">
        <v>22</v>
      </c>
      <c r="J10082" t="s">
        <v>30</v>
      </c>
      <c r="K10082" t="s">
        <v>29282</v>
      </c>
      <c r="L10082" t="str">
        <f t="shared" si="631"/>
        <v>mega-market.com</v>
      </c>
      <c r="M10082" s="11">
        <v>40000</v>
      </c>
      <c r="N10082">
        <v>0</v>
      </c>
      <c r="O10082" t="s">
        <v>86</v>
      </c>
      <c r="P10082" t="s">
        <v>68</v>
      </c>
      <c r="Q10082" t="s">
        <v>24</v>
      </c>
      <c r="R10082">
        <f t="shared" si="629"/>
        <v>0</v>
      </c>
    </row>
    <row r="10083" spans="1:18" x14ac:dyDescent="0.3">
      <c r="A10083" t="s">
        <v>11135</v>
      </c>
      <c r="B10083" t="s">
        <v>32</v>
      </c>
      <c r="C10083" t="s">
        <v>165</v>
      </c>
      <c r="D10083" t="s">
        <v>964</v>
      </c>
      <c r="E10083" t="str">
        <f t="shared" si="630"/>
        <v>MRS. LINDA ROUSEY</v>
      </c>
      <c r="F10083" s="1">
        <v>17264</v>
      </c>
      <c r="G10083" s="9">
        <f ca="1">DATEDIF(Table24[[#This Row],[BirthDate]], TODAY(), "Y")</f>
        <v>77</v>
      </c>
      <c r="H10083" s="9" t="str">
        <f t="shared" ca="1" si="628"/>
        <v>60+</v>
      </c>
      <c r="I10083" t="s">
        <v>15</v>
      </c>
      <c r="J10083" t="s">
        <v>30</v>
      </c>
      <c r="K10083" t="s">
        <v>29283</v>
      </c>
      <c r="L10083" t="str">
        <f t="shared" si="631"/>
        <v>mega-market.com</v>
      </c>
      <c r="M10083" s="11">
        <v>10000</v>
      </c>
      <c r="N10083">
        <v>2</v>
      </c>
      <c r="O10083" t="s">
        <v>86</v>
      </c>
      <c r="P10083" t="s">
        <v>68</v>
      </c>
      <c r="Q10083" t="s">
        <v>19</v>
      </c>
      <c r="R10083">
        <f t="shared" si="629"/>
        <v>0</v>
      </c>
    </row>
    <row r="10084" spans="1:18" x14ac:dyDescent="0.3">
      <c r="A10084" t="s">
        <v>11136</v>
      </c>
      <c r="B10084" t="s">
        <v>12</v>
      </c>
      <c r="C10084" t="s">
        <v>531</v>
      </c>
      <c r="D10084" t="s">
        <v>49</v>
      </c>
      <c r="E10084" t="str">
        <f t="shared" si="630"/>
        <v>MR. JUSTIN WALKER</v>
      </c>
      <c r="F10084" s="1">
        <v>28847</v>
      </c>
      <c r="G10084" s="9">
        <f ca="1">DATEDIF(Table24[[#This Row],[BirthDate]], TODAY(), "Y")</f>
        <v>46</v>
      </c>
      <c r="H10084" s="9" t="str">
        <f t="shared" ca="1" si="628"/>
        <v>41-50</v>
      </c>
      <c r="I10084" t="s">
        <v>22</v>
      </c>
      <c r="J10084" t="s">
        <v>15</v>
      </c>
      <c r="K10084" t="s">
        <v>29284</v>
      </c>
      <c r="L10084" t="str">
        <f t="shared" si="631"/>
        <v>mega-market.com</v>
      </c>
      <c r="M10084" s="11">
        <v>40000</v>
      </c>
      <c r="N10084">
        <v>0</v>
      </c>
      <c r="O10084" t="s">
        <v>59</v>
      </c>
      <c r="P10084" t="s">
        <v>60</v>
      </c>
      <c r="Q10084" t="s">
        <v>24</v>
      </c>
      <c r="R10084">
        <f t="shared" si="629"/>
        <v>0</v>
      </c>
    </row>
    <row r="10085" spans="1:18" x14ac:dyDescent="0.3">
      <c r="A10085" t="s">
        <v>11137</v>
      </c>
      <c r="B10085" t="s">
        <v>27</v>
      </c>
      <c r="C10085" t="s">
        <v>329</v>
      </c>
      <c r="D10085" t="s">
        <v>62</v>
      </c>
      <c r="E10085" t="str">
        <f t="shared" si="630"/>
        <v>MS. ANDREA HILL</v>
      </c>
      <c r="F10085" s="1">
        <v>28548</v>
      </c>
      <c r="G10085" s="9">
        <f ca="1">DATEDIF(Table24[[#This Row],[BirthDate]], TODAY(), "Y")</f>
        <v>46</v>
      </c>
      <c r="H10085" s="9" t="str">
        <f t="shared" ca="1" si="628"/>
        <v>41-50</v>
      </c>
      <c r="I10085" t="s">
        <v>22</v>
      </c>
      <c r="J10085" t="s">
        <v>30</v>
      </c>
      <c r="K10085" t="s">
        <v>29285</v>
      </c>
      <c r="L10085" t="str">
        <f t="shared" si="631"/>
        <v>mega-market.com</v>
      </c>
      <c r="M10085" s="11">
        <v>60000</v>
      </c>
      <c r="N10085">
        <v>0</v>
      </c>
      <c r="O10085" t="s">
        <v>59</v>
      </c>
      <c r="P10085" t="s">
        <v>60</v>
      </c>
      <c r="Q10085" t="s">
        <v>24</v>
      </c>
      <c r="R10085">
        <f t="shared" si="629"/>
        <v>0</v>
      </c>
    </row>
    <row r="10086" spans="1:18" x14ac:dyDescent="0.3">
      <c r="A10086" t="s">
        <v>11138</v>
      </c>
      <c r="B10086" t="s">
        <v>27</v>
      </c>
      <c r="C10086" t="s">
        <v>215</v>
      </c>
      <c r="D10086" t="s">
        <v>567</v>
      </c>
      <c r="E10086" t="str">
        <f t="shared" si="630"/>
        <v>MS. JULIA SMITH</v>
      </c>
      <c r="F10086" s="1">
        <v>28559</v>
      </c>
      <c r="G10086" s="9">
        <f ca="1">DATEDIF(Table24[[#This Row],[BirthDate]], TODAY(), "Y")</f>
        <v>46</v>
      </c>
      <c r="H10086" s="9" t="str">
        <f t="shared" ca="1" si="628"/>
        <v>41-50</v>
      </c>
      <c r="I10086" t="s">
        <v>15</v>
      </c>
      <c r="J10086" t="s">
        <v>30</v>
      </c>
      <c r="K10086" t="s">
        <v>29286</v>
      </c>
      <c r="L10086" t="str">
        <f t="shared" si="631"/>
        <v>mega-market.com</v>
      </c>
      <c r="M10086" s="11">
        <v>60000</v>
      </c>
      <c r="N10086">
        <v>0</v>
      </c>
      <c r="O10086" t="s">
        <v>59</v>
      </c>
      <c r="P10086" t="s">
        <v>60</v>
      </c>
      <c r="Q10086" t="s">
        <v>19</v>
      </c>
      <c r="R10086">
        <f t="shared" si="629"/>
        <v>0</v>
      </c>
    </row>
    <row r="10087" spans="1:18" x14ac:dyDescent="0.3">
      <c r="A10087" t="s">
        <v>11139</v>
      </c>
      <c r="B10087" t="s">
        <v>12</v>
      </c>
      <c r="C10087" t="s">
        <v>243</v>
      </c>
      <c r="D10087" t="s">
        <v>734</v>
      </c>
      <c r="E10087" t="str">
        <f t="shared" si="630"/>
        <v>MR. ORLANDO JIMÉNEZ</v>
      </c>
      <c r="F10087" s="1">
        <v>16517</v>
      </c>
      <c r="G10087" s="9">
        <f ca="1">DATEDIF(Table24[[#This Row],[BirthDate]], TODAY(), "Y")</f>
        <v>79</v>
      </c>
      <c r="H10087" s="9" t="str">
        <f t="shared" ca="1" si="628"/>
        <v>60+</v>
      </c>
      <c r="I10087" t="s">
        <v>15</v>
      </c>
      <c r="J10087" t="s">
        <v>15</v>
      </c>
      <c r="K10087" t="s">
        <v>29287</v>
      </c>
      <c r="L10087" t="str">
        <f t="shared" si="631"/>
        <v>mega-market.com</v>
      </c>
      <c r="M10087" s="11">
        <v>20000</v>
      </c>
      <c r="N10087">
        <v>4</v>
      </c>
      <c r="O10087" t="s">
        <v>65</v>
      </c>
      <c r="P10087" t="s">
        <v>60</v>
      </c>
      <c r="Q10087" t="s">
        <v>19</v>
      </c>
      <c r="R10087">
        <f t="shared" si="629"/>
        <v>0</v>
      </c>
    </row>
    <row r="10088" spans="1:18" x14ac:dyDescent="0.3">
      <c r="A10088" t="s">
        <v>11140</v>
      </c>
      <c r="B10088" t="s">
        <v>12</v>
      </c>
      <c r="C10088" t="s">
        <v>589</v>
      </c>
      <c r="D10088" t="s">
        <v>352</v>
      </c>
      <c r="E10088" t="str">
        <f t="shared" si="630"/>
        <v>MR. CODY STEWART</v>
      </c>
      <c r="F10088" s="1">
        <v>25697</v>
      </c>
      <c r="G10088" s="9">
        <f ca="1">DATEDIF(Table24[[#This Row],[BirthDate]], TODAY(), "Y")</f>
        <v>54</v>
      </c>
      <c r="H10088" s="9" t="str">
        <f t="shared" ca="1" si="628"/>
        <v>51-60</v>
      </c>
      <c r="I10088" t="s">
        <v>15</v>
      </c>
      <c r="J10088" t="s">
        <v>15</v>
      </c>
      <c r="K10088" t="s">
        <v>29288</v>
      </c>
      <c r="L10088" t="str">
        <f t="shared" si="631"/>
        <v>mega-market.com</v>
      </c>
      <c r="M10088" s="11">
        <v>50000</v>
      </c>
      <c r="N10088">
        <v>1</v>
      </c>
      <c r="O10088" t="s">
        <v>144</v>
      </c>
      <c r="P10088" t="s">
        <v>60</v>
      </c>
      <c r="Q10088" t="s">
        <v>19</v>
      </c>
      <c r="R10088">
        <f t="shared" si="629"/>
        <v>0</v>
      </c>
    </row>
    <row r="10089" spans="1:18" x14ac:dyDescent="0.3">
      <c r="A10089" t="s">
        <v>11141</v>
      </c>
      <c r="B10089" t="s">
        <v>27</v>
      </c>
      <c r="C10089" t="s">
        <v>591</v>
      </c>
      <c r="D10089" t="s">
        <v>255</v>
      </c>
      <c r="E10089" t="str">
        <f t="shared" si="630"/>
        <v>MS. MACKENZIE RIVERA</v>
      </c>
      <c r="F10089" s="1">
        <v>23299</v>
      </c>
      <c r="G10089" s="9">
        <f ca="1">DATEDIF(Table24[[#This Row],[BirthDate]], TODAY(), "Y")</f>
        <v>61</v>
      </c>
      <c r="H10089" s="9" t="str">
        <f t="shared" ca="1" si="628"/>
        <v>60+</v>
      </c>
      <c r="I10089" t="s">
        <v>15</v>
      </c>
      <c r="J10089" t="s">
        <v>30</v>
      </c>
      <c r="K10089" t="s">
        <v>29289</v>
      </c>
      <c r="L10089" t="str">
        <f t="shared" si="631"/>
        <v>mega-market.com</v>
      </c>
      <c r="M10089" s="11">
        <v>90000</v>
      </c>
      <c r="N10089">
        <v>0</v>
      </c>
      <c r="O10089" t="s">
        <v>59</v>
      </c>
      <c r="P10089" t="s">
        <v>18</v>
      </c>
      <c r="Q10089" t="s">
        <v>24</v>
      </c>
      <c r="R10089">
        <f t="shared" si="629"/>
        <v>0</v>
      </c>
    </row>
    <row r="10090" spans="1:18" x14ac:dyDescent="0.3">
      <c r="A10090" t="s">
        <v>11142</v>
      </c>
      <c r="B10090" t="s">
        <v>12</v>
      </c>
      <c r="C10090" t="s">
        <v>69</v>
      </c>
      <c r="D10090" t="s">
        <v>421</v>
      </c>
      <c r="E10090" t="str">
        <f t="shared" si="630"/>
        <v>MR. LUKE ROY</v>
      </c>
      <c r="F10090" s="1">
        <v>23257</v>
      </c>
      <c r="G10090" s="9">
        <f ca="1">DATEDIF(Table24[[#This Row],[BirthDate]], TODAY(), "Y")</f>
        <v>61</v>
      </c>
      <c r="H10090" s="9" t="str">
        <f t="shared" ca="1" si="628"/>
        <v>60+</v>
      </c>
      <c r="I10090" t="s">
        <v>22</v>
      </c>
      <c r="J10090" t="s">
        <v>15</v>
      </c>
      <c r="K10090" t="s">
        <v>29290</v>
      </c>
      <c r="L10090" t="str">
        <f t="shared" si="631"/>
        <v>mega-market.com</v>
      </c>
      <c r="M10090" s="11">
        <v>100000</v>
      </c>
      <c r="N10090">
        <v>0</v>
      </c>
      <c r="O10090" t="s">
        <v>59</v>
      </c>
      <c r="P10090" t="s">
        <v>18</v>
      </c>
      <c r="Q10090" t="s">
        <v>19</v>
      </c>
      <c r="R10090">
        <f t="shared" si="629"/>
        <v>0</v>
      </c>
    </row>
    <row r="10091" spans="1:18" x14ac:dyDescent="0.3">
      <c r="A10091" t="s">
        <v>11143</v>
      </c>
      <c r="B10091" t="s">
        <v>32</v>
      </c>
      <c r="C10091" t="s">
        <v>701</v>
      </c>
      <c r="D10091" t="s">
        <v>92</v>
      </c>
      <c r="E10091" t="str">
        <f t="shared" si="630"/>
        <v>MRS. KENDRA JIMENEZ</v>
      </c>
      <c r="F10091" s="1">
        <v>23331</v>
      </c>
      <c r="G10091" s="9">
        <f ca="1">DATEDIF(Table24[[#This Row],[BirthDate]], TODAY(), "Y")</f>
        <v>61</v>
      </c>
      <c r="H10091" s="9" t="str">
        <f t="shared" ca="1" si="628"/>
        <v>60+</v>
      </c>
      <c r="I10091" t="s">
        <v>15</v>
      </c>
      <c r="J10091" t="s">
        <v>30</v>
      </c>
      <c r="K10091" t="s">
        <v>29291</v>
      </c>
      <c r="L10091" t="str">
        <f t="shared" si="631"/>
        <v>mega-market.com</v>
      </c>
      <c r="M10091" s="11">
        <v>110000</v>
      </c>
      <c r="N10091">
        <v>4</v>
      </c>
      <c r="O10091" t="s">
        <v>17</v>
      </c>
      <c r="P10091" t="s">
        <v>51</v>
      </c>
      <c r="Q10091" t="s">
        <v>19</v>
      </c>
      <c r="R10091">
        <f t="shared" si="629"/>
        <v>0</v>
      </c>
    </row>
    <row r="10092" spans="1:18" x14ac:dyDescent="0.3">
      <c r="A10092" t="s">
        <v>11144</v>
      </c>
      <c r="B10092" t="s">
        <v>12</v>
      </c>
      <c r="C10092" t="s">
        <v>286</v>
      </c>
      <c r="D10092" t="s">
        <v>586</v>
      </c>
      <c r="E10092" t="str">
        <f t="shared" si="630"/>
        <v>MR. HUNTER HALL</v>
      </c>
      <c r="F10092" s="1">
        <v>23175</v>
      </c>
      <c r="G10092" s="9">
        <f ca="1">DATEDIF(Table24[[#This Row],[BirthDate]], TODAY(), "Y")</f>
        <v>61</v>
      </c>
      <c r="H10092" s="9" t="str">
        <f t="shared" ca="1" si="628"/>
        <v>60+</v>
      </c>
      <c r="I10092" t="s">
        <v>22</v>
      </c>
      <c r="J10092" t="s">
        <v>15</v>
      </c>
      <c r="K10092" t="s">
        <v>29292</v>
      </c>
      <c r="L10092" t="str">
        <f t="shared" si="631"/>
        <v>mega-market.com</v>
      </c>
      <c r="M10092" s="11">
        <v>130000</v>
      </c>
      <c r="N10092">
        <v>3</v>
      </c>
      <c r="O10092" t="s">
        <v>17</v>
      </c>
      <c r="P10092" t="s">
        <v>51</v>
      </c>
      <c r="Q10092" t="s">
        <v>24</v>
      </c>
      <c r="R10092">
        <f t="shared" si="629"/>
        <v>0</v>
      </c>
    </row>
    <row r="10093" spans="1:18" x14ac:dyDescent="0.3">
      <c r="A10093" t="s">
        <v>11145</v>
      </c>
      <c r="B10093" t="s">
        <v>12</v>
      </c>
      <c r="C10093" t="s">
        <v>640</v>
      </c>
      <c r="D10093" t="s">
        <v>63</v>
      </c>
      <c r="E10093" t="str">
        <f t="shared" si="630"/>
        <v>MR. WARREN WANG</v>
      </c>
      <c r="F10093" s="1">
        <v>22877</v>
      </c>
      <c r="G10093" s="9">
        <f ca="1">DATEDIF(Table24[[#This Row],[BirthDate]], TODAY(), "Y")</f>
        <v>62</v>
      </c>
      <c r="H10093" s="9" t="str">
        <f t="shared" ca="1" si="628"/>
        <v>60+</v>
      </c>
      <c r="I10093" t="s">
        <v>22</v>
      </c>
      <c r="J10093" t="s">
        <v>15</v>
      </c>
      <c r="K10093" t="s">
        <v>29293</v>
      </c>
      <c r="L10093" t="str">
        <f t="shared" si="631"/>
        <v>mega-market.com</v>
      </c>
      <c r="M10093" s="11">
        <v>90000</v>
      </c>
      <c r="N10093">
        <v>4</v>
      </c>
      <c r="O10093" t="s">
        <v>59</v>
      </c>
      <c r="P10093" t="s">
        <v>18</v>
      </c>
      <c r="Q10093" t="s">
        <v>19</v>
      </c>
      <c r="R10093">
        <f t="shared" si="629"/>
        <v>0</v>
      </c>
    </row>
    <row r="10094" spans="1:18" x14ac:dyDescent="0.3">
      <c r="A10094" t="s">
        <v>11146</v>
      </c>
      <c r="B10094" t="s">
        <v>12</v>
      </c>
      <c r="C10094" t="s">
        <v>357</v>
      </c>
      <c r="D10094" t="s">
        <v>26</v>
      </c>
      <c r="E10094" t="str">
        <f t="shared" si="630"/>
        <v>MR. ANGEL TORRES</v>
      </c>
      <c r="F10094" s="1">
        <v>22816</v>
      </c>
      <c r="G10094" s="9">
        <f ca="1">DATEDIF(Table24[[#This Row],[BirthDate]], TODAY(), "Y")</f>
        <v>62</v>
      </c>
      <c r="H10094" s="9" t="str">
        <f t="shared" ca="1" si="628"/>
        <v>60+</v>
      </c>
      <c r="I10094" t="s">
        <v>22</v>
      </c>
      <c r="J10094" t="s">
        <v>15</v>
      </c>
      <c r="K10094" t="s">
        <v>29294</v>
      </c>
      <c r="L10094" t="str">
        <f t="shared" si="631"/>
        <v>mega-market.com</v>
      </c>
      <c r="M10094" s="11">
        <v>100000</v>
      </c>
      <c r="N10094">
        <v>1</v>
      </c>
      <c r="O10094" t="s">
        <v>59</v>
      </c>
      <c r="P10094" t="s">
        <v>18</v>
      </c>
      <c r="Q10094" t="s">
        <v>24</v>
      </c>
      <c r="R10094">
        <f t="shared" si="629"/>
        <v>0</v>
      </c>
    </row>
    <row r="10095" spans="1:18" x14ac:dyDescent="0.3">
      <c r="A10095" t="s">
        <v>11147</v>
      </c>
      <c r="B10095" t="s">
        <v>32</v>
      </c>
      <c r="C10095" t="s">
        <v>768</v>
      </c>
      <c r="D10095" t="s">
        <v>323</v>
      </c>
      <c r="E10095" t="str">
        <f t="shared" si="630"/>
        <v>MRS. RACHEL MORRIS</v>
      </c>
      <c r="F10095" s="1">
        <v>22998</v>
      </c>
      <c r="G10095" s="9">
        <f ca="1">DATEDIF(Table24[[#This Row],[BirthDate]], TODAY(), "Y")</f>
        <v>62</v>
      </c>
      <c r="H10095" s="9" t="str">
        <f t="shared" ca="1" si="628"/>
        <v>60+</v>
      </c>
      <c r="I10095" t="s">
        <v>15</v>
      </c>
      <c r="J10095" t="s">
        <v>30</v>
      </c>
      <c r="K10095" t="s">
        <v>29295</v>
      </c>
      <c r="L10095" t="str">
        <f t="shared" si="631"/>
        <v>mega-market.com</v>
      </c>
      <c r="M10095" s="11">
        <v>100000</v>
      </c>
      <c r="N10095">
        <v>1</v>
      </c>
      <c r="O10095" t="s">
        <v>59</v>
      </c>
      <c r="P10095" t="s">
        <v>18</v>
      </c>
      <c r="Q10095" t="s">
        <v>19</v>
      </c>
      <c r="R10095">
        <f t="shared" si="629"/>
        <v>0</v>
      </c>
    </row>
    <row r="10096" spans="1:18" x14ac:dyDescent="0.3">
      <c r="A10096" t="s">
        <v>11148</v>
      </c>
      <c r="B10096" t="s">
        <v>12</v>
      </c>
      <c r="C10096" t="s">
        <v>525</v>
      </c>
      <c r="D10096" t="s">
        <v>302</v>
      </c>
      <c r="E10096" t="str">
        <f t="shared" si="630"/>
        <v>MR. AUSTIN MARTINEZ</v>
      </c>
      <c r="F10096" s="1">
        <v>22775</v>
      </c>
      <c r="G10096" s="9">
        <f ca="1">DATEDIF(Table24[[#This Row],[BirthDate]], TODAY(), "Y")</f>
        <v>62</v>
      </c>
      <c r="H10096" s="9" t="str">
        <f t="shared" ca="1" si="628"/>
        <v>60+</v>
      </c>
      <c r="I10096" t="s">
        <v>15</v>
      </c>
      <c r="J10096" t="s">
        <v>15</v>
      </c>
      <c r="K10096" t="s">
        <v>29296</v>
      </c>
      <c r="L10096" t="str">
        <f t="shared" si="631"/>
        <v>mega-market.com</v>
      </c>
      <c r="M10096" s="11">
        <v>100000</v>
      </c>
      <c r="N10096">
        <v>1</v>
      </c>
      <c r="O10096" t="s">
        <v>59</v>
      </c>
      <c r="P10096" t="s">
        <v>18</v>
      </c>
      <c r="Q10096" t="s">
        <v>19</v>
      </c>
      <c r="R10096">
        <f t="shared" si="629"/>
        <v>0</v>
      </c>
    </row>
    <row r="10097" spans="1:18" x14ac:dyDescent="0.3">
      <c r="A10097" t="s">
        <v>11149</v>
      </c>
      <c r="B10097" t="s">
        <v>32</v>
      </c>
      <c r="C10097" t="s">
        <v>301</v>
      </c>
      <c r="D10097" t="s">
        <v>108</v>
      </c>
      <c r="E10097" t="str">
        <f t="shared" si="630"/>
        <v>MRS. ASHLEY GARCIA</v>
      </c>
      <c r="F10097" s="1">
        <v>22833</v>
      </c>
      <c r="G10097" s="9">
        <f ca="1">DATEDIF(Table24[[#This Row],[BirthDate]], TODAY(), "Y")</f>
        <v>62</v>
      </c>
      <c r="H10097" s="9" t="str">
        <f t="shared" ca="1" si="628"/>
        <v>60+</v>
      </c>
      <c r="I10097" t="s">
        <v>22</v>
      </c>
      <c r="J10097" t="s">
        <v>30</v>
      </c>
      <c r="K10097" t="s">
        <v>29297</v>
      </c>
      <c r="L10097" t="str">
        <f t="shared" si="631"/>
        <v>mega-market.com</v>
      </c>
      <c r="M10097" s="11">
        <v>120000</v>
      </c>
      <c r="N10097">
        <v>1</v>
      </c>
      <c r="O10097" t="s">
        <v>59</v>
      </c>
      <c r="P10097" t="s">
        <v>18</v>
      </c>
      <c r="Q10097" t="s">
        <v>19</v>
      </c>
      <c r="R10097">
        <f t="shared" si="629"/>
        <v>0</v>
      </c>
    </row>
    <row r="10098" spans="1:18" x14ac:dyDescent="0.3">
      <c r="A10098" t="s">
        <v>11150</v>
      </c>
      <c r="B10098" t="s">
        <v>12</v>
      </c>
      <c r="C10098" t="s">
        <v>304</v>
      </c>
      <c r="D10098" t="s">
        <v>332</v>
      </c>
      <c r="E10098" t="str">
        <f t="shared" si="630"/>
        <v>MR. DAVID FOSTER</v>
      </c>
      <c r="F10098" s="1">
        <v>22798</v>
      </c>
      <c r="G10098" s="9">
        <f ca="1">DATEDIF(Table24[[#This Row],[BirthDate]], TODAY(), "Y")</f>
        <v>62</v>
      </c>
      <c r="H10098" s="9" t="str">
        <f t="shared" ca="1" si="628"/>
        <v>60+</v>
      </c>
      <c r="I10098" t="s">
        <v>15</v>
      </c>
      <c r="J10098" t="s">
        <v>15</v>
      </c>
      <c r="K10098" t="s">
        <v>29298</v>
      </c>
      <c r="L10098" t="str">
        <f t="shared" si="631"/>
        <v>mega-market.com</v>
      </c>
      <c r="M10098" s="11">
        <v>130000</v>
      </c>
      <c r="N10098">
        <v>1</v>
      </c>
      <c r="O10098" t="s">
        <v>17</v>
      </c>
      <c r="P10098" t="s">
        <v>51</v>
      </c>
      <c r="Q10098" t="s">
        <v>19</v>
      </c>
      <c r="R10098">
        <f t="shared" si="629"/>
        <v>0</v>
      </c>
    </row>
    <row r="10099" spans="1:18" x14ac:dyDescent="0.3">
      <c r="A10099" t="s">
        <v>11151</v>
      </c>
      <c r="B10099" t="s">
        <v>12</v>
      </c>
      <c r="C10099" t="s">
        <v>595</v>
      </c>
      <c r="D10099" t="s">
        <v>311</v>
      </c>
      <c r="E10099" t="str">
        <f t="shared" si="630"/>
        <v>MR. BENJAMIN THOMAS</v>
      </c>
      <c r="F10099" s="1">
        <v>22636</v>
      </c>
      <c r="G10099" s="9">
        <f ca="1">DATEDIF(Table24[[#This Row],[BirthDate]], TODAY(), "Y")</f>
        <v>63</v>
      </c>
      <c r="H10099" s="9" t="str">
        <f t="shared" ca="1" si="628"/>
        <v>60+</v>
      </c>
      <c r="I10099" t="s">
        <v>15</v>
      </c>
      <c r="J10099" t="s">
        <v>15</v>
      </c>
      <c r="K10099" t="s">
        <v>29299</v>
      </c>
      <c r="L10099" t="str">
        <f t="shared" si="631"/>
        <v>mega-market.com</v>
      </c>
      <c r="M10099" s="11">
        <v>70000</v>
      </c>
      <c r="N10099">
        <v>5</v>
      </c>
      <c r="O10099" t="s">
        <v>59</v>
      </c>
      <c r="P10099" t="s">
        <v>18</v>
      </c>
      <c r="Q10099" t="s">
        <v>19</v>
      </c>
      <c r="R10099">
        <f t="shared" si="629"/>
        <v>0</v>
      </c>
    </row>
    <row r="10100" spans="1:18" x14ac:dyDescent="0.3">
      <c r="A10100" t="s">
        <v>11152</v>
      </c>
      <c r="B10100" t="s">
        <v>12</v>
      </c>
      <c r="C10100" t="s">
        <v>314</v>
      </c>
      <c r="D10100" t="s">
        <v>586</v>
      </c>
      <c r="E10100" t="str">
        <f t="shared" si="630"/>
        <v>MR. LUIS HALL</v>
      </c>
      <c r="F10100" s="1">
        <v>22609</v>
      </c>
      <c r="G10100" s="9">
        <f ca="1">DATEDIF(Table24[[#This Row],[BirthDate]], TODAY(), "Y")</f>
        <v>63</v>
      </c>
      <c r="H10100" s="9" t="str">
        <f t="shared" ca="1" si="628"/>
        <v>60+</v>
      </c>
      <c r="I10100" t="s">
        <v>15</v>
      </c>
      <c r="J10100" t="s">
        <v>15</v>
      </c>
      <c r="K10100" t="s">
        <v>29300</v>
      </c>
      <c r="L10100" t="str">
        <f t="shared" si="631"/>
        <v>mega-market.com</v>
      </c>
      <c r="M10100" s="11">
        <v>80000</v>
      </c>
      <c r="N10100">
        <v>5</v>
      </c>
      <c r="O10100" t="s">
        <v>59</v>
      </c>
      <c r="P10100" t="s">
        <v>18</v>
      </c>
      <c r="Q10100" t="s">
        <v>24</v>
      </c>
      <c r="R10100">
        <f t="shared" si="629"/>
        <v>0</v>
      </c>
    </row>
    <row r="10101" spans="1:18" x14ac:dyDescent="0.3">
      <c r="A10101" t="s">
        <v>11153</v>
      </c>
      <c r="B10101" t="s">
        <v>12</v>
      </c>
      <c r="C10101" t="s">
        <v>150</v>
      </c>
      <c r="D10101" t="s">
        <v>379</v>
      </c>
      <c r="E10101" t="str">
        <f t="shared" si="630"/>
        <v>MR. NOAH COLLINS</v>
      </c>
      <c r="F10101" s="1">
        <v>22365</v>
      </c>
      <c r="G10101" s="9">
        <f ca="1">DATEDIF(Table24[[#This Row],[BirthDate]], TODAY(), "Y")</f>
        <v>63</v>
      </c>
      <c r="H10101" s="9" t="str">
        <f t="shared" ca="1" si="628"/>
        <v>60+</v>
      </c>
      <c r="I10101" t="s">
        <v>15</v>
      </c>
      <c r="J10101" t="s">
        <v>15</v>
      </c>
      <c r="K10101" t="s">
        <v>29301</v>
      </c>
      <c r="L10101" t="str">
        <f t="shared" si="631"/>
        <v>mega-market.com</v>
      </c>
      <c r="M10101" s="11">
        <v>90000</v>
      </c>
      <c r="N10101">
        <v>4</v>
      </c>
      <c r="O10101" t="s">
        <v>65</v>
      </c>
      <c r="P10101" t="s">
        <v>18</v>
      </c>
      <c r="Q10101" t="s">
        <v>19</v>
      </c>
      <c r="R10101">
        <f t="shared" si="629"/>
        <v>0</v>
      </c>
    </row>
    <row r="10102" spans="1:18" x14ac:dyDescent="0.3">
      <c r="A10102" t="s">
        <v>11154</v>
      </c>
      <c r="B10102" t="s">
        <v>32</v>
      </c>
      <c r="C10102" t="s">
        <v>290</v>
      </c>
      <c r="D10102" t="s">
        <v>400</v>
      </c>
      <c r="E10102" t="str">
        <f t="shared" si="630"/>
        <v>MRS. HANNAH GONZALES</v>
      </c>
      <c r="F10102" s="1">
        <v>22479</v>
      </c>
      <c r="G10102" s="9">
        <f ca="1">DATEDIF(Table24[[#This Row],[BirthDate]], TODAY(), "Y")</f>
        <v>63</v>
      </c>
      <c r="H10102" s="9" t="str">
        <f t="shared" ca="1" si="628"/>
        <v>60+</v>
      </c>
      <c r="I10102" t="s">
        <v>15</v>
      </c>
      <c r="J10102" t="s">
        <v>30</v>
      </c>
      <c r="K10102" t="s">
        <v>29302</v>
      </c>
      <c r="L10102" t="str">
        <f t="shared" si="631"/>
        <v>mega-market.com</v>
      </c>
      <c r="M10102" s="11">
        <v>90000</v>
      </c>
      <c r="N10102">
        <v>4</v>
      </c>
      <c r="O10102" t="s">
        <v>65</v>
      </c>
      <c r="P10102" t="s">
        <v>18</v>
      </c>
      <c r="Q10102" t="s">
        <v>19</v>
      </c>
      <c r="R10102">
        <f t="shared" si="629"/>
        <v>0</v>
      </c>
    </row>
    <row r="10103" spans="1:18" x14ac:dyDescent="0.3">
      <c r="A10103" t="s">
        <v>11155</v>
      </c>
      <c r="B10103" t="s">
        <v>32</v>
      </c>
      <c r="C10103" t="s">
        <v>584</v>
      </c>
      <c r="D10103" t="s">
        <v>264</v>
      </c>
      <c r="E10103" t="str">
        <f t="shared" si="630"/>
        <v>MRS. KAYLEE MORGAN</v>
      </c>
      <c r="F10103" s="1">
        <v>22499</v>
      </c>
      <c r="G10103" s="9">
        <f ca="1">DATEDIF(Table24[[#This Row],[BirthDate]], TODAY(), "Y")</f>
        <v>63</v>
      </c>
      <c r="H10103" s="9" t="str">
        <f t="shared" ca="1" si="628"/>
        <v>60+</v>
      </c>
      <c r="I10103" t="s">
        <v>15</v>
      </c>
      <c r="J10103" t="s">
        <v>30</v>
      </c>
      <c r="K10103" t="s">
        <v>29303</v>
      </c>
      <c r="L10103" t="str">
        <f t="shared" si="631"/>
        <v>mega-market.com</v>
      </c>
      <c r="M10103" s="11">
        <v>130000</v>
      </c>
      <c r="N10103">
        <v>1</v>
      </c>
      <c r="O10103" t="s">
        <v>17</v>
      </c>
      <c r="P10103" t="s">
        <v>51</v>
      </c>
      <c r="Q10103" t="s">
        <v>19</v>
      </c>
      <c r="R10103">
        <f t="shared" si="629"/>
        <v>0</v>
      </c>
    </row>
    <row r="10104" spans="1:18" x14ac:dyDescent="0.3">
      <c r="A10104" t="s">
        <v>11156</v>
      </c>
      <c r="B10104" t="s">
        <v>32</v>
      </c>
      <c r="C10104" t="s">
        <v>566</v>
      </c>
      <c r="D10104" t="s">
        <v>104</v>
      </c>
      <c r="E10104" t="str">
        <f t="shared" si="630"/>
        <v>MRS. SIERRA GONZALEZ</v>
      </c>
      <c r="F10104" s="1">
        <v>20341</v>
      </c>
      <c r="G10104" s="9">
        <f ca="1">DATEDIF(Table24[[#This Row],[BirthDate]], TODAY(), "Y")</f>
        <v>69</v>
      </c>
      <c r="H10104" s="9" t="str">
        <f t="shared" ca="1" si="628"/>
        <v>60+</v>
      </c>
      <c r="I10104" t="s">
        <v>22</v>
      </c>
      <c r="J10104" t="s">
        <v>30</v>
      </c>
      <c r="K10104" t="s">
        <v>29304</v>
      </c>
      <c r="L10104" t="str">
        <f t="shared" si="631"/>
        <v>mega-market.com</v>
      </c>
      <c r="M10104" s="11">
        <v>80000</v>
      </c>
      <c r="N10104">
        <v>2</v>
      </c>
      <c r="O10104" t="s">
        <v>86</v>
      </c>
      <c r="P10104" t="s">
        <v>60</v>
      </c>
      <c r="Q10104" t="s">
        <v>24</v>
      </c>
      <c r="R10104">
        <f t="shared" si="629"/>
        <v>0</v>
      </c>
    </row>
    <row r="10105" spans="1:18" x14ac:dyDescent="0.3">
      <c r="A10105" t="s">
        <v>11157</v>
      </c>
      <c r="B10105" t="s">
        <v>12</v>
      </c>
      <c r="C10105" t="s">
        <v>528</v>
      </c>
      <c r="D10105" t="s">
        <v>332</v>
      </c>
      <c r="E10105" t="str">
        <f t="shared" si="630"/>
        <v>MR. LOGAN FOSTER</v>
      </c>
      <c r="F10105" s="1">
        <v>20128</v>
      </c>
      <c r="G10105" s="9">
        <f ca="1">DATEDIF(Table24[[#This Row],[BirthDate]], TODAY(), "Y")</f>
        <v>69</v>
      </c>
      <c r="H10105" s="9" t="str">
        <f t="shared" ca="1" si="628"/>
        <v>60+</v>
      </c>
      <c r="I10105" t="s">
        <v>15</v>
      </c>
      <c r="J10105" t="s">
        <v>15</v>
      </c>
      <c r="K10105" t="s">
        <v>29305</v>
      </c>
      <c r="L10105" t="str">
        <f t="shared" si="631"/>
        <v>mega-market.com</v>
      </c>
      <c r="M10105" s="11">
        <v>80000</v>
      </c>
      <c r="N10105">
        <v>2</v>
      </c>
      <c r="O10105" t="s">
        <v>86</v>
      </c>
      <c r="P10105" t="s">
        <v>60</v>
      </c>
      <c r="Q10105" t="s">
        <v>19</v>
      </c>
      <c r="R10105">
        <f t="shared" si="629"/>
        <v>0</v>
      </c>
    </row>
    <row r="10106" spans="1:18" x14ac:dyDescent="0.3">
      <c r="A10106" t="s">
        <v>11158</v>
      </c>
      <c r="B10106" t="s">
        <v>32</v>
      </c>
      <c r="C10106" t="s">
        <v>54</v>
      </c>
      <c r="D10106" t="s">
        <v>53</v>
      </c>
      <c r="E10106" t="str">
        <f t="shared" si="630"/>
        <v>MRS. SYDNEY JENKINS</v>
      </c>
      <c r="F10106" s="1">
        <v>20315</v>
      </c>
      <c r="G10106" s="9">
        <f ca="1">DATEDIF(Table24[[#This Row],[BirthDate]], TODAY(), "Y")</f>
        <v>69</v>
      </c>
      <c r="H10106" s="9" t="str">
        <f t="shared" ca="1" si="628"/>
        <v>60+</v>
      </c>
      <c r="I10106" t="s">
        <v>15</v>
      </c>
      <c r="J10106" t="s">
        <v>30</v>
      </c>
      <c r="K10106" t="s">
        <v>29306</v>
      </c>
      <c r="L10106" t="str">
        <f t="shared" si="631"/>
        <v>mega-market.com</v>
      </c>
      <c r="M10106" s="11">
        <v>60000</v>
      </c>
      <c r="N10106">
        <v>2</v>
      </c>
      <c r="O10106" t="s">
        <v>65</v>
      </c>
      <c r="P10106" t="s">
        <v>18</v>
      </c>
      <c r="Q10106" t="s">
        <v>24</v>
      </c>
      <c r="R10106">
        <f t="shared" si="629"/>
        <v>0</v>
      </c>
    </row>
    <row r="10107" spans="1:18" x14ac:dyDescent="0.3">
      <c r="A10107" t="s">
        <v>11159</v>
      </c>
      <c r="B10107" t="s">
        <v>32</v>
      </c>
      <c r="C10107" t="s">
        <v>522</v>
      </c>
      <c r="D10107" t="s">
        <v>321</v>
      </c>
      <c r="E10107" t="str">
        <f t="shared" si="630"/>
        <v>MRS. JADA COOPER</v>
      </c>
      <c r="F10107" s="1">
        <v>20152</v>
      </c>
      <c r="G10107" s="9">
        <f ca="1">DATEDIF(Table24[[#This Row],[BirthDate]], TODAY(), "Y")</f>
        <v>69</v>
      </c>
      <c r="H10107" s="9" t="str">
        <f t="shared" ca="1" si="628"/>
        <v>60+</v>
      </c>
      <c r="I10107" t="s">
        <v>15</v>
      </c>
      <c r="J10107" t="s">
        <v>30</v>
      </c>
      <c r="K10107" t="s">
        <v>29307</v>
      </c>
      <c r="L10107" t="str">
        <f t="shared" si="631"/>
        <v>mega-market.com</v>
      </c>
      <c r="M10107" s="11">
        <v>60000</v>
      </c>
      <c r="N10107">
        <v>2</v>
      </c>
      <c r="O10107" t="s">
        <v>65</v>
      </c>
      <c r="P10107" t="s">
        <v>18</v>
      </c>
      <c r="Q10107" t="s">
        <v>24</v>
      </c>
      <c r="R10107">
        <f t="shared" si="629"/>
        <v>0</v>
      </c>
    </row>
    <row r="10108" spans="1:18" x14ac:dyDescent="0.3">
      <c r="A10108" t="s">
        <v>11160</v>
      </c>
      <c r="B10108" t="s">
        <v>12</v>
      </c>
      <c r="C10108" t="s">
        <v>286</v>
      </c>
      <c r="D10108" t="s">
        <v>108</v>
      </c>
      <c r="E10108" t="str">
        <f t="shared" si="630"/>
        <v>MR. HUNTER GARCIA</v>
      </c>
      <c r="F10108" s="1">
        <v>20204</v>
      </c>
      <c r="G10108" s="9">
        <f ca="1">DATEDIF(Table24[[#This Row],[BirthDate]], TODAY(), "Y")</f>
        <v>69</v>
      </c>
      <c r="H10108" s="9" t="str">
        <f t="shared" ca="1" si="628"/>
        <v>60+</v>
      </c>
      <c r="I10108" t="s">
        <v>15</v>
      </c>
      <c r="J10108" t="s">
        <v>15</v>
      </c>
      <c r="K10108" t="s">
        <v>29308</v>
      </c>
      <c r="L10108" t="str">
        <f t="shared" si="631"/>
        <v>mega-market.com</v>
      </c>
      <c r="M10108" s="11">
        <v>60000</v>
      </c>
      <c r="N10108">
        <v>2</v>
      </c>
      <c r="O10108" t="s">
        <v>65</v>
      </c>
      <c r="P10108" t="s">
        <v>18</v>
      </c>
      <c r="Q10108" t="s">
        <v>24</v>
      </c>
      <c r="R10108">
        <f t="shared" si="629"/>
        <v>0</v>
      </c>
    </row>
    <row r="10109" spans="1:18" x14ac:dyDescent="0.3">
      <c r="A10109" t="s">
        <v>11161</v>
      </c>
      <c r="B10109" t="s">
        <v>12</v>
      </c>
      <c r="C10109" t="s">
        <v>387</v>
      </c>
      <c r="D10109" t="s">
        <v>340</v>
      </c>
      <c r="E10109" t="str">
        <f t="shared" si="630"/>
        <v>MR. JACKSON PERRY</v>
      </c>
      <c r="F10109" s="1">
        <v>20153</v>
      </c>
      <c r="G10109" s="9">
        <f ca="1">DATEDIF(Table24[[#This Row],[BirthDate]], TODAY(), "Y")</f>
        <v>69</v>
      </c>
      <c r="H10109" s="9" t="str">
        <f t="shared" ca="1" si="628"/>
        <v>60+</v>
      </c>
      <c r="I10109" t="s">
        <v>22</v>
      </c>
      <c r="J10109" t="s">
        <v>15</v>
      </c>
      <c r="K10109" t="s">
        <v>29309</v>
      </c>
      <c r="L10109" t="str">
        <f t="shared" si="631"/>
        <v>mega-market.com</v>
      </c>
      <c r="M10109" s="11">
        <v>60000</v>
      </c>
      <c r="N10109">
        <v>2</v>
      </c>
      <c r="O10109" t="s">
        <v>65</v>
      </c>
      <c r="P10109" t="s">
        <v>18</v>
      </c>
      <c r="Q10109" t="s">
        <v>19</v>
      </c>
      <c r="R10109">
        <f t="shared" si="629"/>
        <v>0</v>
      </c>
    </row>
    <row r="10110" spans="1:18" x14ac:dyDescent="0.3">
      <c r="A10110" t="s">
        <v>11162</v>
      </c>
      <c r="B10110" t="s">
        <v>32</v>
      </c>
      <c r="C10110" t="s">
        <v>342</v>
      </c>
      <c r="D10110" t="s">
        <v>350</v>
      </c>
      <c r="E10110" t="str">
        <f t="shared" si="630"/>
        <v>MRS. OLIVIA JONES</v>
      </c>
      <c r="F10110" s="1">
        <v>20194</v>
      </c>
      <c r="G10110" s="9">
        <f ca="1">DATEDIF(Table24[[#This Row],[BirthDate]], TODAY(), "Y")</f>
        <v>69</v>
      </c>
      <c r="H10110" s="9" t="str">
        <f t="shared" ca="1" si="628"/>
        <v>60+</v>
      </c>
      <c r="I10110" t="s">
        <v>15</v>
      </c>
      <c r="J10110" t="s">
        <v>30</v>
      </c>
      <c r="K10110" t="s">
        <v>29310</v>
      </c>
      <c r="L10110" t="str">
        <f t="shared" si="631"/>
        <v>mega-market.com</v>
      </c>
      <c r="M10110" s="11">
        <v>70000</v>
      </c>
      <c r="N10110">
        <v>4</v>
      </c>
      <c r="O10110" t="s">
        <v>65</v>
      </c>
      <c r="P10110" t="s">
        <v>18</v>
      </c>
      <c r="Q10110" t="s">
        <v>19</v>
      </c>
      <c r="R10110">
        <f t="shared" si="629"/>
        <v>0</v>
      </c>
    </row>
    <row r="10111" spans="1:18" x14ac:dyDescent="0.3">
      <c r="A10111" t="s">
        <v>11163</v>
      </c>
      <c r="B10111" t="s">
        <v>32</v>
      </c>
      <c r="C10111" t="s">
        <v>670</v>
      </c>
      <c r="D10111" t="s">
        <v>108</v>
      </c>
      <c r="E10111" t="str">
        <f t="shared" si="630"/>
        <v>MRS. KAYLA GARCIA</v>
      </c>
      <c r="F10111" s="1">
        <v>20257</v>
      </c>
      <c r="G10111" s="9">
        <f ca="1">DATEDIF(Table24[[#This Row],[BirthDate]], TODAY(), "Y")</f>
        <v>69</v>
      </c>
      <c r="H10111" s="9" t="str">
        <f t="shared" ca="1" si="628"/>
        <v>60+</v>
      </c>
      <c r="I10111" t="s">
        <v>15</v>
      </c>
      <c r="J10111" t="s">
        <v>30</v>
      </c>
      <c r="K10111" t="s">
        <v>29311</v>
      </c>
      <c r="L10111" t="str">
        <f t="shared" si="631"/>
        <v>mega-market.com</v>
      </c>
      <c r="M10111" s="11">
        <v>70000</v>
      </c>
      <c r="N10111">
        <v>4</v>
      </c>
      <c r="O10111" t="s">
        <v>65</v>
      </c>
      <c r="P10111" t="s">
        <v>18</v>
      </c>
      <c r="Q10111" t="s">
        <v>19</v>
      </c>
      <c r="R10111">
        <f t="shared" si="629"/>
        <v>0</v>
      </c>
    </row>
    <row r="10112" spans="1:18" x14ac:dyDescent="0.3">
      <c r="A10112" t="s">
        <v>11164</v>
      </c>
      <c r="B10112" t="s">
        <v>32</v>
      </c>
      <c r="C10112" t="s">
        <v>215</v>
      </c>
      <c r="D10112" t="s">
        <v>175</v>
      </c>
      <c r="E10112" t="str">
        <f t="shared" si="630"/>
        <v>MRS. JULIA ANDERSON</v>
      </c>
      <c r="F10112" s="1">
        <v>20114</v>
      </c>
      <c r="G10112" s="9">
        <f ca="1">DATEDIF(Table24[[#This Row],[BirthDate]], TODAY(), "Y")</f>
        <v>70</v>
      </c>
      <c r="H10112" s="9" t="str">
        <f t="shared" ca="1" si="628"/>
        <v>60+</v>
      </c>
      <c r="I10112" t="s">
        <v>15</v>
      </c>
      <c r="J10112" t="s">
        <v>30</v>
      </c>
      <c r="K10112" t="s">
        <v>29312</v>
      </c>
      <c r="L10112" t="str">
        <f t="shared" si="631"/>
        <v>mega-market.com</v>
      </c>
      <c r="M10112" s="11">
        <v>80000</v>
      </c>
      <c r="N10112">
        <v>3</v>
      </c>
      <c r="O10112" t="s">
        <v>59</v>
      </c>
      <c r="P10112" t="s">
        <v>18</v>
      </c>
      <c r="Q10112" t="s">
        <v>19</v>
      </c>
      <c r="R10112">
        <f t="shared" si="629"/>
        <v>0</v>
      </c>
    </row>
    <row r="10113" spans="1:18" x14ac:dyDescent="0.3">
      <c r="A10113" t="s">
        <v>11165</v>
      </c>
      <c r="B10113" t="s">
        <v>32</v>
      </c>
      <c r="C10113" t="s">
        <v>569</v>
      </c>
      <c r="D10113" t="s">
        <v>466</v>
      </c>
      <c r="E10113" t="str">
        <f t="shared" si="630"/>
        <v>MRS. MARIAH HAYES</v>
      </c>
      <c r="F10113" s="1">
        <v>20366</v>
      </c>
      <c r="G10113" s="9">
        <f ca="1">DATEDIF(Table24[[#This Row],[BirthDate]], TODAY(), "Y")</f>
        <v>69</v>
      </c>
      <c r="H10113" s="9" t="str">
        <f t="shared" ca="1" si="628"/>
        <v>60+</v>
      </c>
      <c r="I10113" t="s">
        <v>15</v>
      </c>
      <c r="J10113" t="s">
        <v>30</v>
      </c>
      <c r="K10113" t="s">
        <v>29313</v>
      </c>
      <c r="L10113" t="str">
        <f t="shared" si="631"/>
        <v>mega-market.com</v>
      </c>
      <c r="M10113" s="11">
        <v>90000</v>
      </c>
      <c r="N10113">
        <v>2</v>
      </c>
      <c r="O10113" t="s">
        <v>65</v>
      </c>
      <c r="P10113" t="s">
        <v>18</v>
      </c>
      <c r="Q10113" t="s">
        <v>19</v>
      </c>
      <c r="R10113">
        <f t="shared" si="629"/>
        <v>0</v>
      </c>
    </row>
    <row r="10114" spans="1:18" x14ac:dyDescent="0.3">
      <c r="A10114" t="s">
        <v>11166</v>
      </c>
      <c r="B10114" t="s">
        <v>12</v>
      </c>
      <c r="C10114" t="s">
        <v>780</v>
      </c>
      <c r="D10114" t="s">
        <v>470</v>
      </c>
      <c r="E10114" t="str">
        <f t="shared" si="630"/>
        <v>MR. CONNOR SCOTT</v>
      </c>
      <c r="F10114" s="1">
        <v>12853</v>
      </c>
      <c r="G10114" s="9">
        <f ca="1">DATEDIF(Table24[[#This Row],[BirthDate]], TODAY(), "Y")</f>
        <v>89</v>
      </c>
      <c r="H10114" s="9" t="str">
        <f t="shared" ref="H10114:H10177" ca="1" si="632">IF(AND(G10114&gt;=30, G10114&lt;=40), "30-40", IF(AND(G10114&gt;=41, G10114&lt;=50), "41-50", IF(AND(G10114&gt;=51, G10114&lt;=60), "51-60", IF(G10114&gt;60, "60+", ""))))</f>
        <v>60+</v>
      </c>
      <c r="I10114" t="s">
        <v>15</v>
      </c>
      <c r="J10114" t="s">
        <v>15</v>
      </c>
      <c r="K10114" t="s">
        <v>29314</v>
      </c>
      <c r="L10114" t="str">
        <f t="shared" si="631"/>
        <v>mega-market.com</v>
      </c>
      <c r="M10114" s="11">
        <v>50000</v>
      </c>
      <c r="N10114">
        <v>2</v>
      </c>
      <c r="O10114" t="s">
        <v>144</v>
      </c>
      <c r="P10114" t="s">
        <v>51</v>
      </c>
      <c r="Q10114" t="s">
        <v>19</v>
      </c>
      <c r="R10114">
        <f t="shared" ref="R10114:R10177" si="633">COUNTIF(Q:Q, "Renter")</f>
        <v>0</v>
      </c>
    </row>
    <row r="10115" spans="1:18" x14ac:dyDescent="0.3">
      <c r="A10115" t="s">
        <v>11167</v>
      </c>
      <c r="B10115" t="s">
        <v>32</v>
      </c>
      <c r="C10115" t="s">
        <v>458</v>
      </c>
      <c r="D10115" t="s">
        <v>145</v>
      </c>
      <c r="E10115" t="str">
        <f t="shared" ref="E10115:E10178" si="634">CONCATENATE(B10115," ",C10115," ", D10115)</f>
        <v>MRS. BETH DIAZ</v>
      </c>
      <c r="F10115" s="1">
        <v>13030</v>
      </c>
      <c r="G10115" s="9">
        <f ca="1">DATEDIF(Table24[[#This Row],[BirthDate]], TODAY(), "Y")</f>
        <v>89</v>
      </c>
      <c r="H10115" s="9" t="str">
        <f t="shared" ca="1" si="632"/>
        <v>60+</v>
      </c>
      <c r="I10115" t="s">
        <v>15</v>
      </c>
      <c r="J10115" t="s">
        <v>30</v>
      </c>
      <c r="K10115" t="s">
        <v>29315</v>
      </c>
      <c r="L10115" t="str">
        <f t="shared" ref="L10115:L10178" si="635">RIGHT(K10115,LEN(K10115)-FIND("@",K10115))</f>
        <v>mega-market.com</v>
      </c>
      <c r="M10115" s="11">
        <v>70000</v>
      </c>
      <c r="N10115">
        <v>4</v>
      </c>
      <c r="O10115" t="s">
        <v>144</v>
      </c>
      <c r="P10115" t="s">
        <v>51</v>
      </c>
      <c r="Q10115" t="s">
        <v>24</v>
      </c>
      <c r="R10115">
        <f t="shared" si="633"/>
        <v>0</v>
      </c>
    </row>
    <row r="10116" spans="1:18" x14ac:dyDescent="0.3">
      <c r="A10116" t="s">
        <v>11168</v>
      </c>
      <c r="B10116" t="s">
        <v>12</v>
      </c>
      <c r="C10116" t="s">
        <v>297</v>
      </c>
      <c r="D10116" t="s">
        <v>273</v>
      </c>
      <c r="E10116" t="str">
        <f t="shared" si="634"/>
        <v>MR. DEVIN PATTERSON</v>
      </c>
      <c r="F10116" s="1">
        <v>13307</v>
      </c>
      <c r="G10116" s="9">
        <f ca="1">DATEDIF(Table24[[#This Row],[BirthDate]], TODAY(), "Y")</f>
        <v>88</v>
      </c>
      <c r="H10116" s="9" t="str">
        <f t="shared" ca="1" si="632"/>
        <v>60+</v>
      </c>
      <c r="I10116" t="s">
        <v>15</v>
      </c>
      <c r="J10116" t="s">
        <v>15</v>
      </c>
      <c r="K10116" t="s">
        <v>29316</v>
      </c>
      <c r="L10116" t="str">
        <f t="shared" si="635"/>
        <v>mega-market.com</v>
      </c>
      <c r="M10116" s="11">
        <v>60000</v>
      </c>
      <c r="N10116">
        <v>2</v>
      </c>
      <c r="O10116" t="s">
        <v>144</v>
      </c>
      <c r="P10116" t="s">
        <v>51</v>
      </c>
      <c r="Q10116" t="s">
        <v>24</v>
      </c>
      <c r="R10116">
        <f t="shared" si="633"/>
        <v>0</v>
      </c>
    </row>
    <row r="10117" spans="1:18" x14ac:dyDescent="0.3">
      <c r="A10117" t="s">
        <v>11169</v>
      </c>
      <c r="B10117" t="s">
        <v>32</v>
      </c>
      <c r="C10117" t="s">
        <v>651</v>
      </c>
      <c r="D10117" t="s">
        <v>488</v>
      </c>
      <c r="E10117" t="str">
        <f t="shared" si="634"/>
        <v>MRS. AUDREY SANZ</v>
      </c>
      <c r="F10117" s="1">
        <v>13381</v>
      </c>
      <c r="G10117" s="9">
        <f ca="1">DATEDIF(Table24[[#This Row],[BirthDate]], TODAY(), "Y")</f>
        <v>88</v>
      </c>
      <c r="H10117" s="9" t="str">
        <f t="shared" ca="1" si="632"/>
        <v>60+</v>
      </c>
      <c r="I10117" t="s">
        <v>15</v>
      </c>
      <c r="J10117" t="s">
        <v>30</v>
      </c>
      <c r="K10117" t="s">
        <v>29317</v>
      </c>
      <c r="L10117" t="str">
        <f t="shared" si="635"/>
        <v>mega-market.com</v>
      </c>
      <c r="M10117" s="11">
        <v>70000</v>
      </c>
      <c r="N10117">
        <v>4</v>
      </c>
      <c r="O10117" t="s">
        <v>144</v>
      </c>
      <c r="P10117" t="s">
        <v>51</v>
      </c>
      <c r="Q10117" t="s">
        <v>24</v>
      </c>
      <c r="R10117">
        <f t="shared" si="633"/>
        <v>0</v>
      </c>
    </row>
    <row r="10118" spans="1:18" x14ac:dyDescent="0.3">
      <c r="A10118" t="s">
        <v>11170</v>
      </c>
      <c r="B10118" t="s">
        <v>12</v>
      </c>
      <c r="C10118" t="s">
        <v>682</v>
      </c>
      <c r="D10118" t="s">
        <v>371</v>
      </c>
      <c r="E10118" t="str">
        <f t="shared" si="634"/>
        <v>MR. JOHN THOMPSON</v>
      </c>
      <c r="F10118" s="1">
        <v>13228</v>
      </c>
      <c r="G10118" s="9">
        <f ca="1">DATEDIF(Table24[[#This Row],[BirthDate]], TODAY(), "Y")</f>
        <v>88</v>
      </c>
      <c r="H10118" s="9" t="str">
        <f t="shared" ca="1" si="632"/>
        <v>60+</v>
      </c>
      <c r="I10118" t="s">
        <v>15</v>
      </c>
      <c r="J10118" t="s">
        <v>15</v>
      </c>
      <c r="K10118" t="s">
        <v>29318</v>
      </c>
      <c r="L10118" t="str">
        <f t="shared" si="635"/>
        <v>mega-market.com</v>
      </c>
      <c r="M10118" s="11">
        <v>130000</v>
      </c>
      <c r="N10118">
        <v>2</v>
      </c>
      <c r="O10118" t="s">
        <v>144</v>
      </c>
      <c r="P10118" t="s">
        <v>51</v>
      </c>
      <c r="Q10118" t="s">
        <v>24</v>
      </c>
      <c r="R10118">
        <f t="shared" si="633"/>
        <v>0</v>
      </c>
    </row>
    <row r="10119" spans="1:18" x14ac:dyDescent="0.3">
      <c r="A10119" t="s">
        <v>11171</v>
      </c>
      <c r="B10119" t="s">
        <v>32</v>
      </c>
      <c r="C10119" t="s">
        <v>48</v>
      </c>
      <c r="D10119" t="s">
        <v>255</v>
      </c>
      <c r="E10119" t="str">
        <f t="shared" si="634"/>
        <v>MRS. LAUREN RIVERA</v>
      </c>
      <c r="F10119" s="1">
        <v>13497</v>
      </c>
      <c r="G10119" s="9">
        <f ca="1">DATEDIF(Table24[[#This Row],[BirthDate]], TODAY(), "Y")</f>
        <v>88</v>
      </c>
      <c r="H10119" s="9" t="str">
        <f t="shared" ca="1" si="632"/>
        <v>60+</v>
      </c>
      <c r="I10119" t="s">
        <v>15</v>
      </c>
      <c r="J10119" t="s">
        <v>30</v>
      </c>
      <c r="K10119" t="s">
        <v>29319</v>
      </c>
      <c r="L10119" t="str">
        <f t="shared" si="635"/>
        <v>mega-market.com</v>
      </c>
      <c r="M10119" s="11">
        <v>130000</v>
      </c>
      <c r="N10119">
        <v>2</v>
      </c>
      <c r="O10119" t="s">
        <v>144</v>
      </c>
      <c r="P10119" t="s">
        <v>51</v>
      </c>
      <c r="Q10119" t="s">
        <v>19</v>
      </c>
      <c r="R10119">
        <f t="shared" si="633"/>
        <v>0</v>
      </c>
    </row>
    <row r="10120" spans="1:18" x14ac:dyDescent="0.3">
      <c r="A10120" t="s">
        <v>11172</v>
      </c>
      <c r="B10120" t="s">
        <v>12</v>
      </c>
      <c r="C10120" t="s">
        <v>297</v>
      </c>
      <c r="D10120" t="s">
        <v>257</v>
      </c>
      <c r="E10120" t="str">
        <f t="shared" si="634"/>
        <v>MR. DEVIN RICHARDSON</v>
      </c>
      <c r="F10120" s="1">
        <v>22010</v>
      </c>
      <c r="G10120" s="9">
        <f ca="1">DATEDIF(Table24[[#This Row],[BirthDate]], TODAY(), "Y")</f>
        <v>64</v>
      </c>
      <c r="H10120" s="9" t="str">
        <f t="shared" ca="1" si="632"/>
        <v>60+</v>
      </c>
      <c r="I10120" t="s">
        <v>22</v>
      </c>
      <c r="J10120" t="s">
        <v>15</v>
      </c>
      <c r="K10120" t="s">
        <v>29320</v>
      </c>
      <c r="L10120" t="str">
        <f t="shared" si="635"/>
        <v>mega-market.com</v>
      </c>
      <c r="M10120" s="11">
        <v>80000</v>
      </c>
      <c r="N10120">
        <v>5</v>
      </c>
      <c r="O10120" t="s">
        <v>59</v>
      </c>
      <c r="P10120" t="s">
        <v>18</v>
      </c>
      <c r="Q10120" t="s">
        <v>24</v>
      </c>
      <c r="R10120">
        <f t="shared" si="633"/>
        <v>0</v>
      </c>
    </row>
    <row r="10121" spans="1:18" x14ac:dyDescent="0.3">
      <c r="A10121" t="s">
        <v>11173</v>
      </c>
      <c r="B10121" t="s">
        <v>12</v>
      </c>
      <c r="C10121" t="s">
        <v>408</v>
      </c>
      <c r="D10121" t="s">
        <v>319</v>
      </c>
      <c r="E10121" t="str">
        <f t="shared" si="634"/>
        <v>MR. ZACHARY LEE</v>
      </c>
      <c r="F10121" s="1">
        <v>22166</v>
      </c>
      <c r="G10121" s="9">
        <f ca="1">DATEDIF(Table24[[#This Row],[BirthDate]], TODAY(), "Y")</f>
        <v>64</v>
      </c>
      <c r="H10121" s="9" t="str">
        <f t="shared" ca="1" si="632"/>
        <v>60+</v>
      </c>
      <c r="I10121" t="s">
        <v>15</v>
      </c>
      <c r="J10121" t="s">
        <v>15</v>
      </c>
      <c r="K10121" t="s">
        <v>29321</v>
      </c>
      <c r="L10121" t="str">
        <f t="shared" si="635"/>
        <v>mega-market.com</v>
      </c>
      <c r="M10121" s="11">
        <v>90000</v>
      </c>
      <c r="N10121">
        <v>4</v>
      </c>
      <c r="O10121" t="s">
        <v>65</v>
      </c>
      <c r="P10121" t="s">
        <v>18</v>
      </c>
      <c r="Q10121" t="s">
        <v>19</v>
      </c>
      <c r="R10121">
        <f t="shared" si="633"/>
        <v>0</v>
      </c>
    </row>
    <row r="10122" spans="1:18" x14ac:dyDescent="0.3">
      <c r="A10122" t="s">
        <v>11174</v>
      </c>
      <c r="B10122" t="s">
        <v>32</v>
      </c>
      <c r="C10122" t="s">
        <v>290</v>
      </c>
      <c r="D10122" t="s">
        <v>276</v>
      </c>
      <c r="E10122" t="str">
        <f t="shared" si="634"/>
        <v>MRS. HANNAH COLEMAN</v>
      </c>
      <c r="F10122" s="1">
        <v>22027</v>
      </c>
      <c r="G10122" s="9">
        <f ca="1">DATEDIF(Table24[[#This Row],[BirthDate]], TODAY(), "Y")</f>
        <v>64</v>
      </c>
      <c r="H10122" s="9" t="str">
        <f t="shared" ca="1" si="632"/>
        <v>60+</v>
      </c>
      <c r="I10122" t="s">
        <v>15</v>
      </c>
      <c r="J10122" t="s">
        <v>30</v>
      </c>
      <c r="K10122" t="s">
        <v>29322</v>
      </c>
      <c r="L10122" t="str">
        <f t="shared" si="635"/>
        <v>mega-market.com</v>
      </c>
      <c r="M10122" s="11">
        <v>90000</v>
      </c>
      <c r="N10122">
        <v>4</v>
      </c>
      <c r="O10122" t="s">
        <v>65</v>
      </c>
      <c r="P10122" t="s">
        <v>18</v>
      </c>
      <c r="Q10122" t="s">
        <v>19</v>
      </c>
      <c r="R10122">
        <f t="shared" si="633"/>
        <v>0</v>
      </c>
    </row>
    <row r="10123" spans="1:18" x14ac:dyDescent="0.3">
      <c r="A10123" t="s">
        <v>11175</v>
      </c>
      <c r="B10123" t="s">
        <v>12</v>
      </c>
      <c r="C10123" t="s">
        <v>13</v>
      </c>
      <c r="D10123" t="s">
        <v>443</v>
      </c>
      <c r="E10123" t="str">
        <f t="shared" si="634"/>
        <v>MR. JON JAI</v>
      </c>
      <c r="F10123" s="1">
        <v>22183</v>
      </c>
      <c r="G10123" s="9">
        <f ca="1">DATEDIF(Table24[[#This Row],[BirthDate]], TODAY(), "Y")</f>
        <v>64</v>
      </c>
      <c r="H10123" s="9" t="str">
        <f t="shared" ca="1" si="632"/>
        <v>60+</v>
      </c>
      <c r="I10123" t="s">
        <v>22</v>
      </c>
      <c r="J10123" t="s">
        <v>15</v>
      </c>
      <c r="K10123" t="s">
        <v>29323</v>
      </c>
      <c r="L10123" t="str">
        <f t="shared" si="635"/>
        <v>mega-market.com</v>
      </c>
      <c r="M10123" s="11">
        <v>90000</v>
      </c>
      <c r="N10123">
        <v>4</v>
      </c>
      <c r="O10123" t="s">
        <v>65</v>
      </c>
      <c r="P10123" t="s">
        <v>18</v>
      </c>
      <c r="Q10123" t="s">
        <v>24</v>
      </c>
      <c r="R10123">
        <f t="shared" si="633"/>
        <v>0</v>
      </c>
    </row>
    <row r="10124" spans="1:18" x14ac:dyDescent="0.3">
      <c r="A10124" t="s">
        <v>11176</v>
      </c>
      <c r="B10124" t="s">
        <v>12</v>
      </c>
      <c r="C10124" t="s">
        <v>604</v>
      </c>
      <c r="D10124" t="s">
        <v>271</v>
      </c>
      <c r="E10124" t="str">
        <f t="shared" si="634"/>
        <v>MR. CARLOS RAMIREZ</v>
      </c>
      <c r="F10124" s="1">
        <v>21999</v>
      </c>
      <c r="G10124" s="9">
        <f ca="1">DATEDIF(Table24[[#This Row],[BirthDate]], TODAY(), "Y")</f>
        <v>64</v>
      </c>
      <c r="H10124" s="9" t="str">
        <f t="shared" ca="1" si="632"/>
        <v>60+</v>
      </c>
      <c r="I10124" t="s">
        <v>15</v>
      </c>
      <c r="J10124" t="s">
        <v>15</v>
      </c>
      <c r="K10124" t="s">
        <v>29324</v>
      </c>
      <c r="L10124" t="str">
        <f t="shared" si="635"/>
        <v>mega-market.com</v>
      </c>
      <c r="M10124" s="11">
        <v>90000</v>
      </c>
      <c r="N10124">
        <v>4</v>
      </c>
      <c r="O10124" t="s">
        <v>65</v>
      </c>
      <c r="P10124" t="s">
        <v>18</v>
      </c>
      <c r="Q10124" t="s">
        <v>19</v>
      </c>
      <c r="R10124">
        <f t="shared" si="633"/>
        <v>0</v>
      </c>
    </row>
    <row r="10125" spans="1:18" x14ac:dyDescent="0.3">
      <c r="A10125" t="s">
        <v>11177</v>
      </c>
      <c r="B10125" t="s">
        <v>12</v>
      </c>
      <c r="C10125" t="s">
        <v>381</v>
      </c>
      <c r="D10125" t="s">
        <v>387</v>
      </c>
      <c r="E10125" t="str">
        <f t="shared" si="634"/>
        <v>MR. ROBERT JACKSON</v>
      </c>
      <c r="F10125" s="1">
        <v>22260</v>
      </c>
      <c r="G10125" s="9">
        <f ca="1">DATEDIF(Table24[[#This Row],[BirthDate]], TODAY(), "Y")</f>
        <v>64</v>
      </c>
      <c r="H10125" s="9" t="str">
        <f t="shared" ca="1" si="632"/>
        <v>60+</v>
      </c>
      <c r="I10125" t="s">
        <v>15</v>
      </c>
      <c r="J10125" t="s">
        <v>15</v>
      </c>
      <c r="K10125" t="s">
        <v>29325</v>
      </c>
      <c r="L10125" t="str">
        <f t="shared" si="635"/>
        <v>mega-market.com</v>
      </c>
      <c r="M10125" s="11">
        <v>100000</v>
      </c>
      <c r="N10125">
        <v>3</v>
      </c>
      <c r="O10125" t="s">
        <v>59</v>
      </c>
      <c r="P10125" t="s">
        <v>18</v>
      </c>
      <c r="Q10125" t="s">
        <v>19</v>
      </c>
      <c r="R10125">
        <f t="shared" si="633"/>
        <v>0</v>
      </c>
    </row>
    <row r="10126" spans="1:18" x14ac:dyDescent="0.3">
      <c r="A10126" t="s">
        <v>11178</v>
      </c>
      <c r="B10126" t="s">
        <v>32</v>
      </c>
      <c r="C10126" t="s">
        <v>56</v>
      </c>
      <c r="D10126" t="s">
        <v>184</v>
      </c>
      <c r="E10126" t="str">
        <f t="shared" si="634"/>
        <v>MRS. CHLOE BAKER</v>
      </c>
      <c r="F10126" s="1">
        <v>21955</v>
      </c>
      <c r="G10126" s="9">
        <f ca="1">DATEDIF(Table24[[#This Row],[BirthDate]], TODAY(), "Y")</f>
        <v>64</v>
      </c>
      <c r="H10126" s="9" t="str">
        <f t="shared" ca="1" si="632"/>
        <v>60+</v>
      </c>
      <c r="I10126" t="s">
        <v>15</v>
      </c>
      <c r="J10126" t="s">
        <v>30</v>
      </c>
      <c r="K10126" t="s">
        <v>29326</v>
      </c>
      <c r="L10126" t="str">
        <f t="shared" si="635"/>
        <v>mega-market.com</v>
      </c>
      <c r="M10126" s="11">
        <v>110000</v>
      </c>
      <c r="N10126">
        <v>5</v>
      </c>
      <c r="O10126" t="s">
        <v>59</v>
      </c>
      <c r="P10126" t="s">
        <v>18</v>
      </c>
      <c r="Q10126" t="s">
        <v>24</v>
      </c>
      <c r="R10126">
        <f t="shared" si="633"/>
        <v>0</v>
      </c>
    </row>
    <row r="10127" spans="1:18" x14ac:dyDescent="0.3">
      <c r="A10127" t="s">
        <v>11179</v>
      </c>
      <c r="B10127" t="s">
        <v>32</v>
      </c>
      <c r="C10127" t="s">
        <v>151</v>
      </c>
      <c r="D10127" t="s">
        <v>466</v>
      </c>
      <c r="E10127" t="str">
        <f t="shared" si="634"/>
        <v>MRS. ANGELA HAYES</v>
      </c>
      <c r="F10127" s="1">
        <v>22107</v>
      </c>
      <c r="G10127" s="9">
        <f ca="1">DATEDIF(Table24[[#This Row],[BirthDate]], TODAY(), "Y")</f>
        <v>64</v>
      </c>
      <c r="H10127" s="9" t="str">
        <f t="shared" ca="1" si="632"/>
        <v>60+</v>
      </c>
      <c r="I10127" t="s">
        <v>15</v>
      </c>
      <c r="J10127" t="s">
        <v>30</v>
      </c>
      <c r="K10127" t="s">
        <v>29327</v>
      </c>
      <c r="L10127" t="str">
        <f t="shared" si="635"/>
        <v>mega-market.com</v>
      </c>
      <c r="M10127" s="11">
        <v>120000</v>
      </c>
      <c r="N10127">
        <v>1</v>
      </c>
      <c r="O10127" t="s">
        <v>65</v>
      </c>
      <c r="P10127" t="s">
        <v>18</v>
      </c>
      <c r="Q10127" t="s">
        <v>19</v>
      </c>
      <c r="R10127">
        <f t="shared" si="633"/>
        <v>0</v>
      </c>
    </row>
    <row r="10128" spans="1:18" x14ac:dyDescent="0.3">
      <c r="A10128" t="s">
        <v>11180</v>
      </c>
      <c r="B10128" t="s">
        <v>32</v>
      </c>
      <c r="C10128" t="s">
        <v>329</v>
      </c>
      <c r="D10128" t="s">
        <v>523</v>
      </c>
      <c r="E10128" t="str">
        <f t="shared" si="634"/>
        <v>MRS. ANDREA GREEN</v>
      </c>
      <c r="F10128" s="1">
        <v>21960</v>
      </c>
      <c r="G10128" s="9">
        <f ca="1">DATEDIF(Table24[[#This Row],[BirthDate]], TODAY(), "Y")</f>
        <v>64</v>
      </c>
      <c r="H10128" s="9" t="str">
        <f t="shared" ca="1" si="632"/>
        <v>60+</v>
      </c>
      <c r="I10128" t="s">
        <v>15</v>
      </c>
      <c r="J10128" t="s">
        <v>30</v>
      </c>
      <c r="K10128" t="s">
        <v>29328</v>
      </c>
      <c r="L10128" t="str">
        <f t="shared" si="635"/>
        <v>mega-market.com</v>
      </c>
      <c r="M10128" s="11">
        <v>160000</v>
      </c>
      <c r="N10128">
        <v>1</v>
      </c>
      <c r="O10128" t="s">
        <v>59</v>
      </c>
      <c r="P10128" t="s">
        <v>18</v>
      </c>
      <c r="Q10128" t="s">
        <v>24</v>
      </c>
      <c r="R10128">
        <f t="shared" si="633"/>
        <v>0</v>
      </c>
    </row>
    <row r="10129" spans="1:18" x14ac:dyDescent="0.3">
      <c r="A10129" t="s">
        <v>11181</v>
      </c>
      <c r="B10129" t="s">
        <v>12</v>
      </c>
      <c r="C10129" t="s">
        <v>780</v>
      </c>
      <c r="D10129" t="s">
        <v>521</v>
      </c>
      <c r="E10129" t="str">
        <f t="shared" si="634"/>
        <v>MR. CONNOR WASHINGTON</v>
      </c>
      <c r="F10129" s="1">
        <v>22060</v>
      </c>
      <c r="G10129" s="9">
        <f ca="1">DATEDIF(Table24[[#This Row],[BirthDate]], TODAY(), "Y")</f>
        <v>64</v>
      </c>
      <c r="H10129" s="9" t="str">
        <f t="shared" ca="1" si="632"/>
        <v>60+</v>
      </c>
      <c r="I10129" t="s">
        <v>22</v>
      </c>
      <c r="J10129" t="s">
        <v>15</v>
      </c>
      <c r="K10129" t="s">
        <v>29329</v>
      </c>
      <c r="L10129" t="str">
        <f t="shared" si="635"/>
        <v>mega-market.com</v>
      </c>
      <c r="M10129" s="11">
        <v>170000</v>
      </c>
      <c r="N10129">
        <v>1</v>
      </c>
      <c r="O10129" t="s">
        <v>17</v>
      </c>
      <c r="P10129" t="s">
        <v>51</v>
      </c>
      <c r="Q10129" t="s">
        <v>24</v>
      </c>
      <c r="R10129">
        <f t="shared" si="633"/>
        <v>0</v>
      </c>
    </row>
    <row r="10130" spans="1:18" x14ac:dyDescent="0.3">
      <c r="A10130" t="s">
        <v>11182</v>
      </c>
      <c r="B10130" t="s">
        <v>12</v>
      </c>
      <c r="C10130" t="s">
        <v>370</v>
      </c>
      <c r="D10130" t="s">
        <v>216</v>
      </c>
      <c r="E10130" t="str">
        <f t="shared" si="634"/>
        <v>MR. XAVIER NELSON</v>
      </c>
      <c r="F10130" s="1">
        <v>19764</v>
      </c>
      <c r="G10130" s="9">
        <f ca="1">DATEDIF(Table24[[#This Row],[BirthDate]], TODAY(), "Y")</f>
        <v>70</v>
      </c>
      <c r="H10130" s="9" t="str">
        <f t="shared" ca="1" si="632"/>
        <v>60+</v>
      </c>
      <c r="I10130" t="s">
        <v>22</v>
      </c>
      <c r="J10130" t="s">
        <v>15</v>
      </c>
      <c r="K10130" t="s">
        <v>29330</v>
      </c>
      <c r="L10130" t="str">
        <f t="shared" si="635"/>
        <v>mega-market.com</v>
      </c>
      <c r="M10130" s="11">
        <v>70000</v>
      </c>
      <c r="N10130">
        <v>2</v>
      </c>
      <c r="O10130" t="s">
        <v>86</v>
      </c>
      <c r="P10130" t="s">
        <v>60</v>
      </c>
      <c r="Q10130" t="s">
        <v>24</v>
      </c>
      <c r="R10130">
        <f t="shared" si="633"/>
        <v>0</v>
      </c>
    </row>
    <row r="10131" spans="1:18" x14ac:dyDescent="0.3">
      <c r="A10131" t="s">
        <v>11183</v>
      </c>
      <c r="B10131" t="s">
        <v>12</v>
      </c>
      <c r="C10131" t="s">
        <v>61</v>
      </c>
      <c r="D10131" t="s">
        <v>193</v>
      </c>
      <c r="E10131" t="str">
        <f t="shared" si="634"/>
        <v>MR. WYATT BROWN</v>
      </c>
      <c r="F10131" s="1">
        <v>19726</v>
      </c>
      <c r="G10131" s="9">
        <f ca="1">DATEDIF(Table24[[#This Row],[BirthDate]], TODAY(), "Y")</f>
        <v>71</v>
      </c>
      <c r="H10131" s="9" t="str">
        <f t="shared" ca="1" si="632"/>
        <v>60+</v>
      </c>
      <c r="I10131" t="s">
        <v>15</v>
      </c>
      <c r="J10131" t="s">
        <v>15</v>
      </c>
      <c r="K10131" t="s">
        <v>29331</v>
      </c>
      <c r="L10131" t="str">
        <f t="shared" si="635"/>
        <v>mega-market.com</v>
      </c>
      <c r="M10131" s="11">
        <v>60000</v>
      </c>
      <c r="N10131">
        <v>2</v>
      </c>
      <c r="O10131" t="s">
        <v>86</v>
      </c>
      <c r="P10131" t="s">
        <v>60</v>
      </c>
      <c r="Q10131" t="s">
        <v>19</v>
      </c>
      <c r="R10131">
        <f t="shared" si="633"/>
        <v>0</v>
      </c>
    </row>
    <row r="10132" spans="1:18" x14ac:dyDescent="0.3">
      <c r="A10132" t="s">
        <v>11184</v>
      </c>
      <c r="B10132" t="s">
        <v>32</v>
      </c>
      <c r="C10132" t="s">
        <v>516</v>
      </c>
      <c r="D10132" t="s">
        <v>392</v>
      </c>
      <c r="E10132" t="str">
        <f t="shared" si="634"/>
        <v>MRS. ISABELLA CLARK</v>
      </c>
      <c r="F10132" s="1">
        <v>20001</v>
      </c>
      <c r="G10132" s="9">
        <f ca="1">DATEDIF(Table24[[#This Row],[BirthDate]], TODAY(), "Y")</f>
        <v>70</v>
      </c>
      <c r="H10132" s="9" t="str">
        <f t="shared" ca="1" si="632"/>
        <v>60+</v>
      </c>
      <c r="I10132" t="s">
        <v>22</v>
      </c>
      <c r="J10132" t="s">
        <v>30</v>
      </c>
      <c r="K10132" t="s">
        <v>29332</v>
      </c>
      <c r="L10132" t="str">
        <f t="shared" si="635"/>
        <v>mega-market.com</v>
      </c>
      <c r="M10132" s="11">
        <v>60000</v>
      </c>
      <c r="N10132">
        <v>2</v>
      </c>
      <c r="O10132" t="s">
        <v>86</v>
      </c>
      <c r="P10132" t="s">
        <v>60</v>
      </c>
      <c r="Q10132" t="s">
        <v>19</v>
      </c>
      <c r="R10132">
        <f t="shared" si="633"/>
        <v>0</v>
      </c>
    </row>
    <row r="10133" spans="1:18" x14ac:dyDescent="0.3">
      <c r="A10133" t="s">
        <v>11185</v>
      </c>
      <c r="B10133" t="s">
        <v>12</v>
      </c>
      <c r="C10133" t="s">
        <v>607</v>
      </c>
      <c r="D10133" t="s">
        <v>242</v>
      </c>
      <c r="E10133" t="str">
        <f t="shared" si="634"/>
        <v>MR. TIMOTHY JAMES</v>
      </c>
      <c r="F10133" s="1">
        <v>19793</v>
      </c>
      <c r="G10133" s="9">
        <f ca="1">DATEDIF(Table24[[#This Row],[BirthDate]], TODAY(), "Y")</f>
        <v>70</v>
      </c>
      <c r="H10133" s="9" t="str">
        <f t="shared" ca="1" si="632"/>
        <v>60+</v>
      </c>
      <c r="I10133" t="s">
        <v>22</v>
      </c>
      <c r="J10133" t="s">
        <v>15</v>
      </c>
      <c r="K10133" t="s">
        <v>29333</v>
      </c>
      <c r="L10133" t="str">
        <f t="shared" si="635"/>
        <v>mega-market.com</v>
      </c>
      <c r="M10133" s="11">
        <v>60000</v>
      </c>
      <c r="N10133">
        <v>2</v>
      </c>
      <c r="O10133" t="s">
        <v>86</v>
      </c>
      <c r="P10133" t="s">
        <v>60</v>
      </c>
      <c r="Q10133" t="s">
        <v>19</v>
      </c>
      <c r="R10133">
        <f t="shared" si="633"/>
        <v>0</v>
      </c>
    </row>
    <row r="10134" spans="1:18" x14ac:dyDescent="0.3">
      <c r="A10134" t="s">
        <v>11186</v>
      </c>
      <c r="B10134" t="s">
        <v>32</v>
      </c>
      <c r="C10134" t="s">
        <v>405</v>
      </c>
      <c r="D10134" t="s">
        <v>116</v>
      </c>
      <c r="E10134" t="str">
        <f t="shared" si="634"/>
        <v>MRS. BAILEY CARTER</v>
      </c>
      <c r="F10134" s="1">
        <v>20023</v>
      </c>
      <c r="G10134" s="9">
        <f ca="1">DATEDIF(Table24[[#This Row],[BirthDate]], TODAY(), "Y")</f>
        <v>70</v>
      </c>
      <c r="H10134" s="9" t="str">
        <f t="shared" ca="1" si="632"/>
        <v>60+</v>
      </c>
      <c r="I10134" t="s">
        <v>15</v>
      </c>
      <c r="J10134" t="s">
        <v>30</v>
      </c>
      <c r="K10134" t="s">
        <v>29334</v>
      </c>
      <c r="L10134" t="str">
        <f t="shared" si="635"/>
        <v>mega-market.com</v>
      </c>
      <c r="M10134" s="11">
        <v>60000</v>
      </c>
      <c r="N10134">
        <v>2</v>
      </c>
      <c r="O10134" t="s">
        <v>86</v>
      </c>
      <c r="P10134" t="s">
        <v>60</v>
      </c>
      <c r="Q10134" t="s">
        <v>24</v>
      </c>
      <c r="R10134">
        <f t="shared" si="633"/>
        <v>0</v>
      </c>
    </row>
    <row r="10135" spans="1:18" x14ac:dyDescent="0.3">
      <c r="A10135" t="s">
        <v>11187</v>
      </c>
      <c r="B10135" t="s">
        <v>32</v>
      </c>
      <c r="C10135" t="s">
        <v>591</v>
      </c>
      <c r="D10135" t="s">
        <v>403</v>
      </c>
      <c r="E10135" t="str">
        <f t="shared" si="634"/>
        <v>MRS. MACKENZIE ALLEN</v>
      </c>
      <c r="F10135" s="1">
        <v>19583</v>
      </c>
      <c r="G10135" s="9">
        <f ca="1">DATEDIF(Table24[[#This Row],[BirthDate]], TODAY(), "Y")</f>
        <v>71</v>
      </c>
      <c r="H10135" s="9" t="str">
        <f t="shared" ca="1" si="632"/>
        <v>60+</v>
      </c>
      <c r="I10135" t="s">
        <v>15</v>
      </c>
      <c r="J10135" t="s">
        <v>30</v>
      </c>
      <c r="K10135" t="s">
        <v>29335</v>
      </c>
      <c r="L10135" t="str">
        <f t="shared" si="635"/>
        <v>mega-market.com</v>
      </c>
      <c r="M10135" s="11">
        <v>70000</v>
      </c>
      <c r="N10135">
        <v>3</v>
      </c>
      <c r="O10135" t="s">
        <v>144</v>
      </c>
      <c r="P10135" t="s">
        <v>51</v>
      </c>
      <c r="Q10135" t="s">
        <v>19</v>
      </c>
      <c r="R10135">
        <f t="shared" si="633"/>
        <v>0</v>
      </c>
    </row>
    <row r="10136" spans="1:18" x14ac:dyDescent="0.3">
      <c r="A10136" t="s">
        <v>11188</v>
      </c>
      <c r="B10136" t="s">
        <v>12</v>
      </c>
      <c r="C10136" t="s">
        <v>315</v>
      </c>
      <c r="D10136" t="s">
        <v>216</v>
      </c>
      <c r="E10136" t="str">
        <f t="shared" si="634"/>
        <v>MR. MASON NELSON</v>
      </c>
      <c r="F10136" s="1">
        <v>19635</v>
      </c>
      <c r="G10136" s="9">
        <f ca="1">DATEDIF(Table24[[#This Row],[BirthDate]], TODAY(), "Y")</f>
        <v>71</v>
      </c>
      <c r="H10136" s="9" t="str">
        <f t="shared" ca="1" si="632"/>
        <v>60+</v>
      </c>
      <c r="I10136" t="s">
        <v>22</v>
      </c>
      <c r="J10136" t="s">
        <v>15</v>
      </c>
      <c r="K10136" t="s">
        <v>29336</v>
      </c>
      <c r="L10136" t="str">
        <f t="shared" si="635"/>
        <v>mega-market.com</v>
      </c>
      <c r="M10136" s="11">
        <v>70000</v>
      </c>
      <c r="N10136">
        <v>3</v>
      </c>
      <c r="O10136" t="s">
        <v>144</v>
      </c>
      <c r="P10136" t="s">
        <v>51</v>
      </c>
      <c r="Q10136" t="s">
        <v>19</v>
      </c>
      <c r="R10136">
        <f t="shared" si="633"/>
        <v>0</v>
      </c>
    </row>
    <row r="10137" spans="1:18" x14ac:dyDescent="0.3">
      <c r="A10137" t="s">
        <v>11189</v>
      </c>
      <c r="B10137" t="s">
        <v>32</v>
      </c>
      <c r="C10137" t="s">
        <v>135</v>
      </c>
      <c r="D10137" t="s">
        <v>276</v>
      </c>
      <c r="E10137" t="str">
        <f t="shared" si="634"/>
        <v>MRS. ANA COLEMAN</v>
      </c>
      <c r="F10137" s="1">
        <v>19606</v>
      </c>
      <c r="G10137" s="9">
        <f ca="1">DATEDIF(Table24[[#This Row],[BirthDate]], TODAY(), "Y")</f>
        <v>71</v>
      </c>
      <c r="H10137" s="9" t="str">
        <f t="shared" ca="1" si="632"/>
        <v>60+</v>
      </c>
      <c r="I10137" t="s">
        <v>15</v>
      </c>
      <c r="J10137" t="s">
        <v>30</v>
      </c>
      <c r="K10137" t="s">
        <v>29337</v>
      </c>
      <c r="L10137" t="str">
        <f t="shared" si="635"/>
        <v>mega-market.com</v>
      </c>
      <c r="M10137" s="11">
        <v>70000</v>
      </c>
      <c r="N10137">
        <v>3</v>
      </c>
      <c r="O10137" t="s">
        <v>144</v>
      </c>
      <c r="P10137" t="s">
        <v>51</v>
      </c>
      <c r="Q10137" t="s">
        <v>19</v>
      </c>
      <c r="R10137">
        <f t="shared" si="633"/>
        <v>0</v>
      </c>
    </row>
    <row r="10138" spans="1:18" x14ac:dyDescent="0.3">
      <c r="A10138" t="s">
        <v>11190</v>
      </c>
      <c r="B10138" t="s">
        <v>12</v>
      </c>
      <c r="C10138" t="s">
        <v>357</v>
      </c>
      <c r="D10138" t="s">
        <v>199</v>
      </c>
      <c r="E10138" t="str">
        <f t="shared" si="634"/>
        <v>MR. ANGEL PEREZ</v>
      </c>
      <c r="F10138" s="1">
        <v>19617</v>
      </c>
      <c r="G10138" s="9">
        <f ca="1">DATEDIF(Table24[[#This Row],[BirthDate]], TODAY(), "Y")</f>
        <v>71</v>
      </c>
      <c r="H10138" s="9" t="str">
        <f t="shared" ca="1" si="632"/>
        <v>60+</v>
      </c>
      <c r="I10138" t="s">
        <v>15</v>
      </c>
      <c r="J10138" t="s">
        <v>15</v>
      </c>
      <c r="K10138" t="s">
        <v>29338</v>
      </c>
      <c r="L10138" t="str">
        <f t="shared" si="635"/>
        <v>mega-market.com</v>
      </c>
      <c r="M10138" s="11">
        <v>60000</v>
      </c>
      <c r="N10138">
        <v>3</v>
      </c>
      <c r="O10138" t="s">
        <v>144</v>
      </c>
      <c r="P10138" t="s">
        <v>51</v>
      </c>
      <c r="Q10138" t="s">
        <v>19</v>
      </c>
      <c r="R10138">
        <f t="shared" si="633"/>
        <v>0</v>
      </c>
    </row>
    <row r="10139" spans="1:18" x14ac:dyDescent="0.3">
      <c r="A10139" t="s">
        <v>11191</v>
      </c>
      <c r="B10139" t="s">
        <v>32</v>
      </c>
      <c r="C10139" t="s">
        <v>107</v>
      </c>
      <c r="D10139" t="s">
        <v>567</v>
      </c>
      <c r="E10139" t="str">
        <f t="shared" si="634"/>
        <v>MRS. JENNIFER SMITH</v>
      </c>
      <c r="F10139" s="1">
        <v>19319</v>
      </c>
      <c r="G10139" s="9">
        <f ca="1">DATEDIF(Table24[[#This Row],[BirthDate]], TODAY(), "Y")</f>
        <v>72</v>
      </c>
      <c r="H10139" s="9" t="str">
        <f t="shared" ca="1" si="632"/>
        <v>60+</v>
      </c>
      <c r="I10139" t="s">
        <v>22</v>
      </c>
      <c r="J10139" t="s">
        <v>30</v>
      </c>
      <c r="K10139" t="s">
        <v>29339</v>
      </c>
      <c r="L10139" t="str">
        <f t="shared" si="635"/>
        <v>mega-market.com</v>
      </c>
      <c r="M10139" s="11">
        <v>40000</v>
      </c>
      <c r="N10139">
        <v>3</v>
      </c>
      <c r="O10139" t="s">
        <v>59</v>
      </c>
      <c r="P10139" t="s">
        <v>18</v>
      </c>
      <c r="Q10139" t="s">
        <v>19</v>
      </c>
      <c r="R10139">
        <f t="shared" si="633"/>
        <v>0</v>
      </c>
    </row>
    <row r="10140" spans="1:18" x14ac:dyDescent="0.3">
      <c r="A10140" t="s">
        <v>11192</v>
      </c>
      <c r="B10140" t="s">
        <v>32</v>
      </c>
      <c r="C10140" t="s">
        <v>377</v>
      </c>
      <c r="D10140" t="s">
        <v>136</v>
      </c>
      <c r="E10140" t="str">
        <f t="shared" si="634"/>
        <v>MRS. VICTORIA PRICE</v>
      </c>
      <c r="F10140" s="1">
        <v>19319</v>
      </c>
      <c r="G10140" s="9">
        <f ca="1">DATEDIF(Table24[[#This Row],[BirthDate]], TODAY(), "Y")</f>
        <v>72</v>
      </c>
      <c r="H10140" s="9" t="str">
        <f t="shared" ca="1" si="632"/>
        <v>60+</v>
      </c>
      <c r="I10140" t="s">
        <v>15</v>
      </c>
      <c r="J10140" t="s">
        <v>30</v>
      </c>
      <c r="K10140" t="s">
        <v>29340</v>
      </c>
      <c r="L10140" t="str">
        <f t="shared" si="635"/>
        <v>mega-market.com</v>
      </c>
      <c r="M10140" s="11">
        <v>40000</v>
      </c>
      <c r="N10140">
        <v>3</v>
      </c>
      <c r="O10140" t="s">
        <v>59</v>
      </c>
      <c r="P10140" t="s">
        <v>18</v>
      </c>
      <c r="Q10140" t="s">
        <v>24</v>
      </c>
      <c r="R10140">
        <f t="shared" si="633"/>
        <v>0</v>
      </c>
    </row>
    <row r="10141" spans="1:18" x14ac:dyDescent="0.3">
      <c r="A10141" t="s">
        <v>11193</v>
      </c>
      <c r="B10141" t="s">
        <v>32</v>
      </c>
      <c r="C10141" t="s">
        <v>394</v>
      </c>
      <c r="D10141" t="s">
        <v>303</v>
      </c>
      <c r="E10141" t="str">
        <f t="shared" si="634"/>
        <v>MRS. HALEY BARNES</v>
      </c>
      <c r="F10141" s="1">
        <v>13602</v>
      </c>
      <c r="G10141" s="9">
        <f ca="1">DATEDIF(Table24[[#This Row],[BirthDate]], TODAY(), "Y")</f>
        <v>87</v>
      </c>
      <c r="H10141" s="9" t="str">
        <f t="shared" ca="1" si="632"/>
        <v>60+</v>
      </c>
      <c r="I10141" t="s">
        <v>22</v>
      </c>
      <c r="J10141" t="s">
        <v>30</v>
      </c>
      <c r="K10141" t="s">
        <v>29341</v>
      </c>
      <c r="L10141" t="str">
        <f t="shared" si="635"/>
        <v>mega-market.com</v>
      </c>
      <c r="M10141" s="11">
        <v>60000</v>
      </c>
      <c r="N10141">
        <v>3</v>
      </c>
      <c r="O10141" t="s">
        <v>144</v>
      </c>
      <c r="P10141" t="s">
        <v>51</v>
      </c>
      <c r="Q10141" t="s">
        <v>24</v>
      </c>
      <c r="R10141">
        <f t="shared" si="633"/>
        <v>0</v>
      </c>
    </row>
    <row r="10142" spans="1:18" x14ac:dyDescent="0.3">
      <c r="A10142" t="s">
        <v>11194</v>
      </c>
      <c r="B10142" t="s">
        <v>12</v>
      </c>
      <c r="C10142" t="s">
        <v>121</v>
      </c>
      <c r="D10142" t="s">
        <v>63</v>
      </c>
      <c r="E10142" t="str">
        <f t="shared" si="634"/>
        <v>MR. ADAM WANG</v>
      </c>
      <c r="F10142" s="1">
        <v>13638</v>
      </c>
      <c r="G10142" s="9">
        <f ca="1">DATEDIF(Table24[[#This Row],[BirthDate]], TODAY(), "Y")</f>
        <v>87</v>
      </c>
      <c r="H10142" s="9" t="str">
        <f t="shared" ca="1" si="632"/>
        <v>60+</v>
      </c>
      <c r="I10142" t="s">
        <v>15</v>
      </c>
      <c r="J10142" t="s">
        <v>15</v>
      </c>
      <c r="K10142" t="s">
        <v>29342</v>
      </c>
      <c r="L10142" t="str">
        <f t="shared" si="635"/>
        <v>mega-market.com</v>
      </c>
      <c r="M10142" s="11">
        <v>60000</v>
      </c>
      <c r="N10142">
        <v>3</v>
      </c>
      <c r="O10142" t="s">
        <v>144</v>
      </c>
      <c r="P10142" t="s">
        <v>51</v>
      </c>
      <c r="Q10142" t="s">
        <v>19</v>
      </c>
      <c r="R10142">
        <f t="shared" si="633"/>
        <v>0</v>
      </c>
    </row>
    <row r="10143" spans="1:18" x14ac:dyDescent="0.3">
      <c r="A10143" t="s">
        <v>11195</v>
      </c>
      <c r="B10143" t="s">
        <v>12</v>
      </c>
      <c r="C10143" t="s">
        <v>494</v>
      </c>
      <c r="D10143" t="s">
        <v>223</v>
      </c>
      <c r="E10143" t="str">
        <f t="shared" si="634"/>
        <v>MR. LOUIS LIU</v>
      </c>
      <c r="F10143" s="1">
        <v>14139</v>
      </c>
      <c r="G10143" s="9">
        <f ca="1">DATEDIF(Table24[[#This Row],[BirthDate]], TODAY(), "Y")</f>
        <v>86</v>
      </c>
      <c r="H10143" s="9" t="str">
        <f t="shared" ca="1" si="632"/>
        <v>60+</v>
      </c>
      <c r="I10143" t="s">
        <v>15</v>
      </c>
      <c r="J10143" t="s">
        <v>15</v>
      </c>
      <c r="K10143" t="s">
        <v>29343</v>
      </c>
      <c r="L10143" t="str">
        <f t="shared" si="635"/>
        <v>mega-market.com</v>
      </c>
      <c r="M10143" s="11">
        <v>60000</v>
      </c>
      <c r="N10143">
        <v>3</v>
      </c>
      <c r="O10143" t="s">
        <v>144</v>
      </c>
      <c r="P10143" t="s">
        <v>51</v>
      </c>
      <c r="Q10143" t="s">
        <v>19</v>
      </c>
      <c r="R10143">
        <f t="shared" si="633"/>
        <v>0</v>
      </c>
    </row>
    <row r="10144" spans="1:18" x14ac:dyDescent="0.3">
      <c r="A10144" t="s">
        <v>11196</v>
      </c>
      <c r="B10144" t="s">
        <v>32</v>
      </c>
      <c r="C10144" t="s">
        <v>660</v>
      </c>
      <c r="D10144" t="s">
        <v>81</v>
      </c>
      <c r="E10144" t="str">
        <f t="shared" si="634"/>
        <v>MRS. TONYA XIE</v>
      </c>
      <c r="F10144" s="1">
        <v>14206</v>
      </c>
      <c r="G10144" s="9">
        <f ca="1">DATEDIF(Table24[[#This Row],[BirthDate]], TODAY(), "Y")</f>
        <v>86</v>
      </c>
      <c r="H10144" s="9" t="str">
        <f t="shared" ca="1" si="632"/>
        <v>60+</v>
      </c>
      <c r="I10144" t="s">
        <v>15</v>
      </c>
      <c r="J10144" t="s">
        <v>30</v>
      </c>
      <c r="K10144" t="s">
        <v>29344</v>
      </c>
      <c r="L10144" t="str">
        <f t="shared" si="635"/>
        <v>mega-market.com</v>
      </c>
      <c r="M10144" s="11">
        <v>70000</v>
      </c>
      <c r="N10144">
        <v>5</v>
      </c>
      <c r="O10144" t="s">
        <v>144</v>
      </c>
      <c r="P10144" t="s">
        <v>51</v>
      </c>
      <c r="Q10144" t="s">
        <v>24</v>
      </c>
      <c r="R10144">
        <f t="shared" si="633"/>
        <v>0</v>
      </c>
    </row>
    <row r="10145" spans="1:18" x14ac:dyDescent="0.3">
      <c r="A10145" t="s">
        <v>11197</v>
      </c>
      <c r="B10145" t="s">
        <v>12</v>
      </c>
      <c r="C10145" t="s">
        <v>375</v>
      </c>
      <c r="D10145" t="s">
        <v>240</v>
      </c>
      <c r="E10145" t="str">
        <f t="shared" si="634"/>
        <v>MR. COLIN ZENG</v>
      </c>
      <c r="F10145" s="1">
        <v>13921</v>
      </c>
      <c r="G10145" s="9">
        <f ca="1">DATEDIF(Table24[[#This Row],[BirthDate]], TODAY(), "Y")</f>
        <v>86</v>
      </c>
      <c r="H10145" s="9" t="str">
        <f t="shared" ca="1" si="632"/>
        <v>60+</v>
      </c>
      <c r="I10145" t="s">
        <v>15</v>
      </c>
      <c r="J10145" t="s">
        <v>15</v>
      </c>
      <c r="K10145" t="s">
        <v>29345</v>
      </c>
      <c r="L10145" t="str">
        <f t="shared" si="635"/>
        <v>mega-market.com</v>
      </c>
      <c r="M10145" s="11">
        <v>70000</v>
      </c>
      <c r="N10145">
        <v>5</v>
      </c>
      <c r="O10145" t="s">
        <v>144</v>
      </c>
      <c r="P10145" t="s">
        <v>51</v>
      </c>
      <c r="Q10145" t="s">
        <v>19</v>
      </c>
      <c r="R10145">
        <f t="shared" si="633"/>
        <v>0</v>
      </c>
    </row>
    <row r="10146" spans="1:18" x14ac:dyDescent="0.3">
      <c r="A10146" t="s">
        <v>11198</v>
      </c>
      <c r="B10146" t="s">
        <v>12</v>
      </c>
      <c r="C10146" t="s">
        <v>196</v>
      </c>
      <c r="D10146" t="s">
        <v>340</v>
      </c>
      <c r="E10146" t="str">
        <f t="shared" si="634"/>
        <v>MR. TREVOR PERRY</v>
      </c>
      <c r="F10146" s="1">
        <v>13935</v>
      </c>
      <c r="G10146" s="9">
        <f ca="1">DATEDIF(Table24[[#This Row],[BirthDate]], TODAY(), "Y")</f>
        <v>86</v>
      </c>
      <c r="H10146" s="9" t="str">
        <f t="shared" ca="1" si="632"/>
        <v>60+</v>
      </c>
      <c r="I10146" t="s">
        <v>15</v>
      </c>
      <c r="J10146" t="s">
        <v>15</v>
      </c>
      <c r="K10146" t="s">
        <v>29346</v>
      </c>
      <c r="L10146" t="str">
        <f t="shared" si="635"/>
        <v>mega-market.com</v>
      </c>
      <c r="M10146" s="11">
        <v>70000</v>
      </c>
      <c r="N10146">
        <v>5</v>
      </c>
      <c r="O10146" t="s">
        <v>144</v>
      </c>
      <c r="P10146" t="s">
        <v>51</v>
      </c>
      <c r="Q10146" t="s">
        <v>24</v>
      </c>
      <c r="R10146">
        <f t="shared" si="633"/>
        <v>0</v>
      </c>
    </row>
    <row r="10147" spans="1:18" x14ac:dyDescent="0.3">
      <c r="A10147" t="s">
        <v>11199</v>
      </c>
      <c r="B10147" t="s">
        <v>32</v>
      </c>
      <c r="C10147" t="s">
        <v>664</v>
      </c>
      <c r="D10147" t="s">
        <v>302</v>
      </c>
      <c r="E10147" t="str">
        <f t="shared" si="634"/>
        <v>MRS. KRISTINA MARTINEZ</v>
      </c>
      <c r="F10147" s="1">
        <v>14072</v>
      </c>
      <c r="G10147" s="9">
        <f ca="1">DATEDIF(Table24[[#This Row],[BirthDate]], TODAY(), "Y")</f>
        <v>86</v>
      </c>
      <c r="H10147" s="9" t="str">
        <f t="shared" ca="1" si="632"/>
        <v>60+</v>
      </c>
      <c r="I10147" t="s">
        <v>15</v>
      </c>
      <c r="J10147" t="s">
        <v>30</v>
      </c>
      <c r="K10147" t="s">
        <v>29347</v>
      </c>
      <c r="L10147" t="str">
        <f t="shared" si="635"/>
        <v>mega-market.com</v>
      </c>
      <c r="M10147" s="11">
        <v>80000</v>
      </c>
      <c r="N10147">
        <v>4</v>
      </c>
      <c r="O10147" t="s">
        <v>144</v>
      </c>
      <c r="P10147" t="s">
        <v>51</v>
      </c>
      <c r="Q10147" t="s">
        <v>19</v>
      </c>
      <c r="R10147">
        <f t="shared" si="633"/>
        <v>0</v>
      </c>
    </row>
    <row r="10148" spans="1:18" x14ac:dyDescent="0.3">
      <c r="A10148" t="s">
        <v>11200</v>
      </c>
      <c r="B10148" t="s">
        <v>12</v>
      </c>
      <c r="C10148" t="s">
        <v>388</v>
      </c>
      <c r="D10148" t="s">
        <v>305</v>
      </c>
      <c r="E10148" t="str">
        <f t="shared" si="634"/>
        <v>MR. CHRISTIAN RODRIGUEZ</v>
      </c>
      <c r="F10148" s="1">
        <v>14490</v>
      </c>
      <c r="G10148" s="9">
        <f ca="1">DATEDIF(Table24[[#This Row],[BirthDate]], TODAY(), "Y")</f>
        <v>85</v>
      </c>
      <c r="H10148" s="9" t="str">
        <f t="shared" ca="1" si="632"/>
        <v>60+</v>
      </c>
      <c r="I10148" t="s">
        <v>15</v>
      </c>
      <c r="J10148" t="s">
        <v>15</v>
      </c>
      <c r="K10148" t="s">
        <v>29348</v>
      </c>
      <c r="L10148" t="str">
        <f t="shared" si="635"/>
        <v>mega-market.com</v>
      </c>
      <c r="M10148" s="11">
        <v>60000</v>
      </c>
      <c r="N10148">
        <v>3</v>
      </c>
      <c r="O10148" t="s">
        <v>144</v>
      </c>
      <c r="P10148" t="s">
        <v>51</v>
      </c>
      <c r="Q10148" t="s">
        <v>19</v>
      </c>
      <c r="R10148">
        <f t="shared" si="633"/>
        <v>0</v>
      </c>
    </row>
    <row r="10149" spans="1:18" x14ac:dyDescent="0.3">
      <c r="A10149" t="s">
        <v>11201</v>
      </c>
      <c r="B10149" t="s">
        <v>32</v>
      </c>
      <c r="C10149" t="s">
        <v>493</v>
      </c>
      <c r="D10149" t="s">
        <v>164</v>
      </c>
      <c r="E10149" t="str">
        <f t="shared" si="634"/>
        <v>MRS. ALISHA RAJI</v>
      </c>
      <c r="F10149" s="1">
        <v>14347</v>
      </c>
      <c r="G10149" s="9">
        <f ca="1">DATEDIF(Table24[[#This Row],[BirthDate]], TODAY(), "Y")</f>
        <v>85</v>
      </c>
      <c r="H10149" s="9" t="str">
        <f t="shared" ca="1" si="632"/>
        <v>60+</v>
      </c>
      <c r="I10149" t="s">
        <v>22</v>
      </c>
      <c r="J10149" t="s">
        <v>30</v>
      </c>
      <c r="K10149" t="s">
        <v>29349</v>
      </c>
      <c r="L10149" t="str">
        <f t="shared" si="635"/>
        <v>mega-market.com</v>
      </c>
      <c r="M10149" s="11">
        <v>60000</v>
      </c>
      <c r="N10149">
        <v>3</v>
      </c>
      <c r="O10149" t="s">
        <v>144</v>
      </c>
      <c r="P10149" t="s">
        <v>51</v>
      </c>
      <c r="Q10149" t="s">
        <v>19</v>
      </c>
      <c r="R10149">
        <f t="shared" si="633"/>
        <v>0</v>
      </c>
    </row>
    <row r="10150" spans="1:18" x14ac:dyDescent="0.3">
      <c r="A10150" t="s">
        <v>11202</v>
      </c>
      <c r="B10150" t="s">
        <v>32</v>
      </c>
      <c r="C10150" t="s">
        <v>364</v>
      </c>
      <c r="D10150" t="s">
        <v>273</v>
      </c>
      <c r="E10150" t="str">
        <f t="shared" si="634"/>
        <v>MRS. ALEXIS PATTERSON</v>
      </c>
      <c r="F10150" s="1">
        <v>14534</v>
      </c>
      <c r="G10150" s="9">
        <f ca="1">DATEDIF(Table24[[#This Row],[BirthDate]], TODAY(), "Y")</f>
        <v>85</v>
      </c>
      <c r="H10150" s="9" t="str">
        <f t="shared" ca="1" si="632"/>
        <v>60+</v>
      </c>
      <c r="I10150" t="s">
        <v>15</v>
      </c>
      <c r="J10150" t="s">
        <v>30</v>
      </c>
      <c r="K10150" t="s">
        <v>29350</v>
      </c>
      <c r="L10150" t="str">
        <f t="shared" si="635"/>
        <v>mega-market.com</v>
      </c>
      <c r="M10150" s="11">
        <v>70000</v>
      </c>
      <c r="N10150">
        <v>5</v>
      </c>
      <c r="O10150" t="s">
        <v>144</v>
      </c>
      <c r="P10150" t="s">
        <v>51</v>
      </c>
      <c r="Q10150" t="s">
        <v>19</v>
      </c>
      <c r="R10150">
        <f t="shared" si="633"/>
        <v>0</v>
      </c>
    </row>
    <row r="10151" spans="1:18" x14ac:dyDescent="0.3">
      <c r="A10151" t="s">
        <v>11203</v>
      </c>
      <c r="B10151" t="s">
        <v>12</v>
      </c>
      <c r="C10151" t="s">
        <v>818</v>
      </c>
      <c r="D10151" t="s">
        <v>378</v>
      </c>
      <c r="E10151" t="str">
        <f t="shared" si="634"/>
        <v>MR. BRYAN KELLY</v>
      </c>
      <c r="F10151" s="1">
        <v>14510</v>
      </c>
      <c r="G10151" s="9">
        <f ca="1">DATEDIF(Table24[[#This Row],[BirthDate]], TODAY(), "Y")</f>
        <v>85</v>
      </c>
      <c r="H10151" s="9" t="str">
        <f t="shared" ca="1" si="632"/>
        <v>60+</v>
      </c>
      <c r="I10151" t="s">
        <v>15</v>
      </c>
      <c r="J10151" t="s">
        <v>15</v>
      </c>
      <c r="K10151" t="s">
        <v>29351</v>
      </c>
      <c r="L10151" t="str">
        <f t="shared" si="635"/>
        <v>mega-market.com</v>
      </c>
      <c r="M10151" s="11">
        <v>70000</v>
      </c>
      <c r="N10151">
        <v>5</v>
      </c>
      <c r="O10151" t="s">
        <v>144</v>
      </c>
      <c r="P10151" t="s">
        <v>51</v>
      </c>
      <c r="Q10151" t="s">
        <v>24</v>
      </c>
      <c r="R10151">
        <f t="shared" si="633"/>
        <v>0</v>
      </c>
    </row>
    <row r="10152" spans="1:18" x14ac:dyDescent="0.3">
      <c r="A10152" t="s">
        <v>11204</v>
      </c>
      <c r="B10152" t="s">
        <v>32</v>
      </c>
      <c r="C10152" t="s">
        <v>423</v>
      </c>
      <c r="D10152" t="s">
        <v>563</v>
      </c>
      <c r="E10152" t="str">
        <f t="shared" si="634"/>
        <v>MRS. MINDY SHARMA</v>
      </c>
      <c r="F10152" s="1">
        <v>14733</v>
      </c>
      <c r="G10152" s="9">
        <f ca="1">DATEDIF(Table24[[#This Row],[BirthDate]], TODAY(), "Y")</f>
        <v>84</v>
      </c>
      <c r="H10152" s="9" t="str">
        <f t="shared" ca="1" si="632"/>
        <v>60+</v>
      </c>
      <c r="I10152" t="s">
        <v>15</v>
      </c>
      <c r="J10152" t="s">
        <v>30</v>
      </c>
      <c r="K10152" t="s">
        <v>29352</v>
      </c>
      <c r="L10152" t="str">
        <f t="shared" si="635"/>
        <v>mega-market.com</v>
      </c>
      <c r="M10152" s="11">
        <v>70000</v>
      </c>
      <c r="N10152">
        <v>5</v>
      </c>
      <c r="O10152" t="s">
        <v>144</v>
      </c>
      <c r="P10152" t="s">
        <v>51</v>
      </c>
      <c r="Q10152" t="s">
        <v>19</v>
      </c>
      <c r="R10152">
        <f t="shared" si="633"/>
        <v>0</v>
      </c>
    </row>
    <row r="10153" spans="1:18" x14ac:dyDescent="0.3">
      <c r="A10153" t="s">
        <v>11205</v>
      </c>
      <c r="B10153" t="s">
        <v>12</v>
      </c>
      <c r="C10153" t="s">
        <v>242</v>
      </c>
      <c r="D10153" t="s">
        <v>276</v>
      </c>
      <c r="E10153" t="str">
        <f t="shared" si="634"/>
        <v>MR. JAMES COLEMAN</v>
      </c>
      <c r="F10153" s="1">
        <v>14819</v>
      </c>
      <c r="G10153" s="9">
        <f ca="1">DATEDIF(Table24[[#This Row],[BirthDate]], TODAY(), "Y")</f>
        <v>84</v>
      </c>
      <c r="H10153" s="9" t="str">
        <f t="shared" ca="1" si="632"/>
        <v>60+</v>
      </c>
      <c r="I10153" t="s">
        <v>15</v>
      </c>
      <c r="J10153" t="s">
        <v>15</v>
      </c>
      <c r="K10153" t="s">
        <v>29353</v>
      </c>
      <c r="L10153" t="str">
        <f t="shared" si="635"/>
        <v>mega-market.com</v>
      </c>
      <c r="M10153" s="11">
        <v>70000</v>
      </c>
      <c r="N10153">
        <v>5</v>
      </c>
      <c r="O10153" t="s">
        <v>144</v>
      </c>
      <c r="P10153" t="s">
        <v>51</v>
      </c>
      <c r="Q10153" t="s">
        <v>19</v>
      </c>
      <c r="R10153">
        <f t="shared" si="633"/>
        <v>0</v>
      </c>
    </row>
    <row r="10154" spans="1:18" x14ac:dyDescent="0.3">
      <c r="A10154" t="s">
        <v>11206</v>
      </c>
      <c r="B10154" t="s">
        <v>32</v>
      </c>
      <c r="C10154" t="s">
        <v>264</v>
      </c>
      <c r="D10154" t="s">
        <v>252</v>
      </c>
      <c r="E10154" t="str">
        <f t="shared" si="634"/>
        <v>MRS. MORGAN LONG</v>
      </c>
      <c r="F10154" s="1">
        <v>15048</v>
      </c>
      <c r="G10154" s="9">
        <f ca="1">DATEDIF(Table24[[#This Row],[BirthDate]], TODAY(), "Y")</f>
        <v>83</v>
      </c>
      <c r="H10154" s="9" t="str">
        <f t="shared" ca="1" si="632"/>
        <v>60+</v>
      </c>
      <c r="I10154" t="s">
        <v>15</v>
      </c>
      <c r="J10154" t="s">
        <v>30</v>
      </c>
      <c r="K10154" t="s">
        <v>29354</v>
      </c>
      <c r="L10154" t="str">
        <f t="shared" si="635"/>
        <v>mega-market.com</v>
      </c>
      <c r="M10154" s="11">
        <v>50000</v>
      </c>
      <c r="N10154">
        <v>4</v>
      </c>
      <c r="O10154" t="s">
        <v>17</v>
      </c>
      <c r="P10154" t="s">
        <v>51</v>
      </c>
      <c r="Q10154" t="s">
        <v>19</v>
      </c>
      <c r="R10154">
        <f t="shared" si="633"/>
        <v>0</v>
      </c>
    </row>
    <row r="10155" spans="1:18" x14ac:dyDescent="0.3">
      <c r="A10155" t="s">
        <v>11207</v>
      </c>
      <c r="B10155" t="s">
        <v>32</v>
      </c>
      <c r="C10155" t="s">
        <v>826</v>
      </c>
      <c r="D10155" t="s">
        <v>280</v>
      </c>
      <c r="E10155" t="str">
        <f t="shared" si="634"/>
        <v>MRS. KAREN WU</v>
      </c>
      <c r="F10155" s="1">
        <v>14981</v>
      </c>
      <c r="G10155" s="9">
        <f ca="1">DATEDIF(Table24[[#This Row],[BirthDate]], TODAY(), "Y")</f>
        <v>84</v>
      </c>
      <c r="H10155" s="9" t="str">
        <f t="shared" ca="1" si="632"/>
        <v>60+</v>
      </c>
      <c r="I10155" t="s">
        <v>22</v>
      </c>
      <c r="J10155" t="s">
        <v>30</v>
      </c>
      <c r="K10155" t="s">
        <v>29355</v>
      </c>
      <c r="L10155" t="str">
        <f t="shared" si="635"/>
        <v>mega-market.com</v>
      </c>
      <c r="M10155" s="11">
        <v>50000</v>
      </c>
      <c r="N10155">
        <v>4</v>
      </c>
      <c r="O10155" t="s">
        <v>17</v>
      </c>
      <c r="P10155" t="s">
        <v>51</v>
      </c>
      <c r="Q10155" t="s">
        <v>19</v>
      </c>
      <c r="R10155">
        <f t="shared" si="633"/>
        <v>0</v>
      </c>
    </row>
    <row r="10156" spans="1:18" x14ac:dyDescent="0.3">
      <c r="A10156" t="s">
        <v>11208</v>
      </c>
      <c r="B10156" t="s">
        <v>32</v>
      </c>
      <c r="C10156" t="s">
        <v>264</v>
      </c>
      <c r="D10156" t="s">
        <v>405</v>
      </c>
      <c r="E10156" t="str">
        <f t="shared" si="634"/>
        <v>MRS. MORGAN BAILEY</v>
      </c>
      <c r="F10156" s="1">
        <v>15265</v>
      </c>
      <c r="G10156" s="9">
        <f ca="1">DATEDIF(Table24[[#This Row],[BirthDate]], TODAY(), "Y")</f>
        <v>83</v>
      </c>
      <c r="H10156" s="9" t="str">
        <f t="shared" ca="1" si="632"/>
        <v>60+</v>
      </c>
      <c r="I10156" t="s">
        <v>22</v>
      </c>
      <c r="J10156" t="s">
        <v>30</v>
      </c>
      <c r="K10156" t="s">
        <v>29356</v>
      </c>
      <c r="L10156" t="str">
        <f t="shared" si="635"/>
        <v>mega-market.com</v>
      </c>
      <c r="M10156" s="11">
        <v>60000</v>
      </c>
      <c r="N10156">
        <v>3</v>
      </c>
      <c r="O10156" t="s">
        <v>144</v>
      </c>
      <c r="P10156" t="s">
        <v>51</v>
      </c>
      <c r="Q10156" t="s">
        <v>19</v>
      </c>
      <c r="R10156">
        <f t="shared" si="633"/>
        <v>0</v>
      </c>
    </row>
    <row r="10157" spans="1:18" x14ac:dyDescent="0.3">
      <c r="A10157" t="s">
        <v>11209</v>
      </c>
      <c r="B10157" t="s">
        <v>32</v>
      </c>
      <c r="C10157" t="s">
        <v>519</v>
      </c>
      <c r="D10157" t="s">
        <v>145</v>
      </c>
      <c r="E10157" t="str">
        <f t="shared" si="634"/>
        <v>MRS. MYA DIAZ</v>
      </c>
      <c r="F10157" s="1">
        <v>15207</v>
      </c>
      <c r="G10157" s="9">
        <f ca="1">DATEDIF(Table24[[#This Row],[BirthDate]], TODAY(), "Y")</f>
        <v>83</v>
      </c>
      <c r="H10157" s="9" t="str">
        <f t="shared" ca="1" si="632"/>
        <v>60+</v>
      </c>
      <c r="I10157" t="s">
        <v>15</v>
      </c>
      <c r="J10157" t="s">
        <v>30</v>
      </c>
      <c r="K10157" t="s">
        <v>29357</v>
      </c>
      <c r="L10157" t="str">
        <f t="shared" si="635"/>
        <v>mega-market.com</v>
      </c>
      <c r="M10157" s="11">
        <v>60000</v>
      </c>
      <c r="N10157">
        <v>3</v>
      </c>
      <c r="O10157" t="s">
        <v>144</v>
      </c>
      <c r="P10157" t="s">
        <v>51</v>
      </c>
      <c r="Q10157" t="s">
        <v>19</v>
      </c>
      <c r="R10157">
        <f t="shared" si="633"/>
        <v>0</v>
      </c>
    </row>
    <row r="10158" spans="1:18" x14ac:dyDescent="0.3">
      <c r="A10158" t="s">
        <v>11210</v>
      </c>
      <c r="B10158" t="s">
        <v>32</v>
      </c>
      <c r="C10158" t="s">
        <v>577</v>
      </c>
      <c r="D10158" t="s">
        <v>336</v>
      </c>
      <c r="E10158" t="str">
        <f t="shared" si="634"/>
        <v>MRS. GABRIELLA EVANS</v>
      </c>
      <c r="F10158" s="1">
        <v>15317</v>
      </c>
      <c r="G10158" s="9">
        <f ca="1">DATEDIF(Table24[[#This Row],[BirthDate]], TODAY(), "Y")</f>
        <v>83</v>
      </c>
      <c r="H10158" s="9" t="str">
        <f t="shared" ca="1" si="632"/>
        <v>60+</v>
      </c>
      <c r="I10158" t="s">
        <v>22</v>
      </c>
      <c r="J10158" t="s">
        <v>30</v>
      </c>
      <c r="K10158" t="s">
        <v>29358</v>
      </c>
      <c r="L10158" t="str">
        <f t="shared" si="635"/>
        <v>mega-market.com</v>
      </c>
      <c r="M10158" s="11">
        <v>60000</v>
      </c>
      <c r="N10158">
        <v>3</v>
      </c>
      <c r="O10158" t="s">
        <v>144</v>
      </c>
      <c r="P10158" t="s">
        <v>51</v>
      </c>
      <c r="Q10158" t="s">
        <v>19</v>
      </c>
      <c r="R10158">
        <f t="shared" si="633"/>
        <v>0</v>
      </c>
    </row>
    <row r="10159" spans="1:18" x14ac:dyDescent="0.3">
      <c r="A10159" t="s">
        <v>11211</v>
      </c>
      <c r="B10159" t="s">
        <v>32</v>
      </c>
      <c r="C10159" t="s">
        <v>522</v>
      </c>
      <c r="D10159" t="s">
        <v>216</v>
      </c>
      <c r="E10159" t="str">
        <f t="shared" si="634"/>
        <v>MRS. JADA NELSON</v>
      </c>
      <c r="F10159" s="1">
        <v>15100</v>
      </c>
      <c r="G10159" s="9">
        <f ca="1">DATEDIF(Table24[[#This Row],[BirthDate]], TODAY(), "Y")</f>
        <v>83</v>
      </c>
      <c r="H10159" s="9" t="str">
        <f t="shared" ca="1" si="632"/>
        <v>60+</v>
      </c>
      <c r="I10159" t="s">
        <v>22</v>
      </c>
      <c r="J10159" t="s">
        <v>30</v>
      </c>
      <c r="K10159" t="s">
        <v>29359</v>
      </c>
      <c r="L10159" t="str">
        <f t="shared" si="635"/>
        <v>mega-market.com</v>
      </c>
      <c r="M10159" s="11">
        <v>60000</v>
      </c>
      <c r="N10159">
        <v>3</v>
      </c>
      <c r="O10159" t="s">
        <v>144</v>
      </c>
      <c r="P10159" t="s">
        <v>51</v>
      </c>
      <c r="Q10159" t="s">
        <v>19</v>
      </c>
      <c r="R10159">
        <f t="shared" si="633"/>
        <v>0</v>
      </c>
    </row>
    <row r="10160" spans="1:18" x14ac:dyDescent="0.3">
      <c r="A10160" t="s">
        <v>11212</v>
      </c>
      <c r="B10160" t="s">
        <v>12</v>
      </c>
      <c r="C10160" t="s">
        <v>589</v>
      </c>
      <c r="D10160" t="s">
        <v>153</v>
      </c>
      <c r="E10160" t="str">
        <f t="shared" si="634"/>
        <v>MR. CODY REED</v>
      </c>
      <c r="F10160" s="1">
        <v>15098</v>
      </c>
      <c r="G10160" s="9">
        <f ca="1">DATEDIF(Table24[[#This Row],[BirthDate]], TODAY(), "Y")</f>
        <v>83</v>
      </c>
      <c r="H10160" s="9" t="str">
        <f t="shared" ca="1" si="632"/>
        <v>60+</v>
      </c>
      <c r="I10160" t="s">
        <v>15</v>
      </c>
      <c r="J10160" t="s">
        <v>15</v>
      </c>
      <c r="K10160" t="s">
        <v>29360</v>
      </c>
      <c r="L10160" t="str">
        <f t="shared" si="635"/>
        <v>mega-market.com</v>
      </c>
      <c r="M10160" s="11">
        <v>70000</v>
      </c>
      <c r="N10160">
        <v>5</v>
      </c>
      <c r="O10160" t="s">
        <v>144</v>
      </c>
      <c r="P10160" t="s">
        <v>51</v>
      </c>
      <c r="Q10160" t="s">
        <v>19</v>
      </c>
      <c r="R10160">
        <f t="shared" si="633"/>
        <v>0</v>
      </c>
    </row>
    <row r="10161" spans="1:18" x14ac:dyDescent="0.3">
      <c r="A10161" t="s">
        <v>11213</v>
      </c>
      <c r="B10161" t="s">
        <v>12</v>
      </c>
      <c r="C10161" t="s">
        <v>583</v>
      </c>
      <c r="D10161" t="s">
        <v>168</v>
      </c>
      <c r="E10161" t="str">
        <f t="shared" si="634"/>
        <v>MR. JOHNNY LUO</v>
      </c>
      <c r="F10161" s="1">
        <v>16949</v>
      </c>
      <c r="G10161" s="9">
        <f ca="1">DATEDIF(Table24[[#This Row],[BirthDate]], TODAY(), "Y")</f>
        <v>78</v>
      </c>
      <c r="H10161" s="9" t="str">
        <f t="shared" ca="1" si="632"/>
        <v>60+</v>
      </c>
      <c r="I10161" t="s">
        <v>15</v>
      </c>
      <c r="J10161" t="s">
        <v>15</v>
      </c>
      <c r="K10161" t="s">
        <v>29361</v>
      </c>
      <c r="L10161" t="str">
        <f t="shared" si="635"/>
        <v>mega-market.com</v>
      </c>
      <c r="M10161" s="11">
        <v>30000</v>
      </c>
      <c r="N10161">
        <v>2</v>
      </c>
      <c r="O10161" t="s">
        <v>59</v>
      </c>
      <c r="P10161" t="s">
        <v>68</v>
      </c>
      <c r="Q10161" t="s">
        <v>24</v>
      </c>
      <c r="R10161">
        <f t="shared" si="633"/>
        <v>0</v>
      </c>
    </row>
    <row r="10162" spans="1:18" x14ac:dyDescent="0.3">
      <c r="A10162" t="s">
        <v>11214</v>
      </c>
      <c r="B10162" t="s">
        <v>12</v>
      </c>
      <c r="C10162" t="s">
        <v>243</v>
      </c>
      <c r="D10162" t="s">
        <v>282</v>
      </c>
      <c r="E10162" t="str">
        <f t="shared" si="634"/>
        <v>MR. ORLANDO GILL</v>
      </c>
      <c r="F10162" s="1">
        <v>17484</v>
      </c>
      <c r="G10162" s="9">
        <f ca="1">DATEDIF(Table24[[#This Row],[BirthDate]], TODAY(), "Y")</f>
        <v>77</v>
      </c>
      <c r="H10162" s="9" t="str">
        <f t="shared" ca="1" si="632"/>
        <v>60+</v>
      </c>
      <c r="I10162" t="s">
        <v>15</v>
      </c>
      <c r="J10162" t="s">
        <v>15</v>
      </c>
      <c r="K10162" t="s">
        <v>29362</v>
      </c>
      <c r="L10162" t="str">
        <f t="shared" si="635"/>
        <v>mega-market.com</v>
      </c>
      <c r="M10162" s="11">
        <v>20000</v>
      </c>
      <c r="N10162">
        <v>4</v>
      </c>
      <c r="O10162" t="s">
        <v>65</v>
      </c>
      <c r="P10162" t="s">
        <v>60</v>
      </c>
      <c r="Q10162" t="s">
        <v>19</v>
      </c>
      <c r="R10162">
        <f t="shared" si="633"/>
        <v>0</v>
      </c>
    </row>
    <row r="10163" spans="1:18" x14ac:dyDescent="0.3">
      <c r="A10163" t="s">
        <v>11215</v>
      </c>
      <c r="B10163" t="s">
        <v>12</v>
      </c>
      <c r="C10163" t="s">
        <v>365</v>
      </c>
      <c r="D10163" t="s">
        <v>328</v>
      </c>
      <c r="E10163" t="str">
        <f t="shared" si="634"/>
        <v>MR. RICKY ROMERO</v>
      </c>
      <c r="F10163" s="1">
        <v>17242</v>
      </c>
      <c r="G10163" s="9">
        <f ca="1">DATEDIF(Table24[[#This Row],[BirthDate]], TODAY(), "Y")</f>
        <v>77</v>
      </c>
      <c r="H10163" s="9" t="str">
        <f t="shared" ca="1" si="632"/>
        <v>60+</v>
      </c>
      <c r="I10163" t="s">
        <v>15</v>
      </c>
      <c r="J10163" t="s">
        <v>15</v>
      </c>
      <c r="K10163" t="s">
        <v>29363</v>
      </c>
      <c r="L10163" t="str">
        <f t="shared" si="635"/>
        <v>mega-market.com</v>
      </c>
      <c r="M10163" s="11">
        <v>30000</v>
      </c>
      <c r="N10163">
        <v>2</v>
      </c>
      <c r="O10163" t="s">
        <v>59</v>
      </c>
      <c r="P10163" t="s">
        <v>68</v>
      </c>
      <c r="Q10163" t="s">
        <v>24</v>
      </c>
      <c r="R10163">
        <f t="shared" si="633"/>
        <v>0</v>
      </c>
    </row>
    <row r="10164" spans="1:18" x14ac:dyDescent="0.3">
      <c r="A10164" t="s">
        <v>11216</v>
      </c>
      <c r="B10164" t="s">
        <v>12</v>
      </c>
      <c r="C10164" t="s">
        <v>357</v>
      </c>
      <c r="D10164" t="s">
        <v>336</v>
      </c>
      <c r="E10164" t="str">
        <f t="shared" si="634"/>
        <v>MR. ANGEL EVANS</v>
      </c>
      <c r="F10164" s="1">
        <v>17430</v>
      </c>
      <c r="G10164" s="9">
        <f ca="1">DATEDIF(Table24[[#This Row],[BirthDate]], TODAY(), "Y")</f>
        <v>77</v>
      </c>
      <c r="H10164" s="9" t="str">
        <f t="shared" ca="1" si="632"/>
        <v>60+</v>
      </c>
      <c r="I10164" t="s">
        <v>15</v>
      </c>
      <c r="J10164" t="s">
        <v>15</v>
      </c>
      <c r="K10164" t="s">
        <v>29364</v>
      </c>
      <c r="L10164" t="str">
        <f t="shared" si="635"/>
        <v>mega-market.com</v>
      </c>
      <c r="M10164" s="11">
        <v>30000</v>
      </c>
      <c r="N10164">
        <v>2</v>
      </c>
      <c r="O10164" t="s">
        <v>59</v>
      </c>
      <c r="P10164" t="s">
        <v>68</v>
      </c>
      <c r="Q10164" t="s">
        <v>24</v>
      </c>
      <c r="R10164">
        <f t="shared" si="633"/>
        <v>0</v>
      </c>
    </row>
    <row r="10165" spans="1:18" x14ac:dyDescent="0.3">
      <c r="A10165" t="s">
        <v>11217</v>
      </c>
      <c r="B10165" t="s">
        <v>32</v>
      </c>
      <c r="C10165" t="s">
        <v>686</v>
      </c>
      <c r="D10165" t="s">
        <v>420</v>
      </c>
      <c r="E10165" t="str">
        <f t="shared" si="634"/>
        <v>MRS. TAMMY ARTHUR</v>
      </c>
      <c r="F10165" s="1">
        <v>17572</v>
      </c>
      <c r="G10165" s="9">
        <f ca="1">DATEDIF(Table24[[#This Row],[BirthDate]], TODAY(), "Y")</f>
        <v>76</v>
      </c>
      <c r="H10165" s="9" t="str">
        <f t="shared" ca="1" si="632"/>
        <v>60+</v>
      </c>
      <c r="I10165" t="s">
        <v>15</v>
      </c>
      <c r="J10165" t="s">
        <v>30</v>
      </c>
      <c r="K10165" t="s">
        <v>29365</v>
      </c>
      <c r="L10165" t="str">
        <f t="shared" si="635"/>
        <v>mega-market.com</v>
      </c>
      <c r="M10165" s="11">
        <v>10000</v>
      </c>
      <c r="N10165">
        <v>2</v>
      </c>
      <c r="O10165" t="s">
        <v>86</v>
      </c>
      <c r="P10165" t="s">
        <v>68</v>
      </c>
      <c r="Q10165" t="s">
        <v>19</v>
      </c>
      <c r="R10165">
        <f t="shared" si="633"/>
        <v>0</v>
      </c>
    </row>
    <row r="10166" spans="1:18" x14ac:dyDescent="0.3">
      <c r="A10166" t="s">
        <v>11218</v>
      </c>
      <c r="B10166" t="s">
        <v>12</v>
      </c>
      <c r="C10166" t="s">
        <v>338</v>
      </c>
      <c r="D10166" t="s">
        <v>325</v>
      </c>
      <c r="E10166" t="str">
        <f t="shared" si="634"/>
        <v>MR. CHARLES GRAY</v>
      </c>
      <c r="F10166" s="1">
        <v>28224</v>
      </c>
      <c r="G10166" s="9">
        <f ca="1">DATEDIF(Table24[[#This Row],[BirthDate]], TODAY(), "Y")</f>
        <v>47</v>
      </c>
      <c r="H10166" s="9" t="str">
        <f t="shared" ca="1" si="632"/>
        <v>41-50</v>
      </c>
      <c r="I10166" t="s">
        <v>22</v>
      </c>
      <c r="J10166" t="s">
        <v>15</v>
      </c>
      <c r="K10166" t="s">
        <v>29366</v>
      </c>
      <c r="L10166" t="str">
        <f t="shared" si="635"/>
        <v>mega-market.com</v>
      </c>
      <c r="M10166" s="11">
        <v>40000</v>
      </c>
      <c r="N10166">
        <v>0</v>
      </c>
      <c r="O10166" t="s">
        <v>86</v>
      </c>
      <c r="P10166" t="s">
        <v>68</v>
      </c>
      <c r="Q10166" t="s">
        <v>24</v>
      </c>
      <c r="R10166">
        <f t="shared" si="633"/>
        <v>0</v>
      </c>
    </row>
    <row r="10167" spans="1:18" x14ac:dyDescent="0.3">
      <c r="A10167" t="s">
        <v>11219</v>
      </c>
      <c r="B10167" t="s">
        <v>32</v>
      </c>
      <c r="C10167" t="s">
        <v>720</v>
      </c>
      <c r="D10167" t="s">
        <v>98</v>
      </c>
      <c r="E10167" t="str">
        <f t="shared" si="634"/>
        <v>MRS. GLORIA RAMOS</v>
      </c>
      <c r="F10167" s="1">
        <v>17690</v>
      </c>
      <c r="G10167" s="9">
        <f ca="1">DATEDIF(Table24[[#This Row],[BirthDate]], TODAY(), "Y")</f>
        <v>76</v>
      </c>
      <c r="H10167" s="9" t="str">
        <f t="shared" ca="1" si="632"/>
        <v>60+</v>
      </c>
      <c r="I10167" t="s">
        <v>15</v>
      </c>
      <c r="J10167" t="s">
        <v>30</v>
      </c>
      <c r="K10167" t="s">
        <v>29367</v>
      </c>
      <c r="L10167" t="str">
        <f t="shared" si="635"/>
        <v>mega-market.com</v>
      </c>
      <c r="M10167" s="11">
        <v>10000</v>
      </c>
      <c r="N10167">
        <v>2</v>
      </c>
      <c r="O10167" t="s">
        <v>86</v>
      </c>
      <c r="P10167" t="s">
        <v>68</v>
      </c>
      <c r="Q10167" t="s">
        <v>19</v>
      </c>
      <c r="R10167">
        <f t="shared" si="633"/>
        <v>0</v>
      </c>
    </row>
    <row r="10168" spans="1:18" x14ac:dyDescent="0.3">
      <c r="A10168" t="s">
        <v>11220</v>
      </c>
      <c r="B10168" t="s">
        <v>12</v>
      </c>
      <c r="C10168" t="s">
        <v>662</v>
      </c>
      <c r="D10168" t="s">
        <v>143</v>
      </c>
      <c r="E10168" t="str">
        <f t="shared" si="634"/>
        <v>MR. KELVIN ANDERSEN</v>
      </c>
      <c r="F10168" s="1">
        <v>17832</v>
      </c>
      <c r="G10168" s="9">
        <f ca="1">DATEDIF(Table24[[#This Row],[BirthDate]], TODAY(), "Y")</f>
        <v>76</v>
      </c>
      <c r="H10168" s="9" t="str">
        <f t="shared" ca="1" si="632"/>
        <v>60+</v>
      </c>
      <c r="I10168" t="s">
        <v>15</v>
      </c>
      <c r="J10168" t="s">
        <v>15</v>
      </c>
      <c r="K10168" t="s">
        <v>29368</v>
      </c>
      <c r="L10168" t="str">
        <f t="shared" si="635"/>
        <v>mega-market.com</v>
      </c>
      <c r="M10168" s="11">
        <v>10000</v>
      </c>
      <c r="N10168">
        <v>2</v>
      </c>
      <c r="O10168" t="s">
        <v>86</v>
      </c>
      <c r="P10168" t="s">
        <v>68</v>
      </c>
      <c r="Q10168" t="s">
        <v>19</v>
      </c>
      <c r="R10168">
        <f t="shared" si="633"/>
        <v>0</v>
      </c>
    </row>
    <row r="10169" spans="1:18" x14ac:dyDescent="0.3">
      <c r="A10169" t="s">
        <v>11221</v>
      </c>
      <c r="B10169" t="s">
        <v>32</v>
      </c>
      <c r="C10169" t="s">
        <v>368</v>
      </c>
      <c r="D10169" t="s">
        <v>639</v>
      </c>
      <c r="E10169" t="str">
        <f t="shared" si="634"/>
        <v>MRS. CINDY RANA</v>
      </c>
      <c r="F10169" s="1">
        <v>17608</v>
      </c>
      <c r="G10169" s="9">
        <f ca="1">DATEDIF(Table24[[#This Row],[BirthDate]], TODAY(), "Y")</f>
        <v>76</v>
      </c>
      <c r="H10169" s="9" t="str">
        <f t="shared" ca="1" si="632"/>
        <v>60+</v>
      </c>
      <c r="I10169" t="s">
        <v>15</v>
      </c>
      <c r="J10169" t="s">
        <v>30</v>
      </c>
      <c r="K10169" t="s">
        <v>29369</v>
      </c>
      <c r="L10169" t="str">
        <f t="shared" si="635"/>
        <v>mega-market.com</v>
      </c>
      <c r="M10169" s="11">
        <v>20000</v>
      </c>
      <c r="N10169">
        <v>2</v>
      </c>
      <c r="O10169" t="s">
        <v>86</v>
      </c>
      <c r="P10169" t="s">
        <v>68</v>
      </c>
      <c r="Q10169" t="s">
        <v>19</v>
      </c>
      <c r="R10169">
        <f t="shared" si="633"/>
        <v>0</v>
      </c>
    </row>
    <row r="10170" spans="1:18" x14ac:dyDescent="0.3">
      <c r="A10170" t="s">
        <v>11222</v>
      </c>
      <c r="B10170" t="s">
        <v>12</v>
      </c>
      <c r="C10170" t="s">
        <v>315</v>
      </c>
      <c r="D10170" t="s">
        <v>379</v>
      </c>
      <c r="E10170" t="str">
        <f t="shared" si="634"/>
        <v>MR. MASON COLLINS</v>
      </c>
      <c r="F10170" s="1">
        <v>28394</v>
      </c>
      <c r="G10170" s="9">
        <f ca="1">DATEDIF(Table24[[#This Row],[BirthDate]], TODAY(), "Y")</f>
        <v>47</v>
      </c>
      <c r="H10170" s="9" t="str">
        <f t="shared" ca="1" si="632"/>
        <v>41-50</v>
      </c>
      <c r="I10170" t="s">
        <v>15</v>
      </c>
      <c r="J10170" t="s">
        <v>15</v>
      </c>
      <c r="K10170" t="s">
        <v>29370</v>
      </c>
      <c r="L10170" t="str">
        <f t="shared" si="635"/>
        <v>mega-market.com</v>
      </c>
      <c r="M10170" s="11">
        <v>60000</v>
      </c>
      <c r="N10170">
        <v>0</v>
      </c>
      <c r="O10170" t="s">
        <v>59</v>
      </c>
      <c r="P10170" t="s">
        <v>60</v>
      </c>
      <c r="Q10170" t="s">
        <v>19</v>
      </c>
      <c r="R10170">
        <f t="shared" si="633"/>
        <v>0</v>
      </c>
    </row>
    <row r="10171" spans="1:18" x14ac:dyDescent="0.3">
      <c r="A10171" t="s">
        <v>11223</v>
      </c>
      <c r="B10171" t="s">
        <v>27</v>
      </c>
      <c r="C10171" t="s">
        <v>310</v>
      </c>
      <c r="D10171" t="s">
        <v>305</v>
      </c>
      <c r="E10171" t="str">
        <f t="shared" si="634"/>
        <v>MS. SARAH RODRIGUEZ</v>
      </c>
      <c r="F10171" s="1">
        <v>28141</v>
      </c>
      <c r="G10171" s="9">
        <f ca="1">DATEDIF(Table24[[#This Row],[BirthDate]], TODAY(), "Y")</f>
        <v>48</v>
      </c>
      <c r="H10171" s="9" t="str">
        <f t="shared" ca="1" si="632"/>
        <v>41-50</v>
      </c>
      <c r="I10171" t="s">
        <v>15</v>
      </c>
      <c r="J10171" t="s">
        <v>30</v>
      </c>
      <c r="K10171" t="s">
        <v>29371</v>
      </c>
      <c r="L10171" t="str">
        <f t="shared" si="635"/>
        <v>mega-market.com</v>
      </c>
      <c r="M10171" s="11">
        <v>70000</v>
      </c>
      <c r="N10171">
        <v>0</v>
      </c>
      <c r="O10171" t="s">
        <v>59</v>
      </c>
      <c r="P10171" t="s">
        <v>60</v>
      </c>
      <c r="Q10171" t="s">
        <v>19</v>
      </c>
      <c r="R10171">
        <f t="shared" si="633"/>
        <v>0</v>
      </c>
    </row>
    <row r="10172" spans="1:18" x14ac:dyDescent="0.3">
      <c r="A10172" t="s">
        <v>11224</v>
      </c>
      <c r="B10172" t="s">
        <v>12</v>
      </c>
      <c r="C10172" t="s">
        <v>706</v>
      </c>
      <c r="D10172" t="s">
        <v>302</v>
      </c>
      <c r="E10172" t="str">
        <f t="shared" si="634"/>
        <v>MR. EMMANUEL MARTINEZ</v>
      </c>
      <c r="F10172" s="1">
        <v>17933</v>
      </c>
      <c r="G10172" s="9">
        <f ca="1">DATEDIF(Table24[[#This Row],[BirthDate]], TODAY(), "Y")</f>
        <v>76</v>
      </c>
      <c r="H10172" s="9" t="str">
        <f t="shared" ca="1" si="632"/>
        <v>60+</v>
      </c>
      <c r="I10172" t="s">
        <v>15</v>
      </c>
      <c r="J10172" t="s">
        <v>15</v>
      </c>
      <c r="K10172" t="s">
        <v>29372</v>
      </c>
      <c r="L10172" t="str">
        <f t="shared" si="635"/>
        <v>mega-market.com</v>
      </c>
      <c r="M10172" s="11">
        <v>20000</v>
      </c>
      <c r="N10172">
        <v>2</v>
      </c>
      <c r="O10172" t="s">
        <v>86</v>
      </c>
      <c r="P10172" t="s">
        <v>68</v>
      </c>
      <c r="Q10172" t="s">
        <v>19</v>
      </c>
      <c r="R10172">
        <f t="shared" si="633"/>
        <v>0</v>
      </c>
    </row>
    <row r="10173" spans="1:18" x14ac:dyDescent="0.3">
      <c r="A10173" t="s">
        <v>11225</v>
      </c>
      <c r="B10173" t="s">
        <v>32</v>
      </c>
      <c r="C10173" t="s">
        <v>631</v>
      </c>
      <c r="D10173" t="s">
        <v>369</v>
      </c>
      <c r="E10173" t="str">
        <f t="shared" si="634"/>
        <v>MRS. ANN PATEL</v>
      </c>
      <c r="F10173" s="1">
        <v>18001</v>
      </c>
      <c r="G10173" s="9">
        <f ca="1">DATEDIF(Table24[[#This Row],[BirthDate]], TODAY(), "Y")</f>
        <v>75</v>
      </c>
      <c r="H10173" s="9" t="str">
        <f t="shared" ca="1" si="632"/>
        <v>60+</v>
      </c>
      <c r="I10173" t="s">
        <v>15</v>
      </c>
      <c r="J10173" t="s">
        <v>30</v>
      </c>
      <c r="K10173" t="s">
        <v>29373</v>
      </c>
      <c r="L10173" t="str">
        <f t="shared" si="635"/>
        <v>mega-market.com</v>
      </c>
      <c r="M10173" s="11">
        <v>20000</v>
      </c>
      <c r="N10173">
        <v>2</v>
      </c>
      <c r="O10173" t="s">
        <v>86</v>
      </c>
      <c r="P10173" t="s">
        <v>68</v>
      </c>
      <c r="Q10173" t="s">
        <v>19</v>
      </c>
      <c r="R10173">
        <f t="shared" si="633"/>
        <v>0</v>
      </c>
    </row>
    <row r="10174" spans="1:18" x14ac:dyDescent="0.3">
      <c r="A10174" t="s">
        <v>11226</v>
      </c>
      <c r="B10174" t="s">
        <v>12</v>
      </c>
      <c r="C10174" t="s">
        <v>739</v>
      </c>
      <c r="D10174" t="s">
        <v>140</v>
      </c>
      <c r="E10174" t="str">
        <f t="shared" si="634"/>
        <v>MR. WAYNE RAJE</v>
      </c>
      <c r="F10174" s="1">
        <v>17975</v>
      </c>
      <c r="G10174" s="9">
        <f ca="1">DATEDIF(Table24[[#This Row],[BirthDate]], TODAY(), "Y")</f>
        <v>75</v>
      </c>
      <c r="H10174" s="9" t="str">
        <f t="shared" ca="1" si="632"/>
        <v>60+</v>
      </c>
      <c r="I10174" t="s">
        <v>22</v>
      </c>
      <c r="J10174" t="s">
        <v>15</v>
      </c>
      <c r="K10174" t="s">
        <v>29374</v>
      </c>
      <c r="L10174" t="str">
        <f t="shared" si="635"/>
        <v>mega-market.com</v>
      </c>
      <c r="M10174" s="11">
        <v>20000</v>
      </c>
      <c r="N10174">
        <v>2</v>
      </c>
      <c r="O10174" t="s">
        <v>86</v>
      </c>
      <c r="P10174" t="s">
        <v>68</v>
      </c>
      <c r="Q10174" t="s">
        <v>19</v>
      </c>
      <c r="R10174">
        <f t="shared" si="633"/>
        <v>0</v>
      </c>
    </row>
    <row r="10175" spans="1:18" x14ac:dyDescent="0.3">
      <c r="A10175" t="s">
        <v>11227</v>
      </c>
      <c r="B10175" t="s">
        <v>12</v>
      </c>
      <c r="C10175" t="s">
        <v>552</v>
      </c>
      <c r="D10175" t="s">
        <v>223</v>
      </c>
      <c r="E10175" t="str">
        <f t="shared" si="634"/>
        <v>MR. CLAYTON LIU</v>
      </c>
      <c r="F10175" s="1">
        <v>17951</v>
      </c>
      <c r="G10175" s="9">
        <f ca="1">DATEDIF(Table24[[#This Row],[BirthDate]], TODAY(), "Y")</f>
        <v>75</v>
      </c>
      <c r="H10175" s="9" t="str">
        <f t="shared" ca="1" si="632"/>
        <v>60+</v>
      </c>
      <c r="I10175" t="s">
        <v>15</v>
      </c>
      <c r="J10175" t="s">
        <v>15</v>
      </c>
      <c r="K10175" t="s">
        <v>29375</v>
      </c>
      <c r="L10175" t="str">
        <f t="shared" si="635"/>
        <v>mega-market.com</v>
      </c>
      <c r="M10175" s="11">
        <v>20000</v>
      </c>
      <c r="N10175">
        <v>2</v>
      </c>
      <c r="O10175" t="s">
        <v>86</v>
      </c>
      <c r="P10175" t="s">
        <v>68</v>
      </c>
      <c r="Q10175" t="s">
        <v>24</v>
      </c>
      <c r="R10175">
        <f t="shared" si="633"/>
        <v>0</v>
      </c>
    </row>
    <row r="10176" spans="1:18" x14ac:dyDescent="0.3">
      <c r="A10176" t="s">
        <v>11228</v>
      </c>
      <c r="B10176" t="s">
        <v>32</v>
      </c>
      <c r="C10176" t="s">
        <v>554</v>
      </c>
      <c r="D10176" t="s">
        <v>147</v>
      </c>
      <c r="E10176" t="str">
        <f t="shared" si="634"/>
        <v>MRS. STACEY ZHOU</v>
      </c>
      <c r="F10176" s="1">
        <v>18205</v>
      </c>
      <c r="G10176" s="9">
        <f ca="1">DATEDIF(Table24[[#This Row],[BirthDate]], TODAY(), "Y")</f>
        <v>75</v>
      </c>
      <c r="H10176" s="9" t="str">
        <f t="shared" ca="1" si="632"/>
        <v>60+</v>
      </c>
      <c r="I10176" t="s">
        <v>15</v>
      </c>
      <c r="J10176" t="s">
        <v>30</v>
      </c>
      <c r="K10176" t="s">
        <v>29376</v>
      </c>
      <c r="L10176" t="str">
        <f t="shared" si="635"/>
        <v>mega-market.com</v>
      </c>
      <c r="M10176" s="11">
        <v>20000</v>
      </c>
      <c r="N10176">
        <v>2</v>
      </c>
      <c r="O10176" t="s">
        <v>86</v>
      </c>
      <c r="P10176" t="s">
        <v>68</v>
      </c>
      <c r="Q10176" t="s">
        <v>19</v>
      </c>
      <c r="R10176">
        <f t="shared" si="633"/>
        <v>0</v>
      </c>
    </row>
    <row r="10177" spans="1:18" x14ac:dyDescent="0.3">
      <c r="A10177" t="s">
        <v>11229</v>
      </c>
      <c r="B10177" t="s">
        <v>12</v>
      </c>
      <c r="C10177" t="s">
        <v>142</v>
      </c>
      <c r="D10177" t="s">
        <v>563</v>
      </c>
      <c r="E10177" t="str">
        <f t="shared" si="634"/>
        <v>MR. CARL SHARMA</v>
      </c>
      <c r="F10177" s="1">
        <v>18042</v>
      </c>
      <c r="G10177" s="9">
        <f ca="1">DATEDIF(Table24[[#This Row],[BirthDate]], TODAY(), "Y")</f>
        <v>75</v>
      </c>
      <c r="H10177" s="9" t="str">
        <f t="shared" ca="1" si="632"/>
        <v>60+</v>
      </c>
      <c r="I10177" t="s">
        <v>22</v>
      </c>
      <c r="J10177" t="s">
        <v>15</v>
      </c>
      <c r="K10177" t="s">
        <v>29377</v>
      </c>
      <c r="L10177" t="str">
        <f t="shared" si="635"/>
        <v>mega-market.com</v>
      </c>
      <c r="M10177" s="11">
        <v>20000</v>
      </c>
      <c r="N10177">
        <v>2</v>
      </c>
      <c r="O10177" t="s">
        <v>86</v>
      </c>
      <c r="P10177" t="s">
        <v>68</v>
      </c>
      <c r="Q10177" t="s">
        <v>19</v>
      </c>
      <c r="R10177">
        <f t="shared" si="633"/>
        <v>0</v>
      </c>
    </row>
    <row r="10178" spans="1:18" x14ac:dyDescent="0.3">
      <c r="A10178" t="s">
        <v>11230</v>
      </c>
      <c r="B10178" t="s">
        <v>32</v>
      </c>
      <c r="C10178" t="s">
        <v>752</v>
      </c>
      <c r="D10178" t="s">
        <v>98</v>
      </c>
      <c r="E10178" t="str">
        <f t="shared" si="634"/>
        <v>MRS. PAULA RAMOS</v>
      </c>
      <c r="F10178" s="1">
        <v>18335</v>
      </c>
      <c r="G10178" s="9">
        <f ca="1">DATEDIF(Table24[[#This Row],[BirthDate]], TODAY(), "Y")</f>
        <v>74</v>
      </c>
      <c r="H10178" s="9" t="str">
        <f t="shared" ref="H10178:H10241" ca="1" si="636">IF(AND(G10178&gt;=30, G10178&lt;=40), "30-40", IF(AND(G10178&gt;=41, G10178&lt;=50), "41-50", IF(AND(G10178&gt;=51, G10178&lt;=60), "51-60", IF(G10178&gt;60, "60+", ""))))</f>
        <v>60+</v>
      </c>
      <c r="I10178" t="s">
        <v>15</v>
      </c>
      <c r="J10178" t="s">
        <v>30</v>
      </c>
      <c r="K10178" t="s">
        <v>29378</v>
      </c>
      <c r="L10178" t="str">
        <f t="shared" si="635"/>
        <v>mega-market.com</v>
      </c>
      <c r="M10178" s="11">
        <v>20000</v>
      </c>
      <c r="N10178">
        <v>2</v>
      </c>
      <c r="O10178" t="s">
        <v>86</v>
      </c>
      <c r="P10178" t="s">
        <v>68</v>
      </c>
      <c r="Q10178" t="s">
        <v>19</v>
      </c>
      <c r="R10178">
        <f t="shared" ref="R10178:R10241" si="637">COUNTIF(Q:Q, "Renter")</f>
        <v>0</v>
      </c>
    </row>
    <row r="10179" spans="1:18" x14ac:dyDescent="0.3">
      <c r="A10179" t="s">
        <v>11231</v>
      </c>
      <c r="B10179" t="s">
        <v>32</v>
      </c>
      <c r="C10179" t="s">
        <v>335</v>
      </c>
      <c r="D10179" t="s">
        <v>405</v>
      </c>
      <c r="E10179" t="str">
        <f t="shared" ref="E10179:E10242" si="638">CONCATENATE(B10179," ",C10179," ", D10179)</f>
        <v>MRS. ALLISON BAILEY</v>
      </c>
      <c r="F10179" s="1">
        <v>18311</v>
      </c>
      <c r="G10179" s="9">
        <f ca="1">DATEDIF(Table24[[#This Row],[BirthDate]], TODAY(), "Y")</f>
        <v>74</v>
      </c>
      <c r="H10179" s="9" t="str">
        <f t="shared" ca="1" si="636"/>
        <v>60+</v>
      </c>
      <c r="I10179" t="s">
        <v>22</v>
      </c>
      <c r="J10179" t="s">
        <v>30</v>
      </c>
      <c r="K10179" t="s">
        <v>29379</v>
      </c>
      <c r="L10179" t="str">
        <f t="shared" ref="L10179:L10242" si="639">RIGHT(K10179,LEN(K10179)-FIND("@",K10179))</f>
        <v>mega-market.com</v>
      </c>
      <c r="M10179" s="11">
        <v>20000</v>
      </c>
      <c r="N10179">
        <v>2</v>
      </c>
      <c r="O10179" t="s">
        <v>86</v>
      </c>
      <c r="P10179" t="s">
        <v>68</v>
      </c>
      <c r="Q10179" t="s">
        <v>19</v>
      </c>
      <c r="R10179">
        <f t="shared" si="637"/>
        <v>0</v>
      </c>
    </row>
    <row r="10180" spans="1:18" x14ac:dyDescent="0.3">
      <c r="A10180" t="s">
        <v>11232</v>
      </c>
      <c r="B10180" t="s">
        <v>32</v>
      </c>
      <c r="C10180" t="s">
        <v>775</v>
      </c>
      <c r="D10180" t="s">
        <v>145</v>
      </c>
      <c r="E10180" t="str">
        <f t="shared" si="638"/>
        <v>MRS. REBEKAH DIAZ</v>
      </c>
      <c r="F10180" s="1">
        <v>18606</v>
      </c>
      <c r="G10180" s="9">
        <f ca="1">DATEDIF(Table24[[#This Row],[BirthDate]], TODAY(), "Y")</f>
        <v>74</v>
      </c>
      <c r="H10180" s="9" t="str">
        <f t="shared" ca="1" si="636"/>
        <v>60+</v>
      </c>
      <c r="I10180" t="s">
        <v>15</v>
      </c>
      <c r="J10180" t="s">
        <v>30</v>
      </c>
      <c r="K10180" t="s">
        <v>29380</v>
      </c>
      <c r="L10180" t="str">
        <f t="shared" si="639"/>
        <v>mega-market.com</v>
      </c>
      <c r="M10180" s="11">
        <v>20000</v>
      </c>
      <c r="N10180">
        <v>2</v>
      </c>
      <c r="O10180" t="s">
        <v>86</v>
      </c>
      <c r="P10180" t="s">
        <v>68</v>
      </c>
      <c r="Q10180" t="s">
        <v>19</v>
      </c>
      <c r="R10180">
        <f t="shared" si="637"/>
        <v>0</v>
      </c>
    </row>
    <row r="10181" spans="1:18" x14ac:dyDescent="0.3">
      <c r="A10181" t="s">
        <v>11233</v>
      </c>
      <c r="B10181" t="s">
        <v>32</v>
      </c>
      <c r="C10181" t="s">
        <v>502</v>
      </c>
      <c r="D10181" t="s">
        <v>21</v>
      </c>
      <c r="E10181" t="str">
        <f t="shared" si="638"/>
        <v>MRS. COLLEEN HUANG</v>
      </c>
      <c r="F10181" s="1">
        <v>18361</v>
      </c>
      <c r="G10181" s="9">
        <f ca="1">DATEDIF(Table24[[#This Row],[BirthDate]], TODAY(), "Y")</f>
        <v>74</v>
      </c>
      <c r="H10181" s="9" t="str">
        <f t="shared" ca="1" si="636"/>
        <v>60+</v>
      </c>
      <c r="I10181" t="s">
        <v>15</v>
      </c>
      <c r="J10181" t="s">
        <v>30</v>
      </c>
      <c r="K10181" t="s">
        <v>29381</v>
      </c>
      <c r="L10181" t="str">
        <f t="shared" si="639"/>
        <v>mega-market.com</v>
      </c>
      <c r="M10181" s="11">
        <v>30000</v>
      </c>
      <c r="N10181">
        <v>3</v>
      </c>
      <c r="O10181" t="s">
        <v>59</v>
      </c>
      <c r="P10181" t="s">
        <v>68</v>
      </c>
      <c r="Q10181" t="s">
        <v>24</v>
      </c>
      <c r="R10181">
        <f t="shared" si="637"/>
        <v>0</v>
      </c>
    </row>
    <row r="10182" spans="1:18" x14ac:dyDescent="0.3">
      <c r="A10182" t="s">
        <v>11234</v>
      </c>
      <c r="B10182" t="s">
        <v>32</v>
      </c>
      <c r="C10182" t="s">
        <v>221</v>
      </c>
      <c r="D10182" t="s">
        <v>220</v>
      </c>
      <c r="E10182" t="str">
        <f t="shared" si="638"/>
        <v>MRS. CANDACE SARA</v>
      </c>
      <c r="F10182" s="1">
        <v>18418</v>
      </c>
      <c r="G10182" s="9">
        <f ca="1">DATEDIF(Table24[[#This Row],[BirthDate]], TODAY(), "Y")</f>
        <v>74</v>
      </c>
      <c r="H10182" s="9" t="str">
        <f t="shared" ca="1" si="636"/>
        <v>60+</v>
      </c>
      <c r="I10182" t="s">
        <v>15</v>
      </c>
      <c r="J10182" t="s">
        <v>30</v>
      </c>
      <c r="K10182" t="s">
        <v>29382</v>
      </c>
      <c r="L10182" t="str">
        <f t="shared" si="639"/>
        <v>mega-market.com</v>
      </c>
      <c r="M10182" s="11">
        <v>30000</v>
      </c>
      <c r="N10182">
        <v>3</v>
      </c>
      <c r="O10182" t="s">
        <v>59</v>
      </c>
      <c r="P10182" t="s">
        <v>68</v>
      </c>
      <c r="Q10182" t="s">
        <v>24</v>
      </c>
      <c r="R10182">
        <f t="shared" si="637"/>
        <v>0</v>
      </c>
    </row>
    <row r="10183" spans="1:18" x14ac:dyDescent="0.3">
      <c r="A10183" t="s">
        <v>11235</v>
      </c>
      <c r="B10183" t="s">
        <v>12</v>
      </c>
      <c r="C10183" t="s">
        <v>511</v>
      </c>
      <c r="D10183" t="s">
        <v>37</v>
      </c>
      <c r="E10183" t="str">
        <f t="shared" si="638"/>
        <v>MR. FRANCIS RUIZ</v>
      </c>
      <c r="F10183" s="1">
        <v>18265</v>
      </c>
      <c r="G10183" s="9">
        <f ca="1">DATEDIF(Table24[[#This Row],[BirthDate]], TODAY(), "Y")</f>
        <v>75</v>
      </c>
      <c r="H10183" s="9" t="str">
        <f t="shared" ca="1" si="636"/>
        <v>60+</v>
      </c>
      <c r="I10183" t="s">
        <v>15</v>
      </c>
      <c r="J10183" t="s">
        <v>15</v>
      </c>
      <c r="K10183" t="s">
        <v>29383</v>
      </c>
      <c r="L10183" t="str">
        <f t="shared" si="639"/>
        <v>mega-market.com</v>
      </c>
      <c r="M10183" s="11">
        <v>30000</v>
      </c>
      <c r="N10183">
        <v>3</v>
      </c>
      <c r="O10183" t="s">
        <v>59</v>
      </c>
      <c r="P10183" t="s">
        <v>68</v>
      </c>
      <c r="Q10183" t="s">
        <v>24</v>
      </c>
      <c r="R10183">
        <f t="shared" si="637"/>
        <v>0</v>
      </c>
    </row>
    <row r="10184" spans="1:18" x14ac:dyDescent="0.3">
      <c r="A10184" t="s">
        <v>11236</v>
      </c>
      <c r="B10184" t="s">
        <v>12</v>
      </c>
      <c r="C10184" t="s">
        <v>715</v>
      </c>
      <c r="D10184" t="s">
        <v>181</v>
      </c>
      <c r="E10184" t="str">
        <f t="shared" si="638"/>
        <v>MR. BRAD CHANDER</v>
      </c>
      <c r="F10184" s="1">
        <v>18407</v>
      </c>
      <c r="G10184" s="9">
        <f ca="1">DATEDIF(Table24[[#This Row],[BirthDate]], TODAY(), "Y")</f>
        <v>74</v>
      </c>
      <c r="H10184" s="9" t="str">
        <f t="shared" ca="1" si="636"/>
        <v>60+</v>
      </c>
      <c r="I10184" t="s">
        <v>15</v>
      </c>
      <c r="J10184" t="s">
        <v>15</v>
      </c>
      <c r="K10184" t="s">
        <v>29384</v>
      </c>
      <c r="L10184" t="str">
        <f t="shared" si="639"/>
        <v>mega-market.com</v>
      </c>
      <c r="M10184" s="11">
        <v>30000</v>
      </c>
      <c r="N10184">
        <v>3</v>
      </c>
      <c r="O10184" t="s">
        <v>59</v>
      </c>
      <c r="P10184" t="s">
        <v>68</v>
      </c>
      <c r="Q10184" t="s">
        <v>24</v>
      </c>
      <c r="R10184">
        <f t="shared" si="637"/>
        <v>0</v>
      </c>
    </row>
    <row r="10185" spans="1:18" x14ac:dyDescent="0.3">
      <c r="A10185" t="s">
        <v>11237</v>
      </c>
      <c r="B10185" t="s">
        <v>12</v>
      </c>
      <c r="C10185" t="s">
        <v>676</v>
      </c>
      <c r="D10185" t="s">
        <v>208</v>
      </c>
      <c r="E10185" t="str">
        <f t="shared" si="638"/>
        <v>MR. RICARDO ANAND</v>
      </c>
      <c r="F10185" s="1">
        <v>18851</v>
      </c>
      <c r="G10185" s="9">
        <f ca="1">DATEDIF(Table24[[#This Row],[BirthDate]], TODAY(), "Y")</f>
        <v>73</v>
      </c>
      <c r="H10185" s="9" t="str">
        <f t="shared" ca="1" si="636"/>
        <v>60+</v>
      </c>
      <c r="I10185" t="s">
        <v>15</v>
      </c>
      <c r="J10185" t="s">
        <v>15</v>
      </c>
      <c r="K10185" t="s">
        <v>29385</v>
      </c>
      <c r="L10185" t="str">
        <f t="shared" si="639"/>
        <v>mega-market.com</v>
      </c>
      <c r="M10185" s="11">
        <v>20000</v>
      </c>
      <c r="N10185">
        <v>2</v>
      </c>
      <c r="O10185" t="s">
        <v>86</v>
      </c>
      <c r="P10185" t="s">
        <v>68</v>
      </c>
      <c r="Q10185" t="s">
        <v>19</v>
      </c>
      <c r="R10185">
        <f t="shared" si="637"/>
        <v>0</v>
      </c>
    </row>
    <row r="10186" spans="1:18" x14ac:dyDescent="0.3">
      <c r="A10186" t="s">
        <v>11238</v>
      </c>
      <c r="B10186" t="s">
        <v>12</v>
      </c>
      <c r="C10186" t="s">
        <v>783</v>
      </c>
      <c r="D10186" t="s">
        <v>225</v>
      </c>
      <c r="E10186" t="str">
        <f t="shared" si="638"/>
        <v>MR. RONNIE LIN</v>
      </c>
      <c r="F10186" s="1">
        <v>18956</v>
      </c>
      <c r="G10186" s="9">
        <f ca="1">DATEDIF(Table24[[#This Row],[BirthDate]], TODAY(), "Y")</f>
        <v>73</v>
      </c>
      <c r="H10186" s="9" t="str">
        <f t="shared" ca="1" si="636"/>
        <v>60+</v>
      </c>
      <c r="I10186" t="s">
        <v>15</v>
      </c>
      <c r="J10186" t="s">
        <v>15</v>
      </c>
      <c r="K10186" t="s">
        <v>29386</v>
      </c>
      <c r="L10186" t="str">
        <f t="shared" si="639"/>
        <v>mega-market.com</v>
      </c>
      <c r="M10186" s="11">
        <v>30000</v>
      </c>
      <c r="N10186">
        <v>3</v>
      </c>
      <c r="O10186" t="s">
        <v>65</v>
      </c>
      <c r="P10186" t="s">
        <v>60</v>
      </c>
      <c r="Q10186" t="s">
        <v>24</v>
      </c>
      <c r="R10186">
        <f t="shared" si="637"/>
        <v>0</v>
      </c>
    </row>
    <row r="10187" spans="1:18" x14ac:dyDescent="0.3">
      <c r="A10187" t="s">
        <v>11239</v>
      </c>
      <c r="B10187" t="s">
        <v>27</v>
      </c>
      <c r="C10187" t="s">
        <v>270</v>
      </c>
      <c r="D10187" t="s">
        <v>515</v>
      </c>
      <c r="E10187" t="str">
        <f t="shared" si="638"/>
        <v>MS. NICOLE PETERSON</v>
      </c>
      <c r="F10187" s="1">
        <v>29395</v>
      </c>
      <c r="G10187" s="9">
        <f ca="1">DATEDIF(Table24[[#This Row],[BirthDate]], TODAY(), "Y")</f>
        <v>44</v>
      </c>
      <c r="H10187" s="9" t="str">
        <f t="shared" ca="1" si="636"/>
        <v>41-50</v>
      </c>
      <c r="I10187" t="s">
        <v>22</v>
      </c>
      <c r="J10187" t="s">
        <v>30</v>
      </c>
      <c r="K10187" t="s">
        <v>29387</v>
      </c>
      <c r="L10187" t="str">
        <f t="shared" si="639"/>
        <v>mega-market.com</v>
      </c>
      <c r="M10187" s="11">
        <v>30000</v>
      </c>
      <c r="N10187">
        <v>0</v>
      </c>
      <c r="O10187" t="s">
        <v>59</v>
      </c>
      <c r="P10187" t="s">
        <v>60</v>
      </c>
      <c r="Q10187" t="s">
        <v>19</v>
      </c>
      <c r="R10187">
        <f t="shared" si="637"/>
        <v>0</v>
      </c>
    </row>
    <row r="10188" spans="1:18" x14ac:dyDescent="0.3">
      <c r="A10188" t="s">
        <v>11240</v>
      </c>
      <c r="B10188" t="s">
        <v>27</v>
      </c>
      <c r="C10188" t="s">
        <v>195</v>
      </c>
      <c r="D10188" t="s">
        <v>295</v>
      </c>
      <c r="E10188" t="str">
        <f t="shared" si="638"/>
        <v>MS. ABIGAIL WOOD</v>
      </c>
      <c r="F10188" s="1">
        <v>29474</v>
      </c>
      <c r="G10188" s="9">
        <f ca="1">DATEDIF(Table24[[#This Row],[BirthDate]], TODAY(), "Y")</f>
        <v>44</v>
      </c>
      <c r="H10188" s="9" t="str">
        <f t="shared" ca="1" si="636"/>
        <v>41-50</v>
      </c>
      <c r="I10188" t="s">
        <v>22</v>
      </c>
      <c r="J10188" t="s">
        <v>30</v>
      </c>
      <c r="K10188" t="s">
        <v>29388</v>
      </c>
      <c r="L10188" t="str">
        <f t="shared" si="639"/>
        <v>mega-market.com</v>
      </c>
      <c r="M10188" s="11">
        <v>30000</v>
      </c>
      <c r="N10188">
        <v>0</v>
      </c>
      <c r="O10188" t="s">
        <v>59</v>
      </c>
      <c r="P10188" t="s">
        <v>60</v>
      </c>
      <c r="Q10188" t="s">
        <v>19</v>
      </c>
      <c r="R10188">
        <f t="shared" si="637"/>
        <v>0</v>
      </c>
    </row>
    <row r="10189" spans="1:18" x14ac:dyDescent="0.3">
      <c r="A10189" t="s">
        <v>11241</v>
      </c>
      <c r="B10189" t="s">
        <v>12</v>
      </c>
      <c r="C10189" t="s">
        <v>216</v>
      </c>
      <c r="D10189" t="s">
        <v>145</v>
      </c>
      <c r="E10189" t="str">
        <f t="shared" si="638"/>
        <v>MR. NELSON DIAZ</v>
      </c>
      <c r="F10189" s="1">
        <v>18965</v>
      </c>
      <c r="G10189" s="9">
        <f ca="1">DATEDIF(Table24[[#This Row],[BirthDate]], TODAY(), "Y")</f>
        <v>73</v>
      </c>
      <c r="H10189" s="9" t="str">
        <f t="shared" ca="1" si="636"/>
        <v>60+</v>
      </c>
      <c r="I10189" t="s">
        <v>22</v>
      </c>
      <c r="J10189" t="s">
        <v>15</v>
      </c>
      <c r="K10189" t="s">
        <v>29389</v>
      </c>
      <c r="L10189" t="str">
        <f t="shared" si="639"/>
        <v>mega-market.com</v>
      </c>
      <c r="M10189" s="11">
        <v>30000</v>
      </c>
      <c r="N10189">
        <v>3</v>
      </c>
      <c r="O10189" t="s">
        <v>65</v>
      </c>
      <c r="P10189" t="s">
        <v>60</v>
      </c>
      <c r="Q10189" t="s">
        <v>19</v>
      </c>
      <c r="R10189">
        <f t="shared" si="637"/>
        <v>0</v>
      </c>
    </row>
    <row r="10190" spans="1:18" x14ac:dyDescent="0.3">
      <c r="A10190" t="s">
        <v>11242</v>
      </c>
      <c r="B10190" t="s">
        <v>27</v>
      </c>
      <c r="C10190" t="s">
        <v>270</v>
      </c>
      <c r="D10190" t="s">
        <v>319</v>
      </c>
      <c r="E10190" t="str">
        <f t="shared" si="638"/>
        <v>MS. NICOLE LEE</v>
      </c>
      <c r="F10190" s="1">
        <v>29033</v>
      </c>
      <c r="G10190" s="9">
        <f ca="1">DATEDIF(Table24[[#This Row],[BirthDate]], TODAY(), "Y")</f>
        <v>45</v>
      </c>
      <c r="H10190" s="9" t="str">
        <f t="shared" ca="1" si="636"/>
        <v>41-50</v>
      </c>
      <c r="I10190" t="s">
        <v>22</v>
      </c>
      <c r="J10190" t="s">
        <v>30</v>
      </c>
      <c r="K10190" t="s">
        <v>29390</v>
      </c>
      <c r="L10190" t="str">
        <f t="shared" si="639"/>
        <v>mega-market.com</v>
      </c>
      <c r="M10190" s="11">
        <v>80000</v>
      </c>
      <c r="N10190">
        <v>0</v>
      </c>
      <c r="O10190" t="s">
        <v>17</v>
      </c>
      <c r="P10190" t="s">
        <v>51</v>
      </c>
      <c r="Q10190" t="s">
        <v>24</v>
      </c>
      <c r="R10190">
        <f t="shared" si="637"/>
        <v>0</v>
      </c>
    </row>
    <row r="10191" spans="1:18" x14ac:dyDescent="0.3">
      <c r="A10191" t="s">
        <v>11243</v>
      </c>
      <c r="B10191" t="s">
        <v>32</v>
      </c>
      <c r="C10191" t="s">
        <v>630</v>
      </c>
      <c r="D10191" t="s">
        <v>437</v>
      </c>
      <c r="E10191" t="str">
        <f t="shared" si="638"/>
        <v>MRS. JAMIE SUN</v>
      </c>
      <c r="F10191" s="1">
        <v>19342</v>
      </c>
      <c r="G10191" s="9">
        <f ca="1">DATEDIF(Table24[[#This Row],[BirthDate]], TODAY(), "Y")</f>
        <v>72</v>
      </c>
      <c r="H10191" s="9" t="str">
        <f t="shared" ca="1" si="636"/>
        <v>60+</v>
      </c>
      <c r="I10191" t="s">
        <v>15</v>
      </c>
      <c r="J10191" t="s">
        <v>30</v>
      </c>
      <c r="K10191" t="s">
        <v>29391</v>
      </c>
      <c r="L10191" t="str">
        <f t="shared" si="639"/>
        <v>mega-market.com</v>
      </c>
      <c r="M10191" s="11">
        <v>30000</v>
      </c>
      <c r="N10191">
        <v>3</v>
      </c>
      <c r="O10191" t="s">
        <v>65</v>
      </c>
      <c r="P10191" t="s">
        <v>60</v>
      </c>
      <c r="Q10191" t="s">
        <v>24</v>
      </c>
      <c r="R10191">
        <f t="shared" si="637"/>
        <v>0</v>
      </c>
    </row>
    <row r="10192" spans="1:18" x14ac:dyDescent="0.3">
      <c r="A10192" t="s">
        <v>11244</v>
      </c>
      <c r="B10192" t="s">
        <v>12</v>
      </c>
      <c r="C10192" t="s">
        <v>495</v>
      </c>
      <c r="D10192" t="s">
        <v>468</v>
      </c>
      <c r="E10192" t="str">
        <f t="shared" si="638"/>
        <v>MR. GRANT BECKER</v>
      </c>
      <c r="F10192" s="1">
        <v>19465</v>
      </c>
      <c r="G10192" s="9">
        <f ca="1">DATEDIF(Table24[[#This Row],[BirthDate]], TODAY(), "Y")</f>
        <v>71</v>
      </c>
      <c r="H10192" s="9" t="str">
        <f t="shared" ca="1" si="636"/>
        <v>60+</v>
      </c>
      <c r="I10192" t="s">
        <v>15</v>
      </c>
      <c r="J10192" t="s">
        <v>15</v>
      </c>
      <c r="K10192" t="s">
        <v>29392</v>
      </c>
      <c r="L10192" t="str">
        <f t="shared" si="639"/>
        <v>mega-market.com</v>
      </c>
      <c r="M10192" s="11">
        <v>40000</v>
      </c>
      <c r="N10192">
        <v>3</v>
      </c>
      <c r="O10192" t="s">
        <v>59</v>
      </c>
      <c r="P10192" t="s">
        <v>60</v>
      </c>
      <c r="Q10192" t="s">
        <v>24</v>
      </c>
      <c r="R10192">
        <f t="shared" si="637"/>
        <v>0</v>
      </c>
    </row>
    <row r="10193" spans="1:18" x14ac:dyDescent="0.3">
      <c r="A10193" t="s">
        <v>11245</v>
      </c>
      <c r="B10193" t="s">
        <v>32</v>
      </c>
      <c r="C10193" t="s">
        <v>510</v>
      </c>
      <c r="D10193" t="s">
        <v>81</v>
      </c>
      <c r="E10193" t="str">
        <f t="shared" si="638"/>
        <v>MRS. DAWN XIE</v>
      </c>
      <c r="F10193" s="1">
        <v>19909</v>
      </c>
      <c r="G10193" s="9">
        <f ca="1">DATEDIF(Table24[[#This Row],[BirthDate]], TODAY(), "Y")</f>
        <v>70</v>
      </c>
      <c r="H10193" s="9" t="str">
        <f t="shared" ca="1" si="636"/>
        <v>60+</v>
      </c>
      <c r="I10193" t="s">
        <v>15</v>
      </c>
      <c r="J10193" t="s">
        <v>30</v>
      </c>
      <c r="K10193" t="s">
        <v>29393</v>
      </c>
      <c r="L10193" t="str">
        <f t="shared" si="639"/>
        <v>mega-market.com</v>
      </c>
      <c r="M10193" s="11">
        <v>40000</v>
      </c>
      <c r="N10193">
        <v>3</v>
      </c>
      <c r="O10193" t="s">
        <v>86</v>
      </c>
      <c r="P10193" t="s">
        <v>68</v>
      </c>
      <c r="Q10193" t="s">
        <v>24</v>
      </c>
      <c r="R10193">
        <f t="shared" si="637"/>
        <v>0</v>
      </c>
    </row>
    <row r="10194" spans="1:18" x14ac:dyDescent="0.3">
      <c r="A10194" t="s">
        <v>11246</v>
      </c>
      <c r="B10194" t="s">
        <v>32</v>
      </c>
      <c r="C10194" t="s">
        <v>461</v>
      </c>
      <c r="D10194" t="s">
        <v>225</v>
      </c>
      <c r="E10194" t="str">
        <f t="shared" si="638"/>
        <v>MRS. KELLI LIN</v>
      </c>
      <c r="F10194" s="1">
        <v>19777</v>
      </c>
      <c r="G10194" s="9">
        <f ca="1">DATEDIF(Table24[[#This Row],[BirthDate]], TODAY(), "Y")</f>
        <v>70</v>
      </c>
      <c r="H10194" s="9" t="str">
        <f t="shared" ca="1" si="636"/>
        <v>60+</v>
      </c>
      <c r="I10194" t="s">
        <v>15</v>
      </c>
      <c r="J10194" t="s">
        <v>30</v>
      </c>
      <c r="K10194" t="s">
        <v>29394</v>
      </c>
      <c r="L10194" t="str">
        <f t="shared" si="639"/>
        <v>mega-market.com</v>
      </c>
      <c r="M10194" s="11">
        <v>40000</v>
      </c>
      <c r="N10194">
        <v>3</v>
      </c>
      <c r="O10194" t="s">
        <v>86</v>
      </c>
      <c r="P10194" t="s">
        <v>68</v>
      </c>
      <c r="Q10194" t="s">
        <v>24</v>
      </c>
      <c r="R10194">
        <f t="shared" si="637"/>
        <v>0</v>
      </c>
    </row>
    <row r="10195" spans="1:18" x14ac:dyDescent="0.3">
      <c r="A10195" t="s">
        <v>11247</v>
      </c>
      <c r="B10195" t="s">
        <v>32</v>
      </c>
      <c r="C10195" t="s">
        <v>221</v>
      </c>
      <c r="D10195" t="s">
        <v>172</v>
      </c>
      <c r="E10195" t="str">
        <f t="shared" si="638"/>
        <v>MRS. CANDACE ARUN</v>
      </c>
      <c r="F10195" s="1">
        <v>19842</v>
      </c>
      <c r="G10195" s="9">
        <f ca="1">DATEDIF(Table24[[#This Row],[BirthDate]], TODAY(), "Y")</f>
        <v>70</v>
      </c>
      <c r="H10195" s="9" t="str">
        <f t="shared" ca="1" si="636"/>
        <v>60+</v>
      </c>
      <c r="I10195" t="s">
        <v>22</v>
      </c>
      <c r="J10195" t="s">
        <v>30</v>
      </c>
      <c r="K10195" t="s">
        <v>29395</v>
      </c>
      <c r="L10195" t="str">
        <f t="shared" si="639"/>
        <v>mega-market.com</v>
      </c>
      <c r="M10195" s="11">
        <v>70000</v>
      </c>
      <c r="N10195">
        <v>2</v>
      </c>
      <c r="O10195" t="s">
        <v>59</v>
      </c>
      <c r="P10195" t="s">
        <v>60</v>
      </c>
      <c r="Q10195" t="s">
        <v>24</v>
      </c>
      <c r="R10195">
        <f t="shared" si="637"/>
        <v>0</v>
      </c>
    </row>
    <row r="10196" spans="1:18" x14ac:dyDescent="0.3">
      <c r="A10196" t="s">
        <v>11248</v>
      </c>
      <c r="B10196" t="s">
        <v>32</v>
      </c>
      <c r="C10196" t="s">
        <v>577</v>
      </c>
      <c r="D10196" t="s">
        <v>588</v>
      </c>
      <c r="E10196" t="str">
        <f t="shared" si="638"/>
        <v>MRS. GABRIELLA PARKER</v>
      </c>
      <c r="F10196" s="1">
        <v>20052</v>
      </c>
      <c r="G10196" s="9">
        <f ca="1">DATEDIF(Table24[[#This Row],[BirthDate]], TODAY(), "Y")</f>
        <v>70</v>
      </c>
      <c r="H10196" s="9" t="str">
        <f t="shared" ca="1" si="636"/>
        <v>60+</v>
      </c>
      <c r="I10196" t="s">
        <v>22</v>
      </c>
      <c r="J10196" t="s">
        <v>30</v>
      </c>
      <c r="K10196" t="s">
        <v>29396</v>
      </c>
      <c r="L10196" t="str">
        <f t="shared" si="639"/>
        <v>mega-market.com</v>
      </c>
      <c r="M10196" s="11">
        <v>70000</v>
      </c>
      <c r="N10196">
        <v>2</v>
      </c>
      <c r="O10196" t="s">
        <v>59</v>
      </c>
      <c r="P10196" t="s">
        <v>60</v>
      </c>
      <c r="Q10196" t="s">
        <v>19</v>
      </c>
      <c r="R10196">
        <f t="shared" si="637"/>
        <v>0</v>
      </c>
    </row>
    <row r="10197" spans="1:18" x14ac:dyDescent="0.3">
      <c r="A10197" t="s">
        <v>11249</v>
      </c>
      <c r="B10197" t="s">
        <v>27</v>
      </c>
      <c r="C10197" t="s">
        <v>333</v>
      </c>
      <c r="D10197" t="s">
        <v>292</v>
      </c>
      <c r="E10197" t="str">
        <f t="shared" si="638"/>
        <v>MS. ALEXIA HUGHES</v>
      </c>
      <c r="F10197" s="1">
        <v>27718</v>
      </c>
      <c r="G10197" s="9">
        <f ca="1">DATEDIF(Table24[[#This Row],[BirthDate]], TODAY(), "Y")</f>
        <v>49</v>
      </c>
      <c r="H10197" s="9" t="str">
        <f t="shared" ca="1" si="636"/>
        <v>41-50</v>
      </c>
      <c r="I10197" t="s">
        <v>15</v>
      </c>
      <c r="J10197" t="s">
        <v>30</v>
      </c>
      <c r="K10197" t="s">
        <v>29397</v>
      </c>
      <c r="L10197" t="str">
        <f t="shared" si="639"/>
        <v>mega-market.com</v>
      </c>
      <c r="M10197" s="11">
        <v>40000</v>
      </c>
      <c r="N10197">
        <v>0</v>
      </c>
      <c r="O10197" t="s">
        <v>59</v>
      </c>
      <c r="P10197" t="s">
        <v>60</v>
      </c>
      <c r="Q10197" t="s">
        <v>19</v>
      </c>
      <c r="R10197">
        <f t="shared" si="637"/>
        <v>0</v>
      </c>
    </row>
    <row r="10198" spans="1:18" x14ac:dyDescent="0.3">
      <c r="A10198" t="s">
        <v>11250</v>
      </c>
      <c r="B10198" t="s">
        <v>27</v>
      </c>
      <c r="C10198" t="s">
        <v>117</v>
      </c>
      <c r="D10198" t="s">
        <v>302</v>
      </c>
      <c r="E10198" t="str">
        <f t="shared" si="638"/>
        <v>MS. MEGAN MARTINEZ</v>
      </c>
      <c r="F10198" s="1">
        <v>27747</v>
      </c>
      <c r="G10198" s="9">
        <f ca="1">DATEDIF(Table24[[#This Row],[BirthDate]], TODAY(), "Y")</f>
        <v>49</v>
      </c>
      <c r="H10198" s="9" t="str">
        <f t="shared" ca="1" si="636"/>
        <v>41-50</v>
      </c>
      <c r="I10198" t="s">
        <v>22</v>
      </c>
      <c r="J10198" t="s">
        <v>30</v>
      </c>
      <c r="K10198" t="s">
        <v>29398</v>
      </c>
      <c r="L10198" t="str">
        <f t="shared" si="639"/>
        <v>mega-market.com</v>
      </c>
      <c r="M10198" s="11">
        <v>40000</v>
      </c>
      <c r="N10198">
        <v>0</v>
      </c>
      <c r="O10198" t="s">
        <v>59</v>
      </c>
      <c r="P10198" t="s">
        <v>60</v>
      </c>
      <c r="Q10198" t="s">
        <v>24</v>
      </c>
      <c r="R10198">
        <f t="shared" si="637"/>
        <v>0</v>
      </c>
    </row>
    <row r="10199" spans="1:18" x14ac:dyDescent="0.3">
      <c r="A10199" t="s">
        <v>11251</v>
      </c>
      <c r="B10199" t="s">
        <v>12</v>
      </c>
      <c r="C10199" t="s">
        <v>315</v>
      </c>
      <c r="D10199" t="s">
        <v>307</v>
      </c>
      <c r="E10199" t="str">
        <f t="shared" si="638"/>
        <v>MR. MASON HOWARD</v>
      </c>
      <c r="F10199" s="1">
        <v>27554</v>
      </c>
      <c r="G10199" s="9">
        <f ca="1">DATEDIF(Table24[[#This Row],[BirthDate]], TODAY(), "Y")</f>
        <v>49</v>
      </c>
      <c r="H10199" s="9" t="str">
        <f t="shared" ca="1" si="636"/>
        <v>41-50</v>
      </c>
      <c r="I10199" t="s">
        <v>15</v>
      </c>
      <c r="J10199" t="s">
        <v>15</v>
      </c>
      <c r="K10199" t="s">
        <v>29399</v>
      </c>
      <c r="L10199" t="str">
        <f t="shared" si="639"/>
        <v>mega-market.com</v>
      </c>
      <c r="M10199" s="11">
        <v>40000</v>
      </c>
      <c r="N10199">
        <v>0</v>
      </c>
      <c r="O10199" t="s">
        <v>65</v>
      </c>
      <c r="P10199" t="s">
        <v>60</v>
      </c>
      <c r="Q10199" t="s">
        <v>19</v>
      </c>
      <c r="R10199">
        <f t="shared" si="637"/>
        <v>0</v>
      </c>
    </row>
    <row r="10200" spans="1:18" x14ac:dyDescent="0.3">
      <c r="A10200" t="s">
        <v>11252</v>
      </c>
      <c r="B10200" t="s">
        <v>12</v>
      </c>
      <c r="C10200" t="s">
        <v>76</v>
      </c>
      <c r="D10200" t="s">
        <v>145</v>
      </c>
      <c r="E10200" t="str">
        <f t="shared" si="638"/>
        <v>MR. ETHAN DIAZ</v>
      </c>
      <c r="F10200" s="1">
        <v>27478</v>
      </c>
      <c r="G10200" s="9">
        <f ca="1">DATEDIF(Table24[[#This Row],[BirthDate]], TODAY(), "Y")</f>
        <v>49</v>
      </c>
      <c r="H10200" s="9" t="str">
        <f t="shared" ca="1" si="636"/>
        <v>41-50</v>
      </c>
      <c r="I10200" t="s">
        <v>15</v>
      </c>
      <c r="J10200" t="s">
        <v>15</v>
      </c>
      <c r="K10200" t="s">
        <v>29400</v>
      </c>
      <c r="L10200" t="str">
        <f t="shared" si="639"/>
        <v>mega-market.com</v>
      </c>
      <c r="M10200" s="11">
        <v>60000</v>
      </c>
      <c r="N10200">
        <v>0</v>
      </c>
      <c r="O10200" t="s">
        <v>59</v>
      </c>
      <c r="P10200" t="s">
        <v>60</v>
      </c>
      <c r="Q10200" t="s">
        <v>19</v>
      </c>
      <c r="R10200">
        <f t="shared" si="637"/>
        <v>0</v>
      </c>
    </row>
    <row r="10201" spans="1:18" x14ac:dyDescent="0.3">
      <c r="A10201" t="s">
        <v>11253</v>
      </c>
      <c r="B10201" t="s">
        <v>12</v>
      </c>
      <c r="C10201" t="s">
        <v>52</v>
      </c>
      <c r="D10201" t="s">
        <v>292</v>
      </c>
      <c r="E10201" t="str">
        <f t="shared" si="638"/>
        <v>MR. IAN HUGHES</v>
      </c>
      <c r="F10201" s="1">
        <v>27723</v>
      </c>
      <c r="G10201" s="9">
        <f ca="1">DATEDIF(Table24[[#This Row],[BirthDate]], TODAY(), "Y")</f>
        <v>49</v>
      </c>
      <c r="H10201" s="9" t="str">
        <f t="shared" ca="1" si="636"/>
        <v>41-50</v>
      </c>
      <c r="I10201" t="s">
        <v>15</v>
      </c>
      <c r="J10201" t="s">
        <v>15</v>
      </c>
      <c r="K10201" t="s">
        <v>29401</v>
      </c>
      <c r="L10201" t="str">
        <f t="shared" si="639"/>
        <v>mega-market.com</v>
      </c>
      <c r="M10201" s="11">
        <v>60000</v>
      </c>
      <c r="N10201">
        <v>0</v>
      </c>
      <c r="O10201" t="s">
        <v>59</v>
      </c>
      <c r="P10201" t="s">
        <v>60</v>
      </c>
      <c r="Q10201" t="s">
        <v>19</v>
      </c>
      <c r="R10201">
        <f t="shared" si="637"/>
        <v>0</v>
      </c>
    </row>
    <row r="10202" spans="1:18" x14ac:dyDescent="0.3">
      <c r="A10202" t="s">
        <v>11254</v>
      </c>
      <c r="B10202" t="s">
        <v>12</v>
      </c>
      <c r="C10202" t="s">
        <v>121</v>
      </c>
      <c r="D10202" t="s">
        <v>337</v>
      </c>
      <c r="E10202" t="str">
        <f t="shared" si="638"/>
        <v>MR. ADAM CAMPBELL</v>
      </c>
      <c r="F10202" s="1">
        <v>26993</v>
      </c>
      <c r="G10202" s="9">
        <f ca="1">DATEDIF(Table24[[#This Row],[BirthDate]], TODAY(), "Y")</f>
        <v>51</v>
      </c>
      <c r="H10202" s="9" t="str">
        <f t="shared" ca="1" si="636"/>
        <v>51-60</v>
      </c>
      <c r="I10202" t="s">
        <v>22</v>
      </c>
      <c r="J10202" t="s">
        <v>15</v>
      </c>
      <c r="K10202" t="s">
        <v>29402</v>
      </c>
      <c r="L10202" t="str">
        <f t="shared" si="639"/>
        <v>mega-market.com</v>
      </c>
      <c r="M10202" s="11">
        <v>60000</v>
      </c>
      <c r="N10202">
        <v>0</v>
      </c>
      <c r="O10202" t="s">
        <v>59</v>
      </c>
      <c r="P10202" t="s">
        <v>60</v>
      </c>
      <c r="Q10202" t="s">
        <v>24</v>
      </c>
      <c r="R10202">
        <f t="shared" si="637"/>
        <v>0</v>
      </c>
    </row>
    <row r="10203" spans="1:18" x14ac:dyDescent="0.3">
      <c r="A10203" t="s">
        <v>11255</v>
      </c>
      <c r="B10203" t="s">
        <v>12</v>
      </c>
      <c r="C10203" t="s">
        <v>817</v>
      </c>
      <c r="D10203" t="s">
        <v>128</v>
      </c>
      <c r="E10203" t="str">
        <f t="shared" si="638"/>
        <v>MR. ERIC POWELL</v>
      </c>
      <c r="F10203" s="1">
        <v>26767</v>
      </c>
      <c r="G10203" s="9">
        <f ca="1">DATEDIF(Table24[[#This Row],[BirthDate]], TODAY(), "Y")</f>
        <v>51</v>
      </c>
      <c r="H10203" s="9" t="str">
        <f t="shared" ca="1" si="636"/>
        <v>51-60</v>
      </c>
      <c r="I10203" t="s">
        <v>22</v>
      </c>
      <c r="J10203" t="s">
        <v>15</v>
      </c>
      <c r="K10203" t="s">
        <v>29403</v>
      </c>
      <c r="L10203" t="str">
        <f t="shared" si="639"/>
        <v>mega-market.com</v>
      </c>
      <c r="M10203" s="11">
        <v>60000</v>
      </c>
      <c r="N10203">
        <v>0</v>
      </c>
      <c r="O10203" t="s">
        <v>59</v>
      </c>
      <c r="P10203" t="s">
        <v>18</v>
      </c>
      <c r="Q10203" t="s">
        <v>19</v>
      </c>
      <c r="R10203">
        <f t="shared" si="637"/>
        <v>0</v>
      </c>
    </row>
    <row r="10204" spans="1:18" x14ac:dyDescent="0.3">
      <c r="A10204" t="s">
        <v>11256</v>
      </c>
      <c r="B10204" t="s">
        <v>12</v>
      </c>
      <c r="C10204" t="s">
        <v>553</v>
      </c>
      <c r="D10204" t="s">
        <v>73</v>
      </c>
      <c r="E10204" t="str">
        <f t="shared" si="638"/>
        <v>MR. KEVIN KING</v>
      </c>
      <c r="F10204" s="1">
        <v>20633</v>
      </c>
      <c r="G10204" s="9">
        <f ca="1">DATEDIF(Table24[[#This Row],[BirthDate]], TODAY(), "Y")</f>
        <v>68</v>
      </c>
      <c r="H10204" s="9" t="str">
        <f t="shared" ca="1" si="636"/>
        <v>60+</v>
      </c>
      <c r="I10204" t="s">
        <v>15</v>
      </c>
      <c r="J10204" t="s">
        <v>15</v>
      </c>
      <c r="K10204" t="s">
        <v>29404</v>
      </c>
      <c r="L10204" t="str">
        <f t="shared" si="639"/>
        <v>mega-market.com</v>
      </c>
      <c r="M10204" s="11">
        <v>80000</v>
      </c>
      <c r="N10204">
        <v>2</v>
      </c>
      <c r="O10204" t="s">
        <v>65</v>
      </c>
      <c r="P10204" t="s">
        <v>60</v>
      </c>
      <c r="Q10204" t="s">
        <v>24</v>
      </c>
      <c r="R10204">
        <f t="shared" si="637"/>
        <v>0</v>
      </c>
    </row>
    <row r="10205" spans="1:18" x14ac:dyDescent="0.3">
      <c r="A10205" t="s">
        <v>11257</v>
      </c>
      <c r="B10205" t="s">
        <v>12</v>
      </c>
      <c r="C10205" t="s">
        <v>362</v>
      </c>
      <c r="D10205" t="s">
        <v>421</v>
      </c>
      <c r="E10205" t="str">
        <f t="shared" si="638"/>
        <v>MR. LISA ROY</v>
      </c>
      <c r="F10205" s="1">
        <v>21112</v>
      </c>
      <c r="G10205" s="9">
        <f ca="1">DATEDIF(Table24[[#This Row],[BirthDate]], TODAY(), "Y")</f>
        <v>67</v>
      </c>
      <c r="H10205" s="9" t="str">
        <f t="shared" ca="1" si="636"/>
        <v>60+</v>
      </c>
      <c r="I10205" t="s">
        <v>22</v>
      </c>
      <c r="J10205" t="s">
        <v>15</v>
      </c>
      <c r="K10205" t="s">
        <v>29405</v>
      </c>
      <c r="L10205" t="str">
        <f t="shared" si="639"/>
        <v>mega-market.com</v>
      </c>
      <c r="M10205" s="11">
        <v>70000</v>
      </c>
      <c r="N10205">
        <v>2</v>
      </c>
      <c r="O10205" t="s">
        <v>65</v>
      </c>
      <c r="P10205" t="s">
        <v>18</v>
      </c>
      <c r="Q10205" t="s">
        <v>24</v>
      </c>
      <c r="R10205">
        <f t="shared" si="637"/>
        <v>0</v>
      </c>
    </row>
    <row r="10206" spans="1:18" x14ac:dyDescent="0.3">
      <c r="A10206" t="s">
        <v>11258</v>
      </c>
      <c r="B10206" t="s">
        <v>12</v>
      </c>
      <c r="C10206" t="s">
        <v>36</v>
      </c>
      <c r="D10206" t="s">
        <v>488</v>
      </c>
      <c r="E10206" t="str">
        <f t="shared" si="638"/>
        <v>MR. JULIO SANZ</v>
      </c>
      <c r="F10206" s="1">
        <v>20990</v>
      </c>
      <c r="G10206" s="9">
        <f ca="1">DATEDIF(Table24[[#This Row],[BirthDate]], TODAY(), "Y")</f>
        <v>67</v>
      </c>
      <c r="H10206" s="9" t="str">
        <f t="shared" ca="1" si="636"/>
        <v>60+</v>
      </c>
      <c r="I10206" t="s">
        <v>22</v>
      </c>
      <c r="J10206" t="s">
        <v>15</v>
      </c>
      <c r="K10206" t="s">
        <v>29406</v>
      </c>
      <c r="L10206" t="str">
        <f t="shared" si="639"/>
        <v>mega-market.com</v>
      </c>
      <c r="M10206" s="11">
        <v>70000</v>
      </c>
      <c r="N10206">
        <v>2</v>
      </c>
      <c r="O10206" t="s">
        <v>65</v>
      </c>
      <c r="P10206" t="s">
        <v>18</v>
      </c>
      <c r="Q10206" t="s">
        <v>24</v>
      </c>
      <c r="R10206">
        <f t="shared" si="637"/>
        <v>0</v>
      </c>
    </row>
    <row r="10207" spans="1:18" x14ac:dyDescent="0.3">
      <c r="A10207" t="s">
        <v>11259</v>
      </c>
      <c r="B10207" t="s">
        <v>32</v>
      </c>
      <c r="C10207" t="s">
        <v>463</v>
      </c>
      <c r="D10207" t="s">
        <v>283</v>
      </c>
      <c r="E10207" t="str">
        <f t="shared" si="638"/>
        <v>MRS. BONNIE SHEN</v>
      </c>
      <c r="F10207" s="1">
        <v>21454</v>
      </c>
      <c r="G10207" s="9">
        <f ca="1">DATEDIF(Table24[[#This Row],[BirthDate]], TODAY(), "Y")</f>
        <v>66</v>
      </c>
      <c r="H10207" s="9" t="str">
        <f t="shared" ca="1" si="636"/>
        <v>60+</v>
      </c>
      <c r="I10207" t="s">
        <v>15</v>
      </c>
      <c r="J10207" t="s">
        <v>30</v>
      </c>
      <c r="K10207" t="s">
        <v>29407</v>
      </c>
      <c r="L10207" t="str">
        <f t="shared" si="639"/>
        <v>mega-market.com</v>
      </c>
      <c r="M10207" s="11">
        <v>110000</v>
      </c>
      <c r="N10207">
        <v>5</v>
      </c>
      <c r="O10207" t="s">
        <v>17</v>
      </c>
      <c r="P10207" t="s">
        <v>51</v>
      </c>
      <c r="Q10207" t="s">
        <v>19</v>
      </c>
      <c r="R10207">
        <f t="shared" si="637"/>
        <v>0</v>
      </c>
    </row>
    <row r="10208" spans="1:18" x14ac:dyDescent="0.3">
      <c r="A10208" t="s">
        <v>11260</v>
      </c>
      <c r="B10208" t="s">
        <v>12</v>
      </c>
      <c r="C10208" t="s">
        <v>548</v>
      </c>
      <c r="D10208" t="s">
        <v>505</v>
      </c>
      <c r="E10208" t="str">
        <f t="shared" si="638"/>
        <v>MR. TROY CHANDRA</v>
      </c>
      <c r="F10208" s="1">
        <v>21652</v>
      </c>
      <c r="G10208" s="9">
        <f ca="1">DATEDIF(Table24[[#This Row],[BirthDate]], TODAY(), "Y")</f>
        <v>65</v>
      </c>
      <c r="H10208" s="9" t="str">
        <f t="shared" ca="1" si="636"/>
        <v>60+</v>
      </c>
      <c r="I10208" t="s">
        <v>15</v>
      </c>
      <c r="J10208" t="s">
        <v>15</v>
      </c>
      <c r="K10208" t="s">
        <v>29408</v>
      </c>
      <c r="L10208" t="str">
        <f t="shared" si="639"/>
        <v>mega-market.com</v>
      </c>
      <c r="M10208" s="11">
        <v>110000</v>
      </c>
      <c r="N10208">
        <v>4</v>
      </c>
      <c r="O10208" t="s">
        <v>17</v>
      </c>
      <c r="P10208" t="s">
        <v>51</v>
      </c>
      <c r="Q10208" t="s">
        <v>19</v>
      </c>
      <c r="R10208">
        <f t="shared" si="637"/>
        <v>0</v>
      </c>
    </row>
    <row r="10209" spans="1:18" x14ac:dyDescent="0.3">
      <c r="A10209" t="s">
        <v>11261</v>
      </c>
      <c r="B10209" t="s">
        <v>12</v>
      </c>
      <c r="C10209" t="s">
        <v>684</v>
      </c>
      <c r="D10209" t="s">
        <v>225</v>
      </c>
      <c r="E10209" t="str">
        <f t="shared" si="638"/>
        <v>MR. WESLEY LIN</v>
      </c>
      <c r="F10209" s="1">
        <v>21584</v>
      </c>
      <c r="G10209" s="9">
        <f ca="1">DATEDIF(Table24[[#This Row],[BirthDate]], TODAY(), "Y")</f>
        <v>66</v>
      </c>
      <c r="H10209" s="9" t="str">
        <f t="shared" ca="1" si="636"/>
        <v>60+</v>
      </c>
      <c r="I10209" t="s">
        <v>15</v>
      </c>
      <c r="J10209" t="s">
        <v>15</v>
      </c>
      <c r="K10209" t="s">
        <v>29409</v>
      </c>
      <c r="L10209" t="str">
        <f t="shared" si="639"/>
        <v>mega-market.com</v>
      </c>
      <c r="M10209" s="11">
        <v>110000</v>
      </c>
      <c r="N10209">
        <v>4</v>
      </c>
      <c r="O10209" t="s">
        <v>17</v>
      </c>
      <c r="P10209" t="s">
        <v>51</v>
      </c>
      <c r="Q10209" t="s">
        <v>19</v>
      </c>
      <c r="R10209">
        <f t="shared" si="637"/>
        <v>0</v>
      </c>
    </row>
    <row r="10210" spans="1:18" x14ac:dyDescent="0.3">
      <c r="A10210" t="s">
        <v>11262</v>
      </c>
      <c r="B10210" t="s">
        <v>32</v>
      </c>
      <c r="C10210" t="s">
        <v>801</v>
      </c>
      <c r="D10210" t="s">
        <v>575</v>
      </c>
      <c r="E10210" t="str">
        <f t="shared" si="638"/>
        <v>MRS. AUTUMN CHEN</v>
      </c>
      <c r="F10210" s="1">
        <v>21707</v>
      </c>
      <c r="G10210" s="9">
        <f ca="1">DATEDIF(Table24[[#This Row],[BirthDate]], TODAY(), "Y")</f>
        <v>65</v>
      </c>
      <c r="H10210" s="9" t="str">
        <f t="shared" ca="1" si="636"/>
        <v>60+</v>
      </c>
      <c r="I10210" t="s">
        <v>15</v>
      </c>
      <c r="J10210" t="s">
        <v>30</v>
      </c>
      <c r="K10210" t="s">
        <v>29410</v>
      </c>
      <c r="L10210" t="str">
        <f t="shared" si="639"/>
        <v>mega-market.com</v>
      </c>
      <c r="M10210" s="11">
        <v>110000</v>
      </c>
      <c r="N10210">
        <v>4</v>
      </c>
      <c r="O10210" t="s">
        <v>17</v>
      </c>
      <c r="P10210" t="s">
        <v>51</v>
      </c>
      <c r="Q10210" t="s">
        <v>19</v>
      </c>
      <c r="R10210">
        <f t="shared" si="637"/>
        <v>0</v>
      </c>
    </row>
    <row r="10211" spans="1:18" x14ac:dyDescent="0.3">
      <c r="A10211" t="s">
        <v>11263</v>
      </c>
      <c r="B10211" t="s">
        <v>12</v>
      </c>
      <c r="C10211" t="s">
        <v>583</v>
      </c>
      <c r="D10211" t="s">
        <v>239</v>
      </c>
      <c r="E10211" t="str">
        <f t="shared" si="638"/>
        <v>MR. JOHNNY DENG</v>
      </c>
      <c r="F10211" s="1">
        <v>21726</v>
      </c>
      <c r="G10211" s="9">
        <f ca="1">DATEDIF(Table24[[#This Row],[BirthDate]], TODAY(), "Y")</f>
        <v>65</v>
      </c>
      <c r="H10211" s="9" t="str">
        <f t="shared" ca="1" si="636"/>
        <v>60+</v>
      </c>
      <c r="I10211" t="s">
        <v>15</v>
      </c>
      <c r="J10211" t="s">
        <v>15</v>
      </c>
      <c r="K10211" t="s">
        <v>29411</v>
      </c>
      <c r="L10211" t="str">
        <f t="shared" si="639"/>
        <v>mega-market.com</v>
      </c>
      <c r="M10211" s="11">
        <v>110000</v>
      </c>
      <c r="N10211">
        <v>1</v>
      </c>
      <c r="O10211" t="s">
        <v>17</v>
      </c>
      <c r="P10211" t="s">
        <v>51</v>
      </c>
      <c r="Q10211" t="s">
        <v>19</v>
      </c>
      <c r="R10211">
        <f t="shared" si="637"/>
        <v>0</v>
      </c>
    </row>
    <row r="10212" spans="1:18" x14ac:dyDescent="0.3">
      <c r="A10212" t="s">
        <v>11264</v>
      </c>
      <c r="B10212" t="s">
        <v>12</v>
      </c>
      <c r="C10212" t="s">
        <v>817</v>
      </c>
      <c r="D10212" t="s">
        <v>77</v>
      </c>
      <c r="E10212" t="str">
        <f t="shared" si="638"/>
        <v>MR. ERIC ZHANG</v>
      </c>
      <c r="F10212" s="1">
        <v>26883</v>
      </c>
      <c r="G10212" s="9">
        <f ca="1">DATEDIF(Table24[[#This Row],[BirthDate]], TODAY(), "Y")</f>
        <v>51</v>
      </c>
      <c r="H10212" s="9" t="str">
        <f t="shared" ca="1" si="636"/>
        <v>51-60</v>
      </c>
      <c r="I10212" t="s">
        <v>15</v>
      </c>
      <c r="J10212" t="s">
        <v>15</v>
      </c>
      <c r="K10212" t="s">
        <v>29412</v>
      </c>
      <c r="L10212" t="str">
        <f t="shared" si="639"/>
        <v>mega-market.com</v>
      </c>
      <c r="M10212" s="11">
        <v>70000</v>
      </c>
      <c r="N10212">
        <v>0</v>
      </c>
      <c r="O10212" t="s">
        <v>59</v>
      </c>
      <c r="P10212" t="s">
        <v>18</v>
      </c>
      <c r="Q10212" t="s">
        <v>24</v>
      </c>
      <c r="R10212">
        <f t="shared" si="637"/>
        <v>0</v>
      </c>
    </row>
    <row r="10213" spans="1:18" x14ac:dyDescent="0.3">
      <c r="A10213" t="s">
        <v>11265</v>
      </c>
      <c r="B10213" t="s">
        <v>27</v>
      </c>
      <c r="C10213" t="s">
        <v>288</v>
      </c>
      <c r="D10213" t="s">
        <v>378</v>
      </c>
      <c r="E10213" t="str">
        <f t="shared" si="638"/>
        <v>MS. MARIA KELLY</v>
      </c>
      <c r="F10213" s="1">
        <v>26857</v>
      </c>
      <c r="G10213" s="9">
        <f ca="1">DATEDIF(Table24[[#This Row],[BirthDate]], TODAY(), "Y")</f>
        <v>51</v>
      </c>
      <c r="H10213" s="9" t="str">
        <f t="shared" ca="1" si="636"/>
        <v>51-60</v>
      </c>
      <c r="I10213" t="s">
        <v>22</v>
      </c>
      <c r="J10213" t="s">
        <v>30</v>
      </c>
      <c r="K10213" t="s">
        <v>29413</v>
      </c>
      <c r="L10213" t="str">
        <f t="shared" si="639"/>
        <v>mega-market.com</v>
      </c>
      <c r="M10213" s="11">
        <v>70000</v>
      </c>
      <c r="N10213">
        <v>0</v>
      </c>
      <c r="O10213" t="s">
        <v>59</v>
      </c>
      <c r="P10213" t="s">
        <v>18</v>
      </c>
      <c r="Q10213" t="s">
        <v>24</v>
      </c>
      <c r="R10213">
        <f t="shared" si="637"/>
        <v>0</v>
      </c>
    </row>
    <row r="10214" spans="1:18" x14ac:dyDescent="0.3">
      <c r="A10214" t="s">
        <v>11266</v>
      </c>
      <c r="B10214" t="s">
        <v>12</v>
      </c>
      <c r="C10214" t="s">
        <v>72</v>
      </c>
      <c r="D10214" t="s">
        <v>300</v>
      </c>
      <c r="E10214" t="str">
        <f t="shared" si="638"/>
        <v>MR. JORDAN ALEXANDER</v>
      </c>
      <c r="F10214" s="1">
        <v>27298</v>
      </c>
      <c r="G10214" s="9">
        <f ca="1">DATEDIF(Table24[[#This Row],[BirthDate]], TODAY(), "Y")</f>
        <v>50</v>
      </c>
      <c r="H10214" s="9" t="str">
        <f t="shared" ca="1" si="636"/>
        <v>41-50</v>
      </c>
      <c r="I10214" t="s">
        <v>15</v>
      </c>
      <c r="J10214" t="s">
        <v>15</v>
      </c>
      <c r="K10214" t="s">
        <v>29414</v>
      </c>
      <c r="L10214" t="str">
        <f t="shared" si="639"/>
        <v>mega-market.com</v>
      </c>
      <c r="M10214" s="11">
        <v>50000</v>
      </c>
      <c r="N10214">
        <v>0</v>
      </c>
      <c r="O10214" t="s">
        <v>65</v>
      </c>
      <c r="P10214" t="s">
        <v>18</v>
      </c>
      <c r="Q10214" t="s">
        <v>19</v>
      </c>
      <c r="R10214">
        <f t="shared" si="637"/>
        <v>0</v>
      </c>
    </row>
    <row r="10215" spans="1:18" x14ac:dyDescent="0.3">
      <c r="A10215" t="s">
        <v>11267</v>
      </c>
      <c r="B10215" t="s">
        <v>12</v>
      </c>
      <c r="C10215" t="s">
        <v>198</v>
      </c>
      <c r="D10215" t="s">
        <v>287</v>
      </c>
      <c r="E10215" t="str">
        <f t="shared" si="638"/>
        <v>MR. DALTON ROBINSON</v>
      </c>
      <c r="F10215" s="1">
        <v>27037</v>
      </c>
      <c r="G10215" s="9">
        <f ca="1">DATEDIF(Table24[[#This Row],[BirthDate]], TODAY(), "Y")</f>
        <v>51</v>
      </c>
      <c r="H10215" s="9" t="str">
        <f t="shared" ca="1" si="636"/>
        <v>51-60</v>
      </c>
      <c r="I10215" t="s">
        <v>15</v>
      </c>
      <c r="J10215" t="s">
        <v>15</v>
      </c>
      <c r="K10215" t="s">
        <v>29415</v>
      </c>
      <c r="L10215" t="str">
        <f t="shared" si="639"/>
        <v>mega-market.com</v>
      </c>
      <c r="M10215" s="11">
        <v>60000</v>
      </c>
      <c r="N10215">
        <v>0</v>
      </c>
      <c r="O10215" t="s">
        <v>59</v>
      </c>
      <c r="P10215" t="s">
        <v>18</v>
      </c>
      <c r="Q10215" t="s">
        <v>19</v>
      </c>
      <c r="R10215">
        <f t="shared" si="637"/>
        <v>0</v>
      </c>
    </row>
    <row r="10216" spans="1:18" x14ac:dyDescent="0.3">
      <c r="A10216" t="s">
        <v>11268</v>
      </c>
      <c r="B10216" t="s">
        <v>12</v>
      </c>
      <c r="C10216" t="s">
        <v>598</v>
      </c>
      <c r="D10216" t="s">
        <v>157</v>
      </c>
      <c r="E10216" t="str">
        <f t="shared" si="638"/>
        <v>MR. AARON BUTLER</v>
      </c>
      <c r="F10216" s="1">
        <v>27187</v>
      </c>
      <c r="G10216" s="9">
        <f ca="1">DATEDIF(Table24[[#This Row],[BirthDate]], TODAY(), "Y")</f>
        <v>50</v>
      </c>
      <c r="H10216" s="9" t="str">
        <f t="shared" ca="1" si="636"/>
        <v>41-50</v>
      </c>
      <c r="I10216" t="s">
        <v>15</v>
      </c>
      <c r="J10216" t="s">
        <v>15</v>
      </c>
      <c r="K10216" t="s">
        <v>29416</v>
      </c>
      <c r="L10216" t="str">
        <f t="shared" si="639"/>
        <v>mega-market.com</v>
      </c>
      <c r="M10216" s="11">
        <v>60000</v>
      </c>
      <c r="N10216">
        <v>0</v>
      </c>
      <c r="O10216" t="s">
        <v>59</v>
      </c>
      <c r="P10216" t="s">
        <v>18</v>
      </c>
      <c r="Q10216" t="s">
        <v>19</v>
      </c>
      <c r="R10216">
        <f t="shared" si="637"/>
        <v>0</v>
      </c>
    </row>
    <row r="10217" spans="1:18" x14ac:dyDescent="0.3">
      <c r="A10217" t="s">
        <v>11269</v>
      </c>
      <c r="B10217" t="s">
        <v>27</v>
      </c>
      <c r="C10217" t="s">
        <v>54</v>
      </c>
      <c r="D10217" t="s">
        <v>118</v>
      </c>
      <c r="E10217" t="str">
        <f t="shared" si="638"/>
        <v>MS. SYDNEY SANCHEZ</v>
      </c>
      <c r="F10217" s="1">
        <v>27232</v>
      </c>
      <c r="G10217" s="9">
        <f ca="1">DATEDIF(Table24[[#This Row],[BirthDate]], TODAY(), "Y")</f>
        <v>50</v>
      </c>
      <c r="H10217" s="9" t="str">
        <f t="shared" ca="1" si="636"/>
        <v>41-50</v>
      </c>
      <c r="I10217" t="s">
        <v>22</v>
      </c>
      <c r="J10217" t="s">
        <v>30</v>
      </c>
      <c r="K10217" t="s">
        <v>29417</v>
      </c>
      <c r="L10217" t="str">
        <f t="shared" si="639"/>
        <v>mega-market.com</v>
      </c>
      <c r="M10217" s="11">
        <v>60000</v>
      </c>
      <c r="N10217">
        <v>0</v>
      </c>
      <c r="O10217" t="s">
        <v>59</v>
      </c>
      <c r="P10217" t="s">
        <v>18</v>
      </c>
      <c r="Q10217" t="s">
        <v>19</v>
      </c>
      <c r="R10217">
        <f t="shared" si="637"/>
        <v>0</v>
      </c>
    </row>
    <row r="10218" spans="1:18" x14ac:dyDescent="0.3">
      <c r="A10218" t="s">
        <v>11270</v>
      </c>
      <c r="B10218" t="s">
        <v>12</v>
      </c>
      <c r="C10218" t="s">
        <v>192</v>
      </c>
      <c r="D10218" t="s">
        <v>157</v>
      </c>
      <c r="E10218" t="str">
        <f t="shared" si="638"/>
        <v>MR. RYAN BUTLER</v>
      </c>
      <c r="F10218" s="1">
        <v>27137</v>
      </c>
      <c r="G10218" s="9">
        <f ca="1">DATEDIF(Table24[[#This Row],[BirthDate]], TODAY(), "Y")</f>
        <v>50</v>
      </c>
      <c r="H10218" s="9" t="str">
        <f t="shared" ca="1" si="636"/>
        <v>41-50</v>
      </c>
      <c r="I10218" t="s">
        <v>22</v>
      </c>
      <c r="J10218" t="s">
        <v>15</v>
      </c>
      <c r="K10218" t="s">
        <v>29418</v>
      </c>
      <c r="L10218" t="str">
        <f t="shared" si="639"/>
        <v>mega-market.com</v>
      </c>
      <c r="M10218" s="11">
        <v>60000</v>
      </c>
      <c r="N10218">
        <v>0</v>
      </c>
      <c r="O10218" t="s">
        <v>59</v>
      </c>
      <c r="P10218" t="s">
        <v>18</v>
      </c>
      <c r="Q10218" t="s">
        <v>24</v>
      </c>
      <c r="R10218">
        <f t="shared" si="637"/>
        <v>0</v>
      </c>
    </row>
    <row r="10219" spans="1:18" x14ac:dyDescent="0.3">
      <c r="A10219" t="s">
        <v>11271</v>
      </c>
      <c r="B10219" t="s">
        <v>27</v>
      </c>
      <c r="C10219" t="s">
        <v>308</v>
      </c>
      <c r="D10219" t="s">
        <v>26</v>
      </c>
      <c r="E10219" t="str">
        <f t="shared" si="638"/>
        <v>MS. GABRIELLE TORRES</v>
      </c>
      <c r="F10219" s="1">
        <v>27214</v>
      </c>
      <c r="G10219" s="9">
        <f ca="1">DATEDIF(Table24[[#This Row],[BirthDate]], TODAY(), "Y")</f>
        <v>50</v>
      </c>
      <c r="H10219" s="9" t="str">
        <f t="shared" ca="1" si="636"/>
        <v>41-50</v>
      </c>
      <c r="I10219" t="s">
        <v>22</v>
      </c>
      <c r="J10219" t="s">
        <v>30</v>
      </c>
      <c r="K10219" t="s">
        <v>29419</v>
      </c>
      <c r="L10219" t="str">
        <f t="shared" si="639"/>
        <v>mega-market.com</v>
      </c>
      <c r="M10219" s="11">
        <v>60000</v>
      </c>
      <c r="N10219">
        <v>0</v>
      </c>
      <c r="O10219" t="s">
        <v>59</v>
      </c>
      <c r="P10219" t="s">
        <v>18</v>
      </c>
      <c r="Q10219" t="s">
        <v>24</v>
      </c>
      <c r="R10219">
        <f t="shared" si="637"/>
        <v>0</v>
      </c>
    </row>
    <row r="10220" spans="1:18" x14ac:dyDescent="0.3">
      <c r="A10220" t="s">
        <v>11272</v>
      </c>
      <c r="B10220" t="s">
        <v>32</v>
      </c>
      <c r="C10220" t="s">
        <v>440</v>
      </c>
      <c r="D10220" t="s">
        <v>386</v>
      </c>
      <c r="E10220" t="str">
        <f t="shared" si="638"/>
        <v>MRS. ALICIA CHAPMAN</v>
      </c>
      <c r="F10220" s="1">
        <v>21573</v>
      </c>
      <c r="G10220" s="9">
        <f ca="1">DATEDIF(Table24[[#This Row],[BirthDate]], TODAY(), "Y")</f>
        <v>66</v>
      </c>
      <c r="H10220" s="9" t="str">
        <f t="shared" ca="1" si="636"/>
        <v>60+</v>
      </c>
      <c r="I10220" t="s">
        <v>15</v>
      </c>
      <c r="J10220" t="s">
        <v>30</v>
      </c>
      <c r="K10220" t="s">
        <v>29420</v>
      </c>
      <c r="L10220" t="str">
        <f t="shared" si="639"/>
        <v>mega-market.com</v>
      </c>
      <c r="M10220" s="11">
        <v>120000</v>
      </c>
      <c r="N10220">
        <v>1</v>
      </c>
      <c r="O10220" t="s">
        <v>17</v>
      </c>
      <c r="P10220" t="s">
        <v>51</v>
      </c>
      <c r="Q10220" t="s">
        <v>19</v>
      </c>
      <c r="R10220">
        <f t="shared" si="637"/>
        <v>0</v>
      </c>
    </row>
    <row r="10221" spans="1:18" x14ac:dyDescent="0.3">
      <c r="A10221" t="s">
        <v>11273</v>
      </c>
      <c r="B10221" t="s">
        <v>12</v>
      </c>
      <c r="C10221" t="s">
        <v>139</v>
      </c>
      <c r="D10221" t="s">
        <v>204</v>
      </c>
      <c r="E10221" t="str">
        <f t="shared" si="638"/>
        <v>MR. GILBERT MA</v>
      </c>
      <c r="F10221" s="1">
        <v>24269</v>
      </c>
      <c r="G10221" s="9">
        <f ca="1">DATEDIF(Table24[[#This Row],[BirthDate]], TODAY(), "Y")</f>
        <v>58</v>
      </c>
      <c r="H10221" s="9" t="str">
        <f t="shared" ca="1" si="636"/>
        <v>51-60</v>
      </c>
      <c r="I10221" t="s">
        <v>15</v>
      </c>
      <c r="J10221" t="s">
        <v>15</v>
      </c>
      <c r="K10221" t="s">
        <v>29421</v>
      </c>
      <c r="L10221" t="str">
        <f t="shared" si="639"/>
        <v>mega-market.com</v>
      </c>
      <c r="M10221" s="11">
        <v>120000</v>
      </c>
      <c r="N10221">
        <v>2</v>
      </c>
      <c r="O10221" t="s">
        <v>17</v>
      </c>
      <c r="P10221" t="s">
        <v>51</v>
      </c>
      <c r="Q10221" t="s">
        <v>19</v>
      </c>
      <c r="R10221">
        <f t="shared" si="637"/>
        <v>0</v>
      </c>
    </row>
    <row r="10222" spans="1:18" x14ac:dyDescent="0.3">
      <c r="A10222" t="s">
        <v>11274</v>
      </c>
      <c r="B10222" t="s">
        <v>32</v>
      </c>
      <c r="C10222" t="s">
        <v>516</v>
      </c>
      <c r="D10222" t="s">
        <v>116</v>
      </c>
      <c r="E10222" t="str">
        <f t="shared" si="638"/>
        <v>MRS. ISABELLA CARTER</v>
      </c>
      <c r="F10222" s="1">
        <v>21080</v>
      </c>
      <c r="G10222" s="9">
        <f ca="1">DATEDIF(Table24[[#This Row],[BirthDate]], TODAY(), "Y")</f>
        <v>67</v>
      </c>
      <c r="H10222" s="9" t="str">
        <f t="shared" ca="1" si="636"/>
        <v>60+</v>
      </c>
      <c r="I10222" t="s">
        <v>22</v>
      </c>
      <c r="J10222" t="s">
        <v>30</v>
      </c>
      <c r="K10222" t="s">
        <v>29422</v>
      </c>
      <c r="L10222" t="str">
        <f t="shared" si="639"/>
        <v>mega-market.com</v>
      </c>
      <c r="M10222" s="11">
        <v>70000</v>
      </c>
      <c r="N10222">
        <v>2</v>
      </c>
      <c r="O10222" t="s">
        <v>86</v>
      </c>
      <c r="P10222" t="s">
        <v>60</v>
      </c>
      <c r="Q10222" t="s">
        <v>24</v>
      </c>
      <c r="R10222">
        <f t="shared" si="637"/>
        <v>0</v>
      </c>
    </row>
    <row r="10223" spans="1:18" x14ac:dyDescent="0.3">
      <c r="A10223" t="s">
        <v>11275</v>
      </c>
      <c r="B10223" t="s">
        <v>32</v>
      </c>
      <c r="C10223" t="s">
        <v>301</v>
      </c>
      <c r="D10223" t="s">
        <v>212</v>
      </c>
      <c r="E10223" t="str">
        <f t="shared" si="638"/>
        <v>MRS. ASHLEY ROSS</v>
      </c>
      <c r="F10223" s="1">
        <v>20874</v>
      </c>
      <c r="G10223" s="9">
        <f ca="1">DATEDIF(Table24[[#This Row],[BirthDate]], TODAY(), "Y")</f>
        <v>67</v>
      </c>
      <c r="H10223" s="9" t="str">
        <f t="shared" ca="1" si="636"/>
        <v>60+</v>
      </c>
      <c r="I10223" t="s">
        <v>15</v>
      </c>
      <c r="J10223" t="s">
        <v>30</v>
      </c>
      <c r="K10223" t="s">
        <v>29423</v>
      </c>
      <c r="L10223" t="str">
        <f t="shared" si="639"/>
        <v>mega-market.com</v>
      </c>
      <c r="M10223" s="11">
        <v>60000</v>
      </c>
      <c r="N10223">
        <v>2</v>
      </c>
      <c r="O10223" t="s">
        <v>65</v>
      </c>
      <c r="P10223" t="s">
        <v>18</v>
      </c>
      <c r="Q10223" t="s">
        <v>19</v>
      </c>
      <c r="R10223">
        <f t="shared" si="637"/>
        <v>0</v>
      </c>
    </row>
    <row r="10224" spans="1:18" x14ac:dyDescent="0.3">
      <c r="A10224" t="s">
        <v>11276</v>
      </c>
      <c r="B10224" t="s">
        <v>32</v>
      </c>
      <c r="C10224" t="s">
        <v>826</v>
      </c>
      <c r="D10224" t="s">
        <v>295</v>
      </c>
      <c r="E10224" t="str">
        <f t="shared" si="638"/>
        <v>MRS. KAREN WOOD</v>
      </c>
      <c r="F10224" s="1">
        <v>20832</v>
      </c>
      <c r="G10224" s="9">
        <f ca="1">DATEDIF(Table24[[#This Row],[BirthDate]], TODAY(), "Y")</f>
        <v>68</v>
      </c>
      <c r="H10224" s="9" t="str">
        <f t="shared" ca="1" si="636"/>
        <v>60+</v>
      </c>
      <c r="I10224" t="s">
        <v>15</v>
      </c>
      <c r="J10224" t="s">
        <v>30</v>
      </c>
      <c r="K10224" t="s">
        <v>29424</v>
      </c>
      <c r="L10224" t="str">
        <f t="shared" si="639"/>
        <v>mega-market.com</v>
      </c>
      <c r="M10224" s="11">
        <v>80000</v>
      </c>
      <c r="N10224">
        <v>2</v>
      </c>
      <c r="O10224" t="s">
        <v>17</v>
      </c>
      <c r="P10224" t="s">
        <v>51</v>
      </c>
      <c r="Q10224" t="s">
        <v>19</v>
      </c>
      <c r="R10224">
        <f t="shared" si="637"/>
        <v>0</v>
      </c>
    </row>
    <row r="10225" spans="1:18" x14ac:dyDescent="0.3">
      <c r="A10225" t="s">
        <v>11277</v>
      </c>
      <c r="B10225" t="s">
        <v>12</v>
      </c>
      <c r="C10225" t="s">
        <v>780</v>
      </c>
      <c r="D10225" t="s">
        <v>309</v>
      </c>
      <c r="E10225" t="str">
        <f t="shared" si="638"/>
        <v>MR. CONNOR ADAMS</v>
      </c>
      <c r="F10225" s="1">
        <v>21020</v>
      </c>
      <c r="G10225" s="9">
        <f ca="1">DATEDIF(Table24[[#This Row],[BirthDate]], TODAY(), "Y")</f>
        <v>67</v>
      </c>
      <c r="H10225" s="9" t="str">
        <f t="shared" ca="1" si="636"/>
        <v>60+</v>
      </c>
      <c r="I10225" t="s">
        <v>22</v>
      </c>
      <c r="J10225" t="s">
        <v>15</v>
      </c>
      <c r="K10225" t="s">
        <v>29425</v>
      </c>
      <c r="L10225" t="str">
        <f t="shared" si="639"/>
        <v>mega-market.com</v>
      </c>
      <c r="M10225" s="11">
        <v>90000</v>
      </c>
      <c r="N10225">
        <v>2</v>
      </c>
      <c r="O10225" t="s">
        <v>59</v>
      </c>
      <c r="P10225" t="s">
        <v>18</v>
      </c>
      <c r="Q10225" t="s">
        <v>19</v>
      </c>
      <c r="R10225">
        <f t="shared" si="637"/>
        <v>0</v>
      </c>
    </row>
    <row r="10226" spans="1:18" x14ac:dyDescent="0.3">
      <c r="A10226" t="s">
        <v>11278</v>
      </c>
      <c r="B10226" t="s">
        <v>32</v>
      </c>
      <c r="C10226" t="s">
        <v>191</v>
      </c>
      <c r="D10226" t="s">
        <v>300</v>
      </c>
      <c r="E10226" t="str">
        <f t="shared" si="638"/>
        <v>MRS. EMILY ALEXANDER</v>
      </c>
      <c r="F10226" s="1">
        <v>20702</v>
      </c>
      <c r="G10226" s="9">
        <f ca="1">DATEDIF(Table24[[#This Row],[BirthDate]], TODAY(), "Y")</f>
        <v>68</v>
      </c>
      <c r="H10226" s="9" t="str">
        <f t="shared" ca="1" si="636"/>
        <v>60+</v>
      </c>
      <c r="I10226" t="s">
        <v>15</v>
      </c>
      <c r="J10226" t="s">
        <v>30</v>
      </c>
      <c r="K10226" t="s">
        <v>29426</v>
      </c>
      <c r="L10226" t="str">
        <f t="shared" si="639"/>
        <v>mega-market.com</v>
      </c>
      <c r="M10226" s="11">
        <v>60000</v>
      </c>
      <c r="N10226">
        <v>2</v>
      </c>
      <c r="O10226" t="s">
        <v>65</v>
      </c>
      <c r="P10226" t="s">
        <v>18</v>
      </c>
      <c r="Q10226" t="s">
        <v>24</v>
      </c>
      <c r="R10226">
        <f t="shared" si="637"/>
        <v>0</v>
      </c>
    </row>
    <row r="10227" spans="1:18" x14ac:dyDescent="0.3">
      <c r="A10227" t="s">
        <v>11279</v>
      </c>
      <c r="B10227" t="s">
        <v>12</v>
      </c>
      <c r="C10227" t="s">
        <v>604</v>
      </c>
      <c r="D10227" t="s">
        <v>586</v>
      </c>
      <c r="E10227" t="str">
        <f t="shared" si="638"/>
        <v>MR. CARLOS HALL</v>
      </c>
      <c r="F10227" s="1">
        <v>20633</v>
      </c>
      <c r="G10227" s="9">
        <f ca="1">DATEDIF(Table24[[#This Row],[BirthDate]], TODAY(), "Y")</f>
        <v>68</v>
      </c>
      <c r="H10227" s="9" t="str">
        <f t="shared" ca="1" si="636"/>
        <v>60+</v>
      </c>
      <c r="I10227" t="s">
        <v>15</v>
      </c>
      <c r="J10227" t="s">
        <v>15</v>
      </c>
      <c r="K10227" t="s">
        <v>29427</v>
      </c>
      <c r="L10227" t="str">
        <f t="shared" si="639"/>
        <v>mega-market.com</v>
      </c>
      <c r="M10227" s="11">
        <v>60000</v>
      </c>
      <c r="N10227">
        <v>2</v>
      </c>
      <c r="O10227" t="s">
        <v>65</v>
      </c>
      <c r="P10227" t="s">
        <v>18</v>
      </c>
      <c r="Q10227" t="s">
        <v>24</v>
      </c>
      <c r="R10227">
        <f t="shared" si="637"/>
        <v>0</v>
      </c>
    </row>
    <row r="10228" spans="1:18" x14ac:dyDescent="0.3">
      <c r="A10228" t="s">
        <v>11280</v>
      </c>
      <c r="B10228" t="s">
        <v>12</v>
      </c>
      <c r="C10228" t="s">
        <v>13</v>
      </c>
      <c r="D10228" t="s">
        <v>140</v>
      </c>
      <c r="E10228" t="str">
        <f t="shared" si="638"/>
        <v>MR. JON RAJE</v>
      </c>
      <c r="F10228" s="1">
        <v>20734</v>
      </c>
      <c r="G10228" s="9">
        <f ca="1">DATEDIF(Table24[[#This Row],[BirthDate]], TODAY(), "Y")</f>
        <v>68</v>
      </c>
      <c r="H10228" s="9" t="str">
        <f t="shared" ca="1" si="636"/>
        <v>60+</v>
      </c>
      <c r="I10228" t="s">
        <v>15</v>
      </c>
      <c r="J10228" t="s">
        <v>15</v>
      </c>
      <c r="K10228" t="s">
        <v>29428</v>
      </c>
      <c r="L10228" t="str">
        <f t="shared" si="639"/>
        <v>mega-market.com</v>
      </c>
      <c r="M10228" s="11">
        <v>60000</v>
      </c>
      <c r="N10228">
        <v>2</v>
      </c>
      <c r="O10228" t="s">
        <v>65</v>
      </c>
      <c r="P10228" t="s">
        <v>18</v>
      </c>
      <c r="Q10228" t="s">
        <v>24</v>
      </c>
      <c r="R10228">
        <f t="shared" si="637"/>
        <v>0</v>
      </c>
    </row>
    <row r="10229" spans="1:18" x14ac:dyDescent="0.3">
      <c r="A10229" t="s">
        <v>11281</v>
      </c>
      <c r="B10229" t="s">
        <v>32</v>
      </c>
      <c r="C10229" t="s">
        <v>378</v>
      </c>
      <c r="D10229" t="s">
        <v>332</v>
      </c>
      <c r="E10229" t="str">
        <f t="shared" si="638"/>
        <v>MRS. KELLY FOSTER</v>
      </c>
      <c r="F10229" s="1">
        <v>20670</v>
      </c>
      <c r="G10229" s="9">
        <f ca="1">DATEDIF(Table24[[#This Row],[BirthDate]], TODAY(), "Y")</f>
        <v>68</v>
      </c>
      <c r="H10229" s="9" t="str">
        <f t="shared" ca="1" si="636"/>
        <v>60+</v>
      </c>
      <c r="I10229" t="s">
        <v>15</v>
      </c>
      <c r="J10229" t="s">
        <v>30</v>
      </c>
      <c r="K10229" t="s">
        <v>29429</v>
      </c>
      <c r="L10229" t="str">
        <f t="shared" si="639"/>
        <v>mega-market.com</v>
      </c>
      <c r="M10229" s="11">
        <v>70000</v>
      </c>
      <c r="N10229">
        <v>3</v>
      </c>
      <c r="O10229" t="s">
        <v>59</v>
      </c>
      <c r="P10229" t="s">
        <v>18</v>
      </c>
      <c r="Q10229" t="s">
        <v>24</v>
      </c>
      <c r="R10229">
        <f t="shared" si="637"/>
        <v>0</v>
      </c>
    </row>
    <row r="10230" spans="1:18" x14ac:dyDescent="0.3">
      <c r="A10230" t="s">
        <v>11282</v>
      </c>
      <c r="B10230" t="s">
        <v>32</v>
      </c>
      <c r="C10230" t="s">
        <v>522</v>
      </c>
      <c r="D10230" t="s">
        <v>298</v>
      </c>
      <c r="E10230" t="str">
        <f t="shared" si="638"/>
        <v>MRS. JADA BROOKS</v>
      </c>
      <c r="F10230" s="1">
        <v>20803</v>
      </c>
      <c r="G10230" s="9">
        <f ca="1">DATEDIF(Table24[[#This Row],[BirthDate]], TODAY(), "Y")</f>
        <v>68</v>
      </c>
      <c r="H10230" s="9" t="str">
        <f t="shared" ca="1" si="636"/>
        <v>60+</v>
      </c>
      <c r="I10230" t="s">
        <v>15</v>
      </c>
      <c r="J10230" t="s">
        <v>30</v>
      </c>
      <c r="K10230" t="s">
        <v>29430</v>
      </c>
      <c r="L10230" t="str">
        <f t="shared" si="639"/>
        <v>mega-market.com</v>
      </c>
      <c r="M10230" s="11">
        <v>70000</v>
      </c>
      <c r="N10230">
        <v>3</v>
      </c>
      <c r="O10230" t="s">
        <v>59</v>
      </c>
      <c r="P10230" t="s">
        <v>18</v>
      </c>
      <c r="Q10230" t="s">
        <v>24</v>
      </c>
      <c r="R10230">
        <f t="shared" si="637"/>
        <v>0</v>
      </c>
    </row>
    <row r="10231" spans="1:18" x14ac:dyDescent="0.3">
      <c r="A10231" t="s">
        <v>11283</v>
      </c>
      <c r="B10231" t="s">
        <v>32</v>
      </c>
      <c r="C10231" t="s">
        <v>516</v>
      </c>
      <c r="D10231" t="s">
        <v>645</v>
      </c>
      <c r="E10231" t="str">
        <f t="shared" si="638"/>
        <v>MRS. ISABELLA SANDBERG</v>
      </c>
      <c r="F10231" s="1">
        <v>20617</v>
      </c>
      <c r="G10231" s="9">
        <f ca="1">DATEDIF(Table24[[#This Row],[BirthDate]], TODAY(), "Y")</f>
        <v>68</v>
      </c>
      <c r="H10231" s="9" t="str">
        <f t="shared" ca="1" si="636"/>
        <v>60+</v>
      </c>
      <c r="I10231" t="s">
        <v>15</v>
      </c>
      <c r="J10231" t="s">
        <v>30</v>
      </c>
      <c r="K10231" t="s">
        <v>29431</v>
      </c>
      <c r="L10231" t="str">
        <f t="shared" si="639"/>
        <v>mega-market.com</v>
      </c>
      <c r="M10231" s="11">
        <v>70000</v>
      </c>
      <c r="N10231">
        <v>3</v>
      </c>
      <c r="O10231" t="s">
        <v>59</v>
      </c>
      <c r="P10231" t="s">
        <v>18</v>
      </c>
      <c r="Q10231" t="s">
        <v>19</v>
      </c>
      <c r="R10231">
        <f t="shared" si="637"/>
        <v>0</v>
      </c>
    </row>
    <row r="10232" spans="1:18" x14ac:dyDescent="0.3">
      <c r="A10232" t="s">
        <v>11284</v>
      </c>
      <c r="B10232" t="s">
        <v>32</v>
      </c>
      <c r="C10232" t="s">
        <v>183</v>
      </c>
      <c r="D10232" t="s">
        <v>264</v>
      </c>
      <c r="E10232" t="str">
        <f t="shared" si="638"/>
        <v>MRS. SAVANNAH MORGAN</v>
      </c>
      <c r="F10232" s="1">
        <v>11967</v>
      </c>
      <c r="G10232" s="9">
        <f ca="1">DATEDIF(Table24[[#This Row],[BirthDate]], TODAY(), "Y")</f>
        <v>92</v>
      </c>
      <c r="H10232" s="9" t="str">
        <f t="shared" ca="1" si="636"/>
        <v>60+</v>
      </c>
      <c r="I10232" t="s">
        <v>15</v>
      </c>
      <c r="J10232" t="s">
        <v>30</v>
      </c>
      <c r="K10232" t="s">
        <v>29432</v>
      </c>
      <c r="L10232" t="str">
        <f t="shared" si="639"/>
        <v>mega-market.com</v>
      </c>
      <c r="M10232" s="11">
        <v>90000</v>
      </c>
      <c r="N10232">
        <v>3</v>
      </c>
      <c r="O10232" t="s">
        <v>144</v>
      </c>
      <c r="P10232" t="s">
        <v>51</v>
      </c>
      <c r="Q10232" t="s">
        <v>19</v>
      </c>
      <c r="R10232">
        <f t="shared" si="637"/>
        <v>0</v>
      </c>
    </row>
    <row r="10233" spans="1:18" x14ac:dyDescent="0.3">
      <c r="A10233" t="s">
        <v>11285</v>
      </c>
      <c r="B10233" t="s">
        <v>12</v>
      </c>
      <c r="C10233" t="s">
        <v>722</v>
      </c>
      <c r="D10233" t="s">
        <v>228</v>
      </c>
      <c r="E10233" t="str">
        <f t="shared" si="638"/>
        <v>MR. PRESTON KAPOOR</v>
      </c>
      <c r="F10233" s="1">
        <v>23851</v>
      </c>
      <c r="G10233" s="9">
        <f ca="1">DATEDIF(Table24[[#This Row],[BirthDate]], TODAY(), "Y")</f>
        <v>59</v>
      </c>
      <c r="H10233" s="9" t="str">
        <f t="shared" ca="1" si="636"/>
        <v>51-60</v>
      </c>
      <c r="I10233" t="s">
        <v>22</v>
      </c>
      <c r="J10233" t="s">
        <v>15</v>
      </c>
      <c r="K10233" t="s">
        <v>29433</v>
      </c>
      <c r="L10233" t="str">
        <f t="shared" si="639"/>
        <v>mega-market.com</v>
      </c>
      <c r="M10233" s="11">
        <v>80000</v>
      </c>
      <c r="N10233">
        <v>0</v>
      </c>
      <c r="O10233" t="s">
        <v>17</v>
      </c>
      <c r="P10233" t="s">
        <v>51</v>
      </c>
      <c r="Q10233" t="s">
        <v>24</v>
      </c>
      <c r="R10233">
        <f t="shared" si="637"/>
        <v>0</v>
      </c>
    </row>
    <row r="10234" spans="1:18" x14ac:dyDescent="0.3">
      <c r="A10234" t="s">
        <v>11286</v>
      </c>
      <c r="B10234" t="s">
        <v>32</v>
      </c>
      <c r="C10234" t="s">
        <v>654</v>
      </c>
      <c r="D10234" t="s">
        <v>402</v>
      </c>
      <c r="E10234" t="str">
        <f t="shared" si="638"/>
        <v>MRS. MELANIE WARD</v>
      </c>
      <c r="F10234" s="1">
        <v>24073</v>
      </c>
      <c r="G10234" s="9">
        <f ca="1">DATEDIF(Table24[[#This Row],[BirthDate]], TODAY(), "Y")</f>
        <v>59</v>
      </c>
      <c r="H10234" s="9" t="str">
        <f t="shared" ca="1" si="636"/>
        <v>51-60</v>
      </c>
      <c r="I10234" t="s">
        <v>15</v>
      </c>
      <c r="J10234" t="s">
        <v>30</v>
      </c>
      <c r="K10234" t="s">
        <v>29434</v>
      </c>
      <c r="L10234" t="str">
        <f t="shared" si="639"/>
        <v>mega-market.com</v>
      </c>
      <c r="M10234" s="11">
        <v>100000</v>
      </c>
      <c r="N10234">
        <v>3</v>
      </c>
      <c r="O10234" t="s">
        <v>17</v>
      </c>
      <c r="P10234" t="s">
        <v>51</v>
      </c>
      <c r="Q10234" t="s">
        <v>19</v>
      </c>
      <c r="R10234">
        <f t="shared" si="637"/>
        <v>0</v>
      </c>
    </row>
    <row r="10235" spans="1:18" x14ac:dyDescent="0.3">
      <c r="A10235" t="s">
        <v>11287</v>
      </c>
      <c r="B10235" t="s">
        <v>12</v>
      </c>
      <c r="C10235" t="s">
        <v>674</v>
      </c>
      <c r="D10235" t="s">
        <v>302</v>
      </c>
      <c r="E10235" t="str">
        <f t="shared" si="638"/>
        <v>MR. GERALD MARTINEZ</v>
      </c>
      <c r="F10235" s="1">
        <v>23959</v>
      </c>
      <c r="G10235" s="9">
        <f ca="1">DATEDIF(Table24[[#This Row],[BirthDate]], TODAY(), "Y")</f>
        <v>59</v>
      </c>
      <c r="H10235" s="9" t="str">
        <f t="shared" ca="1" si="636"/>
        <v>51-60</v>
      </c>
      <c r="I10235" t="s">
        <v>15</v>
      </c>
      <c r="J10235" t="s">
        <v>15</v>
      </c>
      <c r="K10235" t="s">
        <v>29435</v>
      </c>
      <c r="L10235" t="str">
        <f t="shared" si="639"/>
        <v>mega-market.com</v>
      </c>
      <c r="M10235" s="11">
        <v>110000</v>
      </c>
      <c r="N10235">
        <v>3</v>
      </c>
      <c r="O10235" t="s">
        <v>17</v>
      </c>
      <c r="P10235" t="s">
        <v>51</v>
      </c>
      <c r="Q10235" t="s">
        <v>19</v>
      </c>
      <c r="R10235">
        <f t="shared" si="637"/>
        <v>0</v>
      </c>
    </row>
    <row r="10236" spans="1:18" x14ac:dyDescent="0.3">
      <c r="A10236" t="s">
        <v>11288</v>
      </c>
      <c r="B10236" t="s">
        <v>32</v>
      </c>
      <c r="C10236" t="s">
        <v>516</v>
      </c>
      <c r="D10236" t="s">
        <v>567</v>
      </c>
      <c r="E10236" t="str">
        <f t="shared" si="638"/>
        <v>MRS. ISABELLA SMITH</v>
      </c>
      <c r="F10236" s="1">
        <v>24016</v>
      </c>
      <c r="G10236" s="9">
        <f ca="1">DATEDIF(Table24[[#This Row],[BirthDate]], TODAY(), "Y")</f>
        <v>59</v>
      </c>
      <c r="H10236" s="9" t="str">
        <f t="shared" ca="1" si="636"/>
        <v>51-60</v>
      </c>
      <c r="I10236" t="s">
        <v>22</v>
      </c>
      <c r="J10236" t="s">
        <v>30</v>
      </c>
      <c r="K10236" t="s">
        <v>29436</v>
      </c>
      <c r="L10236" t="str">
        <f t="shared" si="639"/>
        <v>mega-market.com</v>
      </c>
      <c r="M10236" s="11">
        <v>130000</v>
      </c>
      <c r="N10236">
        <v>1</v>
      </c>
      <c r="O10236" t="s">
        <v>144</v>
      </c>
      <c r="P10236" t="s">
        <v>51</v>
      </c>
      <c r="Q10236" t="s">
        <v>24</v>
      </c>
      <c r="R10236">
        <f t="shared" si="637"/>
        <v>0</v>
      </c>
    </row>
    <row r="10237" spans="1:18" x14ac:dyDescent="0.3">
      <c r="A10237" t="s">
        <v>11289</v>
      </c>
      <c r="B10237" t="s">
        <v>12</v>
      </c>
      <c r="C10237" t="s">
        <v>780</v>
      </c>
      <c r="D10237" t="s">
        <v>300</v>
      </c>
      <c r="E10237" t="str">
        <f t="shared" si="638"/>
        <v>MR. CONNOR ALEXANDER</v>
      </c>
      <c r="F10237" s="1">
        <v>23845</v>
      </c>
      <c r="G10237" s="9">
        <f ca="1">DATEDIF(Table24[[#This Row],[BirthDate]], TODAY(), "Y")</f>
        <v>59</v>
      </c>
      <c r="H10237" s="9" t="str">
        <f t="shared" ca="1" si="636"/>
        <v>51-60</v>
      </c>
      <c r="I10237" t="s">
        <v>22</v>
      </c>
      <c r="J10237" t="s">
        <v>15</v>
      </c>
      <c r="K10237" t="s">
        <v>29437</v>
      </c>
      <c r="L10237" t="str">
        <f t="shared" si="639"/>
        <v>mega-market.com</v>
      </c>
      <c r="M10237" s="11">
        <v>150000</v>
      </c>
      <c r="N10237">
        <v>0</v>
      </c>
      <c r="O10237" t="s">
        <v>17</v>
      </c>
      <c r="P10237" t="s">
        <v>51</v>
      </c>
      <c r="Q10237" t="s">
        <v>24</v>
      </c>
      <c r="R10237">
        <f t="shared" si="637"/>
        <v>0</v>
      </c>
    </row>
    <row r="10238" spans="1:18" x14ac:dyDescent="0.3">
      <c r="A10238" t="s">
        <v>11290</v>
      </c>
      <c r="B10238" t="s">
        <v>32</v>
      </c>
      <c r="C10238" t="s">
        <v>685</v>
      </c>
      <c r="D10238" t="s">
        <v>166</v>
      </c>
      <c r="E10238" t="str">
        <f t="shared" si="638"/>
        <v>MRS. BRANDI SERRANO</v>
      </c>
      <c r="F10238" s="1">
        <v>22946</v>
      </c>
      <c r="G10238" s="9">
        <f ca="1">DATEDIF(Table24[[#This Row],[BirthDate]], TODAY(), "Y")</f>
        <v>62</v>
      </c>
      <c r="H10238" s="9" t="str">
        <f t="shared" ca="1" si="636"/>
        <v>60+</v>
      </c>
      <c r="I10238" t="s">
        <v>22</v>
      </c>
      <c r="J10238" t="s">
        <v>30</v>
      </c>
      <c r="K10238" t="s">
        <v>29438</v>
      </c>
      <c r="L10238" t="str">
        <f t="shared" si="639"/>
        <v>mega-market.com</v>
      </c>
      <c r="M10238" s="11">
        <v>70000</v>
      </c>
      <c r="N10238">
        <v>1</v>
      </c>
      <c r="O10238" t="s">
        <v>17</v>
      </c>
      <c r="P10238" t="s">
        <v>18</v>
      </c>
      <c r="Q10238" t="s">
        <v>19</v>
      </c>
      <c r="R10238">
        <f t="shared" si="637"/>
        <v>0</v>
      </c>
    </row>
    <row r="10239" spans="1:18" x14ac:dyDescent="0.3">
      <c r="A10239" t="s">
        <v>11291</v>
      </c>
      <c r="B10239" t="s">
        <v>32</v>
      </c>
      <c r="C10239" t="s">
        <v>543</v>
      </c>
      <c r="D10239" t="s">
        <v>220</v>
      </c>
      <c r="E10239" t="str">
        <f t="shared" si="638"/>
        <v>MRS. WHITNEY SARA</v>
      </c>
      <c r="F10239" s="1">
        <v>22895</v>
      </c>
      <c r="G10239" s="9">
        <f ca="1">DATEDIF(Table24[[#This Row],[BirthDate]], TODAY(), "Y")</f>
        <v>62</v>
      </c>
      <c r="H10239" s="9" t="str">
        <f t="shared" ca="1" si="636"/>
        <v>60+</v>
      </c>
      <c r="I10239" t="s">
        <v>22</v>
      </c>
      <c r="J10239" t="s">
        <v>30</v>
      </c>
      <c r="K10239" t="s">
        <v>29439</v>
      </c>
      <c r="L10239" t="str">
        <f t="shared" si="639"/>
        <v>mega-market.com</v>
      </c>
      <c r="M10239" s="11">
        <v>70000</v>
      </c>
      <c r="N10239">
        <v>1</v>
      </c>
      <c r="O10239" t="s">
        <v>17</v>
      </c>
      <c r="P10239" t="s">
        <v>18</v>
      </c>
      <c r="Q10239" t="s">
        <v>24</v>
      </c>
      <c r="R10239">
        <f t="shared" si="637"/>
        <v>0</v>
      </c>
    </row>
    <row r="10240" spans="1:18" x14ac:dyDescent="0.3">
      <c r="A10240" t="s">
        <v>11292</v>
      </c>
      <c r="B10240" t="s">
        <v>12</v>
      </c>
      <c r="C10240" t="s">
        <v>275</v>
      </c>
      <c r="D10240" t="s">
        <v>136</v>
      </c>
      <c r="E10240" t="str">
        <f t="shared" si="638"/>
        <v>MR. EDWARD PRICE</v>
      </c>
      <c r="F10240" s="1">
        <v>22752</v>
      </c>
      <c r="G10240" s="9">
        <f ca="1">DATEDIF(Table24[[#This Row],[BirthDate]], TODAY(), "Y")</f>
        <v>62</v>
      </c>
      <c r="H10240" s="9" t="str">
        <f t="shared" ca="1" si="636"/>
        <v>60+</v>
      </c>
      <c r="I10240" t="s">
        <v>22</v>
      </c>
      <c r="J10240" t="s">
        <v>15</v>
      </c>
      <c r="K10240" t="s">
        <v>29440</v>
      </c>
      <c r="L10240" t="str">
        <f t="shared" si="639"/>
        <v>mega-market.com</v>
      </c>
      <c r="M10240" s="11">
        <v>70000</v>
      </c>
      <c r="N10240">
        <v>1</v>
      </c>
      <c r="O10240" t="s">
        <v>17</v>
      </c>
      <c r="P10240" t="s">
        <v>18</v>
      </c>
      <c r="Q10240" t="s">
        <v>24</v>
      </c>
      <c r="R10240">
        <f t="shared" si="637"/>
        <v>0</v>
      </c>
    </row>
    <row r="10241" spans="1:18" x14ac:dyDescent="0.3">
      <c r="A10241" t="s">
        <v>11293</v>
      </c>
      <c r="B10241" t="s">
        <v>12</v>
      </c>
      <c r="C10241" t="s">
        <v>311</v>
      </c>
      <c r="D10241" t="s">
        <v>392</v>
      </c>
      <c r="E10241" t="str">
        <f t="shared" si="638"/>
        <v>MR. THOMAS CLARK</v>
      </c>
      <c r="F10241" s="1">
        <v>22664</v>
      </c>
      <c r="G10241" s="9">
        <f ca="1">DATEDIF(Table24[[#This Row],[BirthDate]], TODAY(), "Y")</f>
        <v>63</v>
      </c>
      <c r="H10241" s="9" t="str">
        <f t="shared" ca="1" si="636"/>
        <v>60+</v>
      </c>
      <c r="I10241" t="s">
        <v>22</v>
      </c>
      <c r="J10241" t="s">
        <v>15</v>
      </c>
      <c r="K10241" t="s">
        <v>29441</v>
      </c>
      <c r="L10241" t="str">
        <f t="shared" si="639"/>
        <v>mega-market.com</v>
      </c>
      <c r="M10241" s="11">
        <v>70000</v>
      </c>
      <c r="N10241">
        <v>1</v>
      </c>
      <c r="O10241" t="s">
        <v>17</v>
      </c>
      <c r="P10241" t="s">
        <v>18</v>
      </c>
      <c r="Q10241" t="s">
        <v>19</v>
      </c>
      <c r="R10241">
        <f t="shared" si="637"/>
        <v>0</v>
      </c>
    </row>
    <row r="10242" spans="1:18" x14ac:dyDescent="0.3">
      <c r="A10242" t="s">
        <v>11294</v>
      </c>
      <c r="B10242" t="s">
        <v>12</v>
      </c>
      <c r="C10242" t="s">
        <v>52</v>
      </c>
      <c r="D10242" t="s">
        <v>264</v>
      </c>
      <c r="E10242" t="str">
        <f t="shared" si="638"/>
        <v>MR. IAN MORGAN</v>
      </c>
      <c r="F10242" s="1">
        <v>22691</v>
      </c>
      <c r="G10242" s="9">
        <f ca="1">DATEDIF(Table24[[#This Row],[BirthDate]], TODAY(), "Y")</f>
        <v>62</v>
      </c>
      <c r="H10242" s="9" t="str">
        <f t="shared" ref="H10242:H10305" ca="1" si="640">IF(AND(G10242&gt;=30, G10242&lt;=40), "30-40", IF(AND(G10242&gt;=41, G10242&lt;=50), "41-50", IF(AND(G10242&gt;=51, G10242&lt;=60), "51-60", IF(G10242&gt;60, "60+", ""))))</f>
        <v>60+</v>
      </c>
      <c r="I10242" t="s">
        <v>22</v>
      </c>
      <c r="J10242" t="s">
        <v>15</v>
      </c>
      <c r="K10242" t="s">
        <v>29442</v>
      </c>
      <c r="L10242" t="str">
        <f t="shared" si="639"/>
        <v>mega-market.com</v>
      </c>
      <c r="M10242" s="11">
        <v>70000</v>
      </c>
      <c r="N10242">
        <v>1</v>
      </c>
      <c r="O10242" t="s">
        <v>17</v>
      </c>
      <c r="P10242" t="s">
        <v>18</v>
      </c>
      <c r="Q10242" t="s">
        <v>24</v>
      </c>
      <c r="R10242">
        <f t="shared" ref="R10242:R10305" si="641">COUNTIF(Q:Q, "Renter")</f>
        <v>0</v>
      </c>
    </row>
    <row r="10243" spans="1:18" x14ac:dyDescent="0.3">
      <c r="A10243" t="s">
        <v>11295</v>
      </c>
      <c r="B10243" t="s">
        <v>12</v>
      </c>
      <c r="C10243" t="s">
        <v>275</v>
      </c>
      <c r="D10243" t="s">
        <v>216</v>
      </c>
      <c r="E10243" t="str">
        <f t="shared" ref="E10243:E10306" si="642">CONCATENATE(B10243," ",C10243," ", D10243)</f>
        <v>MR. EDWARD NELSON</v>
      </c>
      <c r="F10243" s="1">
        <v>15567</v>
      </c>
      <c r="G10243" s="9">
        <f ca="1">DATEDIF(Table24[[#This Row],[BirthDate]], TODAY(), "Y")</f>
        <v>82</v>
      </c>
      <c r="H10243" s="9" t="str">
        <f t="shared" ca="1" si="640"/>
        <v>60+</v>
      </c>
      <c r="I10243" t="s">
        <v>15</v>
      </c>
      <c r="J10243" t="s">
        <v>15</v>
      </c>
      <c r="K10243" t="s">
        <v>29443</v>
      </c>
      <c r="L10243" t="str">
        <f t="shared" ref="L10243:L10306" si="643">RIGHT(K10243,LEN(K10243)-FIND("@",K10243))</f>
        <v>mega-market.com</v>
      </c>
      <c r="M10243" s="11">
        <v>50000</v>
      </c>
      <c r="N10243">
        <v>4</v>
      </c>
      <c r="O10243" t="s">
        <v>17</v>
      </c>
      <c r="P10243" t="s">
        <v>51</v>
      </c>
      <c r="Q10243" t="s">
        <v>19</v>
      </c>
      <c r="R10243">
        <f t="shared" si="641"/>
        <v>0</v>
      </c>
    </row>
    <row r="10244" spans="1:18" x14ac:dyDescent="0.3">
      <c r="A10244" t="s">
        <v>11296</v>
      </c>
      <c r="B10244" t="s">
        <v>32</v>
      </c>
      <c r="C10244" t="s">
        <v>183</v>
      </c>
      <c r="D10244" t="s">
        <v>343</v>
      </c>
      <c r="E10244" t="str">
        <f t="shared" si="642"/>
        <v>MRS. SAVANNAH COOK</v>
      </c>
      <c r="F10244" s="1">
        <v>15483</v>
      </c>
      <c r="G10244" s="9">
        <f ca="1">DATEDIF(Table24[[#This Row],[BirthDate]], TODAY(), "Y")</f>
        <v>82</v>
      </c>
      <c r="H10244" s="9" t="str">
        <f t="shared" ca="1" si="640"/>
        <v>60+</v>
      </c>
      <c r="I10244" t="s">
        <v>22</v>
      </c>
      <c r="J10244" t="s">
        <v>30</v>
      </c>
      <c r="K10244" t="s">
        <v>29444</v>
      </c>
      <c r="L10244" t="str">
        <f t="shared" si="643"/>
        <v>mega-market.com</v>
      </c>
      <c r="M10244" s="11">
        <v>50000</v>
      </c>
      <c r="N10244">
        <v>4</v>
      </c>
      <c r="O10244" t="s">
        <v>17</v>
      </c>
      <c r="P10244" t="s">
        <v>51</v>
      </c>
      <c r="Q10244" t="s">
        <v>19</v>
      </c>
      <c r="R10244">
        <f t="shared" si="641"/>
        <v>0</v>
      </c>
    </row>
    <row r="10245" spans="1:18" x14ac:dyDescent="0.3">
      <c r="A10245" t="s">
        <v>11297</v>
      </c>
      <c r="B10245" t="s">
        <v>32</v>
      </c>
      <c r="C10245" t="s">
        <v>593</v>
      </c>
      <c r="D10245" t="s">
        <v>264</v>
      </c>
      <c r="E10245" t="str">
        <f t="shared" si="642"/>
        <v>MRS. ZOE MORGAN</v>
      </c>
      <c r="F10245" s="1">
        <v>15471</v>
      </c>
      <c r="G10245" s="9">
        <f ca="1">DATEDIF(Table24[[#This Row],[BirthDate]], TODAY(), "Y")</f>
        <v>82</v>
      </c>
      <c r="H10245" s="9" t="str">
        <f t="shared" ca="1" si="640"/>
        <v>60+</v>
      </c>
      <c r="I10245" t="s">
        <v>15</v>
      </c>
      <c r="J10245" t="s">
        <v>30</v>
      </c>
      <c r="K10245" t="s">
        <v>29445</v>
      </c>
      <c r="L10245" t="str">
        <f t="shared" si="643"/>
        <v>mega-market.com</v>
      </c>
      <c r="M10245" s="11">
        <v>70000</v>
      </c>
      <c r="N10245">
        <v>5</v>
      </c>
      <c r="O10245" t="s">
        <v>17</v>
      </c>
      <c r="P10245" t="s">
        <v>51</v>
      </c>
      <c r="Q10245" t="s">
        <v>19</v>
      </c>
      <c r="R10245">
        <f t="shared" si="641"/>
        <v>0</v>
      </c>
    </row>
    <row r="10246" spans="1:18" x14ac:dyDescent="0.3">
      <c r="A10246" t="s">
        <v>11298</v>
      </c>
      <c r="B10246" t="s">
        <v>12</v>
      </c>
      <c r="C10246" t="s">
        <v>174</v>
      </c>
      <c r="D10246" t="s">
        <v>134</v>
      </c>
      <c r="E10246" t="str">
        <f t="shared" si="642"/>
        <v>MR. BLAKE LOPEZ</v>
      </c>
      <c r="F10246" s="1">
        <v>15698</v>
      </c>
      <c r="G10246" s="9">
        <f ca="1">DATEDIF(Table24[[#This Row],[BirthDate]], TODAY(), "Y")</f>
        <v>82</v>
      </c>
      <c r="H10246" s="9" t="str">
        <f t="shared" ca="1" si="640"/>
        <v>60+</v>
      </c>
      <c r="I10246" t="s">
        <v>15</v>
      </c>
      <c r="J10246" t="s">
        <v>15</v>
      </c>
      <c r="K10246" t="s">
        <v>29446</v>
      </c>
      <c r="L10246" t="str">
        <f t="shared" si="643"/>
        <v>mega-market.com</v>
      </c>
      <c r="M10246" s="11">
        <v>70000</v>
      </c>
      <c r="N10246">
        <v>5</v>
      </c>
      <c r="O10246" t="s">
        <v>17</v>
      </c>
      <c r="P10246" t="s">
        <v>51</v>
      </c>
      <c r="Q10246" t="s">
        <v>19</v>
      </c>
      <c r="R10246">
        <f t="shared" si="641"/>
        <v>0</v>
      </c>
    </row>
    <row r="10247" spans="1:18" x14ac:dyDescent="0.3">
      <c r="A10247" t="s">
        <v>11299</v>
      </c>
      <c r="B10247" t="s">
        <v>32</v>
      </c>
      <c r="C10247" t="s">
        <v>677</v>
      </c>
      <c r="D10247" t="s">
        <v>336</v>
      </c>
      <c r="E10247" t="str">
        <f t="shared" si="642"/>
        <v>MRS. MADELINE EVANS</v>
      </c>
      <c r="F10247" s="1">
        <v>15782</v>
      </c>
      <c r="G10247" s="9">
        <f ca="1">DATEDIF(Table24[[#This Row],[BirthDate]], TODAY(), "Y")</f>
        <v>81</v>
      </c>
      <c r="H10247" s="9" t="str">
        <f t="shared" ca="1" si="640"/>
        <v>60+</v>
      </c>
      <c r="I10247" t="s">
        <v>15</v>
      </c>
      <c r="J10247" t="s">
        <v>30</v>
      </c>
      <c r="K10247" t="s">
        <v>29447</v>
      </c>
      <c r="L10247" t="str">
        <f t="shared" si="643"/>
        <v>mega-market.com</v>
      </c>
      <c r="M10247" s="11">
        <v>60000</v>
      </c>
      <c r="N10247">
        <v>3</v>
      </c>
      <c r="O10247" t="s">
        <v>144</v>
      </c>
      <c r="P10247" t="s">
        <v>51</v>
      </c>
      <c r="Q10247" t="s">
        <v>19</v>
      </c>
      <c r="R10247">
        <f t="shared" si="641"/>
        <v>0</v>
      </c>
    </row>
    <row r="10248" spans="1:18" x14ac:dyDescent="0.3">
      <c r="A10248" t="s">
        <v>11300</v>
      </c>
      <c r="B10248" t="s">
        <v>12</v>
      </c>
      <c r="C10248" t="s">
        <v>127</v>
      </c>
      <c r="D10248" t="s">
        <v>303</v>
      </c>
      <c r="E10248" t="str">
        <f t="shared" si="642"/>
        <v>MR. JEREMY BARNES</v>
      </c>
      <c r="F10248" s="1">
        <v>15995</v>
      </c>
      <c r="G10248" s="9">
        <f ca="1">DATEDIF(Table24[[#This Row],[BirthDate]], TODAY(), "Y")</f>
        <v>81</v>
      </c>
      <c r="H10248" s="9" t="str">
        <f t="shared" ca="1" si="640"/>
        <v>60+</v>
      </c>
      <c r="I10248" t="s">
        <v>15</v>
      </c>
      <c r="J10248" t="s">
        <v>15</v>
      </c>
      <c r="K10248" t="s">
        <v>29448</v>
      </c>
      <c r="L10248" t="str">
        <f t="shared" si="643"/>
        <v>mega-market.com</v>
      </c>
      <c r="M10248" s="11">
        <v>60000</v>
      </c>
      <c r="N10248">
        <v>3</v>
      </c>
      <c r="O10248" t="s">
        <v>144</v>
      </c>
      <c r="P10248" t="s">
        <v>51</v>
      </c>
      <c r="Q10248" t="s">
        <v>24</v>
      </c>
      <c r="R10248">
        <f t="shared" si="641"/>
        <v>0</v>
      </c>
    </row>
    <row r="10249" spans="1:18" x14ac:dyDescent="0.3">
      <c r="A10249" t="s">
        <v>11301</v>
      </c>
      <c r="B10249" t="s">
        <v>12</v>
      </c>
      <c r="C10249" t="s">
        <v>809</v>
      </c>
      <c r="D10249" t="s">
        <v>262</v>
      </c>
      <c r="E10249" t="str">
        <f t="shared" si="642"/>
        <v>MR. ANTHONY HARRIS</v>
      </c>
      <c r="F10249" s="1">
        <v>15763</v>
      </c>
      <c r="G10249" s="9">
        <f ca="1">DATEDIF(Table24[[#This Row],[BirthDate]], TODAY(), "Y")</f>
        <v>81</v>
      </c>
      <c r="H10249" s="9" t="str">
        <f t="shared" ca="1" si="640"/>
        <v>60+</v>
      </c>
      <c r="I10249" t="s">
        <v>15</v>
      </c>
      <c r="J10249" t="s">
        <v>15</v>
      </c>
      <c r="K10249" t="s">
        <v>29449</v>
      </c>
      <c r="L10249" t="str">
        <f t="shared" si="643"/>
        <v>mega-market.com</v>
      </c>
      <c r="M10249" s="11">
        <v>70000</v>
      </c>
      <c r="N10249">
        <v>5</v>
      </c>
      <c r="O10249" t="s">
        <v>17</v>
      </c>
      <c r="P10249" t="s">
        <v>51</v>
      </c>
      <c r="Q10249" t="s">
        <v>19</v>
      </c>
      <c r="R10249">
        <f t="shared" si="641"/>
        <v>0</v>
      </c>
    </row>
    <row r="10250" spans="1:18" x14ac:dyDescent="0.3">
      <c r="A10250" t="s">
        <v>11302</v>
      </c>
      <c r="B10250" t="s">
        <v>32</v>
      </c>
      <c r="C10250" t="s">
        <v>391</v>
      </c>
      <c r="D10250" t="s">
        <v>216</v>
      </c>
      <c r="E10250" t="str">
        <f t="shared" si="642"/>
        <v>MRS. JENNA NELSON</v>
      </c>
      <c r="F10250" s="1">
        <v>15800</v>
      </c>
      <c r="G10250" s="9">
        <f ca="1">DATEDIF(Table24[[#This Row],[BirthDate]], TODAY(), "Y")</f>
        <v>81</v>
      </c>
      <c r="H10250" s="9" t="str">
        <f t="shared" ca="1" si="640"/>
        <v>60+</v>
      </c>
      <c r="I10250" t="s">
        <v>15</v>
      </c>
      <c r="J10250" t="s">
        <v>30</v>
      </c>
      <c r="K10250" t="s">
        <v>29450</v>
      </c>
      <c r="L10250" t="str">
        <f t="shared" si="643"/>
        <v>mega-market.com</v>
      </c>
      <c r="M10250" s="11">
        <v>80000</v>
      </c>
      <c r="N10250">
        <v>5</v>
      </c>
      <c r="O10250" t="s">
        <v>17</v>
      </c>
      <c r="P10250" t="s">
        <v>51</v>
      </c>
      <c r="Q10250" t="s">
        <v>24</v>
      </c>
      <c r="R10250">
        <f t="shared" si="641"/>
        <v>0</v>
      </c>
    </row>
    <row r="10251" spans="1:18" x14ac:dyDescent="0.3">
      <c r="A10251" t="s">
        <v>11303</v>
      </c>
      <c r="B10251" t="s">
        <v>12</v>
      </c>
      <c r="C10251" t="s">
        <v>795</v>
      </c>
      <c r="D10251" t="s">
        <v>880</v>
      </c>
      <c r="E10251" t="str">
        <f t="shared" si="642"/>
        <v>MR. DEVON RAHEEM</v>
      </c>
      <c r="F10251" s="1">
        <v>15728</v>
      </c>
      <c r="G10251" s="9">
        <f ca="1">DATEDIF(Table24[[#This Row],[BirthDate]], TODAY(), "Y")</f>
        <v>82</v>
      </c>
      <c r="H10251" s="9" t="str">
        <f t="shared" ca="1" si="640"/>
        <v>60+</v>
      </c>
      <c r="I10251" t="s">
        <v>15</v>
      </c>
      <c r="J10251" t="s">
        <v>15</v>
      </c>
      <c r="K10251" t="s">
        <v>29451</v>
      </c>
      <c r="L10251" t="str">
        <f t="shared" si="643"/>
        <v>mega-market.com</v>
      </c>
      <c r="M10251" s="11">
        <v>80000</v>
      </c>
      <c r="N10251">
        <v>5</v>
      </c>
      <c r="O10251" t="s">
        <v>17</v>
      </c>
      <c r="P10251" t="s">
        <v>51</v>
      </c>
      <c r="Q10251" t="s">
        <v>19</v>
      </c>
      <c r="R10251">
        <f t="shared" si="641"/>
        <v>0</v>
      </c>
    </row>
    <row r="10252" spans="1:18" x14ac:dyDescent="0.3">
      <c r="A10252" t="s">
        <v>11304</v>
      </c>
      <c r="B10252" t="s">
        <v>12</v>
      </c>
      <c r="C10252" t="s">
        <v>119</v>
      </c>
      <c r="D10252" t="s">
        <v>197</v>
      </c>
      <c r="E10252" t="str">
        <f t="shared" si="642"/>
        <v>MR. NATHAN BRYANT</v>
      </c>
      <c r="F10252" s="1">
        <v>16109</v>
      </c>
      <c r="G10252" s="9">
        <f ca="1">DATEDIF(Table24[[#This Row],[BirthDate]], TODAY(), "Y")</f>
        <v>80</v>
      </c>
      <c r="H10252" s="9" t="str">
        <f t="shared" ca="1" si="640"/>
        <v>60+</v>
      </c>
      <c r="I10252" t="s">
        <v>15</v>
      </c>
      <c r="J10252" t="s">
        <v>15</v>
      </c>
      <c r="K10252" t="s">
        <v>29452</v>
      </c>
      <c r="L10252" t="str">
        <f t="shared" si="643"/>
        <v>mega-market.com</v>
      </c>
      <c r="M10252" s="11">
        <v>40000</v>
      </c>
      <c r="N10252">
        <v>4</v>
      </c>
      <c r="O10252" t="s">
        <v>65</v>
      </c>
      <c r="P10252" t="s">
        <v>18</v>
      </c>
      <c r="Q10252" t="s">
        <v>24</v>
      </c>
      <c r="R10252">
        <f t="shared" si="641"/>
        <v>0</v>
      </c>
    </row>
    <row r="10253" spans="1:18" x14ac:dyDescent="0.3">
      <c r="A10253" t="s">
        <v>11305</v>
      </c>
      <c r="B10253" t="s">
        <v>32</v>
      </c>
      <c r="C10253" t="s">
        <v>299</v>
      </c>
      <c r="D10253" t="s">
        <v>212</v>
      </c>
      <c r="E10253" t="str">
        <f t="shared" si="642"/>
        <v>MRS. JOCELYN ROSS</v>
      </c>
      <c r="F10253" s="1">
        <v>16373</v>
      </c>
      <c r="G10253" s="9">
        <f ca="1">DATEDIF(Table24[[#This Row],[BirthDate]], TODAY(), "Y")</f>
        <v>80</v>
      </c>
      <c r="H10253" s="9" t="str">
        <f t="shared" ca="1" si="640"/>
        <v>60+</v>
      </c>
      <c r="I10253" t="s">
        <v>15</v>
      </c>
      <c r="J10253" t="s">
        <v>30</v>
      </c>
      <c r="K10253" t="s">
        <v>29453</v>
      </c>
      <c r="L10253" t="str">
        <f t="shared" si="643"/>
        <v>mega-market.com</v>
      </c>
      <c r="M10253" s="11">
        <v>40000</v>
      </c>
      <c r="N10253">
        <v>4</v>
      </c>
      <c r="O10253" t="s">
        <v>65</v>
      </c>
      <c r="P10253" t="s">
        <v>18</v>
      </c>
      <c r="Q10253" t="s">
        <v>19</v>
      </c>
      <c r="R10253">
        <f t="shared" si="641"/>
        <v>0</v>
      </c>
    </row>
    <row r="10254" spans="1:18" x14ac:dyDescent="0.3">
      <c r="A10254" t="s">
        <v>11306</v>
      </c>
      <c r="B10254" t="s">
        <v>12</v>
      </c>
      <c r="C10254" t="s">
        <v>78</v>
      </c>
      <c r="D10254" t="s">
        <v>405</v>
      </c>
      <c r="E10254" t="str">
        <f t="shared" si="642"/>
        <v>MR. SETH BAILEY</v>
      </c>
      <c r="F10254" s="1">
        <v>16213</v>
      </c>
      <c r="G10254" s="9">
        <f ca="1">DATEDIF(Table24[[#This Row],[BirthDate]], TODAY(), "Y")</f>
        <v>80</v>
      </c>
      <c r="H10254" s="9" t="str">
        <f t="shared" ca="1" si="640"/>
        <v>60+</v>
      </c>
      <c r="I10254" t="s">
        <v>15</v>
      </c>
      <c r="J10254" t="s">
        <v>15</v>
      </c>
      <c r="K10254" t="s">
        <v>29454</v>
      </c>
      <c r="L10254" t="str">
        <f t="shared" si="643"/>
        <v>mega-market.com</v>
      </c>
      <c r="M10254" s="11">
        <v>40000</v>
      </c>
      <c r="N10254">
        <v>4</v>
      </c>
      <c r="O10254" t="s">
        <v>65</v>
      </c>
      <c r="P10254" t="s">
        <v>18</v>
      </c>
      <c r="Q10254" t="s">
        <v>19</v>
      </c>
      <c r="R10254">
        <f t="shared" si="641"/>
        <v>0</v>
      </c>
    </row>
    <row r="10255" spans="1:18" x14ac:dyDescent="0.3">
      <c r="A10255" t="s">
        <v>11307</v>
      </c>
      <c r="B10255" t="s">
        <v>12</v>
      </c>
      <c r="C10255" t="s">
        <v>739</v>
      </c>
      <c r="D10255" t="s">
        <v>239</v>
      </c>
      <c r="E10255" t="str">
        <f t="shared" si="642"/>
        <v>MR. WAYNE DENG</v>
      </c>
      <c r="F10255" s="1">
        <v>16123</v>
      </c>
      <c r="G10255" s="9">
        <f ca="1">DATEDIF(Table24[[#This Row],[BirthDate]], TODAY(), "Y")</f>
        <v>80</v>
      </c>
      <c r="H10255" s="9" t="str">
        <f t="shared" ca="1" si="640"/>
        <v>60+</v>
      </c>
      <c r="I10255" t="s">
        <v>15</v>
      </c>
      <c r="J10255" t="s">
        <v>15</v>
      </c>
      <c r="K10255" t="s">
        <v>29455</v>
      </c>
      <c r="L10255" t="str">
        <f t="shared" si="643"/>
        <v>mega-market.com</v>
      </c>
      <c r="M10255" s="11">
        <v>70000</v>
      </c>
      <c r="N10255">
        <v>4</v>
      </c>
      <c r="O10255" t="s">
        <v>17</v>
      </c>
      <c r="P10255" t="s">
        <v>51</v>
      </c>
      <c r="Q10255" t="s">
        <v>19</v>
      </c>
      <c r="R10255">
        <f t="shared" si="641"/>
        <v>0</v>
      </c>
    </row>
    <row r="10256" spans="1:18" x14ac:dyDescent="0.3">
      <c r="A10256" t="s">
        <v>11308</v>
      </c>
      <c r="B10256" t="s">
        <v>12</v>
      </c>
      <c r="C10256" t="s">
        <v>235</v>
      </c>
      <c r="D10256" t="s">
        <v>724</v>
      </c>
      <c r="E10256" t="str">
        <f t="shared" si="642"/>
        <v>MR. ALVIN GOLDSTEIN</v>
      </c>
      <c r="F10256" s="1">
        <v>16109</v>
      </c>
      <c r="G10256" s="9">
        <f ca="1">DATEDIF(Table24[[#This Row],[BirthDate]], TODAY(), "Y")</f>
        <v>80</v>
      </c>
      <c r="H10256" s="9" t="str">
        <f t="shared" ca="1" si="640"/>
        <v>60+</v>
      </c>
      <c r="I10256" t="s">
        <v>15</v>
      </c>
      <c r="J10256" t="s">
        <v>15</v>
      </c>
      <c r="K10256" t="s">
        <v>29456</v>
      </c>
      <c r="L10256" t="str">
        <f t="shared" si="643"/>
        <v>mega-market.com</v>
      </c>
      <c r="M10256" s="11">
        <v>70000</v>
      </c>
      <c r="N10256">
        <v>4</v>
      </c>
      <c r="O10256" t="s">
        <v>17</v>
      </c>
      <c r="P10256" t="s">
        <v>51</v>
      </c>
      <c r="Q10256" t="s">
        <v>19</v>
      </c>
      <c r="R10256">
        <f t="shared" si="641"/>
        <v>0</v>
      </c>
    </row>
    <row r="10257" spans="1:18" x14ac:dyDescent="0.3">
      <c r="A10257" t="s">
        <v>11309</v>
      </c>
      <c r="B10257" t="s">
        <v>12</v>
      </c>
      <c r="C10257" t="s">
        <v>572</v>
      </c>
      <c r="D10257" t="s">
        <v>435</v>
      </c>
      <c r="E10257" t="str">
        <f t="shared" si="642"/>
        <v>MR. SAMUEL SHAN</v>
      </c>
      <c r="F10257" s="1">
        <v>16789</v>
      </c>
      <c r="G10257" s="9">
        <f ca="1">DATEDIF(Table24[[#This Row],[BirthDate]], TODAY(), "Y")</f>
        <v>79</v>
      </c>
      <c r="H10257" s="9" t="str">
        <f t="shared" ca="1" si="640"/>
        <v>60+</v>
      </c>
      <c r="I10257" t="s">
        <v>15</v>
      </c>
      <c r="J10257" t="s">
        <v>15</v>
      </c>
      <c r="K10257" t="s">
        <v>29457</v>
      </c>
      <c r="L10257" t="str">
        <f t="shared" si="643"/>
        <v>mega-market.com</v>
      </c>
      <c r="M10257" s="11">
        <v>40000</v>
      </c>
      <c r="N10257">
        <v>4</v>
      </c>
      <c r="O10257" t="s">
        <v>65</v>
      </c>
      <c r="P10257" t="s">
        <v>18</v>
      </c>
      <c r="Q10257" t="s">
        <v>24</v>
      </c>
      <c r="R10257">
        <f t="shared" si="641"/>
        <v>0</v>
      </c>
    </row>
    <row r="10258" spans="1:18" x14ac:dyDescent="0.3">
      <c r="A10258" t="s">
        <v>11310</v>
      </c>
      <c r="B10258" t="s">
        <v>12</v>
      </c>
      <c r="C10258" t="s">
        <v>198</v>
      </c>
      <c r="D10258" t="s">
        <v>400</v>
      </c>
      <c r="E10258" t="str">
        <f t="shared" si="642"/>
        <v>MR. DALTON GONZALES</v>
      </c>
      <c r="F10258" s="1">
        <v>16494</v>
      </c>
      <c r="G10258" s="9">
        <f ca="1">DATEDIF(Table24[[#This Row],[BirthDate]], TODAY(), "Y")</f>
        <v>79</v>
      </c>
      <c r="H10258" s="9" t="str">
        <f t="shared" ca="1" si="640"/>
        <v>60+</v>
      </c>
      <c r="I10258" t="s">
        <v>15</v>
      </c>
      <c r="J10258" t="s">
        <v>15</v>
      </c>
      <c r="K10258" t="s">
        <v>29458</v>
      </c>
      <c r="L10258" t="str">
        <f t="shared" si="643"/>
        <v>mega-market.com</v>
      </c>
      <c r="M10258" s="11">
        <v>40000</v>
      </c>
      <c r="N10258">
        <v>4</v>
      </c>
      <c r="O10258" t="s">
        <v>65</v>
      </c>
      <c r="P10258" t="s">
        <v>18</v>
      </c>
      <c r="Q10258" t="s">
        <v>24</v>
      </c>
      <c r="R10258">
        <f t="shared" si="641"/>
        <v>0</v>
      </c>
    </row>
    <row r="10259" spans="1:18" x14ac:dyDescent="0.3">
      <c r="A10259" t="s">
        <v>11311</v>
      </c>
      <c r="B10259" t="s">
        <v>12</v>
      </c>
      <c r="C10259" t="s">
        <v>630</v>
      </c>
      <c r="D10259" t="s">
        <v>166</v>
      </c>
      <c r="E10259" t="str">
        <f t="shared" si="642"/>
        <v>MR. JAMIE SERRANO</v>
      </c>
      <c r="F10259" s="1">
        <v>16704</v>
      </c>
      <c r="G10259" s="9">
        <f ca="1">DATEDIF(Table24[[#This Row],[BirthDate]], TODAY(), "Y")</f>
        <v>79</v>
      </c>
      <c r="H10259" s="9" t="str">
        <f t="shared" ca="1" si="640"/>
        <v>60+</v>
      </c>
      <c r="I10259" t="s">
        <v>15</v>
      </c>
      <c r="J10259" t="s">
        <v>15</v>
      </c>
      <c r="K10259" t="s">
        <v>29459</v>
      </c>
      <c r="L10259" t="str">
        <f t="shared" si="643"/>
        <v>mega-market.com</v>
      </c>
      <c r="M10259" s="11">
        <v>40000</v>
      </c>
      <c r="N10259">
        <v>5</v>
      </c>
      <c r="O10259" t="s">
        <v>65</v>
      </c>
      <c r="P10259" t="s">
        <v>18</v>
      </c>
      <c r="Q10259" t="s">
        <v>24</v>
      </c>
      <c r="R10259">
        <f t="shared" si="641"/>
        <v>0</v>
      </c>
    </row>
    <row r="10260" spans="1:18" x14ac:dyDescent="0.3">
      <c r="A10260" t="s">
        <v>11312</v>
      </c>
      <c r="B10260" t="s">
        <v>12</v>
      </c>
      <c r="C10260" t="s">
        <v>249</v>
      </c>
      <c r="D10260" t="s">
        <v>136</v>
      </c>
      <c r="E10260" t="str">
        <f t="shared" si="642"/>
        <v>MR. CARSON PRICE</v>
      </c>
      <c r="F10260" s="1">
        <v>16569</v>
      </c>
      <c r="G10260" s="9">
        <f ca="1">DATEDIF(Table24[[#This Row],[BirthDate]], TODAY(), "Y")</f>
        <v>79</v>
      </c>
      <c r="H10260" s="9" t="str">
        <f t="shared" ca="1" si="640"/>
        <v>60+</v>
      </c>
      <c r="I10260" t="s">
        <v>15</v>
      </c>
      <c r="J10260" t="s">
        <v>15</v>
      </c>
      <c r="K10260" t="s">
        <v>29460</v>
      </c>
      <c r="L10260" t="str">
        <f t="shared" si="643"/>
        <v>mega-market.com</v>
      </c>
      <c r="M10260" s="11">
        <v>40000</v>
      </c>
      <c r="N10260">
        <v>5</v>
      </c>
      <c r="O10260" t="s">
        <v>65</v>
      </c>
      <c r="P10260" t="s">
        <v>18</v>
      </c>
      <c r="Q10260" t="s">
        <v>24</v>
      </c>
      <c r="R10260">
        <f t="shared" si="641"/>
        <v>0</v>
      </c>
    </row>
    <row r="10261" spans="1:18" x14ac:dyDescent="0.3">
      <c r="A10261" t="s">
        <v>11313</v>
      </c>
      <c r="B10261" t="s">
        <v>12</v>
      </c>
      <c r="C10261" t="s">
        <v>314</v>
      </c>
      <c r="D10261" t="s">
        <v>300</v>
      </c>
      <c r="E10261" t="str">
        <f t="shared" si="642"/>
        <v>MR. LUIS ALEXANDER</v>
      </c>
      <c r="F10261" s="1">
        <v>16704</v>
      </c>
      <c r="G10261" s="9">
        <f ca="1">DATEDIF(Table24[[#This Row],[BirthDate]], TODAY(), "Y")</f>
        <v>79</v>
      </c>
      <c r="H10261" s="9" t="str">
        <f t="shared" ca="1" si="640"/>
        <v>60+</v>
      </c>
      <c r="I10261" t="s">
        <v>15</v>
      </c>
      <c r="J10261" t="s">
        <v>15</v>
      </c>
      <c r="K10261" t="s">
        <v>29461</v>
      </c>
      <c r="L10261" t="str">
        <f t="shared" si="643"/>
        <v>mega-market.com</v>
      </c>
      <c r="M10261" s="11">
        <v>70000</v>
      </c>
      <c r="N10261">
        <v>4</v>
      </c>
      <c r="O10261" t="s">
        <v>17</v>
      </c>
      <c r="P10261" t="s">
        <v>51</v>
      </c>
      <c r="Q10261" t="s">
        <v>24</v>
      </c>
      <c r="R10261">
        <f t="shared" si="641"/>
        <v>0</v>
      </c>
    </row>
    <row r="10262" spans="1:18" x14ac:dyDescent="0.3">
      <c r="A10262" t="s">
        <v>11314</v>
      </c>
      <c r="B10262" t="s">
        <v>12</v>
      </c>
      <c r="C10262" t="s">
        <v>690</v>
      </c>
      <c r="D10262" t="s">
        <v>116</v>
      </c>
      <c r="E10262" t="str">
        <f t="shared" si="642"/>
        <v>MR. JACK CARTER</v>
      </c>
      <c r="F10262" s="1">
        <v>16656</v>
      </c>
      <c r="G10262" s="9">
        <f ca="1">DATEDIF(Table24[[#This Row],[BirthDate]], TODAY(), "Y")</f>
        <v>79</v>
      </c>
      <c r="H10262" s="9" t="str">
        <f t="shared" ca="1" si="640"/>
        <v>60+</v>
      </c>
      <c r="I10262" t="s">
        <v>15</v>
      </c>
      <c r="J10262" t="s">
        <v>15</v>
      </c>
      <c r="K10262" t="s">
        <v>29462</v>
      </c>
      <c r="L10262" t="str">
        <f t="shared" si="643"/>
        <v>mega-market.com</v>
      </c>
      <c r="M10262" s="11">
        <v>70000</v>
      </c>
      <c r="N10262">
        <v>4</v>
      </c>
      <c r="O10262" t="s">
        <v>17</v>
      </c>
      <c r="P10262" t="s">
        <v>51</v>
      </c>
      <c r="Q10262" t="s">
        <v>19</v>
      </c>
      <c r="R10262">
        <f t="shared" si="641"/>
        <v>0</v>
      </c>
    </row>
    <row r="10263" spans="1:18" x14ac:dyDescent="0.3">
      <c r="A10263" t="s">
        <v>11315</v>
      </c>
      <c r="B10263" t="s">
        <v>32</v>
      </c>
      <c r="C10263" t="s">
        <v>33</v>
      </c>
      <c r="D10263" t="s">
        <v>120</v>
      </c>
      <c r="E10263" t="str">
        <f t="shared" si="642"/>
        <v>MRS. ELIZABETH SIMMONS</v>
      </c>
      <c r="F10263" s="1">
        <v>16590</v>
      </c>
      <c r="G10263" s="9">
        <f ca="1">DATEDIF(Table24[[#This Row],[BirthDate]], TODAY(), "Y")</f>
        <v>79</v>
      </c>
      <c r="H10263" s="9" t="str">
        <f t="shared" ca="1" si="640"/>
        <v>60+</v>
      </c>
      <c r="I10263" t="s">
        <v>15</v>
      </c>
      <c r="J10263" t="s">
        <v>30</v>
      </c>
      <c r="K10263" t="s">
        <v>29463</v>
      </c>
      <c r="L10263" t="str">
        <f t="shared" si="643"/>
        <v>mega-market.com</v>
      </c>
      <c r="M10263" s="11">
        <v>70000</v>
      </c>
      <c r="N10263">
        <v>5</v>
      </c>
      <c r="O10263" t="s">
        <v>17</v>
      </c>
      <c r="P10263" t="s">
        <v>51</v>
      </c>
      <c r="Q10263" t="s">
        <v>19</v>
      </c>
      <c r="R10263">
        <f t="shared" si="641"/>
        <v>0</v>
      </c>
    </row>
    <row r="10264" spans="1:18" x14ac:dyDescent="0.3">
      <c r="A10264" t="s">
        <v>11316</v>
      </c>
      <c r="B10264" t="s">
        <v>32</v>
      </c>
      <c r="C10264" t="s">
        <v>376</v>
      </c>
      <c r="D10264" t="s">
        <v>216</v>
      </c>
      <c r="E10264" t="str">
        <f t="shared" si="642"/>
        <v>MRS. KATELYN NELSON</v>
      </c>
      <c r="F10264" s="1">
        <v>16682</v>
      </c>
      <c r="G10264" s="9">
        <f ca="1">DATEDIF(Table24[[#This Row],[BirthDate]], TODAY(), "Y")</f>
        <v>79</v>
      </c>
      <c r="H10264" s="9" t="str">
        <f t="shared" ca="1" si="640"/>
        <v>60+</v>
      </c>
      <c r="I10264" t="s">
        <v>22</v>
      </c>
      <c r="J10264" t="s">
        <v>30</v>
      </c>
      <c r="K10264" t="s">
        <v>29464</v>
      </c>
      <c r="L10264" t="str">
        <f t="shared" si="643"/>
        <v>mega-market.com</v>
      </c>
      <c r="M10264" s="11">
        <v>70000</v>
      </c>
      <c r="N10264">
        <v>5</v>
      </c>
      <c r="O10264" t="s">
        <v>17</v>
      </c>
      <c r="P10264" t="s">
        <v>51</v>
      </c>
      <c r="Q10264" t="s">
        <v>24</v>
      </c>
      <c r="R10264">
        <f t="shared" si="641"/>
        <v>0</v>
      </c>
    </row>
    <row r="10265" spans="1:18" x14ac:dyDescent="0.3">
      <c r="A10265" t="s">
        <v>11317</v>
      </c>
      <c r="B10265" t="s">
        <v>12</v>
      </c>
      <c r="C10265" t="s">
        <v>528</v>
      </c>
      <c r="D10265" t="s">
        <v>289</v>
      </c>
      <c r="E10265" t="str">
        <f t="shared" si="642"/>
        <v>MR. LOGAN ROBERTS</v>
      </c>
      <c r="F10265" s="1">
        <v>16735</v>
      </c>
      <c r="G10265" s="9">
        <f ca="1">DATEDIF(Table24[[#This Row],[BirthDate]], TODAY(), "Y")</f>
        <v>79</v>
      </c>
      <c r="H10265" s="9" t="str">
        <f t="shared" ca="1" si="640"/>
        <v>60+</v>
      </c>
      <c r="I10265" t="s">
        <v>15</v>
      </c>
      <c r="J10265" t="s">
        <v>15</v>
      </c>
      <c r="K10265" t="s">
        <v>29465</v>
      </c>
      <c r="L10265" t="str">
        <f t="shared" si="643"/>
        <v>mega-market.com</v>
      </c>
      <c r="M10265" s="11">
        <v>70000</v>
      </c>
      <c r="N10265">
        <v>5</v>
      </c>
      <c r="O10265" t="s">
        <v>17</v>
      </c>
      <c r="P10265" t="s">
        <v>51</v>
      </c>
      <c r="Q10265" t="s">
        <v>19</v>
      </c>
      <c r="R10265">
        <f t="shared" si="641"/>
        <v>0</v>
      </c>
    </row>
    <row r="10266" spans="1:18" x14ac:dyDescent="0.3">
      <c r="A10266" t="s">
        <v>11318</v>
      </c>
      <c r="B10266" t="s">
        <v>12</v>
      </c>
      <c r="C10266" t="s">
        <v>450</v>
      </c>
      <c r="D10266" t="s">
        <v>258</v>
      </c>
      <c r="E10266" t="str">
        <f t="shared" si="642"/>
        <v>MR. MIGUEL GRIFFIN</v>
      </c>
      <c r="F10266" s="1">
        <v>16536</v>
      </c>
      <c r="G10266" s="9">
        <f ca="1">DATEDIF(Table24[[#This Row],[BirthDate]], TODAY(), "Y")</f>
        <v>79</v>
      </c>
      <c r="H10266" s="9" t="str">
        <f t="shared" ca="1" si="640"/>
        <v>60+</v>
      </c>
      <c r="I10266" t="s">
        <v>15</v>
      </c>
      <c r="J10266" t="s">
        <v>15</v>
      </c>
      <c r="K10266" t="s">
        <v>29466</v>
      </c>
      <c r="L10266" t="str">
        <f t="shared" si="643"/>
        <v>mega-market.com</v>
      </c>
      <c r="M10266" s="11">
        <v>70000</v>
      </c>
      <c r="N10266">
        <v>5</v>
      </c>
      <c r="O10266" t="s">
        <v>17</v>
      </c>
      <c r="P10266" t="s">
        <v>51</v>
      </c>
      <c r="Q10266" t="s">
        <v>19</v>
      </c>
      <c r="R10266">
        <f t="shared" si="641"/>
        <v>0</v>
      </c>
    </row>
    <row r="10267" spans="1:18" x14ac:dyDescent="0.3">
      <c r="A10267" t="s">
        <v>11319</v>
      </c>
      <c r="B10267" t="s">
        <v>12</v>
      </c>
      <c r="C10267" t="s">
        <v>525</v>
      </c>
      <c r="D10267" t="s">
        <v>435</v>
      </c>
      <c r="E10267" t="str">
        <f t="shared" si="642"/>
        <v>MR. AUSTIN SHAN</v>
      </c>
      <c r="F10267" s="1">
        <v>16923</v>
      </c>
      <c r="G10267" s="9">
        <f ca="1">DATEDIF(Table24[[#This Row],[BirthDate]], TODAY(), "Y")</f>
        <v>78</v>
      </c>
      <c r="H10267" s="9" t="str">
        <f t="shared" ca="1" si="640"/>
        <v>60+</v>
      </c>
      <c r="I10267" t="s">
        <v>15</v>
      </c>
      <c r="J10267" t="s">
        <v>15</v>
      </c>
      <c r="K10267" t="s">
        <v>29467</v>
      </c>
      <c r="L10267" t="str">
        <f t="shared" si="643"/>
        <v>mega-market.com</v>
      </c>
      <c r="M10267" s="11">
        <v>70000</v>
      </c>
      <c r="N10267">
        <v>5</v>
      </c>
      <c r="O10267" t="s">
        <v>17</v>
      </c>
      <c r="P10267" t="s">
        <v>51</v>
      </c>
      <c r="Q10267" t="s">
        <v>19</v>
      </c>
      <c r="R10267">
        <f t="shared" si="641"/>
        <v>0</v>
      </c>
    </row>
    <row r="10268" spans="1:18" x14ac:dyDescent="0.3">
      <c r="A10268" t="s">
        <v>11320</v>
      </c>
      <c r="B10268" t="s">
        <v>12</v>
      </c>
      <c r="C10268" t="s">
        <v>525</v>
      </c>
      <c r="D10268" t="s">
        <v>350</v>
      </c>
      <c r="E10268" t="str">
        <f t="shared" si="642"/>
        <v>MR. AUSTIN JONES</v>
      </c>
      <c r="F10268" s="1">
        <v>16869</v>
      </c>
      <c r="G10268" s="9">
        <f ca="1">DATEDIF(Table24[[#This Row],[BirthDate]], TODAY(), "Y")</f>
        <v>78</v>
      </c>
      <c r="H10268" s="9" t="str">
        <f t="shared" ca="1" si="640"/>
        <v>60+</v>
      </c>
      <c r="I10268" t="s">
        <v>15</v>
      </c>
      <c r="J10268" t="s">
        <v>15</v>
      </c>
      <c r="K10268" t="s">
        <v>29468</v>
      </c>
      <c r="L10268" t="str">
        <f t="shared" si="643"/>
        <v>mega-market.com</v>
      </c>
      <c r="M10268" s="11">
        <v>70000</v>
      </c>
      <c r="N10268">
        <v>5</v>
      </c>
      <c r="O10268" t="s">
        <v>17</v>
      </c>
      <c r="P10268" t="s">
        <v>51</v>
      </c>
      <c r="Q10268" t="s">
        <v>24</v>
      </c>
      <c r="R10268">
        <f t="shared" si="641"/>
        <v>0</v>
      </c>
    </row>
    <row r="10269" spans="1:18" x14ac:dyDescent="0.3">
      <c r="A10269" t="s">
        <v>11321</v>
      </c>
      <c r="B10269" t="s">
        <v>12</v>
      </c>
      <c r="C10269" t="s">
        <v>304</v>
      </c>
      <c r="D10269" t="s">
        <v>262</v>
      </c>
      <c r="E10269" t="str">
        <f t="shared" si="642"/>
        <v>MR. DAVID HARRIS</v>
      </c>
      <c r="F10269" s="1">
        <v>17017</v>
      </c>
      <c r="G10269" s="9">
        <f ca="1">DATEDIF(Table24[[#This Row],[BirthDate]], TODAY(), "Y")</f>
        <v>78</v>
      </c>
      <c r="H10269" s="9" t="str">
        <f t="shared" ca="1" si="640"/>
        <v>60+</v>
      </c>
      <c r="I10269" t="s">
        <v>15</v>
      </c>
      <c r="J10269" t="s">
        <v>15</v>
      </c>
      <c r="K10269" t="s">
        <v>29469</v>
      </c>
      <c r="L10269" t="str">
        <f t="shared" si="643"/>
        <v>mega-market.com</v>
      </c>
      <c r="M10269" s="11">
        <v>60000</v>
      </c>
      <c r="N10269">
        <v>4</v>
      </c>
      <c r="O10269" t="s">
        <v>17</v>
      </c>
      <c r="P10269" t="s">
        <v>51</v>
      </c>
      <c r="Q10269" t="s">
        <v>19</v>
      </c>
      <c r="R10269">
        <f t="shared" si="641"/>
        <v>0</v>
      </c>
    </row>
    <row r="10270" spans="1:18" x14ac:dyDescent="0.3">
      <c r="A10270" t="s">
        <v>11322</v>
      </c>
      <c r="B10270" t="s">
        <v>12</v>
      </c>
      <c r="C10270" t="s">
        <v>76</v>
      </c>
      <c r="D10270" t="s">
        <v>14</v>
      </c>
      <c r="E10270" t="str">
        <f t="shared" si="642"/>
        <v>MR. ETHAN YANG</v>
      </c>
      <c r="F10270" s="1">
        <v>17041</v>
      </c>
      <c r="G10270" s="9">
        <f ca="1">DATEDIF(Table24[[#This Row],[BirthDate]], TODAY(), "Y")</f>
        <v>78</v>
      </c>
      <c r="H10270" s="9" t="str">
        <f t="shared" ca="1" si="640"/>
        <v>60+</v>
      </c>
      <c r="I10270" t="s">
        <v>15</v>
      </c>
      <c r="J10270" t="s">
        <v>15</v>
      </c>
      <c r="K10270" t="s">
        <v>29470</v>
      </c>
      <c r="L10270" t="str">
        <f t="shared" si="643"/>
        <v>mega-market.com</v>
      </c>
      <c r="M10270" s="11">
        <v>60000</v>
      </c>
      <c r="N10270">
        <v>4</v>
      </c>
      <c r="O10270" t="s">
        <v>17</v>
      </c>
      <c r="P10270" t="s">
        <v>51</v>
      </c>
      <c r="Q10270" t="s">
        <v>19</v>
      </c>
      <c r="R10270">
        <f t="shared" si="641"/>
        <v>0</v>
      </c>
    </row>
    <row r="10271" spans="1:18" x14ac:dyDescent="0.3">
      <c r="A10271" t="s">
        <v>11323</v>
      </c>
      <c r="B10271" t="s">
        <v>32</v>
      </c>
      <c r="C10271" t="s">
        <v>683</v>
      </c>
      <c r="D10271" t="s">
        <v>628</v>
      </c>
      <c r="E10271" t="str">
        <f t="shared" si="642"/>
        <v>MRS. CAITLIN BELL</v>
      </c>
      <c r="F10271" s="1">
        <v>17437</v>
      </c>
      <c r="G10271" s="9">
        <f ca="1">DATEDIF(Table24[[#This Row],[BirthDate]], TODAY(), "Y")</f>
        <v>77</v>
      </c>
      <c r="H10271" s="9" t="str">
        <f t="shared" ca="1" si="640"/>
        <v>60+</v>
      </c>
      <c r="I10271" t="s">
        <v>22</v>
      </c>
      <c r="J10271" t="s">
        <v>30</v>
      </c>
      <c r="K10271" t="s">
        <v>29471</v>
      </c>
      <c r="L10271" t="str">
        <f t="shared" si="643"/>
        <v>mega-market.com</v>
      </c>
      <c r="M10271" s="11">
        <v>70000</v>
      </c>
      <c r="N10271">
        <v>2</v>
      </c>
      <c r="O10271" t="s">
        <v>59</v>
      </c>
      <c r="P10271" t="s">
        <v>18</v>
      </c>
      <c r="Q10271" t="s">
        <v>24</v>
      </c>
      <c r="R10271">
        <f t="shared" si="641"/>
        <v>0</v>
      </c>
    </row>
    <row r="10272" spans="1:18" x14ac:dyDescent="0.3">
      <c r="A10272" t="s">
        <v>11324</v>
      </c>
      <c r="B10272" t="s">
        <v>32</v>
      </c>
      <c r="C10272" t="s">
        <v>318</v>
      </c>
      <c r="D10272" t="s">
        <v>53</v>
      </c>
      <c r="E10272" t="str">
        <f t="shared" si="642"/>
        <v>MRS. STEPHANIE JENKINS</v>
      </c>
      <c r="F10272" s="1">
        <v>17242</v>
      </c>
      <c r="G10272" s="9">
        <f ca="1">DATEDIF(Table24[[#This Row],[BirthDate]], TODAY(), "Y")</f>
        <v>77</v>
      </c>
      <c r="H10272" s="9" t="str">
        <f t="shared" ca="1" si="640"/>
        <v>60+</v>
      </c>
      <c r="I10272" t="s">
        <v>22</v>
      </c>
      <c r="J10272" t="s">
        <v>30</v>
      </c>
      <c r="K10272" t="s">
        <v>29472</v>
      </c>
      <c r="L10272" t="str">
        <f t="shared" si="643"/>
        <v>mega-market.com</v>
      </c>
      <c r="M10272" s="11">
        <v>70000</v>
      </c>
      <c r="N10272">
        <v>2</v>
      </c>
      <c r="O10272" t="s">
        <v>59</v>
      </c>
      <c r="P10272" t="s">
        <v>18</v>
      </c>
      <c r="Q10272" t="s">
        <v>24</v>
      </c>
      <c r="R10272">
        <f t="shared" si="641"/>
        <v>0</v>
      </c>
    </row>
    <row r="10273" spans="1:18" x14ac:dyDescent="0.3">
      <c r="A10273" t="s">
        <v>11325</v>
      </c>
      <c r="B10273" t="s">
        <v>12</v>
      </c>
      <c r="C10273" t="s">
        <v>261</v>
      </c>
      <c r="D10273" t="s">
        <v>116</v>
      </c>
      <c r="E10273" t="str">
        <f t="shared" si="642"/>
        <v>MR. MARCUS CARTER</v>
      </c>
      <c r="F10273" s="1">
        <v>17288</v>
      </c>
      <c r="G10273" s="9">
        <f ca="1">DATEDIF(Table24[[#This Row],[BirthDate]], TODAY(), "Y")</f>
        <v>77</v>
      </c>
      <c r="H10273" s="9" t="str">
        <f t="shared" ca="1" si="640"/>
        <v>60+</v>
      </c>
      <c r="I10273" t="s">
        <v>15</v>
      </c>
      <c r="J10273" t="s">
        <v>15</v>
      </c>
      <c r="K10273" t="s">
        <v>29473</v>
      </c>
      <c r="L10273" t="str">
        <f t="shared" si="643"/>
        <v>mega-market.com</v>
      </c>
      <c r="M10273" s="11">
        <v>70000</v>
      </c>
      <c r="N10273">
        <v>2</v>
      </c>
      <c r="O10273" t="s">
        <v>59</v>
      </c>
      <c r="P10273" t="s">
        <v>18</v>
      </c>
      <c r="Q10273" t="s">
        <v>19</v>
      </c>
      <c r="R10273">
        <f t="shared" si="641"/>
        <v>0</v>
      </c>
    </row>
    <row r="10274" spans="1:18" x14ac:dyDescent="0.3">
      <c r="A10274" t="s">
        <v>11326</v>
      </c>
      <c r="B10274" t="s">
        <v>12</v>
      </c>
      <c r="C10274" t="s">
        <v>629</v>
      </c>
      <c r="D10274" t="s">
        <v>402</v>
      </c>
      <c r="E10274" t="str">
        <f t="shared" si="642"/>
        <v>MR. PATRICK WARD</v>
      </c>
      <c r="F10274" s="1">
        <v>17490</v>
      </c>
      <c r="G10274" s="9">
        <f ca="1">DATEDIF(Table24[[#This Row],[BirthDate]], TODAY(), "Y")</f>
        <v>77</v>
      </c>
      <c r="H10274" s="9" t="str">
        <f t="shared" ca="1" si="640"/>
        <v>60+</v>
      </c>
      <c r="I10274" t="s">
        <v>15</v>
      </c>
      <c r="J10274" t="s">
        <v>15</v>
      </c>
      <c r="K10274" t="s">
        <v>29474</v>
      </c>
      <c r="L10274" t="str">
        <f t="shared" si="643"/>
        <v>mega-market.com</v>
      </c>
      <c r="M10274" s="11">
        <v>70000</v>
      </c>
      <c r="N10274">
        <v>2</v>
      </c>
      <c r="O10274" t="s">
        <v>59</v>
      </c>
      <c r="P10274" t="s">
        <v>18</v>
      </c>
      <c r="Q10274" t="s">
        <v>19</v>
      </c>
      <c r="R10274">
        <f t="shared" si="641"/>
        <v>0</v>
      </c>
    </row>
    <row r="10275" spans="1:18" x14ac:dyDescent="0.3">
      <c r="A10275" t="s">
        <v>11327</v>
      </c>
      <c r="B10275" t="s">
        <v>32</v>
      </c>
      <c r="C10275" t="s">
        <v>633</v>
      </c>
      <c r="D10275" t="s">
        <v>211</v>
      </c>
      <c r="E10275" t="str">
        <f t="shared" si="642"/>
        <v>MRS. STACY RUBIO</v>
      </c>
      <c r="F10275" s="1">
        <v>17817</v>
      </c>
      <c r="G10275" s="9">
        <f ca="1">DATEDIF(Table24[[#This Row],[BirthDate]], TODAY(), "Y")</f>
        <v>76</v>
      </c>
      <c r="H10275" s="9" t="str">
        <f t="shared" ca="1" si="640"/>
        <v>60+</v>
      </c>
      <c r="I10275" t="s">
        <v>15</v>
      </c>
      <c r="J10275" t="s">
        <v>30</v>
      </c>
      <c r="K10275" t="s">
        <v>29475</v>
      </c>
      <c r="L10275" t="str">
        <f t="shared" si="643"/>
        <v>mega-market.com</v>
      </c>
      <c r="M10275" s="11">
        <v>40000</v>
      </c>
      <c r="N10275">
        <v>2</v>
      </c>
      <c r="O10275" t="s">
        <v>65</v>
      </c>
      <c r="P10275" t="s">
        <v>18</v>
      </c>
      <c r="Q10275" t="s">
        <v>19</v>
      </c>
      <c r="R10275">
        <f t="shared" si="641"/>
        <v>0</v>
      </c>
    </row>
    <row r="10276" spans="1:18" x14ac:dyDescent="0.3">
      <c r="A10276" t="s">
        <v>11328</v>
      </c>
      <c r="B10276" t="s">
        <v>12</v>
      </c>
      <c r="C10276" t="s">
        <v>189</v>
      </c>
      <c r="D10276" t="s">
        <v>325</v>
      </c>
      <c r="E10276" t="str">
        <f t="shared" si="642"/>
        <v>MR. LUCAS GRAY</v>
      </c>
      <c r="F10276" s="1">
        <v>17828</v>
      </c>
      <c r="G10276" s="9">
        <f ca="1">DATEDIF(Table24[[#This Row],[BirthDate]], TODAY(), "Y")</f>
        <v>76</v>
      </c>
      <c r="H10276" s="9" t="str">
        <f t="shared" ca="1" si="640"/>
        <v>60+</v>
      </c>
      <c r="I10276" t="s">
        <v>15</v>
      </c>
      <c r="J10276" t="s">
        <v>15</v>
      </c>
      <c r="K10276" t="s">
        <v>29476</v>
      </c>
      <c r="L10276" t="str">
        <f t="shared" si="643"/>
        <v>mega-market.com</v>
      </c>
      <c r="M10276" s="11">
        <v>60000</v>
      </c>
      <c r="N10276">
        <v>2</v>
      </c>
      <c r="O10276" t="s">
        <v>59</v>
      </c>
      <c r="P10276" t="s">
        <v>18</v>
      </c>
      <c r="Q10276" t="s">
        <v>19</v>
      </c>
      <c r="R10276">
        <f t="shared" si="641"/>
        <v>0</v>
      </c>
    </row>
    <row r="10277" spans="1:18" x14ac:dyDescent="0.3">
      <c r="A10277" t="s">
        <v>11329</v>
      </c>
      <c r="B10277" t="s">
        <v>32</v>
      </c>
      <c r="C10277" t="s">
        <v>623</v>
      </c>
      <c r="D10277" t="s">
        <v>300</v>
      </c>
      <c r="E10277" t="str">
        <f t="shared" si="642"/>
        <v>MRS. CASSIDY ALEXANDER</v>
      </c>
      <c r="F10277" s="1">
        <v>17765</v>
      </c>
      <c r="G10277" s="9">
        <f ca="1">DATEDIF(Table24[[#This Row],[BirthDate]], TODAY(), "Y")</f>
        <v>76</v>
      </c>
      <c r="H10277" s="9" t="str">
        <f t="shared" ca="1" si="640"/>
        <v>60+</v>
      </c>
      <c r="I10277" t="s">
        <v>15</v>
      </c>
      <c r="J10277" t="s">
        <v>30</v>
      </c>
      <c r="K10277" t="s">
        <v>29477</v>
      </c>
      <c r="L10277" t="str">
        <f t="shared" si="643"/>
        <v>mega-market.com</v>
      </c>
      <c r="M10277" s="11">
        <v>60000</v>
      </c>
      <c r="N10277">
        <v>2</v>
      </c>
      <c r="O10277" t="s">
        <v>17</v>
      </c>
      <c r="P10277" t="s">
        <v>51</v>
      </c>
      <c r="Q10277" t="s">
        <v>19</v>
      </c>
      <c r="R10277">
        <f t="shared" si="641"/>
        <v>0</v>
      </c>
    </row>
    <row r="10278" spans="1:18" x14ac:dyDescent="0.3">
      <c r="A10278" t="s">
        <v>11330</v>
      </c>
      <c r="B10278" t="s">
        <v>12</v>
      </c>
      <c r="C10278" t="s">
        <v>286</v>
      </c>
      <c r="D10278" t="s">
        <v>53</v>
      </c>
      <c r="E10278" t="str">
        <f t="shared" si="642"/>
        <v>MR. HUNTER JENKINS</v>
      </c>
      <c r="F10278" s="1">
        <v>17815</v>
      </c>
      <c r="G10278" s="9">
        <f ca="1">DATEDIF(Table24[[#This Row],[BirthDate]], TODAY(), "Y")</f>
        <v>76</v>
      </c>
      <c r="H10278" s="9" t="str">
        <f t="shared" ca="1" si="640"/>
        <v>60+</v>
      </c>
      <c r="I10278" t="s">
        <v>15</v>
      </c>
      <c r="J10278" t="s">
        <v>15</v>
      </c>
      <c r="K10278" t="s">
        <v>29478</v>
      </c>
      <c r="L10278" t="str">
        <f t="shared" si="643"/>
        <v>mega-market.com</v>
      </c>
      <c r="M10278" s="11">
        <v>60000</v>
      </c>
      <c r="N10278">
        <v>2</v>
      </c>
      <c r="O10278" t="s">
        <v>17</v>
      </c>
      <c r="P10278" t="s">
        <v>51</v>
      </c>
      <c r="Q10278" t="s">
        <v>24</v>
      </c>
      <c r="R10278">
        <f t="shared" si="641"/>
        <v>0</v>
      </c>
    </row>
    <row r="10279" spans="1:18" x14ac:dyDescent="0.3">
      <c r="A10279" t="s">
        <v>11331</v>
      </c>
      <c r="B10279" t="s">
        <v>32</v>
      </c>
      <c r="C10279" t="s">
        <v>376</v>
      </c>
      <c r="D10279" t="s">
        <v>748</v>
      </c>
      <c r="E10279" t="str">
        <f t="shared" si="642"/>
        <v>MRS. KATELYN WATSON</v>
      </c>
      <c r="F10279" s="1">
        <v>17694</v>
      </c>
      <c r="G10279" s="9">
        <f ca="1">DATEDIF(Table24[[#This Row],[BirthDate]], TODAY(), "Y")</f>
        <v>76</v>
      </c>
      <c r="H10279" s="9" t="str">
        <f t="shared" ca="1" si="640"/>
        <v>60+</v>
      </c>
      <c r="I10279" t="s">
        <v>15</v>
      </c>
      <c r="J10279" t="s">
        <v>30</v>
      </c>
      <c r="K10279" t="s">
        <v>29479</v>
      </c>
      <c r="L10279" t="str">
        <f t="shared" si="643"/>
        <v>mega-market.com</v>
      </c>
      <c r="M10279" s="11">
        <v>60000</v>
      </c>
      <c r="N10279">
        <v>2</v>
      </c>
      <c r="O10279" t="s">
        <v>17</v>
      </c>
      <c r="P10279" t="s">
        <v>51</v>
      </c>
      <c r="Q10279" t="s">
        <v>19</v>
      </c>
      <c r="R10279">
        <f t="shared" si="641"/>
        <v>0</v>
      </c>
    </row>
    <row r="10280" spans="1:18" x14ac:dyDescent="0.3">
      <c r="A10280" t="s">
        <v>11332</v>
      </c>
      <c r="B10280" t="s">
        <v>32</v>
      </c>
      <c r="C10280" t="s">
        <v>195</v>
      </c>
      <c r="D10280" t="s">
        <v>153</v>
      </c>
      <c r="E10280" t="str">
        <f t="shared" si="642"/>
        <v>MRS. ABIGAIL REED</v>
      </c>
      <c r="F10280" s="1">
        <v>17728</v>
      </c>
      <c r="G10280" s="9">
        <f ca="1">DATEDIF(Table24[[#This Row],[BirthDate]], TODAY(), "Y")</f>
        <v>76</v>
      </c>
      <c r="H10280" s="9" t="str">
        <f t="shared" ca="1" si="640"/>
        <v>60+</v>
      </c>
      <c r="I10280" t="s">
        <v>15</v>
      </c>
      <c r="J10280" t="s">
        <v>30</v>
      </c>
      <c r="K10280" t="s">
        <v>29480</v>
      </c>
      <c r="L10280" t="str">
        <f t="shared" si="643"/>
        <v>mega-market.com</v>
      </c>
      <c r="M10280" s="11">
        <v>60000</v>
      </c>
      <c r="N10280">
        <v>2</v>
      </c>
      <c r="O10280" t="s">
        <v>17</v>
      </c>
      <c r="P10280" t="s">
        <v>51</v>
      </c>
      <c r="Q10280" t="s">
        <v>19</v>
      </c>
      <c r="R10280">
        <f t="shared" si="641"/>
        <v>0</v>
      </c>
    </row>
    <row r="10281" spans="1:18" x14ac:dyDescent="0.3">
      <c r="A10281" t="s">
        <v>11333</v>
      </c>
      <c r="B10281" t="s">
        <v>12</v>
      </c>
      <c r="C10281" t="s">
        <v>150</v>
      </c>
      <c r="D10281" t="s">
        <v>332</v>
      </c>
      <c r="E10281" t="str">
        <f t="shared" si="642"/>
        <v>MR. NOAH FOSTER</v>
      </c>
      <c r="F10281" s="1">
        <v>17566</v>
      </c>
      <c r="G10281" s="9">
        <f ca="1">DATEDIF(Table24[[#This Row],[BirthDate]], TODAY(), "Y")</f>
        <v>77</v>
      </c>
      <c r="H10281" s="9" t="str">
        <f t="shared" ca="1" si="640"/>
        <v>60+</v>
      </c>
      <c r="I10281" t="s">
        <v>15</v>
      </c>
      <c r="J10281" t="s">
        <v>15</v>
      </c>
      <c r="K10281" t="s">
        <v>29481</v>
      </c>
      <c r="L10281" t="str">
        <f t="shared" si="643"/>
        <v>mega-market.com</v>
      </c>
      <c r="M10281" s="11">
        <v>60000</v>
      </c>
      <c r="N10281">
        <v>2</v>
      </c>
      <c r="O10281" t="s">
        <v>17</v>
      </c>
      <c r="P10281" t="s">
        <v>51</v>
      </c>
      <c r="Q10281" t="s">
        <v>19</v>
      </c>
      <c r="R10281">
        <f t="shared" si="641"/>
        <v>0</v>
      </c>
    </row>
    <row r="10282" spans="1:18" x14ac:dyDescent="0.3">
      <c r="A10282" t="s">
        <v>11334</v>
      </c>
      <c r="B10282" t="s">
        <v>12</v>
      </c>
      <c r="C10282" t="s">
        <v>327</v>
      </c>
      <c r="D10282" t="s">
        <v>112</v>
      </c>
      <c r="E10282" t="str">
        <f t="shared" si="642"/>
        <v>MR. ALFREDO MARTIN</v>
      </c>
      <c r="F10282" s="1">
        <v>17966</v>
      </c>
      <c r="G10282" s="9">
        <f ca="1">DATEDIF(Table24[[#This Row],[BirthDate]], TODAY(), "Y")</f>
        <v>75</v>
      </c>
      <c r="H10282" s="9" t="str">
        <f t="shared" ca="1" si="640"/>
        <v>60+</v>
      </c>
      <c r="I10282" t="s">
        <v>15</v>
      </c>
      <c r="J10282" t="s">
        <v>15</v>
      </c>
      <c r="K10282" t="s">
        <v>29482</v>
      </c>
      <c r="L10282" t="str">
        <f t="shared" si="643"/>
        <v>mega-market.com</v>
      </c>
      <c r="M10282" s="11">
        <v>40000</v>
      </c>
      <c r="N10282">
        <v>2</v>
      </c>
      <c r="O10282" t="s">
        <v>65</v>
      </c>
      <c r="P10282" t="s">
        <v>18</v>
      </c>
      <c r="Q10282" t="s">
        <v>24</v>
      </c>
      <c r="R10282">
        <f t="shared" si="641"/>
        <v>0</v>
      </c>
    </row>
    <row r="10283" spans="1:18" x14ac:dyDescent="0.3">
      <c r="A10283" t="s">
        <v>11335</v>
      </c>
      <c r="B10283" t="s">
        <v>12</v>
      </c>
      <c r="C10283" t="s">
        <v>316</v>
      </c>
      <c r="D10283" t="s">
        <v>145</v>
      </c>
      <c r="E10283" t="str">
        <f t="shared" si="642"/>
        <v>MR. JOSE DIAZ</v>
      </c>
      <c r="F10283" s="1">
        <v>18027</v>
      </c>
      <c r="G10283" s="9">
        <f ca="1">DATEDIF(Table24[[#This Row],[BirthDate]], TODAY(), "Y")</f>
        <v>75</v>
      </c>
      <c r="H10283" s="9" t="str">
        <f t="shared" ca="1" si="640"/>
        <v>60+</v>
      </c>
      <c r="I10283" t="s">
        <v>15</v>
      </c>
      <c r="J10283" t="s">
        <v>15</v>
      </c>
      <c r="K10283" t="s">
        <v>29483</v>
      </c>
      <c r="L10283" t="str">
        <f t="shared" si="643"/>
        <v>mega-market.com</v>
      </c>
      <c r="M10283" s="11">
        <v>60000</v>
      </c>
      <c r="N10283">
        <v>2</v>
      </c>
      <c r="O10283" t="s">
        <v>59</v>
      </c>
      <c r="P10283" t="s">
        <v>18</v>
      </c>
      <c r="Q10283" t="s">
        <v>19</v>
      </c>
      <c r="R10283">
        <f t="shared" si="641"/>
        <v>0</v>
      </c>
    </row>
    <row r="10284" spans="1:18" x14ac:dyDescent="0.3">
      <c r="A10284" t="s">
        <v>11336</v>
      </c>
      <c r="B10284" t="s">
        <v>32</v>
      </c>
      <c r="C10284" t="s">
        <v>394</v>
      </c>
      <c r="D10284" t="s">
        <v>122</v>
      </c>
      <c r="E10284" t="str">
        <f t="shared" si="642"/>
        <v>MRS. HALEY FLORES</v>
      </c>
      <c r="F10284" s="1">
        <v>18179</v>
      </c>
      <c r="G10284" s="9">
        <f ca="1">DATEDIF(Table24[[#This Row],[BirthDate]], TODAY(), "Y")</f>
        <v>75</v>
      </c>
      <c r="H10284" s="9" t="str">
        <f t="shared" ca="1" si="640"/>
        <v>60+</v>
      </c>
      <c r="I10284" t="s">
        <v>22</v>
      </c>
      <c r="J10284" t="s">
        <v>30</v>
      </c>
      <c r="K10284" t="s">
        <v>29484</v>
      </c>
      <c r="L10284" t="str">
        <f t="shared" si="643"/>
        <v>mega-market.com</v>
      </c>
      <c r="M10284" s="11">
        <v>60000</v>
      </c>
      <c r="N10284">
        <v>2</v>
      </c>
      <c r="O10284" t="s">
        <v>59</v>
      </c>
      <c r="P10284" t="s">
        <v>18</v>
      </c>
      <c r="Q10284" t="s">
        <v>24</v>
      </c>
      <c r="R10284">
        <f t="shared" si="641"/>
        <v>0</v>
      </c>
    </row>
    <row r="10285" spans="1:18" x14ac:dyDescent="0.3">
      <c r="A10285" t="s">
        <v>11337</v>
      </c>
      <c r="B10285" t="s">
        <v>32</v>
      </c>
      <c r="C10285" t="s">
        <v>804</v>
      </c>
      <c r="D10285" t="s">
        <v>405</v>
      </c>
      <c r="E10285" t="str">
        <f t="shared" si="642"/>
        <v>MRS. MICHELLE BAILEY</v>
      </c>
      <c r="F10285" s="1">
        <v>18065</v>
      </c>
      <c r="G10285" s="9">
        <f ca="1">DATEDIF(Table24[[#This Row],[BirthDate]], TODAY(), "Y")</f>
        <v>75</v>
      </c>
      <c r="H10285" s="9" t="str">
        <f t="shared" ca="1" si="640"/>
        <v>60+</v>
      </c>
      <c r="I10285" t="s">
        <v>15</v>
      </c>
      <c r="J10285" t="s">
        <v>30</v>
      </c>
      <c r="K10285" t="s">
        <v>29485</v>
      </c>
      <c r="L10285" t="str">
        <f t="shared" si="643"/>
        <v>mega-market.com</v>
      </c>
      <c r="M10285" s="11">
        <v>60000</v>
      </c>
      <c r="N10285">
        <v>2</v>
      </c>
      <c r="O10285" t="s">
        <v>59</v>
      </c>
      <c r="P10285" t="s">
        <v>18</v>
      </c>
      <c r="Q10285" t="s">
        <v>19</v>
      </c>
      <c r="R10285">
        <f t="shared" si="641"/>
        <v>0</v>
      </c>
    </row>
    <row r="10286" spans="1:18" x14ac:dyDescent="0.3">
      <c r="A10286" t="s">
        <v>11338</v>
      </c>
      <c r="B10286" t="s">
        <v>32</v>
      </c>
      <c r="C10286" t="s">
        <v>195</v>
      </c>
      <c r="D10286" t="s">
        <v>276</v>
      </c>
      <c r="E10286" t="str">
        <f t="shared" si="642"/>
        <v>MRS. ABIGAIL COLEMAN</v>
      </c>
      <c r="F10286" s="1">
        <v>18014</v>
      </c>
      <c r="G10286" s="9">
        <f ca="1">DATEDIF(Table24[[#This Row],[BirthDate]], TODAY(), "Y")</f>
        <v>75</v>
      </c>
      <c r="H10286" s="9" t="str">
        <f t="shared" ca="1" si="640"/>
        <v>60+</v>
      </c>
      <c r="I10286" t="s">
        <v>15</v>
      </c>
      <c r="J10286" t="s">
        <v>30</v>
      </c>
      <c r="K10286" t="s">
        <v>29486</v>
      </c>
      <c r="L10286" t="str">
        <f t="shared" si="643"/>
        <v>mega-market.com</v>
      </c>
      <c r="M10286" s="11">
        <v>60000</v>
      </c>
      <c r="N10286">
        <v>2</v>
      </c>
      <c r="O10286" t="s">
        <v>59</v>
      </c>
      <c r="P10286" t="s">
        <v>18</v>
      </c>
      <c r="Q10286" t="s">
        <v>19</v>
      </c>
      <c r="R10286">
        <f t="shared" si="641"/>
        <v>0</v>
      </c>
    </row>
    <row r="10287" spans="1:18" x14ac:dyDescent="0.3">
      <c r="A10287" t="s">
        <v>11339</v>
      </c>
      <c r="B10287" t="s">
        <v>12</v>
      </c>
      <c r="C10287" t="s">
        <v>691</v>
      </c>
      <c r="D10287" t="s">
        <v>392</v>
      </c>
      <c r="E10287" t="str">
        <f t="shared" si="642"/>
        <v>MR. BRANDON CLARK</v>
      </c>
      <c r="F10287" s="1">
        <v>17944</v>
      </c>
      <c r="G10287" s="9">
        <f ca="1">DATEDIF(Table24[[#This Row],[BirthDate]], TODAY(), "Y")</f>
        <v>75</v>
      </c>
      <c r="H10287" s="9" t="str">
        <f t="shared" ca="1" si="640"/>
        <v>60+</v>
      </c>
      <c r="I10287" t="s">
        <v>15</v>
      </c>
      <c r="J10287" t="s">
        <v>15</v>
      </c>
      <c r="K10287" t="s">
        <v>29487</v>
      </c>
      <c r="L10287" t="str">
        <f t="shared" si="643"/>
        <v>mega-market.com</v>
      </c>
      <c r="M10287" s="11">
        <v>60000</v>
      </c>
      <c r="N10287">
        <v>2</v>
      </c>
      <c r="O10287" t="s">
        <v>59</v>
      </c>
      <c r="P10287" t="s">
        <v>18</v>
      </c>
      <c r="Q10287" t="s">
        <v>24</v>
      </c>
      <c r="R10287">
        <f t="shared" si="641"/>
        <v>0</v>
      </c>
    </row>
    <row r="10288" spans="1:18" x14ac:dyDescent="0.3">
      <c r="A10288" t="s">
        <v>11340</v>
      </c>
      <c r="B10288" t="s">
        <v>32</v>
      </c>
      <c r="C10288" t="s">
        <v>688</v>
      </c>
      <c r="D10288" t="s">
        <v>149</v>
      </c>
      <c r="E10288" t="str">
        <f t="shared" si="642"/>
        <v>MRS. SUZANNE GAO</v>
      </c>
      <c r="F10288" s="1">
        <v>18144</v>
      </c>
      <c r="G10288" s="9">
        <f ca="1">DATEDIF(Table24[[#This Row],[BirthDate]], TODAY(), "Y")</f>
        <v>75</v>
      </c>
      <c r="H10288" s="9" t="str">
        <f t="shared" ca="1" si="640"/>
        <v>60+</v>
      </c>
      <c r="I10288" t="s">
        <v>22</v>
      </c>
      <c r="J10288" t="s">
        <v>30</v>
      </c>
      <c r="K10288" t="s">
        <v>29488</v>
      </c>
      <c r="L10288" t="str">
        <f t="shared" si="643"/>
        <v>mega-market.com</v>
      </c>
      <c r="M10288" s="11">
        <v>60000</v>
      </c>
      <c r="N10288">
        <v>2</v>
      </c>
      <c r="O10288" t="s">
        <v>17</v>
      </c>
      <c r="P10288" t="s">
        <v>51</v>
      </c>
      <c r="Q10288" t="s">
        <v>19</v>
      </c>
      <c r="R10288">
        <f t="shared" si="641"/>
        <v>0</v>
      </c>
    </row>
    <row r="10289" spans="1:18" x14ac:dyDescent="0.3">
      <c r="A10289" t="s">
        <v>11341</v>
      </c>
      <c r="B10289" t="s">
        <v>32</v>
      </c>
      <c r="C10289" t="s">
        <v>326</v>
      </c>
      <c r="D10289" t="s">
        <v>271</v>
      </c>
      <c r="E10289" t="str">
        <f t="shared" si="642"/>
        <v>MRS. JACQUELINE RAMIREZ</v>
      </c>
      <c r="F10289" s="1">
        <v>17968</v>
      </c>
      <c r="G10289" s="9">
        <f ca="1">DATEDIF(Table24[[#This Row],[BirthDate]], TODAY(), "Y")</f>
        <v>75</v>
      </c>
      <c r="H10289" s="9" t="str">
        <f t="shared" ca="1" si="640"/>
        <v>60+</v>
      </c>
      <c r="I10289" t="s">
        <v>22</v>
      </c>
      <c r="J10289" t="s">
        <v>30</v>
      </c>
      <c r="K10289" t="s">
        <v>29489</v>
      </c>
      <c r="L10289" t="str">
        <f t="shared" si="643"/>
        <v>mega-market.com</v>
      </c>
      <c r="M10289" s="11">
        <v>70000</v>
      </c>
      <c r="N10289">
        <v>4</v>
      </c>
      <c r="O10289" t="s">
        <v>59</v>
      </c>
      <c r="P10289" t="s">
        <v>18</v>
      </c>
      <c r="Q10289" t="s">
        <v>19</v>
      </c>
      <c r="R10289">
        <f t="shared" si="641"/>
        <v>0</v>
      </c>
    </row>
    <row r="10290" spans="1:18" x14ac:dyDescent="0.3">
      <c r="A10290" t="s">
        <v>11342</v>
      </c>
      <c r="B10290" t="s">
        <v>32</v>
      </c>
      <c r="C10290" t="s">
        <v>610</v>
      </c>
      <c r="D10290" t="s">
        <v>155</v>
      </c>
      <c r="E10290" t="str">
        <f t="shared" si="642"/>
        <v>MRS. MADISON HENDERSON</v>
      </c>
      <c r="F10290" s="1">
        <v>18173</v>
      </c>
      <c r="G10290" s="9">
        <f ca="1">DATEDIF(Table24[[#This Row],[BirthDate]], TODAY(), "Y")</f>
        <v>75</v>
      </c>
      <c r="H10290" s="9" t="str">
        <f t="shared" ca="1" si="640"/>
        <v>60+</v>
      </c>
      <c r="I10290" t="s">
        <v>15</v>
      </c>
      <c r="J10290" t="s">
        <v>30</v>
      </c>
      <c r="K10290" t="s">
        <v>29490</v>
      </c>
      <c r="L10290" t="str">
        <f t="shared" si="643"/>
        <v>mega-market.com</v>
      </c>
      <c r="M10290" s="11">
        <v>70000</v>
      </c>
      <c r="N10290">
        <v>4</v>
      </c>
      <c r="O10290" t="s">
        <v>59</v>
      </c>
      <c r="P10290" t="s">
        <v>18</v>
      </c>
      <c r="Q10290" t="s">
        <v>24</v>
      </c>
      <c r="R10290">
        <f t="shared" si="641"/>
        <v>0</v>
      </c>
    </row>
    <row r="10291" spans="1:18" x14ac:dyDescent="0.3">
      <c r="A10291" t="s">
        <v>11343</v>
      </c>
      <c r="B10291" t="s">
        <v>12</v>
      </c>
      <c r="C10291" t="s">
        <v>816</v>
      </c>
      <c r="D10291" t="s">
        <v>230</v>
      </c>
      <c r="E10291" t="str">
        <f t="shared" si="642"/>
        <v>MR. NEIL GUTIERREZ</v>
      </c>
      <c r="F10291" s="1">
        <v>18495</v>
      </c>
      <c r="G10291" s="9">
        <f ca="1">DATEDIF(Table24[[#This Row],[BirthDate]], TODAY(), "Y")</f>
        <v>74</v>
      </c>
      <c r="H10291" s="9" t="str">
        <f t="shared" ca="1" si="640"/>
        <v>60+</v>
      </c>
      <c r="I10291" t="s">
        <v>15</v>
      </c>
      <c r="J10291" t="s">
        <v>15</v>
      </c>
      <c r="K10291" t="s">
        <v>29491</v>
      </c>
      <c r="L10291" t="str">
        <f t="shared" si="643"/>
        <v>mega-market.com</v>
      </c>
      <c r="M10291" s="11">
        <v>40000</v>
      </c>
      <c r="N10291">
        <v>2</v>
      </c>
      <c r="O10291" t="s">
        <v>86</v>
      </c>
      <c r="P10291" t="s">
        <v>60</v>
      </c>
      <c r="Q10291" t="s">
        <v>24</v>
      </c>
      <c r="R10291">
        <f t="shared" si="641"/>
        <v>0</v>
      </c>
    </row>
    <row r="10292" spans="1:18" x14ac:dyDescent="0.3">
      <c r="A10292" t="s">
        <v>11344</v>
      </c>
      <c r="B10292" t="s">
        <v>12</v>
      </c>
      <c r="C10292" t="s">
        <v>736</v>
      </c>
      <c r="D10292" t="s">
        <v>402</v>
      </c>
      <c r="E10292" t="str">
        <f t="shared" si="642"/>
        <v>MR. COLE WARD</v>
      </c>
      <c r="F10292" s="1">
        <v>18573</v>
      </c>
      <c r="G10292" s="9">
        <f ca="1">DATEDIF(Table24[[#This Row],[BirthDate]], TODAY(), "Y")</f>
        <v>74</v>
      </c>
      <c r="H10292" s="9" t="str">
        <f t="shared" ca="1" si="640"/>
        <v>60+</v>
      </c>
      <c r="I10292" t="s">
        <v>15</v>
      </c>
      <c r="J10292" t="s">
        <v>15</v>
      </c>
      <c r="K10292" t="s">
        <v>29492</v>
      </c>
      <c r="L10292" t="str">
        <f t="shared" si="643"/>
        <v>mega-market.com</v>
      </c>
      <c r="M10292" s="11">
        <v>40000</v>
      </c>
      <c r="N10292">
        <v>2</v>
      </c>
      <c r="O10292" t="s">
        <v>86</v>
      </c>
      <c r="P10292" t="s">
        <v>60</v>
      </c>
      <c r="Q10292" t="s">
        <v>19</v>
      </c>
      <c r="R10292">
        <f t="shared" si="641"/>
        <v>0</v>
      </c>
    </row>
    <row r="10293" spans="1:18" x14ac:dyDescent="0.3">
      <c r="A10293" t="s">
        <v>11345</v>
      </c>
      <c r="B10293" t="s">
        <v>12</v>
      </c>
      <c r="C10293" t="s">
        <v>451</v>
      </c>
      <c r="D10293" t="s">
        <v>393</v>
      </c>
      <c r="E10293" t="str">
        <f t="shared" si="642"/>
        <v>MR. JOSEPH LEWIS</v>
      </c>
      <c r="F10293" s="1">
        <v>18365</v>
      </c>
      <c r="G10293" s="9">
        <f ca="1">DATEDIF(Table24[[#This Row],[BirthDate]], TODAY(), "Y")</f>
        <v>74</v>
      </c>
      <c r="H10293" s="9" t="str">
        <f t="shared" ca="1" si="640"/>
        <v>60+</v>
      </c>
      <c r="I10293" t="s">
        <v>15</v>
      </c>
      <c r="J10293" t="s">
        <v>15</v>
      </c>
      <c r="K10293" t="s">
        <v>29493</v>
      </c>
      <c r="L10293" t="str">
        <f t="shared" si="643"/>
        <v>mega-market.com</v>
      </c>
      <c r="M10293" s="11">
        <v>60000</v>
      </c>
      <c r="N10293">
        <v>2</v>
      </c>
      <c r="O10293" t="s">
        <v>59</v>
      </c>
      <c r="P10293" t="s">
        <v>18</v>
      </c>
      <c r="Q10293" t="s">
        <v>19</v>
      </c>
      <c r="R10293">
        <f t="shared" si="641"/>
        <v>0</v>
      </c>
    </row>
    <row r="10294" spans="1:18" x14ac:dyDescent="0.3">
      <c r="A10294" t="s">
        <v>11346</v>
      </c>
      <c r="B10294" t="s">
        <v>12</v>
      </c>
      <c r="C10294" t="s">
        <v>381</v>
      </c>
      <c r="D10294" t="s">
        <v>443</v>
      </c>
      <c r="E10294" t="str">
        <f t="shared" si="642"/>
        <v>MR. ROBERT JAI</v>
      </c>
      <c r="F10294" s="1">
        <v>18559</v>
      </c>
      <c r="G10294" s="9">
        <f ca="1">DATEDIF(Table24[[#This Row],[BirthDate]], TODAY(), "Y")</f>
        <v>74</v>
      </c>
      <c r="H10294" s="9" t="str">
        <f t="shared" ca="1" si="640"/>
        <v>60+</v>
      </c>
      <c r="I10294" t="s">
        <v>22</v>
      </c>
      <c r="J10294" t="s">
        <v>15</v>
      </c>
      <c r="K10294" t="s">
        <v>29494</v>
      </c>
      <c r="L10294" t="str">
        <f t="shared" si="643"/>
        <v>mega-market.com</v>
      </c>
      <c r="M10294" s="11">
        <v>60000</v>
      </c>
      <c r="N10294">
        <v>2</v>
      </c>
      <c r="O10294" t="s">
        <v>59</v>
      </c>
      <c r="P10294" t="s">
        <v>18</v>
      </c>
      <c r="Q10294" t="s">
        <v>19</v>
      </c>
      <c r="R10294">
        <f t="shared" si="641"/>
        <v>0</v>
      </c>
    </row>
    <row r="10295" spans="1:18" x14ac:dyDescent="0.3">
      <c r="A10295" t="s">
        <v>11347</v>
      </c>
      <c r="B10295" t="s">
        <v>12</v>
      </c>
      <c r="C10295" t="s">
        <v>249</v>
      </c>
      <c r="D10295" t="s">
        <v>276</v>
      </c>
      <c r="E10295" t="str">
        <f t="shared" si="642"/>
        <v>MR. CARSON COLEMAN</v>
      </c>
      <c r="F10295" s="1">
        <v>18617</v>
      </c>
      <c r="G10295" s="9">
        <f ca="1">DATEDIF(Table24[[#This Row],[BirthDate]], TODAY(), "Y")</f>
        <v>74</v>
      </c>
      <c r="H10295" s="9" t="str">
        <f t="shared" ca="1" si="640"/>
        <v>60+</v>
      </c>
      <c r="I10295" t="s">
        <v>22</v>
      </c>
      <c r="J10295" t="s">
        <v>15</v>
      </c>
      <c r="K10295" t="s">
        <v>29495</v>
      </c>
      <c r="L10295" t="str">
        <f t="shared" si="643"/>
        <v>mega-market.com</v>
      </c>
      <c r="M10295" s="11">
        <v>80000</v>
      </c>
      <c r="N10295">
        <v>3</v>
      </c>
      <c r="O10295" t="s">
        <v>17</v>
      </c>
      <c r="P10295" t="s">
        <v>51</v>
      </c>
      <c r="Q10295" t="s">
        <v>19</v>
      </c>
      <c r="R10295">
        <f t="shared" si="641"/>
        <v>0</v>
      </c>
    </row>
    <row r="10296" spans="1:18" x14ac:dyDescent="0.3">
      <c r="A10296" t="s">
        <v>11348</v>
      </c>
      <c r="B10296" t="s">
        <v>32</v>
      </c>
      <c r="C10296" t="s">
        <v>670</v>
      </c>
      <c r="D10296" t="s">
        <v>400</v>
      </c>
      <c r="E10296" t="str">
        <f t="shared" si="642"/>
        <v>MRS. KAYLA GONZALES</v>
      </c>
      <c r="F10296" s="1">
        <v>18880</v>
      </c>
      <c r="G10296" s="9">
        <f ca="1">DATEDIF(Table24[[#This Row],[BirthDate]], TODAY(), "Y")</f>
        <v>73</v>
      </c>
      <c r="H10296" s="9" t="str">
        <f t="shared" ca="1" si="640"/>
        <v>60+</v>
      </c>
      <c r="I10296" t="s">
        <v>22</v>
      </c>
      <c r="J10296" t="s">
        <v>30</v>
      </c>
      <c r="K10296" t="s">
        <v>29496</v>
      </c>
      <c r="L10296" t="str">
        <f t="shared" si="643"/>
        <v>mega-market.com</v>
      </c>
      <c r="M10296" s="11">
        <v>60000</v>
      </c>
      <c r="N10296">
        <v>2</v>
      </c>
      <c r="O10296" t="s">
        <v>65</v>
      </c>
      <c r="P10296" t="s">
        <v>18</v>
      </c>
      <c r="Q10296" t="s">
        <v>19</v>
      </c>
      <c r="R10296">
        <f t="shared" si="641"/>
        <v>0</v>
      </c>
    </row>
    <row r="10297" spans="1:18" x14ac:dyDescent="0.3">
      <c r="A10297" t="s">
        <v>11349</v>
      </c>
      <c r="B10297" t="s">
        <v>12</v>
      </c>
      <c r="C10297" t="s">
        <v>242</v>
      </c>
      <c r="D10297" t="s">
        <v>292</v>
      </c>
      <c r="E10297" t="str">
        <f t="shared" si="642"/>
        <v>MR. JAMES HUGHES</v>
      </c>
      <c r="F10297" s="1">
        <v>18842</v>
      </c>
      <c r="G10297" s="9">
        <f ca="1">DATEDIF(Table24[[#This Row],[BirthDate]], TODAY(), "Y")</f>
        <v>73</v>
      </c>
      <c r="H10297" s="9" t="str">
        <f t="shared" ca="1" si="640"/>
        <v>60+</v>
      </c>
      <c r="I10297" t="s">
        <v>15</v>
      </c>
      <c r="J10297" t="s">
        <v>15</v>
      </c>
      <c r="K10297" t="s">
        <v>29497</v>
      </c>
      <c r="L10297" t="str">
        <f t="shared" si="643"/>
        <v>mega-market.com</v>
      </c>
      <c r="M10297" s="11">
        <v>60000</v>
      </c>
      <c r="N10297">
        <v>2</v>
      </c>
      <c r="O10297" t="s">
        <v>65</v>
      </c>
      <c r="P10297" t="s">
        <v>18</v>
      </c>
      <c r="Q10297" t="s">
        <v>19</v>
      </c>
      <c r="R10297">
        <f t="shared" si="641"/>
        <v>0</v>
      </c>
    </row>
    <row r="10298" spans="1:18" x14ac:dyDescent="0.3">
      <c r="A10298" t="s">
        <v>11350</v>
      </c>
      <c r="B10298" t="s">
        <v>32</v>
      </c>
      <c r="C10298" t="s">
        <v>636</v>
      </c>
      <c r="D10298" t="s">
        <v>67</v>
      </c>
      <c r="E10298" t="str">
        <f t="shared" si="642"/>
        <v>MRS. NICHOLE RAI</v>
      </c>
      <c r="F10298" s="1">
        <v>18943</v>
      </c>
      <c r="G10298" s="9">
        <f ca="1">DATEDIF(Table24[[#This Row],[BirthDate]], TODAY(), "Y")</f>
        <v>73</v>
      </c>
      <c r="H10298" s="9" t="str">
        <f t="shared" ca="1" si="640"/>
        <v>60+</v>
      </c>
      <c r="I10298" t="s">
        <v>15</v>
      </c>
      <c r="J10298" t="s">
        <v>30</v>
      </c>
      <c r="K10298" t="s">
        <v>29498</v>
      </c>
      <c r="L10298" t="str">
        <f t="shared" si="643"/>
        <v>mega-market.com</v>
      </c>
      <c r="M10298" s="11">
        <v>60000</v>
      </c>
      <c r="N10298">
        <v>2</v>
      </c>
      <c r="O10298" t="s">
        <v>59</v>
      </c>
      <c r="P10298" t="s">
        <v>18</v>
      </c>
      <c r="Q10298" t="s">
        <v>19</v>
      </c>
      <c r="R10298">
        <f t="shared" si="641"/>
        <v>0</v>
      </c>
    </row>
    <row r="10299" spans="1:18" x14ac:dyDescent="0.3">
      <c r="A10299" t="s">
        <v>11351</v>
      </c>
      <c r="B10299" t="s">
        <v>12</v>
      </c>
      <c r="C10299" t="s">
        <v>396</v>
      </c>
      <c r="D10299" t="s">
        <v>75</v>
      </c>
      <c r="E10299" t="str">
        <f t="shared" si="642"/>
        <v>MR. CAMERON WILSON</v>
      </c>
      <c r="F10299" s="1">
        <v>18754</v>
      </c>
      <c r="G10299" s="9">
        <f ca="1">DATEDIF(Table24[[#This Row],[BirthDate]], TODAY(), "Y")</f>
        <v>73</v>
      </c>
      <c r="H10299" s="9" t="str">
        <f t="shared" ca="1" si="640"/>
        <v>60+</v>
      </c>
      <c r="I10299" t="s">
        <v>15</v>
      </c>
      <c r="J10299" t="s">
        <v>15</v>
      </c>
      <c r="K10299" t="s">
        <v>29499</v>
      </c>
      <c r="L10299" t="str">
        <f t="shared" si="643"/>
        <v>mega-market.com</v>
      </c>
      <c r="M10299" s="11">
        <v>60000</v>
      </c>
      <c r="N10299">
        <v>2</v>
      </c>
      <c r="O10299" t="s">
        <v>59</v>
      </c>
      <c r="P10299" t="s">
        <v>18</v>
      </c>
      <c r="Q10299" t="s">
        <v>19</v>
      </c>
      <c r="R10299">
        <f t="shared" si="641"/>
        <v>0</v>
      </c>
    </row>
    <row r="10300" spans="1:18" x14ac:dyDescent="0.3">
      <c r="A10300" t="s">
        <v>11352</v>
      </c>
      <c r="B10300" t="s">
        <v>32</v>
      </c>
      <c r="C10300" t="s">
        <v>405</v>
      </c>
      <c r="D10300" t="s">
        <v>271</v>
      </c>
      <c r="E10300" t="str">
        <f t="shared" si="642"/>
        <v>MRS. BAILEY RAMIREZ</v>
      </c>
      <c r="F10300" s="1">
        <v>18925</v>
      </c>
      <c r="G10300" s="9">
        <f ca="1">DATEDIF(Table24[[#This Row],[BirthDate]], TODAY(), "Y")</f>
        <v>73</v>
      </c>
      <c r="H10300" s="9" t="str">
        <f t="shared" ca="1" si="640"/>
        <v>60+</v>
      </c>
      <c r="I10300" t="s">
        <v>15</v>
      </c>
      <c r="J10300" t="s">
        <v>30</v>
      </c>
      <c r="K10300" t="s">
        <v>29500</v>
      </c>
      <c r="L10300" t="str">
        <f t="shared" si="643"/>
        <v>mega-market.com</v>
      </c>
      <c r="M10300" s="11">
        <v>70000</v>
      </c>
      <c r="N10300">
        <v>4</v>
      </c>
      <c r="O10300" t="s">
        <v>59</v>
      </c>
      <c r="P10300" t="s">
        <v>18</v>
      </c>
      <c r="Q10300" t="s">
        <v>19</v>
      </c>
      <c r="R10300">
        <f t="shared" si="641"/>
        <v>0</v>
      </c>
    </row>
    <row r="10301" spans="1:18" x14ac:dyDescent="0.3">
      <c r="A10301" t="s">
        <v>11353</v>
      </c>
      <c r="B10301" t="s">
        <v>12</v>
      </c>
      <c r="C10301" t="s">
        <v>297</v>
      </c>
      <c r="D10301" t="s">
        <v>252</v>
      </c>
      <c r="E10301" t="str">
        <f t="shared" si="642"/>
        <v>MR. DEVIN LONG</v>
      </c>
      <c r="F10301" s="1">
        <v>19041</v>
      </c>
      <c r="G10301" s="9">
        <f ca="1">DATEDIF(Table24[[#This Row],[BirthDate]], TODAY(), "Y")</f>
        <v>72</v>
      </c>
      <c r="H10301" s="9" t="str">
        <f t="shared" ca="1" si="640"/>
        <v>60+</v>
      </c>
      <c r="I10301" t="s">
        <v>15</v>
      </c>
      <c r="J10301" t="s">
        <v>15</v>
      </c>
      <c r="K10301" t="s">
        <v>29501</v>
      </c>
      <c r="L10301" t="str">
        <f t="shared" si="643"/>
        <v>mega-market.com</v>
      </c>
      <c r="M10301" s="11">
        <v>70000</v>
      </c>
      <c r="N10301">
        <v>2</v>
      </c>
      <c r="O10301" t="s">
        <v>86</v>
      </c>
      <c r="P10301" t="s">
        <v>60</v>
      </c>
      <c r="Q10301" t="s">
        <v>19</v>
      </c>
      <c r="R10301">
        <f t="shared" si="641"/>
        <v>0</v>
      </c>
    </row>
    <row r="10302" spans="1:18" x14ac:dyDescent="0.3">
      <c r="A10302" t="s">
        <v>11354</v>
      </c>
      <c r="B10302" t="s">
        <v>12</v>
      </c>
      <c r="C10302" t="s">
        <v>537</v>
      </c>
      <c r="D10302" t="s">
        <v>332</v>
      </c>
      <c r="E10302" t="str">
        <f t="shared" si="642"/>
        <v>MR. DEB FOSTER</v>
      </c>
      <c r="F10302" s="1">
        <v>19027</v>
      </c>
      <c r="G10302" s="9">
        <f ca="1">DATEDIF(Table24[[#This Row],[BirthDate]], TODAY(), "Y")</f>
        <v>73</v>
      </c>
      <c r="H10302" s="9" t="str">
        <f t="shared" ca="1" si="640"/>
        <v>60+</v>
      </c>
      <c r="I10302" t="s">
        <v>22</v>
      </c>
      <c r="J10302" t="s">
        <v>15</v>
      </c>
      <c r="K10302" t="s">
        <v>29502</v>
      </c>
      <c r="L10302" t="str">
        <f t="shared" si="643"/>
        <v>mega-market.com</v>
      </c>
      <c r="M10302" s="11">
        <v>70000</v>
      </c>
      <c r="N10302">
        <v>2</v>
      </c>
      <c r="O10302" t="s">
        <v>86</v>
      </c>
      <c r="P10302" t="s">
        <v>60</v>
      </c>
      <c r="Q10302" t="s">
        <v>19</v>
      </c>
      <c r="R10302">
        <f t="shared" si="641"/>
        <v>0</v>
      </c>
    </row>
    <row r="10303" spans="1:18" x14ac:dyDescent="0.3">
      <c r="A10303" t="s">
        <v>11355</v>
      </c>
      <c r="B10303" t="s">
        <v>32</v>
      </c>
      <c r="C10303" t="s">
        <v>264</v>
      </c>
      <c r="D10303" t="s">
        <v>392</v>
      </c>
      <c r="E10303" t="str">
        <f t="shared" si="642"/>
        <v>MRS. MORGAN CLARK</v>
      </c>
      <c r="F10303" s="1">
        <v>19323</v>
      </c>
      <c r="G10303" s="9">
        <f ca="1">DATEDIF(Table24[[#This Row],[BirthDate]], TODAY(), "Y")</f>
        <v>72</v>
      </c>
      <c r="H10303" s="9" t="str">
        <f t="shared" ca="1" si="640"/>
        <v>60+</v>
      </c>
      <c r="I10303" t="s">
        <v>22</v>
      </c>
      <c r="J10303" t="s">
        <v>30</v>
      </c>
      <c r="K10303" t="s">
        <v>29503</v>
      </c>
      <c r="L10303" t="str">
        <f t="shared" si="643"/>
        <v>mega-market.com</v>
      </c>
      <c r="M10303" s="11">
        <v>60000</v>
      </c>
      <c r="N10303">
        <v>2</v>
      </c>
      <c r="O10303" t="s">
        <v>65</v>
      </c>
      <c r="P10303" t="s">
        <v>18</v>
      </c>
      <c r="Q10303" t="s">
        <v>19</v>
      </c>
      <c r="R10303">
        <f t="shared" si="641"/>
        <v>0</v>
      </c>
    </row>
    <row r="10304" spans="1:18" x14ac:dyDescent="0.3">
      <c r="A10304" t="s">
        <v>11356</v>
      </c>
      <c r="B10304" t="s">
        <v>32</v>
      </c>
      <c r="C10304" t="s">
        <v>654</v>
      </c>
      <c r="D10304" t="s">
        <v>252</v>
      </c>
      <c r="E10304" t="str">
        <f t="shared" si="642"/>
        <v>MRS. MELANIE LONG</v>
      </c>
      <c r="F10304" s="1">
        <v>19171</v>
      </c>
      <c r="G10304" s="9">
        <f ca="1">DATEDIF(Table24[[#This Row],[BirthDate]], TODAY(), "Y")</f>
        <v>72</v>
      </c>
      <c r="H10304" s="9" t="str">
        <f t="shared" ca="1" si="640"/>
        <v>60+</v>
      </c>
      <c r="I10304" t="s">
        <v>15</v>
      </c>
      <c r="J10304" t="s">
        <v>30</v>
      </c>
      <c r="K10304" t="s">
        <v>29504</v>
      </c>
      <c r="L10304" t="str">
        <f t="shared" si="643"/>
        <v>mega-market.com</v>
      </c>
      <c r="M10304" s="11">
        <v>60000</v>
      </c>
      <c r="N10304">
        <v>2</v>
      </c>
      <c r="O10304" t="s">
        <v>65</v>
      </c>
      <c r="P10304" t="s">
        <v>18</v>
      </c>
      <c r="Q10304" t="s">
        <v>19</v>
      </c>
      <c r="R10304">
        <f t="shared" si="641"/>
        <v>0</v>
      </c>
    </row>
    <row r="10305" spans="1:18" x14ac:dyDescent="0.3">
      <c r="A10305" t="s">
        <v>11357</v>
      </c>
      <c r="B10305" t="s">
        <v>32</v>
      </c>
      <c r="C10305" t="s">
        <v>56</v>
      </c>
      <c r="D10305" t="s">
        <v>26</v>
      </c>
      <c r="E10305" t="str">
        <f t="shared" si="642"/>
        <v>MRS. CHLOE TORRES</v>
      </c>
      <c r="F10305" s="1">
        <v>19104</v>
      </c>
      <c r="G10305" s="9">
        <f ca="1">DATEDIF(Table24[[#This Row],[BirthDate]], TODAY(), "Y")</f>
        <v>72</v>
      </c>
      <c r="H10305" s="9" t="str">
        <f t="shared" ca="1" si="640"/>
        <v>60+</v>
      </c>
      <c r="I10305" t="s">
        <v>15</v>
      </c>
      <c r="J10305" t="s">
        <v>30</v>
      </c>
      <c r="K10305" t="s">
        <v>29505</v>
      </c>
      <c r="L10305" t="str">
        <f t="shared" si="643"/>
        <v>mega-market.com</v>
      </c>
      <c r="M10305" s="11">
        <v>60000</v>
      </c>
      <c r="N10305">
        <v>2</v>
      </c>
      <c r="O10305" t="s">
        <v>65</v>
      </c>
      <c r="P10305" t="s">
        <v>18</v>
      </c>
      <c r="Q10305" t="s">
        <v>19</v>
      </c>
      <c r="R10305">
        <f t="shared" si="641"/>
        <v>0</v>
      </c>
    </row>
    <row r="10306" spans="1:18" x14ac:dyDescent="0.3">
      <c r="A10306" t="s">
        <v>11358</v>
      </c>
      <c r="B10306" t="s">
        <v>12</v>
      </c>
      <c r="C10306" t="s">
        <v>834</v>
      </c>
      <c r="D10306" t="s">
        <v>104</v>
      </c>
      <c r="E10306" t="str">
        <f t="shared" si="642"/>
        <v>MR. RONALD GONZALEZ</v>
      </c>
      <c r="F10306" s="1">
        <v>20930</v>
      </c>
      <c r="G10306" s="9">
        <f ca="1">DATEDIF(Table24[[#This Row],[BirthDate]], TODAY(), "Y")</f>
        <v>67</v>
      </c>
      <c r="H10306" s="9" t="str">
        <f t="shared" ref="H10306:H10369" ca="1" si="644">IF(AND(G10306&gt;=30, G10306&lt;=40), "30-40", IF(AND(G10306&gt;=41, G10306&lt;=50), "41-50", IF(AND(G10306&gt;=51, G10306&lt;=60), "51-60", IF(G10306&gt;60, "60+", ""))))</f>
        <v>60+</v>
      </c>
      <c r="I10306" t="s">
        <v>22</v>
      </c>
      <c r="J10306" t="s">
        <v>15</v>
      </c>
      <c r="K10306" t="s">
        <v>29506</v>
      </c>
      <c r="L10306" t="str">
        <f t="shared" si="643"/>
        <v>mega-market.com</v>
      </c>
      <c r="M10306" s="11">
        <v>110000</v>
      </c>
      <c r="N10306">
        <v>2</v>
      </c>
      <c r="O10306" t="s">
        <v>59</v>
      </c>
      <c r="P10306" t="s">
        <v>18</v>
      </c>
      <c r="Q10306" t="s">
        <v>19</v>
      </c>
      <c r="R10306">
        <f t="shared" ref="R10306:R10369" si="645">COUNTIF(Q:Q, "Renter")</f>
        <v>0</v>
      </c>
    </row>
    <row r="10307" spans="1:18" x14ac:dyDescent="0.3">
      <c r="A10307" t="s">
        <v>11359</v>
      </c>
      <c r="B10307" t="s">
        <v>12</v>
      </c>
      <c r="C10307" t="s">
        <v>600</v>
      </c>
      <c r="D10307" t="s">
        <v>230</v>
      </c>
      <c r="E10307" t="str">
        <f t="shared" ref="E10307:E10370" si="646">CONCATENATE(B10307," ",C10307," ", D10307)</f>
        <v>MR. RANDALL GUTIERREZ</v>
      </c>
      <c r="F10307" s="1">
        <v>21116</v>
      </c>
      <c r="G10307" s="9">
        <f ca="1">DATEDIF(Table24[[#This Row],[BirthDate]], TODAY(), "Y")</f>
        <v>67</v>
      </c>
      <c r="H10307" s="9" t="str">
        <f t="shared" ca="1" si="644"/>
        <v>60+</v>
      </c>
      <c r="I10307" t="s">
        <v>15</v>
      </c>
      <c r="J10307" t="s">
        <v>15</v>
      </c>
      <c r="K10307" t="s">
        <v>29507</v>
      </c>
      <c r="L10307" t="str">
        <f t="shared" ref="L10307:L10370" si="647">RIGHT(K10307,LEN(K10307)-FIND("@",K10307))</f>
        <v>mega-market.com</v>
      </c>
      <c r="M10307" s="11">
        <v>130000</v>
      </c>
      <c r="N10307">
        <v>3</v>
      </c>
      <c r="O10307" t="s">
        <v>59</v>
      </c>
      <c r="P10307" t="s">
        <v>18</v>
      </c>
      <c r="Q10307" t="s">
        <v>19</v>
      </c>
      <c r="R10307">
        <f t="shared" si="645"/>
        <v>0</v>
      </c>
    </row>
    <row r="10308" spans="1:18" x14ac:dyDescent="0.3">
      <c r="A10308" t="s">
        <v>11360</v>
      </c>
      <c r="B10308" t="s">
        <v>12</v>
      </c>
      <c r="C10308" t="s">
        <v>286</v>
      </c>
      <c r="D10308" t="s">
        <v>567</v>
      </c>
      <c r="E10308" t="str">
        <f t="shared" si="646"/>
        <v>MR. HUNTER SMITH</v>
      </c>
      <c r="F10308" s="1">
        <v>20835</v>
      </c>
      <c r="G10308" s="9">
        <f ca="1">DATEDIF(Table24[[#This Row],[BirthDate]], TODAY(), "Y")</f>
        <v>68</v>
      </c>
      <c r="H10308" s="9" t="str">
        <f t="shared" ca="1" si="644"/>
        <v>60+</v>
      </c>
      <c r="I10308" t="s">
        <v>15</v>
      </c>
      <c r="J10308" t="s">
        <v>15</v>
      </c>
      <c r="K10308" t="s">
        <v>29508</v>
      </c>
      <c r="L10308" t="str">
        <f t="shared" si="647"/>
        <v>mega-market.com</v>
      </c>
      <c r="M10308" s="11">
        <v>150000</v>
      </c>
      <c r="N10308">
        <v>1</v>
      </c>
      <c r="O10308" t="s">
        <v>59</v>
      </c>
      <c r="P10308" t="s">
        <v>18</v>
      </c>
      <c r="Q10308" t="s">
        <v>24</v>
      </c>
      <c r="R10308">
        <f t="shared" si="645"/>
        <v>0</v>
      </c>
    </row>
    <row r="10309" spans="1:18" x14ac:dyDescent="0.3">
      <c r="A10309" t="s">
        <v>11361</v>
      </c>
      <c r="B10309" t="s">
        <v>32</v>
      </c>
      <c r="C10309" t="s">
        <v>688</v>
      </c>
      <c r="D10309" t="s">
        <v>347</v>
      </c>
      <c r="E10309" t="str">
        <f t="shared" si="646"/>
        <v>MRS. SUZANNE LI</v>
      </c>
      <c r="F10309" s="1">
        <v>20539</v>
      </c>
      <c r="G10309" s="9">
        <f ca="1">DATEDIF(Table24[[#This Row],[BirthDate]], TODAY(), "Y")</f>
        <v>68</v>
      </c>
      <c r="H10309" s="9" t="str">
        <f t="shared" ca="1" si="644"/>
        <v>60+</v>
      </c>
      <c r="I10309" t="s">
        <v>15</v>
      </c>
      <c r="J10309" t="s">
        <v>30</v>
      </c>
      <c r="K10309" t="s">
        <v>29509</v>
      </c>
      <c r="L10309" t="str">
        <f t="shared" si="647"/>
        <v>mega-market.com</v>
      </c>
      <c r="M10309" s="11">
        <v>120000</v>
      </c>
      <c r="N10309">
        <v>3</v>
      </c>
      <c r="O10309" t="s">
        <v>65</v>
      </c>
      <c r="P10309" t="s">
        <v>18</v>
      </c>
      <c r="Q10309" t="s">
        <v>19</v>
      </c>
      <c r="R10309">
        <f t="shared" si="645"/>
        <v>0</v>
      </c>
    </row>
    <row r="10310" spans="1:18" x14ac:dyDescent="0.3">
      <c r="A10310" t="s">
        <v>11362</v>
      </c>
      <c r="B10310" t="s">
        <v>32</v>
      </c>
      <c r="C10310" t="s">
        <v>141</v>
      </c>
      <c r="D10310" t="s">
        <v>134</v>
      </c>
      <c r="E10310" t="str">
        <f t="shared" si="646"/>
        <v>MRS. MICHELE LOPEZ</v>
      </c>
      <c r="F10310" s="1">
        <v>20414</v>
      </c>
      <c r="G10310" s="9">
        <f ca="1">DATEDIF(Table24[[#This Row],[BirthDate]], TODAY(), "Y")</f>
        <v>69</v>
      </c>
      <c r="H10310" s="9" t="str">
        <f t="shared" ca="1" si="644"/>
        <v>60+</v>
      </c>
      <c r="I10310" t="s">
        <v>15</v>
      </c>
      <c r="J10310" t="s">
        <v>30</v>
      </c>
      <c r="K10310" t="s">
        <v>29510</v>
      </c>
      <c r="L10310" t="str">
        <f t="shared" si="647"/>
        <v>mega-market.com</v>
      </c>
      <c r="M10310" s="11">
        <v>130000</v>
      </c>
      <c r="N10310">
        <v>3</v>
      </c>
      <c r="O10310" t="s">
        <v>59</v>
      </c>
      <c r="P10310" t="s">
        <v>18</v>
      </c>
      <c r="Q10310" t="s">
        <v>19</v>
      </c>
      <c r="R10310">
        <f t="shared" si="645"/>
        <v>0</v>
      </c>
    </row>
    <row r="10311" spans="1:18" x14ac:dyDescent="0.3">
      <c r="A10311" t="s">
        <v>11363</v>
      </c>
      <c r="B10311" t="s">
        <v>32</v>
      </c>
      <c r="C10311" t="s">
        <v>129</v>
      </c>
      <c r="D10311" t="s">
        <v>340</v>
      </c>
      <c r="E10311" t="str">
        <f t="shared" si="646"/>
        <v>MRS. CAROL PERRY</v>
      </c>
      <c r="F10311" s="1">
        <v>20078</v>
      </c>
      <c r="G10311" s="9">
        <f ca="1">DATEDIF(Table24[[#This Row],[BirthDate]], TODAY(), "Y")</f>
        <v>70</v>
      </c>
      <c r="H10311" s="9" t="str">
        <f t="shared" ca="1" si="644"/>
        <v>60+</v>
      </c>
      <c r="I10311" t="s">
        <v>15</v>
      </c>
      <c r="J10311" t="s">
        <v>30</v>
      </c>
      <c r="K10311" t="s">
        <v>29511</v>
      </c>
      <c r="L10311" t="str">
        <f t="shared" si="647"/>
        <v>mega-market.com</v>
      </c>
      <c r="M10311" s="11">
        <v>80000</v>
      </c>
      <c r="N10311">
        <v>3</v>
      </c>
      <c r="O10311" t="s">
        <v>59</v>
      </c>
      <c r="P10311" t="s">
        <v>18</v>
      </c>
      <c r="Q10311" t="s">
        <v>24</v>
      </c>
      <c r="R10311">
        <f t="shared" si="645"/>
        <v>0</v>
      </c>
    </row>
    <row r="10312" spans="1:18" x14ac:dyDescent="0.3">
      <c r="A10312" t="s">
        <v>11364</v>
      </c>
      <c r="B10312" t="s">
        <v>12</v>
      </c>
      <c r="C10312" t="s">
        <v>611</v>
      </c>
      <c r="D10312" t="s">
        <v>331</v>
      </c>
      <c r="E10312" t="str">
        <f t="shared" si="646"/>
        <v>MR. RICHARD SANDERS</v>
      </c>
      <c r="F10312" s="1">
        <v>19761</v>
      </c>
      <c r="G10312" s="9">
        <f ca="1">DATEDIF(Table24[[#This Row],[BirthDate]], TODAY(), "Y")</f>
        <v>70</v>
      </c>
      <c r="H10312" s="9" t="str">
        <f t="shared" ca="1" si="644"/>
        <v>60+</v>
      </c>
      <c r="I10312" t="s">
        <v>15</v>
      </c>
      <c r="J10312" t="s">
        <v>15</v>
      </c>
      <c r="K10312" t="s">
        <v>29512</v>
      </c>
      <c r="L10312" t="str">
        <f t="shared" si="647"/>
        <v>mega-market.com</v>
      </c>
      <c r="M10312" s="11">
        <v>80000</v>
      </c>
      <c r="N10312">
        <v>4</v>
      </c>
      <c r="O10312" t="s">
        <v>59</v>
      </c>
      <c r="P10312" t="s">
        <v>18</v>
      </c>
      <c r="Q10312" t="s">
        <v>19</v>
      </c>
      <c r="R10312">
        <f t="shared" si="645"/>
        <v>0</v>
      </c>
    </row>
    <row r="10313" spans="1:18" x14ac:dyDescent="0.3">
      <c r="A10313" t="s">
        <v>11365</v>
      </c>
      <c r="B10313" t="s">
        <v>32</v>
      </c>
      <c r="C10313" t="s">
        <v>596</v>
      </c>
      <c r="D10313" t="s">
        <v>80</v>
      </c>
      <c r="E10313" t="str">
        <f t="shared" si="646"/>
        <v>MRS. EMMA RUSSELL</v>
      </c>
      <c r="F10313" s="1">
        <v>20051</v>
      </c>
      <c r="G10313" s="9">
        <f ca="1">DATEDIF(Table24[[#This Row],[BirthDate]], TODAY(), "Y")</f>
        <v>70</v>
      </c>
      <c r="H10313" s="9" t="str">
        <f t="shared" ca="1" si="644"/>
        <v>60+</v>
      </c>
      <c r="I10313" t="s">
        <v>15</v>
      </c>
      <c r="J10313" t="s">
        <v>30</v>
      </c>
      <c r="K10313" t="s">
        <v>29513</v>
      </c>
      <c r="L10313" t="str">
        <f t="shared" si="647"/>
        <v>mega-market.com</v>
      </c>
      <c r="M10313" s="11">
        <v>80000</v>
      </c>
      <c r="N10313">
        <v>4</v>
      </c>
      <c r="O10313" t="s">
        <v>59</v>
      </c>
      <c r="P10313" t="s">
        <v>18</v>
      </c>
      <c r="Q10313" t="s">
        <v>24</v>
      </c>
      <c r="R10313">
        <f t="shared" si="645"/>
        <v>0</v>
      </c>
    </row>
    <row r="10314" spans="1:18" x14ac:dyDescent="0.3">
      <c r="A10314" t="s">
        <v>11366</v>
      </c>
      <c r="B10314" t="s">
        <v>32</v>
      </c>
      <c r="C10314" t="s">
        <v>554</v>
      </c>
      <c r="D10314" t="s">
        <v>441</v>
      </c>
      <c r="E10314" t="str">
        <f t="shared" si="646"/>
        <v>MRS. STACEY XU</v>
      </c>
      <c r="F10314" s="1">
        <v>16188</v>
      </c>
      <c r="G10314" s="9">
        <f ca="1">DATEDIF(Table24[[#This Row],[BirthDate]], TODAY(), "Y")</f>
        <v>80</v>
      </c>
      <c r="H10314" s="9" t="str">
        <f t="shared" ca="1" si="644"/>
        <v>60+</v>
      </c>
      <c r="I10314" t="s">
        <v>15</v>
      </c>
      <c r="J10314" t="s">
        <v>30</v>
      </c>
      <c r="K10314" t="s">
        <v>29514</v>
      </c>
      <c r="L10314" t="str">
        <f t="shared" si="647"/>
        <v>mega-market.com</v>
      </c>
      <c r="M10314" s="11">
        <v>70000</v>
      </c>
      <c r="N10314">
        <v>5</v>
      </c>
      <c r="O10314" t="s">
        <v>65</v>
      </c>
      <c r="P10314" t="s">
        <v>18</v>
      </c>
      <c r="Q10314" t="s">
        <v>19</v>
      </c>
      <c r="R10314">
        <f t="shared" si="645"/>
        <v>0</v>
      </c>
    </row>
    <row r="10315" spans="1:18" x14ac:dyDescent="0.3">
      <c r="A10315" t="s">
        <v>11367</v>
      </c>
      <c r="B10315" t="s">
        <v>32</v>
      </c>
      <c r="C10315" t="s">
        <v>735</v>
      </c>
      <c r="D10315" t="s">
        <v>29</v>
      </c>
      <c r="E10315" t="str">
        <f t="shared" si="646"/>
        <v>MRS. KRYSTAL ZHU</v>
      </c>
      <c r="F10315" s="1">
        <v>16142</v>
      </c>
      <c r="G10315" s="9">
        <f ca="1">DATEDIF(Table24[[#This Row],[BirthDate]], TODAY(), "Y")</f>
        <v>80</v>
      </c>
      <c r="H10315" s="9" t="str">
        <f t="shared" ca="1" si="644"/>
        <v>60+</v>
      </c>
      <c r="I10315" t="s">
        <v>15</v>
      </c>
      <c r="J10315" t="s">
        <v>30</v>
      </c>
      <c r="K10315" t="s">
        <v>29515</v>
      </c>
      <c r="L10315" t="str">
        <f t="shared" si="647"/>
        <v>mega-market.com</v>
      </c>
      <c r="M10315" s="11">
        <v>110000</v>
      </c>
      <c r="N10315">
        <v>3</v>
      </c>
      <c r="O10315" t="s">
        <v>17</v>
      </c>
      <c r="P10315" t="s">
        <v>51</v>
      </c>
      <c r="Q10315" t="s">
        <v>19</v>
      </c>
      <c r="R10315">
        <f t="shared" si="645"/>
        <v>0</v>
      </c>
    </row>
    <row r="10316" spans="1:18" x14ac:dyDescent="0.3">
      <c r="A10316" t="s">
        <v>11368</v>
      </c>
      <c r="B10316" t="s">
        <v>12</v>
      </c>
      <c r="C10316" t="s">
        <v>259</v>
      </c>
      <c r="D10316" t="s">
        <v>166</v>
      </c>
      <c r="E10316" t="str">
        <f t="shared" si="646"/>
        <v>MR. LARRY SERRANO</v>
      </c>
      <c r="F10316" s="1">
        <v>16174</v>
      </c>
      <c r="G10316" s="9">
        <f ca="1">DATEDIF(Table24[[#This Row],[BirthDate]], TODAY(), "Y")</f>
        <v>80</v>
      </c>
      <c r="H10316" s="9" t="str">
        <f t="shared" ca="1" si="644"/>
        <v>60+</v>
      </c>
      <c r="I10316" t="s">
        <v>15</v>
      </c>
      <c r="J10316" t="s">
        <v>15</v>
      </c>
      <c r="K10316" t="s">
        <v>29516</v>
      </c>
      <c r="L10316" t="str">
        <f t="shared" si="647"/>
        <v>mega-market.com</v>
      </c>
      <c r="M10316" s="11">
        <v>130000</v>
      </c>
      <c r="N10316">
        <v>3</v>
      </c>
      <c r="O10316" t="s">
        <v>17</v>
      </c>
      <c r="P10316" t="s">
        <v>51</v>
      </c>
      <c r="Q10316" t="s">
        <v>19</v>
      </c>
      <c r="R10316">
        <f t="shared" si="645"/>
        <v>0</v>
      </c>
    </row>
    <row r="10317" spans="1:18" x14ac:dyDescent="0.3">
      <c r="A10317" t="s">
        <v>11369</v>
      </c>
      <c r="B10317" t="s">
        <v>12</v>
      </c>
      <c r="C10317" t="s">
        <v>674</v>
      </c>
      <c r="D10317" t="s">
        <v>499</v>
      </c>
      <c r="E10317" t="str">
        <f t="shared" si="646"/>
        <v>MR. GERALD SUBRAM</v>
      </c>
      <c r="F10317" s="1">
        <v>16362</v>
      </c>
      <c r="G10317" s="9">
        <f ca="1">DATEDIF(Table24[[#This Row],[BirthDate]], TODAY(), "Y")</f>
        <v>80</v>
      </c>
      <c r="H10317" s="9" t="str">
        <f t="shared" ca="1" si="644"/>
        <v>60+</v>
      </c>
      <c r="I10317" t="s">
        <v>15</v>
      </c>
      <c r="J10317" t="s">
        <v>15</v>
      </c>
      <c r="K10317" t="s">
        <v>29517</v>
      </c>
      <c r="L10317" t="str">
        <f t="shared" si="647"/>
        <v>mega-market.com</v>
      </c>
      <c r="M10317" s="11">
        <v>170000</v>
      </c>
      <c r="N10317">
        <v>3</v>
      </c>
      <c r="O10317" t="s">
        <v>144</v>
      </c>
      <c r="P10317" t="s">
        <v>51</v>
      </c>
      <c r="Q10317" t="s">
        <v>19</v>
      </c>
      <c r="R10317">
        <f t="shared" si="645"/>
        <v>0</v>
      </c>
    </row>
    <row r="10318" spans="1:18" x14ac:dyDescent="0.3">
      <c r="A10318" t="s">
        <v>11370</v>
      </c>
      <c r="B10318" t="s">
        <v>12</v>
      </c>
      <c r="C10318" t="s">
        <v>25</v>
      </c>
      <c r="D10318" t="s">
        <v>561</v>
      </c>
      <c r="E10318" t="str">
        <f t="shared" si="646"/>
        <v>MR. RUBEN MADAN</v>
      </c>
      <c r="F10318" s="1">
        <v>16759</v>
      </c>
      <c r="G10318" s="9">
        <f ca="1">DATEDIF(Table24[[#This Row],[BirthDate]], TODAY(), "Y")</f>
        <v>79</v>
      </c>
      <c r="H10318" s="9" t="str">
        <f t="shared" ca="1" si="644"/>
        <v>60+</v>
      </c>
      <c r="I10318" t="s">
        <v>15</v>
      </c>
      <c r="J10318" t="s">
        <v>15</v>
      </c>
      <c r="K10318" t="s">
        <v>29518</v>
      </c>
      <c r="L10318" t="str">
        <f t="shared" si="647"/>
        <v>mega-market.com</v>
      </c>
      <c r="M10318" s="11">
        <v>70000</v>
      </c>
      <c r="N10318">
        <v>5</v>
      </c>
      <c r="O10318" t="s">
        <v>65</v>
      </c>
      <c r="P10318" t="s">
        <v>18</v>
      </c>
      <c r="Q10318" t="s">
        <v>19</v>
      </c>
      <c r="R10318">
        <f t="shared" si="645"/>
        <v>0</v>
      </c>
    </row>
    <row r="10319" spans="1:18" x14ac:dyDescent="0.3">
      <c r="A10319" t="s">
        <v>11371</v>
      </c>
      <c r="B10319" t="s">
        <v>12</v>
      </c>
      <c r="C10319" t="s">
        <v>460</v>
      </c>
      <c r="D10319" t="s">
        <v>468</v>
      </c>
      <c r="E10319" t="str">
        <f t="shared" si="646"/>
        <v>MR. FRANKLIN BECKER</v>
      </c>
      <c r="F10319" s="1">
        <v>16535</v>
      </c>
      <c r="G10319" s="9">
        <f ca="1">DATEDIF(Table24[[#This Row],[BirthDate]], TODAY(), "Y")</f>
        <v>79</v>
      </c>
      <c r="H10319" s="9" t="str">
        <f t="shared" ca="1" si="644"/>
        <v>60+</v>
      </c>
      <c r="I10319" t="s">
        <v>22</v>
      </c>
      <c r="J10319" t="s">
        <v>15</v>
      </c>
      <c r="K10319" t="s">
        <v>29519</v>
      </c>
      <c r="L10319" t="str">
        <f t="shared" si="647"/>
        <v>mega-market.com</v>
      </c>
      <c r="M10319" s="11">
        <v>100000</v>
      </c>
      <c r="N10319">
        <v>2</v>
      </c>
      <c r="O10319" t="s">
        <v>17</v>
      </c>
      <c r="P10319" t="s">
        <v>51</v>
      </c>
      <c r="Q10319" t="s">
        <v>19</v>
      </c>
      <c r="R10319">
        <f t="shared" si="645"/>
        <v>0</v>
      </c>
    </row>
    <row r="10320" spans="1:18" x14ac:dyDescent="0.3">
      <c r="A10320" t="s">
        <v>11372</v>
      </c>
      <c r="B10320" t="s">
        <v>12</v>
      </c>
      <c r="C10320" t="s">
        <v>78</v>
      </c>
      <c r="D10320" t="s">
        <v>184</v>
      </c>
      <c r="E10320" t="str">
        <f t="shared" si="646"/>
        <v>MR. SETH BAKER</v>
      </c>
      <c r="F10320" s="1">
        <v>16635</v>
      </c>
      <c r="G10320" s="9">
        <f ca="1">DATEDIF(Table24[[#This Row],[BirthDate]], TODAY(), "Y")</f>
        <v>79</v>
      </c>
      <c r="H10320" s="9" t="str">
        <f t="shared" ca="1" si="644"/>
        <v>60+</v>
      </c>
      <c r="I10320" t="s">
        <v>15</v>
      </c>
      <c r="J10320" t="s">
        <v>15</v>
      </c>
      <c r="K10320" t="s">
        <v>29520</v>
      </c>
      <c r="L10320" t="str">
        <f t="shared" si="647"/>
        <v>mega-market.com</v>
      </c>
      <c r="M10320" s="11">
        <v>110000</v>
      </c>
      <c r="N10320">
        <v>3</v>
      </c>
      <c r="O10320" t="s">
        <v>17</v>
      </c>
      <c r="P10320" t="s">
        <v>51</v>
      </c>
      <c r="Q10320" t="s">
        <v>19</v>
      </c>
      <c r="R10320">
        <f t="shared" si="645"/>
        <v>0</v>
      </c>
    </row>
    <row r="10321" spans="1:18" x14ac:dyDescent="0.3">
      <c r="A10321" t="s">
        <v>11373</v>
      </c>
      <c r="B10321" t="s">
        <v>32</v>
      </c>
      <c r="C10321" t="s">
        <v>659</v>
      </c>
      <c r="D10321" t="s">
        <v>328</v>
      </c>
      <c r="E10321" t="str">
        <f t="shared" si="646"/>
        <v>MRS. JOANNA ROMERO</v>
      </c>
      <c r="F10321" s="1">
        <v>16841</v>
      </c>
      <c r="G10321" s="9">
        <f ca="1">DATEDIF(Table24[[#This Row],[BirthDate]], TODAY(), "Y")</f>
        <v>78</v>
      </c>
      <c r="H10321" s="9" t="str">
        <f t="shared" ca="1" si="644"/>
        <v>60+</v>
      </c>
      <c r="I10321" t="s">
        <v>22</v>
      </c>
      <c r="J10321" t="s">
        <v>30</v>
      </c>
      <c r="K10321" t="s">
        <v>29521</v>
      </c>
      <c r="L10321" t="str">
        <f t="shared" si="647"/>
        <v>mega-market.com</v>
      </c>
      <c r="M10321" s="11">
        <v>80000</v>
      </c>
      <c r="N10321">
        <v>5</v>
      </c>
      <c r="O10321" t="s">
        <v>59</v>
      </c>
      <c r="P10321" t="s">
        <v>18</v>
      </c>
      <c r="Q10321" t="s">
        <v>24</v>
      </c>
      <c r="R10321">
        <f t="shared" si="645"/>
        <v>0</v>
      </c>
    </row>
    <row r="10322" spans="1:18" x14ac:dyDescent="0.3">
      <c r="A10322" t="s">
        <v>11374</v>
      </c>
      <c r="B10322" t="s">
        <v>32</v>
      </c>
      <c r="C10322" t="s">
        <v>264</v>
      </c>
      <c r="D10322" t="s">
        <v>197</v>
      </c>
      <c r="E10322" t="str">
        <f t="shared" si="646"/>
        <v>MRS. MORGAN BRYANT</v>
      </c>
      <c r="F10322" s="1">
        <v>16994</v>
      </c>
      <c r="G10322" s="9">
        <f ca="1">DATEDIF(Table24[[#This Row],[BirthDate]], TODAY(), "Y")</f>
        <v>78</v>
      </c>
      <c r="H10322" s="9" t="str">
        <f t="shared" ca="1" si="644"/>
        <v>60+</v>
      </c>
      <c r="I10322" t="s">
        <v>22</v>
      </c>
      <c r="J10322" t="s">
        <v>30</v>
      </c>
      <c r="K10322" t="s">
        <v>29522</v>
      </c>
      <c r="L10322" t="str">
        <f t="shared" si="647"/>
        <v>mega-market.com</v>
      </c>
      <c r="M10322" s="11">
        <v>90000</v>
      </c>
      <c r="N10322">
        <v>5</v>
      </c>
      <c r="O10322" t="s">
        <v>59</v>
      </c>
      <c r="P10322" t="s">
        <v>18</v>
      </c>
      <c r="Q10322" t="s">
        <v>24</v>
      </c>
      <c r="R10322">
        <f t="shared" si="645"/>
        <v>0</v>
      </c>
    </row>
    <row r="10323" spans="1:18" x14ac:dyDescent="0.3">
      <c r="A10323" t="s">
        <v>11375</v>
      </c>
      <c r="B10323" t="s">
        <v>12</v>
      </c>
      <c r="C10323" t="s">
        <v>607</v>
      </c>
      <c r="D10323" t="s">
        <v>523</v>
      </c>
      <c r="E10323" t="str">
        <f t="shared" si="646"/>
        <v>MR. TIMOTHY GREEN</v>
      </c>
      <c r="F10323" s="1">
        <v>17039</v>
      </c>
      <c r="G10323" s="9">
        <f ca="1">DATEDIF(Table24[[#This Row],[BirthDate]], TODAY(), "Y")</f>
        <v>78</v>
      </c>
      <c r="H10323" s="9" t="str">
        <f t="shared" ca="1" si="644"/>
        <v>60+</v>
      </c>
      <c r="I10323" t="s">
        <v>15</v>
      </c>
      <c r="J10323" t="s">
        <v>15</v>
      </c>
      <c r="K10323" t="s">
        <v>29523</v>
      </c>
      <c r="L10323" t="str">
        <f t="shared" si="647"/>
        <v>mega-market.com</v>
      </c>
      <c r="M10323" s="11">
        <v>120000</v>
      </c>
      <c r="N10323">
        <v>4</v>
      </c>
      <c r="O10323" t="s">
        <v>17</v>
      </c>
      <c r="P10323" t="s">
        <v>51</v>
      </c>
      <c r="Q10323" t="s">
        <v>19</v>
      </c>
      <c r="R10323">
        <f t="shared" si="645"/>
        <v>0</v>
      </c>
    </row>
    <row r="10324" spans="1:18" x14ac:dyDescent="0.3">
      <c r="A10324" t="s">
        <v>11376</v>
      </c>
      <c r="B10324" t="s">
        <v>32</v>
      </c>
      <c r="C10324" t="s">
        <v>625</v>
      </c>
      <c r="D10324" t="s">
        <v>295</v>
      </c>
      <c r="E10324" t="str">
        <f t="shared" si="646"/>
        <v>MRS. FAITH WOOD</v>
      </c>
      <c r="F10324" s="1">
        <v>19401</v>
      </c>
      <c r="G10324" s="9">
        <f ca="1">DATEDIF(Table24[[#This Row],[BirthDate]], TODAY(), "Y")</f>
        <v>71</v>
      </c>
      <c r="H10324" s="9" t="str">
        <f t="shared" ca="1" si="644"/>
        <v>60+</v>
      </c>
      <c r="I10324" t="s">
        <v>22</v>
      </c>
      <c r="J10324" t="s">
        <v>30</v>
      </c>
      <c r="K10324" t="s">
        <v>29524</v>
      </c>
      <c r="L10324" t="str">
        <f t="shared" si="647"/>
        <v>mega-market.com</v>
      </c>
      <c r="M10324" s="11">
        <v>80000</v>
      </c>
      <c r="N10324">
        <v>4</v>
      </c>
      <c r="O10324" t="s">
        <v>59</v>
      </c>
      <c r="P10324" t="s">
        <v>18</v>
      </c>
      <c r="Q10324" t="s">
        <v>19</v>
      </c>
      <c r="R10324">
        <f t="shared" si="645"/>
        <v>0</v>
      </c>
    </row>
    <row r="10325" spans="1:18" x14ac:dyDescent="0.3">
      <c r="A10325" t="s">
        <v>11377</v>
      </c>
      <c r="B10325" t="s">
        <v>32</v>
      </c>
      <c r="C10325" t="s">
        <v>377</v>
      </c>
      <c r="D10325" t="s">
        <v>307</v>
      </c>
      <c r="E10325" t="str">
        <f t="shared" si="646"/>
        <v>MRS. VICTORIA HOWARD</v>
      </c>
      <c r="F10325" s="1">
        <v>19584</v>
      </c>
      <c r="G10325" s="9">
        <f ca="1">DATEDIF(Table24[[#This Row],[BirthDate]], TODAY(), "Y")</f>
        <v>71</v>
      </c>
      <c r="H10325" s="9" t="str">
        <f t="shared" ca="1" si="644"/>
        <v>60+</v>
      </c>
      <c r="I10325" t="s">
        <v>15</v>
      </c>
      <c r="J10325" t="s">
        <v>30</v>
      </c>
      <c r="K10325" t="s">
        <v>29525</v>
      </c>
      <c r="L10325" t="str">
        <f t="shared" si="647"/>
        <v>mega-market.com</v>
      </c>
      <c r="M10325" s="11">
        <v>80000</v>
      </c>
      <c r="N10325">
        <v>4</v>
      </c>
      <c r="O10325" t="s">
        <v>59</v>
      </c>
      <c r="P10325" t="s">
        <v>18</v>
      </c>
      <c r="Q10325" t="s">
        <v>19</v>
      </c>
      <c r="R10325">
        <f t="shared" si="645"/>
        <v>0</v>
      </c>
    </row>
    <row r="10326" spans="1:18" x14ac:dyDescent="0.3">
      <c r="A10326" t="s">
        <v>11378</v>
      </c>
      <c r="B10326" t="s">
        <v>12</v>
      </c>
      <c r="C10326" t="s">
        <v>590</v>
      </c>
      <c r="D10326" t="s">
        <v>138</v>
      </c>
      <c r="E10326" t="str">
        <f t="shared" si="646"/>
        <v>MR. JONATHON MUNOZ</v>
      </c>
      <c r="F10326" s="1">
        <v>19670</v>
      </c>
      <c r="G10326" s="9">
        <f ca="1">DATEDIF(Table24[[#This Row],[BirthDate]], TODAY(), "Y")</f>
        <v>71</v>
      </c>
      <c r="H10326" s="9" t="str">
        <f t="shared" ca="1" si="644"/>
        <v>60+</v>
      </c>
      <c r="I10326" t="s">
        <v>22</v>
      </c>
      <c r="J10326" t="s">
        <v>15</v>
      </c>
      <c r="K10326" t="s">
        <v>29526</v>
      </c>
      <c r="L10326" t="str">
        <f t="shared" si="647"/>
        <v>mega-market.com</v>
      </c>
      <c r="M10326" s="11">
        <v>80000</v>
      </c>
      <c r="N10326">
        <v>4</v>
      </c>
      <c r="O10326" t="s">
        <v>59</v>
      </c>
      <c r="P10326" t="s">
        <v>18</v>
      </c>
      <c r="Q10326" t="s">
        <v>19</v>
      </c>
      <c r="R10326">
        <f t="shared" si="645"/>
        <v>0</v>
      </c>
    </row>
    <row r="10327" spans="1:18" x14ac:dyDescent="0.3">
      <c r="A10327" t="s">
        <v>11379</v>
      </c>
      <c r="B10327" t="s">
        <v>12</v>
      </c>
      <c r="C10327" t="s">
        <v>479</v>
      </c>
      <c r="D10327" t="s">
        <v>369</v>
      </c>
      <c r="E10327" t="str">
        <f t="shared" si="646"/>
        <v>MR. SERGIO PATEL</v>
      </c>
      <c r="F10327" s="1">
        <v>19988</v>
      </c>
      <c r="G10327" s="9">
        <f ca="1">DATEDIF(Table24[[#This Row],[BirthDate]], TODAY(), "Y")</f>
        <v>70</v>
      </c>
      <c r="H10327" s="9" t="str">
        <f t="shared" ca="1" si="644"/>
        <v>60+</v>
      </c>
      <c r="I10327" t="s">
        <v>22</v>
      </c>
      <c r="J10327" t="s">
        <v>15</v>
      </c>
      <c r="K10327" t="s">
        <v>29527</v>
      </c>
      <c r="L10327" t="str">
        <f t="shared" si="647"/>
        <v>mega-market.com</v>
      </c>
      <c r="M10327" s="11">
        <v>90000</v>
      </c>
      <c r="N10327">
        <v>4</v>
      </c>
      <c r="O10327" t="s">
        <v>65</v>
      </c>
      <c r="P10327" t="s">
        <v>18</v>
      </c>
      <c r="Q10327" t="s">
        <v>19</v>
      </c>
      <c r="R10327">
        <f t="shared" si="645"/>
        <v>0</v>
      </c>
    </row>
    <row r="10328" spans="1:18" x14ac:dyDescent="0.3">
      <c r="A10328" t="s">
        <v>11380</v>
      </c>
      <c r="B10328" t="s">
        <v>12</v>
      </c>
      <c r="C10328" t="s">
        <v>496</v>
      </c>
      <c r="D10328" t="s">
        <v>94</v>
      </c>
      <c r="E10328" t="str">
        <f t="shared" si="646"/>
        <v>MR. JAY MORENO</v>
      </c>
      <c r="F10328" s="1">
        <v>19850</v>
      </c>
      <c r="G10328" s="9">
        <f ca="1">DATEDIF(Table24[[#This Row],[BirthDate]], TODAY(), "Y")</f>
        <v>70</v>
      </c>
      <c r="H10328" s="9" t="str">
        <f t="shared" ca="1" si="644"/>
        <v>60+</v>
      </c>
      <c r="I10328" t="s">
        <v>15</v>
      </c>
      <c r="J10328" t="s">
        <v>15</v>
      </c>
      <c r="K10328" t="s">
        <v>29528</v>
      </c>
      <c r="L10328" t="str">
        <f t="shared" si="647"/>
        <v>mega-market.com</v>
      </c>
      <c r="M10328" s="11">
        <v>130000</v>
      </c>
      <c r="N10328">
        <v>3</v>
      </c>
      <c r="O10328" t="s">
        <v>59</v>
      </c>
      <c r="P10328" t="s">
        <v>18</v>
      </c>
      <c r="Q10328" t="s">
        <v>19</v>
      </c>
      <c r="R10328">
        <f t="shared" si="645"/>
        <v>0</v>
      </c>
    </row>
    <row r="10329" spans="1:18" x14ac:dyDescent="0.3">
      <c r="A10329" t="s">
        <v>11381</v>
      </c>
      <c r="B10329" t="s">
        <v>32</v>
      </c>
      <c r="C10329" t="s">
        <v>324</v>
      </c>
      <c r="D10329" t="s">
        <v>302</v>
      </c>
      <c r="E10329" t="str">
        <f t="shared" si="646"/>
        <v>MRS. KRISTI MARTINEZ</v>
      </c>
      <c r="F10329" s="1">
        <v>19422</v>
      </c>
      <c r="G10329" s="9">
        <f ca="1">DATEDIF(Table24[[#This Row],[BirthDate]], TODAY(), "Y")</f>
        <v>71</v>
      </c>
      <c r="H10329" s="9" t="str">
        <f t="shared" ca="1" si="644"/>
        <v>60+</v>
      </c>
      <c r="I10329" t="s">
        <v>22</v>
      </c>
      <c r="J10329" t="s">
        <v>30</v>
      </c>
      <c r="K10329" t="s">
        <v>29529</v>
      </c>
      <c r="L10329" t="str">
        <f t="shared" si="647"/>
        <v>mega-market.com</v>
      </c>
      <c r="M10329" s="11">
        <v>100000</v>
      </c>
      <c r="N10329">
        <v>3</v>
      </c>
      <c r="O10329" t="s">
        <v>17</v>
      </c>
      <c r="P10329" t="s">
        <v>51</v>
      </c>
      <c r="Q10329" t="s">
        <v>19</v>
      </c>
      <c r="R10329">
        <f t="shared" si="645"/>
        <v>0</v>
      </c>
    </row>
    <row r="10330" spans="1:18" x14ac:dyDescent="0.3">
      <c r="A10330" t="s">
        <v>11382</v>
      </c>
      <c r="B10330" t="s">
        <v>32</v>
      </c>
      <c r="C10330" t="s">
        <v>753</v>
      </c>
      <c r="D10330" t="s">
        <v>407</v>
      </c>
      <c r="E10330" t="str">
        <f t="shared" si="646"/>
        <v>MRS. TONI RAMAN</v>
      </c>
      <c r="F10330" s="1">
        <v>19393</v>
      </c>
      <c r="G10330" s="9">
        <f ca="1">DATEDIF(Table24[[#This Row],[BirthDate]], TODAY(), "Y")</f>
        <v>72</v>
      </c>
      <c r="H10330" s="9" t="str">
        <f t="shared" ca="1" si="644"/>
        <v>60+</v>
      </c>
      <c r="I10330" t="s">
        <v>15</v>
      </c>
      <c r="J10330" t="s">
        <v>30</v>
      </c>
      <c r="K10330" t="s">
        <v>29530</v>
      </c>
      <c r="L10330" t="str">
        <f t="shared" si="647"/>
        <v>mega-market.com</v>
      </c>
      <c r="M10330" s="11">
        <v>100000</v>
      </c>
      <c r="N10330">
        <v>3</v>
      </c>
      <c r="O10330" t="s">
        <v>17</v>
      </c>
      <c r="P10330" t="s">
        <v>51</v>
      </c>
      <c r="Q10330" t="s">
        <v>24</v>
      </c>
      <c r="R10330">
        <f t="shared" si="645"/>
        <v>0</v>
      </c>
    </row>
    <row r="10331" spans="1:18" x14ac:dyDescent="0.3">
      <c r="A10331" t="s">
        <v>11383</v>
      </c>
      <c r="B10331" t="s">
        <v>32</v>
      </c>
      <c r="C10331" t="s">
        <v>226</v>
      </c>
      <c r="D10331" t="s">
        <v>374</v>
      </c>
      <c r="E10331" t="str">
        <f t="shared" si="646"/>
        <v>MRS. KARI VANCE</v>
      </c>
      <c r="F10331" s="1">
        <v>19400</v>
      </c>
      <c r="G10331" s="9">
        <f ca="1">DATEDIF(Table24[[#This Row],[BirthDate]], TODAY(), "Y")</f>
        <v>71</v>
      </c>
      <c r="H10331" s="9" t="str">
        <f t="shared" ca="1" si="644"/>
        <v>60+</v>
      </c>
      <c r="I10331" t="s">
        <v>15</v>
      </c>
      <c r="J10331" t="s">
        <v>30</v>
      </c>
      <c r="K10331" t="s">
        <v>29531</v>
      </c>
      <c r="L10331" t="str">
        <f t="shared" si="647"/>
        <v>mega-market.com</v>
      </c>
      <c r="M10331" s="11">
        <v>100000</v>
      </c>
      <c r="N10331">
        <v>3</v>
      </c>
      <c r="O10331" t="s">
        <v>17</v>
      </c>
      <c r="P10331" t="s">
        <v>51</v>
      </c>
      <c r="Q10331" t="s">
        <v>19</v>
      </c>
      <c r="R10331">
        <f t="shared" si="645"/>
        <v>0</v>
      </c>
    </row>
    <row r="10332" spans="1:18" x14ac:dyDescent="0.3">
      <c r="A10332" t="s">
        <v>11384</v>
      </c>
      <c r="B10332" t="s">
        <v>32</v>
      </c>
      <c r="C10332" t="s">
        <v>566</v>
      </c>
      <c r="D10332" t="s">
        <v>354</v>
      </c>
      <c r="E10332" t="str">
        <f t="shared" si="646"/>
        <v>MRS. SIERRA TURNER</v>
      </c>
      <c r="F10332" s="1">
        <v>19443</v>
      </c>
      <c r="G10332" s="9">
        <f ca="1">DATEDIF(Table24[[#This Row],[BirthDate]], TODAY(), "Y")</f>
        <v>71</v>
      </c>
      <c r="H10332" s="9" t="str">
        <f t="shared" ca="1" si="644"/>
        <v>60+</v>
      </c>
      <c r="I10332" t="s">
        <v>15</v>
      </c>
      <c r="J10332" t="s">
        <v>30</v>
      </c>
      <c r="K10332" t="s">
        <v>29532</v>
      </c>
      <c r="L10332" t="str">
        <f t="shared" si="647"/>
        <v>mega-market.com</v>
      </c>
      <c r="M10332" s="11">
        <v>120000</v>
      </c>
      <c r="N10332">
        <v>2</v>
      </c>
      <c r="O10332" t="s">
        <v>17</v>
      </c>
      <c r="P10332" t="s">
        <v>51</v>
      </c>
      <c r="Q10332" t="s">
        <v>24</v>
      </c>
      <c r="R10332">
        <f t="shared" si="645"/>
        <v>0</v>
      </c>
    </row>
    <row r="10333" spans="1:18" x14ac:dyDescent="0.3">
      <c r="A10333" t="s">
        <v>11385</v>
      </c>
      <c r="B10333" t="s">
        <v>12</v>
      </c>
      <c r="C10333" t="s">
        <v>139</v>
      </c>
      <c r="D10333" t="s">
        <v>294</v>
      </c>
      <c r="E10333" t="str">
        <f t="shared" si="646"/>
        <v>MR. GILBERT TANG</v>
      </c>
      <c r="F10333" s="1">
        <v>19534</v>
      </c>
      <c r="G10333" s="9">
        <f ca="1">DATEDIF(Table24[[#This Row],[BirthDate]], TODAY(), "Y")</f>
        <v>71</v>
      </c>
      <c r="H10333" s="9" t="str">
        <f t="shared" ca="1" si="644"/>
        <v>60+</v>
      </c>
      <c r="I10333" t="s">
        <v>15</v>
      </c>
      <c r="J10333" t="s">
        <v>15</v>
      </c>
      <c r="K10333" t="s">
        <v>29533</v>
      </c>
      <c r="L10333" t="str">
        <f t="shared" si="647"/>
        <v>mega-market.com</v>
      </c>
      <c r="M10333" s="11">
        <v>130000</v>
      </c>
      <c r="N10333">
        <v>0</v>
      </c>
      <c r="O10333" t="s">
        <v>59</v>
      </c>
      <c r="P10333" t="s">
        <v>18</v>
      </c>
      <c r="Q10333" t="s">
        <v>19</v>
      </c>
      <c r="R10333">
        <f t="shared" si="645"/>
        <v>0</v>
      </c>
    </row>
    <row r="10334" spans="1:18" x14ac:dyDescent="0.3">
      <c r="A10334" t="s">
        <v>11386</v>
      </c>
      <c r="B10334" t="s">
        <v>12</v>
      </c>
      <c r="C10334" t="s">
        <v>640</v>
      </c>
      <c r="D10334" t="s">
        <v>67</v>
      </c>
      <c r="E10334" t="str">
        <f t="shared" si="646"/>
        <v>MR. WARREN RAI</v>
      </c>
      <c r="F10334" s="1">
        <v>19110</v>
      </c>
      <c r="G10334" s="9">
        <f ca="1">DATEDIF(Table24[[#This Row],[BirthDate]], TODAY(), "Y")</f>
        <v>72</v>
      </c>
      <c r="H10334" s="9" t="str">
        <f t="shared" ca="1" si="644"/>
        <v>60+</v>
      </c>
      <c r="I10334" t="s">
        <v>22</v>
      </c>
      <c r="J10334" t="s">
        <v>15</v>
      </c>
      <c r="K10334" t="s">
        <v>29534</v>
      </c>
      <c r="L10334" t="str">
        <f t="shared" si="647"/>
        <v>mega-market.com</v>
      </c>
      <c r="M10334" s="11">
        <v>130000</v>
      </c>
      <c r="N10334">
        <v>4</v>
      </c>
      <c r="O10334" t="s">
        <v>65</v>
      </c>
      <c r="P10334" t="s">
        <v>18</v>
      </c>
      <c r="Q10334" t="s">
        <v>24</v>
      </c>
      <c r="R10334">
        <f t="shared" si="645"/>
        <v>0</v>
      </c>
    </row>
    <row r="10335" spans="1:18" x14ac:dyDescent="0.3">
      <c r="A10335" t="s">
        <v>11387</v>
      </c>
      <c r="B10335" t="s">
        <v>12</v>
      </c>
      <c r="C10335" t="s">
        <v>327</v>
      </c>
      <c r="D10335" t="s">
        <v>645</v>
      </c>
      <c r="E10335" t="str">
        <f t="shared" si="646"/>
        <v>MR. ALFREDO SANDBERG</v>
      </c>
      <c r="F10335" s="1">
        <v>18836</v>
      </c>
      <c r="G10335" s="9">
        <f ca="1">DATEDIF(Table24[[#This Row],[BirthDate]], TODAY(), "Y")</f>
        <v>73</v>
      </c>
      <c r="H10335" s="9" t="str">
        <f t="shared" ca="1" si="644"/>
        <v>60+</v>
      </c>
      <c r="I10335" t="s">
        <v>22</v>
      </c>
      <c r="J10335" t="s">
        <v>15</v>
      </c>
      <c r="K10335" t="s">
        <v>29535</v>
      </c>
      <c r="L10335" t="str">
        <f t="shared" si="647"/>
        <v>mega-market.com</v>
      </c>
      <c r="M10335" s="11">
        <v>80000</v>
      </c>
      <c r="N10335">
        <v>4</v>
      </c>
      <c r="O10335" t="s">
        <v>65</v>
      </c>
      <c r="P10335" t="s">
        <v>18</v>
      </c>
      <c r="Q10335" t="s">
        <v>19</v>
      </c>
      <c r="R10335">
        <f t="shared" si="645"/>
        <v>0</v>
      </c>
    </row>
    <row r="10336" spans="1:18" x14ac:dyDescent="0.3">
      <c r="A10336" t="s">
        <v>11388</v>
      </c>
      <c r="B10336" t="s">
        <v>12</v>
      </c>
      <c r="C10336" t="s">
        <v>500</v>
      </c>
      <c r="D10336" t="s">
        <v>211</v>
      </c>
      <c r="E10336" t="str">
        <f t="shared" si="646"/>
        <v>MR. BILLY RUBIO</v>
      </c>
      <c r="F10336" s="1">
        <v>18678</v>
      </c>
      <c r="G10336" s="9">
        <f ca="1">DATEDIF(Table24[[#This Row],[BirthDate]], TODAY(), "Y")</f>
        <v>73</v>
      </c>
      <c r="H10336" s="9" t="str">
        <f t="shared" ca="1" si="644"/>
        <v>60+</v>
      </c>
      <c r="I10336" t="s">
        <v>15</v>
      </c>
      <c r="J10336" t="s">
        <v>15</v>
      </c>
      <c r="K10336" t="s">
        <v>29536</v>
      </c>
      <c r="L10336" t="str">
        <f t="shared" si="647"/>
        <v>mega-market.com</v>
      </c>
      <c r="M10336" s="11">
        <v>90000</v>
      </c>
      <c r="N10336">
        <v>4</v>
      </c>
      <c r="O10336" t="s">
        <v>65</v>
      </c>
      <c r="P10336" t="s">
        <v>18</v>
      </c>
      <c r="Q10336" t="s">
        <v>19</v>
      </c>
      <c r="R10336">
        <f t="shared" si="645"/>
        <v>0</v>
      </c>
    </row>
    <row r="10337" spans="1:18" x14ac:dyDescent="0.3">
      <c r="A10337" t="s">
        <v>11389</v>
      </c>
      <c r="B10337" t="s">
        <v>32</v>
      </c>
      <c r="C10337" t="s">
        <v>720</v>
      </c>
      <c r="D10337" t="s">
        <v>162</v>
      </c>
      <c r="E10337" t="str">
        <f t="shared" si="646"/>
        <v>MRS. GLORIA NAVARRO</v>
      </c>
      <c r="F10337" s="1">
        <v>18787</v>
      </c>
      <c r="G10337" s="9">
        <f ca="1">DATEDIF(Table24[[#This Row],[BirthDate]], TODAY(), "Y")</f>
        <v>73</v>
      </c>
      <c r="H10337" s="9" t="str">
        <f t="shared" ca="1" si="644"/>
        <v>60+</v>
      </c>
      <c r="I10337" t="s">
        <v>15</v>
      </c>
      <c r="J10337" t="s">
        <v>30</v>
      </c>
      <c r="K10337" t="s">
        <v>29537</v>
      </c>
      <c r="L10337" t="str">
        <f t="shared" si="647"/>
        <v>mega-market.com</v>
      </c>
      <c r="M10337" s="11">
        <v>90000</v>
      </c>
      <c r="N10337">
        <v>4</v>
      </c>
      <c r="O10337" t="s">
        <v>65</v>
      </c>
      <c r="P10337" t="s">
        <v>18</v>
      </c>
      <c r="Q10337" t="s">
        <v>24</v>
      </c>
      <c r="R10337">
        <f t="shared" si="645"/>
        <v>0</v>
      </c>
    </row>
    <row r="10338" spans="1:18" x14ac:dyDescent="0.3">
      <c r="A10338" t="s">
        <v>11390</v>
      </c>
      <c r="B10338" t="s">
        <v>32</v>
      </c>
      <c r="C10338" t="s">
        <v>733</v>
      </c>
      <c r="D10338" t="s">
        <v>168</v>
      </c>
      <c r="E10338" t="str">
        <f t="shared" si="646"/>
        <v>MRS. TARA LUO</v>
      </c>
      <c r="F10338" s="1">
        <v>18363</v>
      </c>
      <c r="G10338" s="9">
        <f ca="1">DATEDIF(Table24[[#This Row],[BirthDate]], TODAY(), "Y")</f>
        <v>74</v>
      </c>
      <c r="H10338" s="9" t="str">
        <f t="shared" ca="1" si="644"/>
        <v>60+</v>
      </c>
      <c r="I10338" t="s">
        <v>15</v>
      </c>
      <c r="J10338" t="s">
        <v>30</v>
      </c>
      <c r="K10338" t="s">
        <v>29538</v>
      </c>
      <c r="L10338" t="str">
        <f t="shared" si="647"/>
        <v>mega-market.com</v>
      </c>
      <c r="M10338" s="11">
        <v>80000</v>
      </c>
      <c r="N10338">
        <v>5</v>
      </c>
      <c r="O10338" t="s">
        <v>65</v>
      </c>
      <c r="P10338" t="s">
        <v>51</v>
      </c>
      <c r="Q10338" t="s">
        <v>19</v>
      </c>
      <c r="R10338">
        <f t="shared" si="645"/>
        <v>0</v>
      </c>
    </row>
    <row r="10339" spans="1:18" x14ac:dyDescent="0.3">
      <c r="A10339" t="s">
        <v>11391</v>
      </c>
      <c r="B10339" t="s">
        <v>12</v>
      </c>
      <c r="C10339" t="s">
        <v>756</v>
      </c>
      <c r="D10339" t="s">
        <v>407</v>
      </c>
      <c r="E10339" t="str">
        <f t="shared" si="646"/>
        <v>MR. PHILLIP RAMAN</v>
      </c>
      <c r="F10339" s="1">
        <v>18348</v>
      </c>
      <c r="G10339" s="9">
        <f ca="1">DATEDIF(Table24[[#This Row],[BirthDate]], TODAY(), "Y")</f>
        <v>74</v>
      </c>
      <c r="H10339" s="9" t="str">
        <f t="shared" ca="1" si="644"/>
        <v>60+</v>
      </c>
      <c r="I10339" t="s">
        <v>15</v>
      </c>
      <c r="J10339" t="s">
        <v>15</v>
      </c>
      <c r="K10339" t="s">
        <v>29539</v>
      </c>
      <c r="L10339" t="str">
        <f t="shared" si="647"/>
        <v>mega-market.com</v>
      </c>
      <c r="M10339" s="11">
        <v>100000</v>
      </c>
      <c r="N10339">
        <v>3</v>
      </c>
      <c r="O10339" t="s">
        <v>59</v>
      </c>
      <c r="P10339" t="s">
        <v>51</v>
      </c>
      <c r="Q10339" t="s">
        <v>19</v>
      </c>
      <c r="R10339">
        <f t="shared" si="645"/>
        <v>0</v>
      </c>
    </row>
    <row r="10340" spans="1:18" x14ac:dyDescent="0.3">
      <c r="A10340" t="s">
        <v>11392</v>
      </c>
      <c r="B10340" t="s">
        <v>12</v>
      </c>
      <c r="C10340" t="s">
        <v>212</v>
      </c>
      <c r="D10340" t="s">
        <v>211</v>
      </c>
      <c r="E10340" t="str">
        <f t="shared" si="646"/>
        <v>MR. ROSS RUBIO</v>
      </c>
      <c r="F10340" s="1">
        <v>18311</v>
      </c>
      <c r="G10340" s="9">
        <f ca="1">DATEDIF(Table24[[#This Row],[BirthDate]], TODAY(), "Y")</f>
        <v>74</v>
      </c>
      <c r="H10340" s="9" t="str">
        <f t="shared" ca="1" si="644"/>
        <v>60+</v>
      </c>
      <c r="I10340" t="s">
        <v>22</v>
      </c>
      <c r="J10340" t="s">
        <v>15</v>
      </c>
      <c r="K10340" t="s">
        <v>29540</v>
      </c>
      <c r="L10340" t="str">
        <f t="shared" si="647"/>
        <v>mega-market.com</v>
      </c>
      <c r="M10340" s="11">
        <v>150000</v>
      </c>
      <c r="N10340">
        <v>4</v>
      </c>
      <c r="O10340" t="s">
        <v>17</v>
      </c>
      <c r="P10340" t="s">
        <v>51</v>
      </c>
      <c r="Q10340" t="s">
        <v>24</v>
      </c>
      <c r="R10340">
        <f t="shared" si="645"/>
        <v>0</v>
      </c>
    </row>
    <row r="10341" spans="1:18" x14ac:dyDescent="0.3">
      <c r="A10341" t="s">
        <v>11393</v>
      </c>
      <c r="C10341" t="s">
        <v>852</v>
      </c>
      <c r="D10341" t="s">
        <v>230</v>
      </c>
      <c r="E10341" t="str">
        <f t="shared" si="646"/>
        <v xml:space="preserve"> DAISY GUTIERREZ</v>
      </c>
      <c r="F10341" s="1">
        <v>18348</v>
      </c>
      <c r="G10341" s="9">
        <f ca="1">DATEDIF(Table24[[#This Row],[BirthDate]], TODAY(), "Y")</f>
        <v>74</v>
      </c>
      <c r="H10341" s="9" t="str">
        <f t="shared" ca="1" si="644"/>
        <v>60+</v>
      </c>
      <c r="I10341" t="s">
        <v>15</v>
      </c>
      <c r="J10341" t="s">
        <v>84</v>
      </c>
      <c r="K10341" t="s">
        <v>29541</v>
      </c>
      <c r="L10341" t="str">
        <f t="shared" si="647"/>
        <v>mega-market.com</v>
      </c>
      <c r="M10341" s="11">
        <v>160000</v>
      </c>
      <c r="N10341">
        <v>2</v>
      </c>
      <c r="O10341" t="s">
        <v>59</v>
      </c>
      <c r="P10341" t="s">
        <v>51</v>
      </c>
      <c r="Q10341" t="s">
        <v>24</v>
      </c>
      <c r="R10341">
        <f t="shared" si="645"/>
        <v>0</v>
      </c>
    </row>
    <row r="10342" spans="1:18" x14ac:dyDescent="0.3">
      <c r="A10342" t="s">
        <v>11394</v>
      </c>
      <c r="B10342" t="s">
        <v>32</v>
      </c>
      <c r="C10342" t="s">
        <v>579</v>
      </c>
      <c r="D10342" t="s">
        <v>374</v>
      </c>
      <c r="E10342" t="str">
        <f t="shared" si="646"/>
        <v>MRS. PATRICIA VANCE</v>
      </c>
      <c r="F10342" s="1">
        <v>18042</v>
      </c>
      <c r="G10342" s="9">
        <f ca="1">DATEDIF(Table24[[#This Row],[BirthDate]], TODAY(), "Y")</f>
        <v>75</v>
      </c>
      <c r="H10342" s="9" t="str">
        <f t="shared" ca="1" si="644"/>
        <v>60+</v>
      </c>
      <c r="I10342" t="s">
        <v>15</v>
      </c>
      <c r="J10342" t="s">
        <v>30</v>
      </c>
      <c r="K10342" t="s">
        <v>29542</v>
      </c>
      <c r="L10342" t="str">
        <f t="shared" si="647"/>
        <v>mega-market.com</v>
      </c>
      <c r="M10342" s="11">
        <v>70000</v>
      </c>
      <c r="N10342">
        <v>5</v>
      </c>
      <c r="O10342" t="s">
        <v>86</v>
      </c>
      <c r="P10342" t="s">
        <v>60</v>
      </c>
      <c r="Q10342" t="s">
        <v>24</v>
      </c>
      <c r="R10342">
        <f t="shared" si="645"/>
        <v>0</v>
      </c>
    </row>
    <row r="10343" spans="1:18" x14ac:dyDescent="0.3">
      <c r="A10343" t="s">
        <v>11395</v>
      </c>
      <c r="B10343" t="s">
        <v>32</v>
      </c>
      <c r="C10343" t="s">
        <v>576</v>
      </c>
      <c r="D10343" t="s">
        <v>328</v>
      </c>
      <c r="E10343" t="str">
        <f t="shared" si="646"/>
        <v>MRS. NAOMI ROMERO</v>
      </c>
      <c r="F10343" s="1">
        <v>17931</v>
      </c>
      <c r="G10343" s="9">
        <f ca="1">DATEDIF(Table24[[#This Row],[BirthDate]], TODAY(), "Y")</f>
        <v>76</v>
      </c>
      <c r="H10343" s="9" t="str">
        <f t="shared" ca="1" si="644"/>
        <v>60+</v>
      </c>
      <c r="I10343" t="s">
        <v>15</v>
      </c>
      <c r="J10343" t="s">
        <v>30</v>
      </c>
      <c r="K10343" t="s">
        <v>29543</v>
      </c>
      <c r="L10343" t="str">
        <f t="shared" si="647"/>
        <v>mega-market.com</v>
      </c>
      <c r="M10343" s="11">
        <v>80000</v>
      </c>
      <c r="N10343">
        <v>5</v>
      </c>
      <c r="O10343" t="s">
        <v>65</v>
      </c>
      <c r="P10343" t="s">
        <v>51</v>
      </c>
      <c r="Q10343" t="s">
        <v>19</v>
      </c>
      <c r="R10343">
        <f t="shared" si="645"/>
        <v>0</v>
      </c>
    </row>
    <row r="10344" spans="1:18" x14ac:dyDescent="0.3">
      <c r="A10344" t="s">
        <v>11396</v>
      </c>
      <c r="B10344" t="s">
        <v>12</v>
      </c>
      <c r="C10344" t="s">
        <v>448</v>
      </c>
      <c r="D10344" t="s">
        <v>94</v>
      </c>
      <c r="E10344" t="str">
        <f t="shared" si="646"/>
        <v>MR. GARY MORENO</v>
      </c>
      <c r="F10344" s="1">
        <v>18014</v>
      </c>
      <c r="G10344" s="9">
        <f ca="1">DATEDIF(Table24[[#This Row],[BirthDate]], TODAY(), "Y")</f>
        <v>75</v>
      </c>
      <c r="H10344" s="9" t="str">
        <f t="shared" ca="1" si="644"/>
        <v>60+</v>
      </c>
      <c r="I10344" t="s">
        <v>15</v>
      </c>
      <c r="J10344" t="s">
        <v>15</v>
      </c>
      <c r="K10344" t="s">
        <v>29544</v>
      </c>
      <c r="L10344" t="str">
        <f t="shared" si="647"/>
        <v>mega-market.com</v>
      </c>
      <c r="M10344" s="11">
        <v>150000</v>
      </c>
      <c r="N10344">
        <v>4</v>
      </c>
      <c r="O10344" t="s">
        <v>65</v>
      </c>
      <c r="P10344" t="s">
        <v>51</v>
      </c>
      <c r="Q10344" t="s">
        <v>19</v>
      </c>
      <c r="R10344">
        <f t="shared" si="645"/>
        <v>0</v>
      </c>
    </row>
    <row r="10345" spans="1:18" x14ac:dyDescent="0.3">
      <c r="A10345" t="s">
        <v>11397</v>
      </c>
      <c r="B10345" t="s">
        <v>27</v>
      </c>
      <c r="C10345" t="s">
        <v>141</v>
      </c>
      <c r="D10345" t="s">
        <v>462</v>
      </c>
      <c r="E10345" t="str">
        <f t="shared" si="646"/>
        <v>MS. MICHELE SCHMIDT</v>
      </c>
      <c r="F10345" s="1">
        <v>18184</v>
      </c>
      <c r="G10345" s="9">
        <f ca="1">DATEDIF(Table24[[#This Row],[BirthDate]], TODAY(), "Y")</f>
        <v>75</v>
      </c>
      <c r="H10345" s="9" t="str">
        <f t="shared" ca="1" si="644"/>
        <v>60+</v>
      </c>
      <c r="I10345" t="s">
        <v>15</v>
      </c>
      <c r="J10345" t="s">
        <v>30</v>
      </c>
      <c r="K10345" t="s">
        <v>29545</v>
      </c>
      <c r="L10345" t="str">
        <f t="shared" si="647"/>
        <v>mega-market.com</v>
      </c>
      <c r="M10345" s="11">
        <v>170000</v>
      </c>
      <c r="N10345">
        <v>0</v>
      </c>
      <c r="O10345" t="s">
        <v>65</v>
      </c>
      <c r="P10345" t="s">
        <v>51</v>
      </c>
      <c r="Q10345" t="s">
        <v>19</v>
      </c>
      <c r="R10345">
        <f t="shared" si="645"/>
        <v>0</v>
      </c>
    </row>
    <row r="10346" spans="1:18" x14ac:dyDescent="0.3">
      <c r="A10346" t="s">
        <v>11398</v>
      </c>
      <c r="B10346" t="s">
        <v>12</v>
      </c>
      <c r="C10346" t="s">
        <v>746</v>
      </c>
      <c r="D10346" t="s">
        <v>108</v>
      </c>
      <c r="E10346" t="str">
        <f t="shared" si="646"/>
        <v>MR. CORY GARCIA</v>
      </c>
      <c r="F10346" s="1">
        <v>17678</v>
      </c>
      <c r="G10346" s="9">
        <f ca="1">DATEDIF(Table24[[#This Row],[BirthDate]], TODAY(), "Y")</f>
        <v>76</v>
      </c>
      <c r="H10346" s="9" t="str">
        <f t="shared" ca="1" si="644"/>
        <v>60+</v>
      </c>
      <c r="I10346" t="s">
        <v>15</v>
      </c>
      <c r="J10346" t="s">
        <v>15</v>
      </c>
      <c r="K10346" t="s">
        <v>29546</v>
      </c>
      <c r="L10346" t="str">
        <f t="shared" si="647"/>
        <v>mega-market.com</v>
      </c>
      <c r="M10346" s="11">
        <v>90000</v>
      </c>
      <c r="N10346">
        <v>4</v>
      </c>
      <c r="O10346" t="s">
        <v>86</v>
      </c>
      <c r="P10346" t="s">
        <v>60</v>
      </c>
      <c r="Q10346" t="s">
        <v>19</v>
      </c>
      <c r="R10346">
        <f t="shared" si="645"/>
        <v>0</v>
      </c>
    </row>
    <row r="10347" spans="1:18" x14ac:dyDescent="0.3">
      <c r="A10347" t="s">
        <v>11399</v>
      </c>
      <c r="B10347" t="s">
        <v>12</v>
      </c>
      <c r="C10347" t="s">
        <v>715</v>
      </c>
      <c r="D10347" t="s">
        <v>140</v>
      </c>
      <c r="E10347" t="str">
        <f t="shared" si="646"/>
        <v>MR. BRAD RAJE</v>
      </c>
      <c r="F10347" s="1">
        <v>17666</v>
      </c>
      <c r="G10347" s="9">
        <f ca="1">DATEDIF(Table24[[#This Row],[BirthDate]], TODAY(), "Y")</f>
        <v>76</v>
      </c>
      <c r="H10347" s="9" t="str">
        <f t="shared" ca="1" si="644"/>
        <v>60+</v>
      </c>
      <c r="I10347" t="s">
        <v>22</v>
      </c>
      <c r="J10347" t="s">
        <v>15</v>
      </c>
      <c r="K10347" t="s">
        <v>29547</v>
      </c>
      <c r="L10347" t="str">
        <f t="shared" si="647"/>
        <v>mega-market.com</v>
      </c>
      <c r="M10347" s="11">
        <v>120000</v>
      </c>
      <c r="N10347">
        <v>4</v>
      </c>
      <c r="O10347" t="s">
        <v>65</v>
      </c>
      <c r="P10347" t="s">
        <v>51</v>
      </c>
      <c r="Q10347" t="s">
        <v>19</v>
      </c>
      <c r="R10347">
        <f t="shared" si="645"/>
        <v>0</v>
      </c>
    </row>
    <row r="10348" spans="1:18" x14ac:dyDescent="0.3">
      <c r="A10348" t="s">
        <v>11400</v>
      </c>
      <c r="B10348" t="s">
        <v>32</v>
      </c>
      <c r="C10348" t="s">
        <v>28</v>
      </c>
      <c r="D10348" t="s">
        <v>181</v>
      </c>
      <c r="E10348" t="str">
        <f t="shared" si="646"/>
        <v>MRS. CHRISTY CHANDER</v>
      </c>
      <c r="F10348" s="1">
        <v>17778</v>
      </c>
      <c r="G10348" s="9">
        <f ca="1">DATEDIF(Table24[[#This Row],[BirthDate]], TODAY(), "Y")</f>
        <v>76</v>
      </c>
      <c r="H10348" s="9" t="str">
        <f t="shared" ca="1" si="644"/>
        <v>60+</v>
      </c>
      <c r="I10348" t="s">
        <v>15</v>
      </c>
      <c r="J10348" t="s">
        <v>30</v>
      </c>
      <c r="K10348" t="s">
        <v>29548</v>
      </c>
      <c r="L10348" t="str">
        <f t="shared" si="647"/>
        <v>mega-market.com</v>
      </c>
      <c r="M10348" s="11">
        <v>130000</v>
      </c>
      <c r="N10348">
        <v>5</v>
      </c>
      <c r="O10348" t="s">
        <v>65</v>
      </c>
      <c r="P10348" t="s">
        <v>51</v>
      </c>
      <c r="Q10348" t="s">
        <v>19</v>
      </c>
      <c r="R10348">
        <f t="shared" si="645"/>
        <v>0</v>
      </c>
    </row>
    <row r="10349" spans="1:18" x14ac:dyDescent="0.3">
      <c r="A10349" t="s">
        <v>11401</v>
      </c>
      <c r="B10349" t="s">
        <v>12</v>
      </c>
      <c r="C10349" t="s">
        <v>415</v>
      </c>
      <c r="D10349" t="s">
        <v>37</v>
      </c>
      <c r="E10349" t="str">
        <f t="shared" si="646"/>
        <v>MR. JEROME RUIZ</v>
      </c>
      <c r="F10349" s="1">
        <v>17249</v>
      </c>
      <c r="G10349" s="9">
        <f ca="1">DATEDIF(Table24[[#This Row],[BirthDate]], TODAY(), "Y")</f>
        <v>77</v>
      </c>
      <c r="H10349" s="9" t="str">
        <f t="shared" ca="1" si="644"/>
        <v>60+</v>
      </c>
      <c r="I10349" t="s">
        <v>22</v>
      </c>
      <c r="J10349" t="s">
        <v>15</v>
      </c>
      <c r="K10349" t="s">
        <v>29549</v>
      </c>
      <c r="L10349" t="str">
        <f t="shared" si="647"/>
        <v>mega-market.com</v>
      </c>
      <c r="M10349" s="11">
        <v>100000</v>
      </c>
      <c r="N10349">
        <v>3</v>
      </c>
      <c r="O10349" t="s">
        <v>65</v>
      </c>
      <c r="P10349" t="s">
        <v>51</v>
      </c>
      <c r="Q10349" t="s">
        <v>19</v>
      </c>
      <c r="R10349">
        <f t="shared" si="645"/>
        <v>0</v>
      </c>
    </row>
    <row r="10350" spans="1:18" x14ac:dyDescent="0.3">
      <c r="A10350" t="s">
        <v>11402</v>
      </c>
      <c r="B10350" t="s">
        <v>32</v>
      </c>
      <c r="C10350" t="s">
        <v>658</v>
      </c>
      <c r="D10350" t="s">
        <v>239</v>
      </c>
      <c r="E10350" t="str">
        <f t="shared" si="646"/>
        <v>MRS. KARA DENG</v>
      </c>
      <c r="F10350" s="1">
        <v>17405</v>
      </c>
      <c r="G10350" s="9">
        <f ca="1">DATEDIF(Table24[[#This Row],[BirthDate]], TODAY(), "Y")</f>
        <v>77</v>
      </c>
      <c r="H10350" s="9" t="str">
        <f t="shared" ca="1" si="644"/>
        <v>60+</v>
      </c>
      <c r="I10350" t="s">
        <v>15</v>
      </c>
      <c r="J10350" t="s">
        <v>30</v>
      </c>
      <c r="K10350" t="s">
        <v>29550</v>
      </c>
      <c r="L10350" t="str">
        <f t="shared" si="647"/>
        <v>mega-market.com</v>
      </c>
      <c r="M10350" s="11">
        <v>100000</v>
      </c>
      <c r="N10350">
        <v>3</v>
      </c>
      <c r="O10350" t="s">
        <v>65</v>
      </c>
      <c r="P10350" t="s">
        <v>51</v>
      </c>
      <c r="Q10350" t="s">
        <v>24</v>
      </c>
      <c r="R10350">
        <f t="shared" si="645"/>
        <v>0</v>
      </c>
    </row>
    <row r="10351" spans="1:18" x14ac:dyDescent="0.3">
      <c r="A10351" t="s">
        <v>11403</v>
      </c>
      <c r="B10351" t="s">
        <v>12</v>
      </c>
      <c r="C10351" t="s">
        <v>409</v>
      </c>
      <c r="D10351" t="s">
        <v>157</v>
      </c>
      <c r="E10351" t="str">
        <f t="shared" si="646"/>
        <v>MR. ELIJAH BUTLER</v>
      </c>
      <c r="F10351" s="1">
        <v>27626</v>
      </c>
      <c r="G10351" s="9">
        <f ca="1">DATEDIF(Table24[[#This Row],[BirthDate]], TODAY(), "Y")</f>
        <v>49</v>
      </c>
      <c r="H10351" s="9" t="str">
        <f t="shared" ca="1" si="644"/>
        <v>41-50</v>
      </c>
      <c r="I10351" t="s">
        <v>22</v>
      </c>
      <c r="J10351" t="s">
        <v>15</v>
      </c>
      <c r="K10351" t="s">
        <v>29551</v>
      </c>
      <c r="L10351" t="str">
        <f t="shared" si="647"/>
        <v>mega-market.com</v>
      </c>
      <c r="M10351" s="11">
        <v>60000</v>
      </c>
      <c r="N10351">
        <v>0</v>
      </c>
      <c r="O10351" t="s">
        <v>17</v>
      </c>
      <c r="P10351" t="s">
        <v>18</v>
      </c>
      <c r="Q10351" t="s">
        <v>24</v>
      </c>
      <c r="R10351">
        <f t="shared" si="645"/>
        <v>0</v>
      </c>
    </row>
    <row r="10352" spans="1:18" x14ac:dyDescent="0.3">
      <c r="A10352" t="s">
        <v>11404</v>
      </c>
      <c r="B10352" t="s">
        <v>12</v>
      </c>
      <c r="C10352" t="s">
        <v>511</v>
      </c>
      <c r="D10352" t="s">
        <v>227</v>
      </c>
      <c r="E10352" t="str">
        <f t="shared" si="646"/>
        <v>MR. FRANCIS ALVAREZ</v>
      </c>
      <c r="F10352" s="1">
        <v>27717</v>
      </c>
      <c r="G10352" s="9">
        <f ca="1">DATEDIF(Table24[[#This Row],[BirthDate]], TODAY(), "Y")</f>
        <v>49</v>
      </c>
      <c r="H10352" s="9" t="str">
        <f t="shared" ca="1" si="644"/>
        <v>41-50</v>
      </c>
      <c r="I10352" t="s">
        <v>15</v>
      </c>
      <c r="J10352" t="s">
        <v>15</v>
      </c>
      <c r="K10352" t="s">
        <v>29552</v>
      </c>
      <c r="L10352" t="str">
        <f t="shared" si="647"/>
        <v>mega-market.com</v>
      </c>
      <c r="M10352" s="11">
        <v>80000</v>
      </c>
      <c r="N10352">
        <v>0</v>
      </c>
      <c r="O10352" t="s">
        <v>17</v>
      </c>
      <c r="P10352" t="s">
        <v>18</v>
      </c>
      <c r="Q10352" t="s">
        <v>24</v>
      </c>
      <c r="R10352">
        <f t="shared" si="645"/>
        <v>0</v>
      </c>
    </row>
    <row r="10353" spans="1:18" x14ac:dyDescent="0.3">
      <c r="A10353" t="s">
        <v>11405</v>
      </c>
      <c r="B10353" t="s">
        <v>12</v>
      </c>
      <c r="C10353" t="s">
        <v>403</v>
      </c>
      <c r="D10353" t="s">
        <v>667</v>
      </c>
      <c r="E10353" t="str">
        <f t="shared" si="646"/>
        <v>MR. ALLEN SURI</v>
      </c>
      <c r="F10353" s="1">
        <v>27684</v>
      </c>
      <c r="G10353" s="9">
        <f ca="1">DATEDIF(Table24[[#This Row],[BirthDate]], TODAY(), "Y")</f>
        <v>49</v>
      </c>
      <c r="H10353" s="9" t="str">
        <f t="shared" ca="1" si="644"/>
        <v>41-50</v>
      </c>
      <c r="I10353" t="s">
        <v>15</v>
      </c>
      <c r="J10353" t="s">
        <v>15</v>
      </c>
      <c r="K10353" t="s">
        <v>29553</v>
      </c>
      <c r="L10353" t="str">
        <f t="shared" si="647"/>
        <v>mega-market.com</v>
      </c>
      <c r="M10353" s="11">
        <v>90000</v>
      </c>
      <c r="N10353">
        <v>0</v>
      </c>
      <c r="O10353" t="s">
        <v>17</v>
      </c>
      <c r="P10353" t="s">
        <v>18</v>
      </c>
      <c r="Q10353" t="s">
        <v>19</v>
      </c>
      <c r="R10353">
        <f t="shared" si="645"/>
        <v>0</v>
      </c>
    </row>
    <row r="10354" spans="1:18" x14ac:dyDescent="0.3">
      <c r="A10354" t="s">
        <v>11406</v>
      </c>
      <c r="B10354" t="s">
        <v>27</v>
      </c>
      <c r="C10354" t="s">
        <v>317</v>
      </c>
      <c r="D10354" t="s">
        <v>639</v>
      </c>
      <c r="E10354" t="str">
        <f t="shared" si="646"/>
        <v>MS. MOLLY RANA</v>
      </c>
      <c r="F10354" s="1">
        <v>26869</v>
      </c>
      <c r="G10354" s="9">
        <f ca="1">DATEDIF(Table24[[#This Row],[BirthDate]], TODAY(), "Y")</f>
        <v>51</v>
      </c>
      <c r="H10354" s="9" t="str">
        <f t="shared" ca="1" si="644"/>
        <v>51-60</v>
      </c>
      <c r="I10354" t="s">
        <v>22</v>
      </c>
      <c r="J10354" t="s">
        <v>30</v>
      </c>
      <c r="K10354" t="s">
        <v>29554</v>
      </c>
      <c r="L10354" t="str">
        <f t="shared" si="647"/>
        <v>mega-market.com</v>
      </c>
      <c r="M10354" s="11">
        <v>80000</v>
      </c>
      <c r="N10354">
        <v>0</v>
      </c>
      <c r="O10354" t="s">
        <v>17</v>
      </c>
      <c r="P10354" t="s">
        <v>18</v>
      </c>
      <c r="Q10354" t="s">
        <v>24</v>
      </c>
      <c r="R10354">
        <f t="shared" si="645"/>
        <v>0</v>
      </c>
    </row>
    <row r="10355" spans="1:18" x14ac:dyDescent="0.3">
      <c r="A10355" t="s">
        <v>11407</v>
      </c>
      <c r="B10355" t="s">
        <v>12</v>
      </c>
      <c r="C10355" t="s">
        <v>433</v>
      </c>
      <c r="D10355" t="s">
        <v>561</v>
      </c>
      <c r="E10355" t="str">
        <f t="shared" si="646"/>
        <v>MR. JARROD MADAN</v>
      </c>
      <c r="F10355" s="1">
        <v>27097</v>
      </c>
      <c r="G10355" s="9">
        <f ca="1">DATEDIF(Table24[[#This Row],[BirthDate]], TODAY(), "Y")</f>
        <v>50</v>
      </c>
      <c r="H10355" s="9" t="str">
        <f t="shared" ca="1" si="644"/>
        <v>41-50</v>
      </c>
      <c r="I10355" t="s">
        <v>22</v>
      </c>
      <c r="J10355" t="s">
        <v>15</v>
      </c>
      <c r="K10355" t="s">
        <v>29555</v>
      </c>
      <c r="L10355" t="str">
        <f t="shared" si="647"/>
        <v>mega-market.com</v>
      </c>
      <c r="M10355" s="11">
        <v>90000</v>
      </c>
      <c r="N10355">
        <v>0</v>
      </c>
      <c r="O10355" t="s">
        <v>17</v>
      </c>
      <c r="P10355" t="s">
        <v>18</v>
      </c>
      <c r="Q10355" t="s">
        <v>19</v>
      </c>
      <c r="R10355">
        <f t="shared" si="645"/>
        <v>0</v>
      </c>
    </row>
    <row r="10356" spans="1:18" x14ac:dyDescent="0.3">
      <c r="A10356" t="s">
        <v>11408</v>
      </c>
      <c r="B10356" t="s">
        <v>27</v>
      </c>
      <c r="C10356" t="s">
        <v>720</v>
      </c>
      <c r="D10356" t="s">
        <v>166</v>
      </c>
      <c r="E10356" t="str">
        <f t="shared" si="646"/>
        <v>MS. GLORIA SERRANO</v>
      </c>
      <c r="F10356" s="1">
        <v>27176</v>
      </c>
      <c r="G10356" s="9">
        <f ca="1">DATEDIF(Table24[[#This Row],[BirthDate]], TODAY(), "Y")</f>
        <v>50</v>
      </c>
      <c r="H10356" s="9" t="str">
        <f t="shared" ca="1" si="644"/>
        <v>41-50</v>
      </c>
      <c r="I10356" t="s">
        <v>22</v>
      </c>
      <c r="J10356" t="s">
        <v>30</v>
      </c>
      <c r="K10356" t="s">
        <v>29556</v>
      </c>
      <c r="L10356" t="str">
        <f t="shared" si="647"/>
        <v>mega-market.com</v>
      </c>
      <c r="M10356" s="11">
        <v>90000</v>
      </c>
      <c r="N10356">
        <v>0</v>
      </c>
      <c r="O10356" t="s">
        <v>17</v>
      </c>
      <c r="P10356" t="s">
        <v>18</v>
      </c>
      <c r="Q10356" t="s">
        <v>24</v>
      </c>
      <c r="R10356">
        <f t="shared" si="645"/>
        <v>0</v>
      </c>
    </row>
    <row r="10357" spans="1:18" x14ac:dyDescent="0.3">
      <c r="A10357" t="s">
        <v>11409</v>
      </c>
      <c r="B10357" t="s">
        <v>27</v>
      </c>
      <c r="C10357" t="s">
        <v>635</v>
      </c>
      <c r="D10357" t="s">
        <v>70</v>
      </c>
      <c r="E10357" t="str">
        <f t="shared" si="646"/>
        <v>MS. KATE LAL</v>
      </c>
      <c r="F10357" s="1">
        <v>27135</v>
      </c>
      <c r="G10357" s="9">
        <f ca="1">DATEDIF(Table24[[#This Row],[BirthDate]], TODAY(), "Y")</f>
        <v>50</v>
      </c>
      <c r="H10357" s="9" t="str">
        <f t="shared" ca="1" si="644"/>
        <v>41-50</v>
      </c>
      <c r="I10357" t="s">
        <v>22</v>
      </c>
      <c r="J10357" t="s">
        <v>30</v>
      </c>
      <c r="K10357" t="s">
        <v>29557</v>
      </c>
      <c r="L10357" t="str">
        <f t="shared" si="647"/>
        <v>mega-market.com</v>
      </c>
      <c r="M10357" s="11">
        <v>110000</v>
      </c>
      <c r="N10357">
        <v>0</v>
      </c>
      <c r="O10357" t="s">
        <v>59</v>
      </c>
      <c r="P10357" t="s">
        <v>51</v>
      </c>
      <c r="Q10357" t="s">
        <v>19</v>
      </c>
      <c r="R10357">
        <f t="shared" si="645"/>
        <v>0</v>
      </c>
    </row>
    <row r="10358" spans="1:18" x14ac:dyDescent="0.3">
      <c r="A10358" t="s">
        <v>11410</v>
      </c>
      <c r="B10358" t="s">
        <v>27</v>
      </c>
      <c r="C10358" t="s">
        <v>270</v>
      </c>
      <c r="D10358" t="s">
        <v>276</v>
      </c>
      <c r="E10358" t="str">
        <f t="shared" si="646"/>
        <v>MS. NICOLE COLEMAN</v>
      </c>
      <c r="F10358" s="1">
        <v>27022</v>
      </c>
      <c r="G10358" s="9">
        <f ca="1">DATEDIF(Table24[[#This Row],[BirthDate]], TODAY(), "Y")</f>
        <v>51</v>
      </c>
      <c r="H10358" s="9" t="str">
        <f t="shared" ca="1" si="644"/>
        <v>51-60</v>
      </c>
      <c r="I10358" t="s">
        <v>22</v>
      </c>
      <c r="J10358" t="s">
        <v>30</v>
      </c>
      <c r="K10358" t="s">
        <v>29558</v>
      </c>
      <c r="L10358" t="str">
        <f t="shared" si="647"/>
        <v>mega-market.com</v>
      </c>
      <c r="M10358" s="11">
        <v>100000</v>
      </c>
      <c r="N10358">
        <v>0</v>
      </c>
      <c r="O10358" t="s">
        <v>65</v>
      </c>
      <c r="P10358" t="s">
        <v>51</v>
      </c>
      <c r="Q10358" t="s">
        <v>19</v>
      </c>
      <c r="R10358">
        <f t="shared" si="645"/>
        <v>0</v>
      </c>
    </row>
    <row r="10359" spans="1:18" x14ac:dyDescent="0.3">
      <c r="A10359" t="s">
        <v>11411</v>
      </c>
      <c r="B10359" t="s">
        <v>12</v>
      </c>
      <c r="C10359" t="s">
        <v>512</v>
      </c>
      <c r="D10359" t="s">
        <v>432</v>
      </c>
      <c r="E10359" t="str">
        <f t="shared" si="646"/>
        <v>MR. PEDRO MALHOTRA</v>
      </c>
      <c r="F10359" s="1">
        <v>26761</v>
      </c>
      <c r="G10359" s="9">
        <f ca="1">DATEDIF(Table24[[#This Row],[BirthDate]], TODAY(), "Y")</f>
        <v>51</v>
      </c>
      <c r="H10359" s="9" t="str">
        <f t="shared" ca="1" si="644"/>
        <v>51-60</v>
      </c>
      <c r="I10359" t="s">
        <v>15</v>
      </c>
      <c r="J10359" t="s">
        <v>15</v>
      </c>
      <c r="K10359" t="s">
        <v>29559</v>
      </c>
      <c r="L10359" t="str">
        <f t="shared" si="647"/>
        <v>mega-market.com</v>
      </c>
      <c r="M10359" s="11">
        <v>100000</v>
      </c>
      <c r="N10359">
        <v>0</v>
      </c>
      <c r="O10359" t="s">
        <v>65</v>
      </c>
      <c r="P10359" t="s">
        <v>51</v>
      </c>
      <c r="Q10359" t="s">
        <v>24</v>
      </c>
      <c r="R10359">
        <f t="shared" si="645"/>
        <v>0</v>
      </c>
    </row>
    <row r="10360" spans="1:18" x14ac:dyDescent="0.3">
      <c r="A10360" t="s">
        <v>11412</v>
      </c>
      <c r="B10360" t="s">
        <v>12</v>
      </c>
      <c r="C10360" t="s">
        <v>474</v>
      </c>
      <c r="D10360" t="s">
        <v>134</v>
      </c>
      <c r="E10360" t="str">
        <f t="shared" si="646"/>
        <v>MR. KRISTOPHER LOPEZ</v>
      </c>
      <c r="F10360" s="1">
        <v>26919</v>
      </c>
      <c r="G10360" s="9">
        <f ca="1">DATEDIF(Table24[[#This Row],[BirthDate]], TODAY(), "Y")</f>
        <v>51</v>
      </c>
      <c r="H10360" s="9" t="str">
        <f t="shared" ca="1" si="644"/>
        <v>51-60</v>
      </c>
      <c r="I10360" t="s">
        <v>15</v>
      </c>
      <c r="J10360" t="s">
        <v>15</v>
      </c>
      <c r="K10360" t="s">
        <v>29560</v>
      </c>
      <c r="L10360" t="str">
        <f t="shared" si="647"/>
        <v>mega-market.com</v>
      </c>
      <c r="M10360" s="11">
        <v>120000</v>
      </c>
      <c r="N10360">
        <v>0</v>
      </c>
      <c r="O10360" t="s">
        <v>86</v>
      </c>
      <c r="P10360" t="s">
        <v>18</v>
      </c>
      <c r="Q10360" t="s">
        <v>19</v>
      </c>
      <c r="R10360">
        <f t="shared" si="645"/>
        <v>0</v>
      </c>
    </row>
    <row r="10361" spans="1:18" x14ac:dyDescent="0.3">
      <c r="A10361" t="s">
        <v>11413</v>
      </c>
      <c r="B10361" t="s">
        <v>12</v>
      </c>
      <c r="C10361" t="s">
        <v>732</v>
      </c>
      <c r="D10361" t="s">
        <v>162</v>
      </c>
      <c r="E10361" t="str">
        <f t="shared" si="646"/>
        <v>MR. ALBERT NAVARRO</v>
      </c>
      <c r="F10361" s="1">
        <v>26439</v>
      </c>
      <c r="G10361" s="9">
        <f ca="1">DATEDIF(Table24[[#This Row],[BirthDate]], TODAY(), "Y")</f>
        <v>52</v>
      </c>
      <c r="H10361" s="9" t="str">
        <f t="shared" ca="1" si="644"/>
        <v>51-60</v>
      </c>
      <c r="I10361" t="s">
        <v>22</v>
      </c>
      <c r="J10361" t="s">
        <v>15</v>
      </c>
      <c r="K10361" t="s">
        <v>29561</v>
      </c>
      <c r="L10361" t="str">
        <f t="shared" si="647"/>
        <v>mega-market.com</v>
      </c>
      <c r="M10361" s="11">
        <v>90000</v>
      </c>
      <c r="N10361">
        <v>0</v>
      </c>
      <c r="O10361" t="s">
        <v>17</v>
      </c>
      <c r="P10361" t="s">
        <v>18</v>
      </c>
      <c r="Q10361" t="s">
        <v>24</v>
      </c>
      <c r="R10361">
        <f t="shared" si="645"/>
        <v>0</v>
      </c>
    </row>
    <row r="10362" spans="1:18" x14ac:dyDescent="0.3">
      <c r="A10362" t="s">
        <v>11414</v>
      </c>
      <c r="B10362" t="s">
        <v>12</v>
      </c>
      <c r="C10362" t="s">
        <v>634</v>
      </c>
      <c r="D10362" t="s">
        <v>443</v>
      </c>
      <c r="E10362" t="str">
        <f t="shared" si="646"/>
        <v>MR. DREW JAI</v>
      </c>
      <c r="F10362" s="1">
        <v>26591</v>
      </c>
      <c r="G10362" s="9">
        <f ca="1">DATEDIF(Table24[[#This Row],[BirthDate]], TODAY(), "Y")</f>
        <v>52</v>
      </c>
      <c r="H10362" s="9" t="str">
        <f t="shared" ca="1" si="644"/>
        <v>51-60</v>
      </c>
      <c r="I10362" t="s">
        <v>22</v>
      </c>
      <c r="J10362" t="s">
        <v>15</v>
      </c>
      <c r="K10362" t="s">
        <v>29562</v>
      </c>
      <c r="L10362" t="str">
        <f t="shared" si="647"/>
        <v>mega-market.com</v>
      </c>
      <c r="M10362" s="11">
        <v>100000</v>
      </c>
      <c r="N10362">
        <v>0</v>
      </c>
      <c r="O10362" t="s">
        <v>65</v>
      </c>
      <c r="P10362" t="s">
        <v>51</v>
      </c>
      <c r="Q10362" t="s">
        <v>19</v>
      </c>
      <c r="R10362">
        <f t="shared" si="645"/>
        <v>0</v>
      </c>
    </row>
    <row r="10363" spans="1:18" x14ac:dyDescent="0.3">
      <c r="A10363" t="s">
        <v>11415</v>
      </c>
      <c r="B10363" t="s">
        <v>27</v>
      </c>
      <c r="C10363" t="s">
        <v>414</v>
      </c>
      <c r="D10363" t="s">
        <v>39</v>
      </c>
      <c r="E10363" t="str">
        <f t="shared" si="646"/>
        <v>MS. CARLA MEHTA</v>
      </c>
      <c r="F10363" s="1">
        <v>26292</v>
      </c>
      <c r="G10363" s="9">
        <f ca="1">DATEDIF(Table24[[#This Row],[BirthDate]], TODAY(), "Y")</f>
        <v>53</v>
      </c>
      <c r="H10363" s="9" t="str">
        <f t="shared" ca="1" si="644"/>
        <v>51-60</v>
      </c>
      <c r="I10363" t="s">
        <v>22</v>
      </c>
      <c r="J10363" t="s">
        <v>30</v>
      </c>
      <c r="K10363" t="s">
        <v>29563</v>
      </c>
      <c r="L10363" t="str">
        <f t="shared" si="647"/>
        <v>mega-market.com</v>
      </c>
      <c r="M10363" s="11">
        <v>80000</v>
      </c>
      <c r="N10363">
        <v>0</v>
      </c>
      <c r="O10363" t="s">
        <v>17</v>
      </c>
      <c r="P10363" t="s">
        <v>18</v>
      </c>
      <c r="Q10363" t="s">
        <v>19</v>
      </c>
      <c r="R10363">
        <f t="shared" si="645"/>
        <v>0</v>
      </c>
    </row>
    <row r="10364" spans="1:18" x14ac:dyDescent="0.3">
      <c r="A10364" t="s">
        <v>11416</v>
      </c>
      <c r="B10364" t="s">
        <v>27</v>
      </c>
      <c r="C10364" t="s">
        <v>344</v>
      </c>
      <c r="D10364" t="s">
        <v>223</v>
      </c>
      <c r="E10364" t="str">
        <f t="shared" si="646"/>
        <v>MS. ERICA LIU</v>
      </c>
      <c r="F10364" s="1">
        <v>26146</v>
      </c>
      <c r="G10364" s="9">
        <f ca="1">DATEDIF(Table24[[#This Row],[BirthDate]], TODAY(), "Y")</f>
        <v>53</v>
      </c>
      <c r="H10364" s="9" t="str">
        <f t="shared" ca="1" si="644"/>
        <v>51-60</v>
      </c>
      <c r="I10364" t="s">
        <v>22</v>
      </c>
      <c r="J10364" t="s">
        <v>30</v>
      </c>
      <c r="K10364" t="s">
        <v>29564</v>
      </c>
      <c r="L10364" t="str">
        <f t="shared" si="647"/>
        <v>mega-market.com</v>
      </c>
      <c r="M10364" s="11">
        <v>80000</v>
      </c>
      <c r="N10364">
        <v>0</v>
      </c>
      <c r="O10364" t="s">
        <v>17</v>
      </c>
      <c r="P10364" t="s">
        <v>18</v>
      </c>
      <c r="Q10364" t="s">
        <v>19</v>
      </c>
      <c r="R10364">
        <f t="shared" si="645"/>
        <v>0</v>
      </c>
    </row>
    <row r="10365" spans="1:18" x14ac:dyDescent="0.3">
      <c r="A10365" t="s">
        <v>11417</v>
      </c>
      <c r="B10365" t="s">
        <v>27</v>
      </c>
      <c r="C10365" t="s">
        <v>534</v>
      </c>
      <c r="D10365" t="s">
        <v>435</v>
      </c>
      <c r="E10365" t="str">
        <f t="shared" si="646"/>
        <v>MS. SHEENA SHAN</v>
      </c>
      <c r="F10365" s="1">
        <v>26614</v>
      </c>
      <c r="G10365" s="9">
        <f ca="1">DATEDIF(Table24[[#This Row],[BirthDate]], TODAY(), "Y")</f>
        <v>52</v>
      </c>
      <c r="H10365" s="9" t="str">
        <f t="shared" ca="1" si="644"/>
        <v>51-60</v>
      </c>
      <c r="I10365" t="s">
        <v>15</v>
      </c>
      <c r="J10365" t="s">
        <v>30</v>
      </c>
      <c r="K10365" t="s">
        <v>29565</v>
      </c>
      <c r="L10365" t="str">
        <f t="shared" si="647"/>
        <v>mega-market.com</v>
      </c>
      <c r="M10365" s="11">
        <v>110000</v>
      </c>
      <c r="N10365">
        <v>0</v>
      </c>
      <c r="O10365" t="s">
        <v>65</v>
      </c>
      <c r="P10365" t="s">
        <v>51</v>
      </c>
      <c r="Q10365" t="s">
        <v>19</v>
      </c>
      <c r="R10365">
        <f t="shared" si="645"/>
        <v>0</v>
      </c>
    </row>
    <row r="10366" spans="1:18" x14ac:dyDescent="0.3">
      <c r="A10366" t="s">
        <v>11418</v>
      </c>
      <c r="B10366" t="s">
        <v>12</v>
      </c>
      <c r="C10366" t="s">
        <v>507</v>
      </c>
      <c r="D10366" t="s">
        <v>108</v>
      </c>
      <c r="E10366" t="str">
        <f t="shared" si="646"/>
        <v>MR. JERMAINE GARCIA</v>
      </c>
      <c r="F10366" s="1">
        <v>26313</v>
      </c>
      <c r="G10366" s="9">
        <f ca="1">DATEDIF(Table24[[#This Row],[BirthDate]], TODAY(), "Y")</f>
        <v>53</v>
      </c>
      <c r="H10366" s="9" t="str">
        <f t="shared" ca="1" si="644"/>
        <v>51-60</v>
      </c>
      <c r="I10366" t="s">
        <v>15</v>
      </c>
      <c r="J10366" t="s">
        <v>15</v>
      </c>
      <c r="K10366" t="s">
        <v>29566</v>
      </c>
      <c r="L10366" t="str">
        <f t="shared" si="647"/>
        <v>mega-market.com</v>
      </c>
      <c r="M10366" s="11">
        <v>110000</v>
      </c>
      <c r="N10366">
        <v>0</v>
      </c>
      <c r="O10366" t="s">
        <v>65</v>
      </c>
      <c r="P10366" t="s">
        <v>51</v>
      </c>
      <c r="Q10366" t="s">
        <v>19</v>
      </c>
      <c r="R10366">
        <f t="shared" si="645"/>
        <v>0</v>
      </c>
    </row>
    <row r="10367" spans="1:18" x14ac:dyDescent="0.3">
      <c r="A10367" t="s">
        <v>11419</v>
      </c>
      <c r="B10367" t="s">
        <v>27</v>
      </c>
      <c r="C10367" t="s">
        <v>221</v>
      </c>
      <c r="D10367" t="s">
        <v>118</v>
      </c>
      <c r="E10367" t="str">
        <f t="shared" si="646"/>
        <v>MS. CANDACE SANCHEZ</v>
      </c>
      <c r="F10367" s="1">
        <v>26127</v>
      </c>
      <c r="G10367" s="9">
        <f ca="1">DATEDIF(Table24[[#This Row],[BirthDate]], TODAY(), "Y")</f>
        <v>53</v>
      </c>
      <c r="H10367" s="9" t="str">
        <f t="shared" ca="1" si="644"/>
        <v>51-60</v>
      </c>
      <c r="I10367" t="s">
        <v>15</v>
      </c>
      <c r="J10367" t="s">
        <v>30</v>
      </c>
      <c r="K10367" t="s">
        <v>29567</v>
      </c>
      <c r="L10367" t="str">
        <f t="shared" si="647"/>
        <v>mega-market.com</v>
      </c>
      <c r="M10367" s="11">
        <v>100000</v>
      </c>
      <c r="N10367">
        <v>0</v>
      </c>
      <c r="O10367" t="s">
        <v>65</v>
      </c>
      <c r="P10367" t="s">
        <v>51</v>
      </c>
      <c r="Q10367" t="s">
        <v>24</v>
      </c>
      <c r="R10367">
        <f t="shared" si="645"/>
        <v>0</v>
      </c>
    </row>
    <row r="10368" spans="1:18" x14ac:dyDescent="0.3">
      <c r="A10368" t="s">
        <v>11420</v>
      </c>
      <c r="B10368" t="s">
        <v>27</v>
      </c>
      <c r="C10368" t="s">
        <v>44</v>
      </c>
      <c r="D10368" t="s">
        <v>110</v>
      </c>
      <c r="E10368" t="str">
        <f t="shared" si="646"/>
        <v>MS. JACQUELYN HERNANDEZ</v>
      </c>
      <c r="F10368" s="1">
        <v>26258</v>
      </c>
      <c r="G10368" s="9">
        <f ca="1">DATEDIF(Table24[[#This Row],[BirthDate]], TODAY(), "Y")</f>
        <v>53</v>
      </c>
      <c r="H10368" s="9" t="str">
        <f t="shared" ca="1" si="644"/>
        <v>51-60</v>
      </c>
      <c r="I10368" t="s">
        <v>15</v>
      </c>
      <c r="J10368" t="s">
        <v>30</v>
      </c>
      <c r="K10368" t="s">
        <v>29568</v>
      </c>
      <c r="L10368" t="str">
        <f t="shared" si="647"/>
        <v>mega-market.com</v>
      </c>
      <c r="M10368" s="11">
        <v>100000</v>
      </c>
      <c r="N10368">
        <v>0</v>
      </c>
      <c r="O10368" t="s">
        <v>65</v>
      </c>
      <c r="P10368" t="s">
        <v>51</v>
      </c>
      <c r="Q10368" t="s">
        <v>19</v>
      </c>
      <c r="R10368">
        <f t="shared" si="645"/>
        <v>0</v>
      </c>
    </row>
    <row r="10369" spans="1:18" x14ac:dyDescent="0.3">
      <c r="A10369" t="s">
        <v>11421</v>
      </c>
      <c r="B10369" t="s">
        <v>12</v>
      </c>
      <c r="C10369" t="s">
        <v>609</v>
      </c>
      <c r="D10369" t="s">
        <v>67</v>
      </c>
      <c r="E10369" t="str">
        <f t="shared" si="646"/>
        <v>MR. BRENDAN RAI</v>
      </c>
      <c r="F10369" s="1">
        <v>25825</v>
      </c>
      <c r="G10369" s="9">
        <f ca="1">DATEDIF(Table24[[#This Row],[BirthDate]], TODAY(), "Y")</f>
        <v>54</v>
      </c>
      <c r="H10369" s="9" t="str">
        <f t="shared" ca="1" si="644"/>
        <v>51-60</v>
      </c>
      <c r="I10369" t="s">
        <v>22</v>
      </c>
      <c r="J10369" t="s">
        <v>15</v>
      </c>
      <c r="K10369" t="s">
        <v>29569</v>
      </c>
      <c r="L10369" t="str">
        <f t="shared" si="647"/>
        <v>mega-market.com</v>
      </c>
      <c r="M10369" s="11">
        <v>90000</v>
      </c>
      <c r="N10369">
        <v>0</v>
      </c>
      <c r="O10369" t="s">
        <v>17</v>
      </c>
      <c r="P10369" t="s">
        <v>18</v>
      </c>
      <c r="Q10369" t="s">
        <v>19</v>
      </c>
      <c r="R10369">
        <f t="shared" si="645"/>
        <v>0</v>
      </c>
    </row>
    <row r="10370" spans="1:18" x14ac:dyDescent="0.3">
      <c r="A10370" t="s">
        <v>11422</v>
      </c>
      <c r="B10370" t="s">
        <v>12</v>
      </c>
      <c r="C10370" t="s">
        <v>754</v>
      </c>
      <c r="D10370" t="s">
        <v>806</v>
      </c>
      <c r="E10370" t="str">
        <f t="shared" si="646"/>
        <v>MR. BARRY KOVÁR</v>
      </c>
      <c r="F10370" s="1">
        <v>25751</v>
      </c>
      <c r="G10370" s="9">
        <f ca="1">DATEDIF(Table24[[#This Row],[BirthDate]], TODAY(), "Y")</f>
        <v>54</v>
      </c>
      <c r="H10370" s="9" t="str">
        <f t="shared" ref="H10370:H10433" ca="1" si="648">IF(AND(G10370&gt;=30, G10370&lt;=40), "30-40", IF(AND(G10370&gt;=41, G10370&lt;=50), "41-50", IF(AND(G10370&gt;=51, G10370&lt;=60), "51-60", IF(G10370&gt;60, "60+", ""))))</f>
        <v>51-60</v>
      </c>
      <c r="I10370" t="s">
        <v>15</v>
      </c>
      <c r="J10370" t="s">
        <v>15</v>
      </c>
      <c r="K10370" t="s">
        <v>29570</v>
      </c>
      <c r="L10370" t="str">
        <f t="shared" si="647"/>
        <v>mega-market.com</v>
      </c>
      <c r="M10370" s="11">
        <v>100000</v>
      </c>
      <c r="N10370">
        <v>0</v>
      </c>
      <c r="O10370" t="s">
        <v>65</v>
      </c>
      <c r="P10370" t="s">
        <v>51</v>
      </c>
      <c r="Q10370" t="s">
        <v>19</v>
      </c>
      <c r="R10370">
        <f t="shared" ref="R10370:R10433" si="649">COUNTIF(Q:Q, "Renter")</f>
        <v>0</v>
      </c>
    </row>
    <row r="10371" spans="1:18" x14ac:dyDescent="0.3">
      <c r="A10371" t="s">
        <v>11423</v>
      </c>
      <c r="B10371" t="s">
        <v>12</v>
      </c>
      <c r="C10371" t="s">
        <v>501</v>
      </c>
      <c r="D10371" t="s">
        <v>14</v>
      </c>
      <c r="E10371" t="str">
        <f t="shared" ref="E10371:E10434" si="650">CONCATENATE(B10371," ",C10371," ", D10371)</f>
        <v>MR. DARRYL YANG</v>
      </c>
      <c r="F10371" s="1">
        <v>25683</v>
      </c>
      <c r="G10371" s="9">
        <f ca="1">DATEDIF(Table24[[#This Row],[BirthDate]], TODAY(), "Y")</f>
        <v>54</v>
      </c>
      <c r="H10371" s="9" t="str">
        <f t="shared" ca="1" si="648"/>
        <v>51-60</v>
      </c>
      <c r="I10371" t="s">
        <v>15</v>
      </c>
      <c r="J10371" t="s">
        <v>15</v>
      </c>
      <c r="K10371" t="s">
        <v>29571</v>
      </c>
      <c r="L10371" t="str">
        <f t="shared" ref="L10371:L10434" si="651">RIGHT(K10371,LEN(K10371)-FIND("@",K10371))</f>
        <v>mega-market.com</v>
      </c>
      <c r="M10371" s="11">
        <v>110000</v>
      </c>
      <c r="N10371">
        <v>0</v>
      </c>
      <c r="O10371" t="s">
        <v>65</v>
      </c>
      <c r="P10371" t="s">
        <v>51</v>
      </c>
      <c r="Q10371" t="s">
        <v>19</v>
      </c>
      <c r="R10371">
        <f t="shared" si="649"/>
        <v>0</v>
      </c>
    </row>
    <row r="10372" spans="1:18" x14ac:dyDescent="0.3">
      <c r="A10372" t="s">
        <v>11424</v>
      </c>
      <c r="B10372" t="s">
        <v>12</v>
      </c>
      <c r="C10372" t="s">
        <v>600</v>
      </c>
      <c r="D10372" t="s">
        <v>98</v>
      </c>
      <c r="E10372" t="str">
        <f t="shared" si="650"/>
        <v>MR. RANDALL RAMOS</v>
      </c>
      <c r="F10372" s="1">
        <v>26050</v>
      </c>
      <c r="G10372" s="9">
        <f ca="1">DATEDIF(Table24[[#This Row],[BirthDate]], TODAY(), "Y")</f>
        <v>53</v>
      </c>
      <c r="H10372" s="9" t="str">
        <f t="shared" ca="1" si="648"/>
        <v>51-60</v>
      </c>
      <c r="I10372" t="s">
        <v>15</v>
      </c>
      <c r="J10372" t="s">
        <v>15</v>
      </c>
      <c r="K10372" t="s">
        <v>29572</v>
      </c>
      <c r="L10372" t="str">
        <f t="shared" si="651"/>
        <v>mega-market.com</v>
      </c>
      <c r="M10372" s="11">
        <v>130000</v>
      </c>
      <c r="N10372">
        <v>0</v>
      </c>
      <c r="O10372" t="s">
        <v>17</v>
      </c>
      <c r="P10372" t="s">
        <v>51</v>
      </c>
      <c r="Q10372" t="s">
        <v>19</v>
      </c>
      <c r="R10372">
        <f t="shared" si="649"/>
        <v>0</v>
      </c>
    </row>
    <row r="10373" spans="1:18" x14ac:dyDescent="0.3">
      <c r="A10373" t="s">
        <v>11425</v>
      </c>
      <c r="B10373" t="s">
        <v>12</v>
      </c>
      <c r="C10373" t="s">
        <v>93</v>
      </c>
      <c r="D10373" t="s">
        <v>138</v>
      </c>
      <c r="E10373" t="str">
        <f t="shared" si="650"/>
        <v>MR. JIMMY MUNOZ</v>
      </c>
      <c r="F10373" s="1">
        <v>25418</v>
      </c>
      <c r="G10373" s="9">
        <f ca="1">DATEDIF(Table24[[#This Row],[BirthDate]], TODAY(), "Y")</f>
        <v>55</v>
      </c>
      <c r="H10373" s="9" t="str">
        <f t="shared" ca="1" si="648"/>
        <v>51-60</v>
      </c>
      <c r="I10373" t="s">
        <v>22</v>
      </c>
      <c r="J10373" t="s">
        <v>15</v>
      </c>
      <c r="K10373" t="s">
        <v>29573</v>
      </c>
      <c r="L10373" t="str">
        <f t="shared" si="651"/>
        <v>mega-market.com</v>
      </c>
      <c r="M10373" s="11">
        <v>130000</v>
      </c>
      <c r="N10373">
        <v>0</v>
      </c>
      <c r="O10373" t="s">
        <v>17</v>
      </c>
      <c r="P10373" t="s">
        <v>51</v>
      </c>
      <c r="Q10373" t="s">
        <v>19</v>
      </c>
      <c r="R10373">
        <f t="shared" si="649"/>
        <v>0</v>
      </c>
    </row>
    <row r="10374" spans="1:18" x14ac:dyDescent="0.3">
      <c r="A10374" t="s">
        <v>11426</v>
      </c>
      <c r="B10374" t="s">
        <v>12</v>
      </c>
      <c r="C10374" t="s">
        <v>395</v>
      </c>
      <c r="D10374" t="s">
        <v>393</v>
      </c>
      <c r="E10374" t="str">
        <f t="shared" si="650"/>
        <v>MR. FERNANDO LEWIS</v>
      </c>
      <c r="F10374" s="1">
        <v>23576</v>
      </c>
      <c r="G10374" s="9">
        <f ca="1">DATEDIF(Table24[[#This Row],[BirthDate]], TODAY(), "Y")</f>
        <v>60</v>
      </c>
      <c r="H10374" s="9" t="str">
        <f t="shared" ca="1" si="648"/>
        <v>51-60</v>
      </c>
      <c r="I10374" t="s">
        <v>15</v>
      </c>
      <c r="J10374" t="s">
        <v>15</v>
      </c>
      <c r="K10374" t="s">
        <v>29574</v>
      </c>
      <c r="L10374" t="str">
        <f t="shared" si="651"/>
        <v>mega-market.com</v>
      </c>
      <c r="M10374" s="11">
        <v>100000</v>
      </c>
      <c r="N10374">
        <v>5</v>
      </c>
      <c r="O10374" t="s">
        <v>59</v>
      </c>
      <c r="P10374" t="s">
        <v>18</v>
      </c>
      <c r="Q10374" t="s">
        <v>19</v>
      </c>
      <c r="R10374">
        <f t="shared" si="649"/>
        <v>0</v>
      </c>
    </row>
    <row r="10375" spans="1:18" x14ac:dyDescent="0.3">
      <c r="A10375" t="s">
        <v>11427</v>
      </c>
      <c r="B10375" t="s">
        <v>12</v>
      </c>
      <c r="C10375" t="s">
        <v>531</v>
      </c>
      <c r="D10375" t="s">
        <v>332</v>
      </c>
      <c r="E10375" t="str">
        <f t="shared" si="650"/>
        <v>MR. JUSTIN FOSTER</v>
      </c>
      <c r="F10375" s="1">
        <v>20682</v>
      </c>
      <c r="G10375" s="9">
        <f ca="1">DATEDIF(Table24[[#This Row],[BirthDate]], TODAY(), "Y")</f>
        <v>68</v>
      </c>
      <c r="H10375" s="9" t="str">
        <f t="shared" ca="1" si="648"/>
        <v>60+</v>
      </c>
      <c r="I10375" t="s">
        <v>15</v>
      </c>
      <c r="J10375" t="s">
        <v>15</v>
      </c>
      <c r="K10375" t="s">
        <v>29575</v>
      </c>
      <c r="L10375" t="str">
        <f t="shared" si="651"/>
        <v>mega-market.com</v>
      </c>
      <c r="M10375" s="11">
        <v>80000</v>
      </c>
      <c r="N10375">
        <v>3</v>
      </c>
      <c r="O10375" t="s">
        <v>59</v>
      </c>
      <c r="P10375" t="s">
        <v>18</v>
      </c>
      <c r="Q10375" t="s">
        <v>24</v>
      </c>
      <c r="R10375">
        <f t="shared" si="649"/>
        <v>0</v>
      </c>
    </row>
    <row r="10376" spans="1:18" x14ac:dyDescent="0.3">
      <c r="A10376" t="s">
        <v>11428</v>
      </c>
      <c r="B10376" t="s">
        <v>12</v>
      </c>
      <c r="C10376" t="s">
        <v>595</v>
      </c>
      <c r="D10376" t="s">
        <v>400</v>
      </c>
      <c r="E10376" t="str">
        <f t="shared" si="650"/>
        <v>MR. BENJAMIN GONZALES</v>
      </c>
      <c r="F10376" s="1">
        <v>20740</v>
      </c>
      <c r="G10376" s="9">
        <f ca="1">DATEDIF(Table24[[#This Row],[BirthDate]], TODAY(), "Y")</f>
        <v>68</v>
      </c>
      <c r="H10376" s="9" t="str">
        <f t="shared" ca="1" si="648"/>
        <v>60+</v>
      </c>
      <c r="I10376" t="s">
        <v>15</v>
      </c>
      <c r="J10376" t="s">
        <v>15</v>
      </c>
      <c r="K10376" t="s">
        <v>29576</v>
      </c>
      <c r="L10376" t="str">
        <f t="shared" si="651"/>
        <v>mega-market.com</v>
      </c>
      <c r="M10376" s="11">
        <v>80000</v>
      </c>
      <c r="N10376">
        <v>3</v>
      </c>
      <c r="O10376" t="s">
        <v>59</v>
      </c>
      <c r="P10376" t="s">
        <v>18</v>
      </c>
      <c r="Q10376" t="s">
        <v>24</v>
      </c>
      <c r="R10376">
        <f t="shared" si="649"/>
        <v>0</v>
      </c>
    </row>
    <row r="10377" spans="1:18" x14ac:dyDescent="0.3">
      <c r="A10377" t="s">
        <v>11429</v>
      </c>
      <c r="B10377" t="s">
        <v>32</v>
      </c>
      <c r="C10377" t="s">
        <v>159</v>
      </c>
      <c r="D10377" t="s">
        <v>204</v>
      </c>
      <c r="E10377" t="str">
        <f t="shared" si="650"/>
        <v>MRS. TIFFANY MA</v>
      </c>
      <c r="F10377" s="1">
        <v>12489</v>
      </c>
      <c r="G10377" s="9">
        <f ca="1">DATEDIF(Table24[[#This Row],[BirthDate]], TODAY(), "Y")</f>
        <v>90</v>
      </c>
      <c r="H10377" s="9" t="str">
        <f t="shared" ca="1" si="648"/>
        <v>60+</v>
      </c>
      <c r="I10377" t="s">
        <v>15</v>
      </c>
      <c r="J10377" t="s">
        <v>30</v>
      </c>
      <c r="K10377" t="s">
        <v>29577</v>
      </c>
      <c r="L10377" t="str">
        <f t="shared" si="651"/>
        <v>mega-market.com</v>
      </c>
      <c r="M10377" s="11">
        <v>50000</v>
      </c>
      <c r="N10377">
        <v>2</v>
      </c>
      <c r="O10377" t="s">
        <v>144</v>
      </c>
      <c r="P10377" t="s">
        <v>51</v>
      </c>
      <c r="Q10377" t="s">
        <v>19</v>
      </c>
      <c r="R10377">
        <f t="shared" si="649"/>
        <v>0</v>
      </c>
    </row>
    <row r="10378" spans="1:18" x14ac:dyDescent="0.3">
      <c r="A10378" t="s">
        <v>11430</v>
      </c>
      <c r="B10378" t="s">
        <v>12</v>
      </c>
      <c r="C10378" t="s">
        <v>72</v>
      </c>
      <c r="D10378" t="s">
        <v>523</v>
      </c>
      <c r="E10378" t="str">
        <f t="shared" si="650"/>
        <v>MR. JORDAN GREEN</v>
      </c>
      <c r="F10378" s="1">
        <v>12530</v>
      </c>
      <c r="G10378" s="9">
        <f ca="1">DATEDIF(Table24[[#This Row],[BirthDate]], TODAY(), "Y")</f>
        <v>90</v>
      </c>
      <c r="H10378" s="9" t="str">
        <f t="shared" ca="1" si="648"/>
        <v>60+</v>
      </c>
      <c r="I10378" t="s">
        <v>15</v>
      </c>
      <c r="J10378" t="s">
        <v>15</v>
      </c>
      <c r="K10378" t="s">
        <v>29578</v>
      </c>
      <c r="L10378" t="str">
        <f t="shared" si="651"/>
        <v>mega-market.com</v>
      </c>
      <c r="M10378" s="11">
        <v>60000</v>
      </c>
      <c r="N10378">
        <v>2</v>
      </c>
      <c r="O10378" t="s">
        <v>144</v>
      </c>
      <c r="P10378" t="s">
        <v>51</v>
      </c>
      <c r="Q10378" t="s">
        <v>19</v>
      </c>
      <c r="R10378">
        <f t="shared" si="649"/>
        <v>0</v>
      </c>
    </row>
    <row r="10379" spans="1:18" x14ac:dyDescent="0.3">
      <c r="A10379" t="s">
        <v>11431</v>
      </c>
      <c r="B10379" t="s">
        <v>12</v>
      </c>
      <c r="C10379" t="s">
        <v>61</v>
      </c>
      <c r="D10379" t="s">
        <v>387</v>
      </c>
      <c r="E10379" t="str">
        <f t="shared" si="650"/>
        <v>MR. WYATT JACKSON</v>
      </c>
      <c r="F10379" s="1">
        <v>12727</v>
      </c>
      <c r="G10379" s="9">
        <f ca="1">DATEDIF(Table24[[#This Row],[BirthDate]], TODAY(), "Y")</f>
        <v>90</v>
      </c>
      <c r="H10379" s="9" t="str">
        <f t="shared" ca="1" si="648"/>
        <v>60+</v>
      </c>
      <c r="I10379" t="s">
        <v>15</v>
      </c>
      <c r="J10379" t="s">
        <v>15</v>
      </c>
      <c r="K10379" t="s">
        <v>29579</v>
      </c>
      <c r="L10379" t="str">
        <f t="shared" si="651"/>
        <v>mega-market.com</v>
      </c>
      <c r="M10379" s="11">
        <v>60000</v>
      </c>
      <c r="N10379">
        <v>2</v>
      </c>
      <c r="O10379" t="s">
        <v>144</v>
      </c>
      <c r="P10379" t="s">
        <v>51</v>
      </c>
      <c r="Q10379" t="s">
        <v>19</v>
      </c>
      <c r="R10379">
        <f t="shared" si="649"/>
        <v>0</v>
      </c>
    </row>
    <row r="10380" spans="1:18" x14ac:dyDescent="0.3">
      <c r="A10380" t="s">
        <v>11432</v>
      </c>
      <c r="B10380" t="s">
        <v>32</v>
      </c>
      <c r="C10380" t="s">
        <v>569</v>
      </c>
      <c r="D10380" t="s">
        <v>402</v>
      </c>
      <c r="E10380" t="str">
        <f t="shared" si="650"/>
        <v>MRS. MARIAH WARD</v>
      </c>
      <c r="F10380" s="1">
        <v>23373</v>
      </c>
      <c r="G10380" s="9">
        <f ca="1">DATEDIF(Table24[[#This Row],[BirthDate]], TODAY(), "Y")</f>
        <v>61</v>
      </c>
      <c r="H10380" s="9" t="str">
        <f t="shared" ca="1" si="648"/>
        <v>60+</v>
      </c>
      <c r="I10380" t="s">
        <v>22</v>
      </c>
      <c r="J10380" t="s">
        <v>30</v>
      </c>
      <c r="K10380" t="s">
        <v>29580</v>
      </c>
      <c r="L10380" t="str">
        <f t="shared" si="651"/>
        <v>mega-market.com</v>
      </c>
      <c r="M10380" s="11">
        <v>80000</v>
      </c>
      <c r="N10380">
        <v>4</v>
      </c>
      <c r="O10380" t="s">
        <v>59</v>
      </c>
      <c r="P10380" t="s">
        <v>18</v>
      </c>
      <c r="Q10380" t="s">
        <v>19</v>
      </c>
      <c r="R10380">
        <f t="shared" si="649"/>
        <v>0</v>
      </c>
    </row>
    <row r="10381" spans="1:18" x14ac:dyDescent="0.3">
      <c r="A10381" t="s">
        <v>11433</v>
      </c>
      <c r="B10381" t="s">
        <v>32</v>
      </c>
      <c r="C10381" t="s">
        <v>768</v>
      </c>
      <c r="D10381" t="s">
        <v>80</v>
      </c>
      <c r="E10381" t="str">
        <f t="shared" si="650"/>
        <v>MRS. RACHEL RUSSELL</v>
      </c>
      <c r="F10381" s="1">
        <v>23206</v>
      </c>
      <c r="G10381" s="9">
        <f ca="1">DATEDIF(Table24[[#This Row],[BirthDate]], TODAY(), "Y")</f>
        <v>61</v>
      </c>
      <c r="H10381" s="9" t="str">
        <f t="shared" ca="1" si="648"/>
        <v>60+</v>
      </c>
      <c r="I10381" t="s">
        <v>15</v>
      </c>
      <c r="J10381" t="s">
        <v>30</v>
      </c>
      <c r="K10381" t="s">
        <v>29581</v>
      </c>
      <c r="L10381" t="str">
        <f t="shared" si="651"/>
        <v>mega-market.com</v>
      </c>
      <c r="M10381" s="11">
        <v>80000</v>
      </c>
      <c r="N10381">
        <v>4</v>
      </c>
      <c r="O10381" t="s">
        <v>59</v>
      </c>
      <c r="P10381" t="s">
        <v>18</v>
      </c>
      <c r="Q10381" t="s">
        <v>19</v>
      </c>
      <c r="R10381">
        <f t="shared" si="649"/>
        <v>0</v>
      </c>
    </row>
    <row r="10382" spans="1:18" x14ac:dyDescent="0.3">
      <c r="A10382" t="s">
        <v>11434</v>
      </c>
      <c r="B10382" t="s">
        <v>32</v>
      </c>
      <c r="C10382" t="s">
        <v>353</v>
      </c>
      <c r="D10382" t="s">
        <v>289</v>
      </c>
      <c r="E10382" t="str">
        <f t="shared" si="650"/>
        <v>MRS. AMBER ROBERTS</v>
      </c>
      <c r="F10382" s="1">
        <v>26371</v>
      </c>
      <c r="G10382" s="9">
        <f ca="1">DATEDIF(Table24[[#This Row],[BirthDate]], TODAY(), "Y")</f>
        <v>52</v>
      </c>
      <c r="H10382" s="9" t="str">
        <f t="shared" ca="1" si="648"/>
        <v>51-60</v>
      </c>
      <c r="I10382" t="s">
        <v>15</v>
      </c>
      <c r="J10382" t="s">
        <v>30</v>
      </c>
      <c r="K10382" t="s">
        <v>29582</v>
      </c>
      <c r="L10382" t="str">
        <f t="shared" si="651"/>
        <v>mega-market.com</v>
      </c>
      <c r="M10382" s="11">
        <v>50000</v>
      </c>
      <c r="N10382">
        <v>1</v>
      </c>
      <c r="O10382" t="s">
        <v>144</v>
      </c>
      <c r="P10382" t="s">
        <v>60</v>
      </c>
      <c r="Q10382" t="s">
        <v>19</v>
      </c>
      <c r="R10382">
        <f t="shared" si="649"/>
        <v>0</v>
      </c>
    </row>
    <row r="10383" spans="1:18" x14ac:dyDescent="0.3">
      <c r="A10383" t="s">
        <v>11435</v>
      </c>
      <c r="B10383" t="s">
        <v>32</v>
      </c>
      <c r="C10383" t="s">
        <v>126</v>
      </c>
      <c r="D10383" t="s">
        <v>70</v>
      </c>
      <c r="E10383" t="str">
        <f t="shared" si="650"/>
        <v>MRS. JACLYN LAL</v>
      </c>
      <c r="F10383" s="1">
        <v>26394</v>
      </c>
      <c r="G10383" s="9">
        <f ca="1">DATEDIF(Table24[[#This Row],[BirthDate]], TODAY(), "Y")</f>
        <v>52</v>
      </c>
      <c r="H10383" s="9" t="str">
        <f t="shared" ca="1" si="648"/>
        <v>51-60</v>
      </c>
      <c r="I10383" t="s">
        <v>15</v>
      </c>
      <c r="J10383" t="s">
        <v>30</v>
      </c>
      <c r="K10383" t="s">
        <v>29583</v>
      </c>
      <c r="L10383" t="str">
        <f t="shared" si="651"/>
        <v>mega-market.com</v>
      </c>
      <c r="M10383" s="11">
        <v>50000</v>
      </c>
      <c r="N10383">
        <v>1</v>
      </c>
      <c r="O10383" t="s">
        <v>17</v>
      </c>
      <c r="P10383" t="s">
        <v>60</v>
      </c>
      <c r="Q10383" t="s">
        <v>19</v>
      </c>
      <c r="R10383">
        <f t="shared" si="649"/>
        <v>0</v>
      </c>
    </row>
    <row r="10384" spans="1:18" x14ac:dyDescent="0.3">
      <c r="A10384" t="s">
        <v>11436</v>
      </c>
      <c r="B10384" t="s">
        <v>12</v>
      </c>
      <c r="C10384" t="s">
        <v>603</v>
      </c>
      <c r="D10384" t="s">
        <v>197</v>
      </c>
      <c r="E10384" t="str">
        <f t="shared" si="650"/>
        <v>MR. GAVIN BRYANT</v>
      </c>
      <c r="F10384" s="1">
        <v>26332</v>
      </c>
      <c r="G10384" s="9">
        <f ca="1">DATEDIF(Table24[[#This Row],[BirthDate]], TODAY(), "Y")</f>
        <v>53</v>
      </c>
      <c r="H10384" s="9" t="str">
        <f t="shared" ca="1" si="648"/>
        <v>51-60</v>
      </c>
      <c r="I10384" t="s">
        <v>15</v>
      </c>
      <c r="J10384" t="s">
        <v>15</v>
      </c>
      <c r="K10384" t="s">
        <v>29584</v>
      </c>
      <c r="L10384" t="str">
        <f t="shared" si="651"/>
        <v>mega-market.com</v>
      </c>
      <c r="M10384" s="11">
        <v>50000</v>
      </c>
      <c r="N10384">
        <v>1</v>
      </c>
      <c r="O10384" t="s">
        <v>17</v>
      </c>
      <c r="P10384" t="s">
        <v>60</v>
      </c>
      <c r="Q10384" t="s">
        <v>19</v>
      </c>
      <c r="R10384">
        <f t="shared" si="649"/>
        <v>0</v>
      </c>
    </row>
    <row r="10385" spans="1:18" x14ac:dyDescent="0.3">
      <c r="A10385" t="s">
        <v>11437</v>
      </c>
      <c r="B10385" t="s">
        <v>32</v>
      </c>
      <c r="C10385" t="s">
        <v>380</v>
      </c>
      <c r="D10385" t="s">
        <v>325</v>
      </c>
      <c r="E10385" t="str">
        <f t="shared" si="650"/>
        <v>MRS. TRINITY GRAY</v>
      </c>
      <c r="F10385" s="1">
        <v>26468</v>
      </c>
      <c r="G10385" s="9">
        <f ca="1">DATEDIF(Table24[[#This Row],[BirthDate]], TODAY(), "Y")</f>
        <v>52</v>
      </c>
      <c r="H10385" s="9" t="str">
        <f t="shared" ca="1" si="648"/>
        <v>51-60</v>
      </c>
      <c r="I10385" t="s">
        <v>15</v>
      </c>
      <c r="J10385" t="s">
        <v>30</v>
      </c>
      <c r="K10385" t="s">
        <v>29585</v>
      </c>
      <c r="L10385" t="str">
        <f t="shared" si="651"/>
        <v>mega-market.com</v>
      </c>
      <c r="M10385" s="11">
        <v>50000</v>
      </c>
      <c r="N10385">
        <v>1</v>
      </c>
      <c r="O10385" t="s">
        <v>17</v>
      </c>
      <c r="P10385" t="s">
        <v>60</v>
      </c>
      <c r="Q10385" t="s">
        <v>19</v>
      </c>
      <c r="R10385">
        <f t="shared" si="649"/>
        <v>0</v>
      </c>
    </row>
    <row r="10386" spans="1:18" x14ac:dyDescent="0.3">
      <c r="A10386" t="s">
        <v>11438</v>
      </c>
      <c r="B10386" t="s">
        <v>32</v>
      </c>
      <c r="C10386" t="s">
        <v>318</v>
      </c>
      <c r="D10386" t="s">
        <v>332</v>
      </c>
      <c r="E10386" t="str">
        <f t="shared" si="650"/>
        <v>MRS. STEPHANIE FOSTER</v>
      </c>
      <c r="F10386" s="1">
        <v>26486</v>
      </c>
      <c r="G10386" s="9">
        <f ca="1">DATEDIF(Table24[[#This Row],[BirthDate]], TODAY(), "Y")</f>
        <v>52</v>
      </c>
      <c r="H10386" s="9" t="str">
        <f t="shared" ca="1" si="648"/>
        <v>51-60</v>
      </c>
      <c r="I10386" t="s">
        <v>15</v>
      </c>
      <c r="J10386" t="s">
        <v>30</v>
      </c>
      <c r="K10386" t="s">
        <v>29586</v>
      </c>
      <c r="L10386" t="str">
        <f t="shared" si="651"/>
        <v>mega-market.com</v>
      </c>
      <c r="M10386" s="11">
        <v>60000</v>
      </c>
      <c r="N10386">
        <v>1</v>
      </c>
      <c r="O10386" t="s">
        <v>144</v>
      </c>
      <c r="P10386" t="s">
        <v>60</v>
      </c>
      <c r="Q10386" t="s">
        <v>19</v>
      </c>
      <c r="R10386">
        <f t="shared" si="649"/>
        <v>0</v>
      </c>
    </row>
    <row r="10387" spans="1:18" x14ac:dyDescent="0.3">
      <c r="A10387" t="s">
        <v>11439</v>
      </c>
      <c r="B10387" t="s">
        <v>32</v>
      </c>
      <c r="C10387" t="s">
        <v>391</v>
      </c>
      <c r="D10387" t="s">
        <v>289</v>
      </c>
      <c r="E10387" t="str">
        <f t="shared" si="650"/>
        <v>MRS. JENNA ROBERTS</v>
      </c>
      <c r="F10387" s="1">
        <v>26447</v>
      </c>
      <c r="G10387" s="9">
        <f ca="1">DATEDIF(Table24[[#This Row],[BirthDate]], TODAY(), "Y")</f>
        <v>52</v>
      </c>
      <c r="H10387" s="9" t="str">
        <f t="shared" ca="1" si="648"/>
        <v>51-60</v>
      </c>
      <c r="I10387" t="s">
        <v>15</v>
      </c>
      <c r="J10387" t="s">
        <v>30</v>
      </c>
      <c r="K10387" t="s">
        <v>29587</v>
      </c>
      <c r="L10387" t="str">
        <f t="shared" si="651"/>
        <v>mega-market.com</v>
      </c>
      <c r="M10387" s="11">
        <v>60000</v>
      </c>
      <c r="N10387">
        <v>1</v>
      </c>
      <c r="O10387" t="s">
        <v>144</v>
      </c>
      <c r="P10387" t="s">
        <v>60</v>
      </c>
      <c r="Q10387" t="s">
        <v>19</v>
      </c>
      <c r="R10387">
        <f t="shared" si="649"/>
        <v>0</v>
      </c>
    </row>
    <row r="10388" spans="1:18" x14ac:dyDescent="0.3">
      <c r="A10388" t="s">
        <v>11440</v>
      </c>
      <c r="B10388" t="s">
        <v>12</v>
      </c>
      <c r="C10388" t="s">
        <v>281</v>
      </c>
      <c r="D10388" t="s">
        <v>112</v>
      </c>
      <c r="E10388" t="str">
        <f t="shared" si="650"/>
        <v>MR. THEODORE MARTIN</v>
      </c>
      <c r="F10388" s="1">
        <v>26332</v>
      </c>
      <c r="G10388" s="9">
        <f ca="1">DATEDIF(Table24[[#This Row],[BirthDate]], TODAY(), "Y")</f>
        <v>53</v>
      </c>
      <c r="H10388" s="9" t="str">
        <f t="shared" ca="1" si="648"/>
        <v>51-60</v>
      </c>
      <c r="I10388" t="s">
        <v>15</v>
      </c>
      <c r="J10388" t="s">
        <v>15</v>
      </c>
      <c r="K10388" t="s">
        <v>29588</v>
      </c>
      <c r="L10388" t="str">
        <f t="shared" si="651"/>
        <v>mega-market.com</v>
      </c>
      <c r="M10388" s="11">
        <v>60000</v>
      </c>
      <c r="N10388">
        <v>1</v>
      </c>
      <c r="O10388" t="s">
        <v>144</v>
      </c>
      <c r="P10388" t="s">
        <v>60</v>
      </c>
      <c r="Q10388" t="s">
        <v>19</v>
      </c>
      <c r="R10388">
        <f t="shared" si="649"/>
        <v>0</v>
      </c>
    </row>
    <row r="10389" spans="1:18" x14ac:dyDescent="0.3">
      <c r="A10389" t="s">
        <v>11441</v>
      </c>
      <c r="B10389" t="s">
        <v>32</v>
      </c>
      <c r="C10389" t="s">
        <v>794</v>
      </c>
      <c r="D10389" t="s">
        <v>276</v>
      </c>
      <c r="E10389" t="str">
        <f t="shared" si="650"/>
        <v>MRS. VANESSA COLEMAN</v>
      </c>
      <c r="F10389" s="1">
        <v>25642</v>
      </c>
      <c r="G10389" s="9">
        <f ca="1">DATEDIF(Table24[[#This Row],[BirthDate]], TODAY(), "Y")</f>
        <v>54</v>
      </c>
      <c r="H10389" s="9" t="str">
        <f t="shared" ca="1" si="648"/>
        <v>51-60</v>
      </c>
      <c r="I10389" t="s">
        <v>15</v>
      </c>
      <c r="J10389" t="s">
        <v>30</v>
      </c>
      <c r="K10389" t="s">
        <v>29589</v>
      </c>
      <c r="L10389" t="str">
        <f t="shared" si="651"/>
        <v>mega-market.com</v>
      </c>
      <c r="M10389" s="11">
        <v>50000</v>
      </c>
      <c r="N10389">
        <v>1</v>
      </c>
      <c r="O10389" t="s">
        <v>17</v>
      </c>
      <c r="P10389" t="s">
        <v>60</v>
      </c>
      <c r="Q10389" t="s">
        <v>19</v>
      </c>
      <c r="R10389">
        <f t="shared" si="649"/>
        <v>0</v>
      </c>
    </row>
    <row r="10390" spans="1:18" x14ac:dyDescent="0.3">
      <c r="A10390" t="s">
        <v>11442</v>
      </c>
      <c r="B10390" t="s">
        <v>32</v>
      </c>
      <c r="C10390" t="s">
        <v>266</v>
      </c>
      <c r="D10390" t="s">
        <v>400</v>
      </c>
      <c r="E10390" t="str">
        <f t="shared" si="650"/>
        <v>MRS. TAYLOR GONZALES</v>
      </c>
      <c r="F10390" s="1">
        <v>25879</v>
      </c>
      <c r="G10390" s="9">
        <f ca="1">DATEDIF(Table24[[#This Row],[BirthDate]], TODAY(), "Y")</f>
        <v>54</v>
      </c>
      <c r="H10390" s="9" t="str">
        <f t="shared" ca="1" si="648"/>
        <v>51-60</v>
      </c>
      <c r="I10390" t="s">
        <v>15</v>
      </c>
      <c r="J10390" t="s">
        <v>30</v>
      </c>
      <c r="K10390" t="s">
        <v>29590</v>
      </c>
      <c r="L10390" t="str">
        <f t="shared" si="651"/>
        <v>mega-market.com</v>
      </c>
      <c r="M10390" s="11">
        <v>40000</v>
      </c>
      <c r="N10390">
        <v>1</v>
      </c>
      <c r="O10390" t="s">
        <v>17</v>
      </c>
      <c r="P10390" t="s">
        <v>60</v>
      </c>
      <c r="Q10390" t="s">
        <v>19</v>
      </c>
      <c r="R10390">
        <f t="shared" si="649"/>
        <v>0</v>
      </c>
    </row>
    <row r="10391" spans="1:18" x14ac:dyDescent="0.3">
      <c r="A10391" t="s">
        <v>11443</v>
      </c>
      <c r="B10391" t="s">
        <v>12</v>
      </c>
      <c r="C10391" t="s">
        <v>552</v>
      </c>
      <c r="D10391" t="s">
        <v>278</v>
      </c>
      <c r="E10391" t="str">
        <f t="shared" si="650"/>
        <v>MR. CLAYTON GOEL</v>
      </c>
      <c r="F10391" s="1">
        <v>25837</v>
      </c>
      <c r="G10391" s="9">
        <f ca="1">DATEDIF(Table24[[#This Row],[BirthDate]], TODAY(), "Y")</f>
        <v>54</v>
      </c>
      <c r="H10391" s="9" t="str">
        <f t="shared" ca="1" si="648"/>
        <v>51-60</v>
      </c>
      <c r="I10391" t="s">
        <v>15</v>
      </c>
      <c r="J10391" t="s">
        <v>15</v>
      </c>
      <c r="K10391" t="s">
        <v>29591</v>
      </c>
      <c r="L10391" t="str">
        <f t="shared" si="651"/>
        <v>mega-market.com</v>
      </c>
      <c r="M10391" s="11">
        <v>40000</v>
      </c>
      <c r="N10391">
        <v>1</v>
      </c>
      <c r="O10391" t="s">
        <v>17</v>
      </c>
      <c r="P10391" t="s">
        <v>60</v>
      </c>
      <c r="Q10391" t="s">
        <v>19</v>
      </c>
      <c r="R10391">
        <f t="shared" si="649"/>
        <v>0</v>
      </c>
    </row>
    <row r="10392" spans="1:18" x14ac:dyDescent="0.3">
      <c r="A10392" t="s">
        <v>11444</v>
      </c>
      <c r="B10392" t="s">
        <v>32</v>
      </c>
      <c r="C10392" t="s">
        <v>695</v>
      </c>
      <c r="D10392" t="s">
        <v>153</v>
      </c>
      <c r="E10392" t="str">
        <f t="shared" si="650"/>
        <v>MRS. CHRISTINA REED</v>
      </c>
      <c r="F10392" s="1">
        <v>25648</v>
      </c>
      <c r="G10392" s="9">
        <f ca="1">DATEDIF(Table24[[#This Row],[BirthDate]], TODAY(), "Y")</f>
        <v>54</v>
      </c>
      <c r="H10392" s="9" t="str">
        <f t="shared" ca="1" si="648"/>
        <v>51-60</v>
      </c>
      <c r="I10392" t="s">
        <v>15</v>
      </c>
      <c r="J10392" t="s">
        <v>30</v>
      </c>
      <c r="K10392" t="s">
        <v>29592</v>
      </c>
      <c r="L10392" t="str">
        <f t="shared" si="651"/>
        <v>mega-market.com</v>
      </c>
      <c r="M10392" s="11">
        <v>40000</v>
      </c>
      <c r="N10392">
        <v>1</v>
      </c>
      <c r="O10392" t="s">
        <v>17</v>
      </c>
      <c r="P10392" t="s">
        <v>60</v>
      </c>
      <c r="Q10392" t="s">
        <v>19</v>
      </c>
      <c r="R10392">
        <f t="shared" si="649"/>
        <v>0</v>
      </c>
    </row>
    <row r="10393" spans="1:18" x14ac:dyDescent="0.3">
      <c r="A10393" t="s">
        <v>11445</v>
      </c>
      <c r="B10393" t="s">
        <v>12</v>
      </c>
      <c r="C10393" t="s">
        <v>261</v>
      </c>
      <c r="D10393" t="s">
        <v>289</v>
      </c>
      <c r="E10393" t="str">
        <f t="shared" si="650"/>
        <v>MR. MARCUS ROBERTS</v>
      </c>
      <c r="F10393" s="1">
        <v>25508</v>
      </c>
      <c r="G10393" s="9">
        <f ca="1">DATEDIF(Table24[[#This Row],[BirthDate]], TODAY(), "Y")</f>
        <v>55</v>
      </c>
      <c r="H10393" s="9" t="str">
        <f t="shared" ca="1" si="648"/>
        <v>51-60</v>
      </c>
      <c r="I10393" t="s">
        <v>22</v>
      </c>
      <c r="J10393" t="s">
        <v>15</v>
      </c>
      <c r="K10393" t="s">
        <v>29593</v>
      </c>
      <c r="L10393" t="str">
        <f t="shared" si="651"/>
        <v>mega-market.com</v>
      </c>
      <c r="M10393" s="11">
        <v>50000</v>
      </c>
      <c r="N10393">
        <v>2</v>
      </c>
      <c r="O10393" t="s">
        <v>17</v>
      </c>
      <c r="P10393" t="s">
        <v>60</v>
      </c>
      <c r="Q10393" t="s">
        <v>24</v>
      </c>
      <c r="R10393">
        <f t="shared" si="649"/>
        <v>0</v>
      </c>
    </row>
    <row r="10394" spans="1:18" x14ac:dyDescent="0.3">
      <c r="A10394" t="s">
        <v>11446</v>
      </c>
      <c r="B10394" t="s">
        <v>32</v>
      </c>
      <c r="C10394" t="s">
        <v>263</v>
      </c>
      <c r="D10394" t="s">
        <v>568</v>
      </c>
      <c r="E10394" t="str">
        <f t="shared" si="650"/>
        <v>MRS. BRIANNA MOORE</v>
      </c>
      <c r="F10394" s="1">
        <v>25254</v>
      </c>
      <c r="G10394" s="9">
        <f ca="1">DATEDIF(Table24[[#This Row],[BirthDate]], TODAY(), "Y")</f>
        <v>55</v>
      </c>
      <c r="H10394" s="9" t="str">
        <f t="shared" ca="1" si="648"/>
        <v>51-60</v>
      </c>
      <c r="I10394" t="s">
        <v>15</v>
      </c>
      <c r="J10394" t="s">
        <v>30</v>
      </c>
      <c r="K10394" t="s">
        <v>29594</v>
      </c>
      <c r="L10394" t="str">
        <f t="shared" si="651"/>
        <v>mega-market.com</v>
      </c>
      <c r="M10394" s="11">
        <v>50000</v>
      </c>
      <c r="N10394">
        <v>2</v>
      </c>
      <c r="O10394" t="s">
        <v>17</v>
      </c>
      <c r="P10394" t="s">
        <v>60</v>
      </c>
      <c r="Q10394" t="s">
        <v>19</v>
      </c>
      <c r="R10394">
        <f t="shared" si="649"/>
        <v>0</v>
      </c>
    </row>
    <row r="10395" spans="1:18" x14ac:dyDescent="0.3">
      <c r="A10395" t="s">
        <v>11447</v>
      </c>
      <c r="B10395" t="s">
        <v>12</v>
      </c>
      <c r="C10395" t="s">
        <v>612</v>
      </c>
      <c r="D10395" t="s">
        <v>402</v>
      </c>
      <c r="E10395" t="str">
        <f t="shared" si="650"/>
        <v>MR. JUAN WARD</v>
      </c>
      <c r="F10395" s="1">
        <v>26229</v>
      </c>
      <c r="G10395" s="9">
        <f ca="1">DATEDIF(Table24[[#This Row],[BirthDate]], TODAY(), "Y")</f>
        <v>53</v>
      </c>
      <c r="H10395" s="9" t="str">
        <f t="shared" ca="1" si="648"/>
        <v>51-60</v>
      </c>
      <c r="I10395" t="s">
        <v>15</v>
      </c>
      <c r="J10395" t="s">
        <v>15</v>
      </c>
      <c r="K10395" t="s">
        <v>29595</v>
      </c>
      <c r="L10395" t="str">
        <f t="shared" si="651"/>
        <v>mega-market.com</v>
      </c>
      <c r="M10395" s="11">
        <v>60000</v>
      </c>
      <c r="N10395">
        <v>1</v>
      </c>
      <c r="O10395" t="s">
        <v>144</v>
      </c>
      <c r="P10395" t="s">
        <v>18</v>
      </c>
      <c r="Q10395" t="s">
        <v>19</v>
      </c>
      <c r="R10395">
        <f t="shared" si="649"/>
        <v>0</v>
      </c>
    </row>
    <row r="10396" spans="1:18" x14ac:dyDescent="0.3">
      <c r="A10396" t="s">
        <v>11448</v>
      </c>
      <c r="B10396" t="s">
        <v>12</v>
      </c>
      <c r="C10396" t="s">
        <v>69</v>
      </c>
      <c r="D10396" t="s">
        <v>253</v>
      </c>
      <c r="E10396" t="str">
        <f t="shared" si="650"/>
        <v>MR. LUKE WRIGHT</v>
      </c>
      <c r="F10396" s="1">
        <v>26148</v>
      </c>
      <c r="G10396" s="9">
        <f ca="1">DATEDIF(Table24[[#This Row],[BirthDate]], TODAY(), "Y")</f>
        <v>53</v>
      </c>
      <c r="H10396" s="9" t="str">
        <f t="shared" ca="1" si="648"/>
        <v>51-60</v>
      </c>
      <c r="I10396" t="s">
        <v>15</v>
      </c>
      <c r="J10396" t="s">
        <v>15</v>
      </c>
      <c r="K10396" t="s">
        <v>29596</v>
      </c>
      <c r="L10396" t="str">
        <f t="shared" si="651"/>
        <v>mega-market.com</v>
      </c>
      <c r="M10396" s="11">
        <v>60000</v>
      </c>
      <c r="N10396">
        <v>1</v>
      </c>
      <c r="O10396" t="s">
        <v>144</v>
      </c>
      <c r="P10396" t="s">
        <v>18</v>
      </c>
      <c r="Q10396" t="s">
        <v>19</v>
      </c>
      <c r="R10396">
        <f t="shared" si="649"/>
        <v>0</v>
      </c>
    </row>
    <row r="10397" spans="1:18" x14ac:dyDescent="0.3">
      <c r="A10397" t="s">
        <v>11449</v>
      </c>
      <c r="B10397" t="s">
        <v>12</v>
      </c>
      <c r="C10397" t="s">
        <v>316</v>
      </c>
      <c r="D10397" t="s">
        <v>350</v>
      </c>
      <c r="E10397" t="str">
        <f t="shared" si="650"/>
        <v>MR. JOSE JONES</v>
      </c>
      <c r="F10397" s="1">
        <v>25967</v>
      </c>
      <c r="G10397" s="9">
        <f ca="1">DATEDIF(Table24[[#This Row],[BirthDate]], TODAY(), "Y")</f>
        <v>54</v>
      </c>
      <c r="H10397" s="9" t="str">
        <f t="shared" ca="1" si="648"/>
        <v>51-60</v>
      </c>
      <c r="I10397" t="s">
        <v>15</v>
      </c>
      <c r="J10397" t="s">
        <v>15</v>
      </c>
      <c r="K10397" t="s">
        <v>29597</v>
      </c>
      <c r="L10397" t="str">
        <f t="shared" si="651"/>
        <v>mega-market.com</v>
      </c>
      <c r="M10397" s="11">
        <v>70000</v>
      </c>
      <c r="N10397">
        <v>3</v>
      </c>
      <c r="O10397" t="s">
        <v>144</v>
      </c>
      <c r="P10397" t="s">
        <v>18</v>
      </c>
      <c r="Q10397" t="s">
        <v>19</v>
      </c>
      <c r="R10397">
        <f t="shared" si="649"/>
        <v>0</v>
      </c>
    </row>
    <row r="10398" spans="1:18" x14ac:dyDescent="0.3">
      <c r="A10398" t="s">
        <v>11450</v>
      </c>
      <c r="B10398" t="s">
        <v>32</v>
      </c>
      <c r="C10398" t="s">
        <v>56</v>
      </c>
      <c r="D10398" t="s">
        <v>199</v>
      </c>
      <c r="E10398" t="str">
        <f t="shared" si="650"/>
        <v>MRS. CHLOE PEREZ</v>
      </c>
      <c r="F10398" s="1">
        <v>25490</v>
      </c>
      <c r="G10398" s="9">
        <f ca="1">DATEDIF(Table24[[#This Row],[BirthDate]], TODAY(), "Y")</f>
        <v>55</v>
      </c>
      <c r="H10398" s="9" t="str">
        <f t="shared" ca="1" si="648"/>
        <v>51-60</v>
      </c>
      <c r="I10398" t="s">
        <v>15</v>
      </c>
      <c r="J10398" t="s">
        <v>30</v>
      </c>
      <c r="K10398" t="s">
        <v>29598</v>
      </c>
      <c r="L10398" t="str">
        <f t="shared" si="651"/>
        <v>mega-market.com</v>
      </c>
      <c r="M10398" s="11">
        <v>60000</v>
      </c>
      <c r="N10398">
        <v>1</v>
      </c>
      <c r="O10398" t="s">
        <v>144</v>
      </c>
      <c r="P10398" t="s">
        <v>18</v>
      </c>
      <c r="Q10398" t="s">
        <v>19</v>
      </c>
      <c r="R10398">
        <f t="shared" si="649"/>
        <v>0</v>
      </c>
    </row>
    <row r="10399" spans="1:18" x14ac:dyDescent="0.3">
      <c r="A10399" t="s">
        <v>11451</v>
      </c>
      <c r="B10399" t="s">
        <v>32</v>
      </c>
      <c r="C10399" t="s">
        <v>220</v>
      </c>
      <c r="D10399" t="s">
        <v>134</v>
      </c>
      <c r="E10399" t="str">
        <f t="shared" si="650"/>
        <v>MRS. SARA LOPEZ</v>
      </c>
      <c r="F10399" s="1">
        <v>25549</v>
      </c>
      <c r="G10399" s="9">
        <f ca="1">DATEDIF(Table24[[#This Row],[BirthDate]], TODAY(), "Y")</f>
        <v>55</v>
      </c>
      <c r="H10399" s="9" t="str">
        <f t="shared" ca="1" si="648"/>
        <v>51-60</v>
      </c>
      <c r="I10399" t="s">
        <v>15</v>
      </c>
      <c r="J10399" t="s">
        <v>30</v>
      </c>
      <c r="K10399" t="s">
        <v>29599</v>
      </c>
      <c r="L10399" t="str">
        <f t="shared" si="651"/>
        <v>mega-market.com</v>
      </c>
      <c r="M10399" s="11">
        <v>60000</v>
      </c>
      <c r="N10399">
        <v>1</v>
      </c>
      <c r="O10399" t="s">
        <v>144</v>
      </c>
      <c r="P10399" t="s">
        <v>18</v>
      </c>
      <c r="Q10399" t="s">
        <v>19</v>
      </c>
      <c r="R10399">
        <f t="shared" si="649"/>
        <v>0</v>
      </c>
    </row>
    <row r="10400" spans="1:18" x14ac:dyDescent="0.3">
      <c r="A10400" t="s">
        <v>11452</v>
      </c>
      <c r="B10400" t="s">
        <v>32</v>
      </c>
      <c r="C10400" t="s">
        <v>678</v>
      </c>
      <c r="D10400" t="s">
        <v>628</v>
      </c>
      <c r="E10400" t="str">
        <f t="shared" si="650"/>
        <v>MRS. ALEXA BELL</v>
      </c>
      <c r="F10400" s="1">
        <v>24985</v>
      </c>
      <c r="G10400" s="9">
        <f ca="1">DATEDIF(Table24[[#This Row],[BirthDate]], TODAY(), "Y")</f>
        <v>56</v>
      </c>
      <c r="H10400" s="9" t="str">
        <f t="shared" ca="1" si="648"/>
        <v>51-60</v>
      </c>
      <c r="I10400" t="s">
        <v>15</v>
      </c>
      <c r="J10400" t="s">
        <v>30</v>
      </c>
      <c r="K10400" t="s">
        <v>29600</v>
      </c>
      <c r="L10400" t="str">
        <f t="shared" si="651"/>
        <v>mega-market.com</v>
      </c>
      <c r="M10400" s="11">
        <v>70000</v>
      </c>
      <c r="N10400">
        <v>2</v>
      </c>
      <c r="O10400" t="s">
        <v>17</v>
      </c>
      <c r="P10400" t="s">
        <v>60</v>
      </c>
      <c r="Q10400" t="s">
        <v>19</v>
      </c>
      <c r="R10400">
        <f t="shared" si="649"/>
        <v>0</v>
      </c>
    </row>
    <row r="10401" spans="1:18" x14ac:dyDescent="0.3">
      <c r="A10401" t="s">
        <v>11453</v>
      </c>
      <c r="C10401" t="s">
        <v>326</v>
      </c>
      <c r="D10401" t="s">
        <v>628</v>
      </c>
      <c r="E10401" t="str">
        <f t="shared" si="650"/>
        <v xml:space="preserve"> JACQUELINE BELL</v>
      </c>
      <c r="F10401" s="1">
        <v>24888</v>
      </c>
      <c r="G10401" s="9">
        <f ca="1">DATEDIF(Table24[[#This Row],[BirthDate]], TODAY(), "Y")</f>
        <v>56</v>
      </c>
      <c r="H10401" s="9" t="str">
        <f t="shared" ca="1" si="648"/>
        <v>51-60</v>
      </c>
      <c r="I10401" t="s">
        <v>15</v>
      </c>
      <c r="J10401" t="s">
        <v>84</v>
      </c>
      <c r="K10401" t="s">
        <v>29601</v>
      </c>
      <c r="L10401" t="str">
        <f t="shared" si="651"/>
        <v>mega-market.com</v>
      </c>
      <c r="M10401" s="11">
        <v>70000</v>
      </c>
      <c r="N10401">
        <v>2</v>
      </c>
      <c r="O10401" t="s">
        <v>17</v>
      </c>
      <c r="P10401" t="s">
        <v>60</v>
      </c>
      <c r="Q10401" t="s">
        <v>19</v>
      </c>
      <c r="R10401">
        <f t="shared" si="649"/>
        <v>0</v>
      </c>
    </row>
    <row r="10402" spans="1:18" x14ac:dyDescent="0.3">
      <c r="A10402" t="s">
        <v>11454</v>
      </c>
      <c r="B10402" t="s">
        <v>12</v>
      </c>
      <c r="C10402" t="s">
        <v>755</v>
      </c>
      <c r="D10402" t="s">
        <v>432</v>
      </c>
      <c r="E10402" t="str">
        <f t="shared" si="650"/>
        <v>MR. MANUEL MALHOTRA</v>
      </c>
      <c r="F10402" s="1">
        <v>25197</v>
      </c>
      <c r="G10402" s="9">
        <f ca="1">DATEDIF(Table24[[#This Row],[BirthDate]], TODAY(), "Y")</f>
        <v>56</v>
      </c>
      <c r="H10402" s="9" t="str">
        <f t="shared" ca="1" si="648"/>
        <v>51-60</v>
      </c>
      <c r="I10402" t="s">
        <v>15</v>
      </c>
      <c r="J10402" t="s">
        <v>15</v>
      </c>
      <c r="K10402" t="s">
        <v>29602</v>
      </c>
      <c r="L10402" t="str">
        <f t="shared" si="651"/>
        <v>mega-market.com</v>
      </c>
      <c r="M10402" s="11">
        <v>70000</v>
      </c>
      <c r="N10402">
        <v>2</v>
      </c>
      <c r="O10402" t="s">
        <v>17</v>
      </c>
      <c r="P10402" t="s">
        <v>60</v>
      </c>
      <c r="Q10402" t="s">
        <v>19</v>
      </c>
      <c r="R10402">
        <f t="shared" si="649"/>
        <v>0</v>
      </c>
    </row>
    <row r="10403" spans="1:18" x14ac:dyDescent="0.3">
      <c r="A10403" t="s">
        <v>11455</v>
      </c>
      <c r="B10403" t="s">
        <v>12</v>
      </c>
      <c r="C10403" t="s">
        <v>78</v>
      </c>
      <c r="D10403" t="s">
        <v>303</v>
      </c>
      <c r="E10403" t="str">
        <f t="shared" si="650"/>
        <v>MR. SETH BARNES</v>
      </c>
      <c r="F10403" s="1">
        <v>25009</v>
      </c>
      <c r="G10403" s="9">
        <f ca="1">DATEDIF(Table24[[#This Row],[BirthDate]], TODAY(), "Y")</f>
        <v>56</v>
      </c>
      <c r="H10403" s="9" t="str">
        <f t="shared" ca="1" si="648"/>
        <v>51-60</v>
      </c>
      <c r="I10403" t="s">
        <v>15</v>
      </c>
      <c r="J10403" t="s">
        <v>15</v>
      </c>
      <c r="K10403" t="s">
        <v>29603</v>
      </c>
      <c r="L10403" t="str">
        <f t="shared" si="651"/>
        <v>mega-market.com</v>
      </c>
      <c r="M10403" s="11">
        <v>70000</v>
      </c>
      <c r="N10403">
        <v>2</v>
      </c>
      <c r="O10403" t="s">
        <v>17</v>
      </c>
      <c r="P10403" t="s">
        <v>60</v>
      </c>
      <c r="Q10403" t="s">
        <v>19</v>
      </c>
      <c r="R10403">
        <f t="shared" si="649"/>
        <v>0</v>
      </c>
    </row>
    <row r="10404" spans="1:18" x14ac:dyDescent="0.3">
      <c r="A10404" t="s">
        <v>11456</v>
      </c>
      <c r="B10404" t="s">
        <v>27</v>
      </c>
      <c r="C10404" t="s">
        <v>654</v>
      </c>
      <c r="D10404" t="s">
        <v>307</v>
      </c>
      <c r="E10404" t="str">
        <f t="shared" si="650"/>
        <v>MS. MELANIE HOWARD</v>
      </c>
      <c r="F10404" s="1">
        <v>24610</v>
      </c>
      <c r="G10404" s="9">
        <f ca="1">DATEDIF(Table24[[#This Row],[BirthDate]], TODAY(), "Y")</f>
        <v>57</v>
      </c>
      <c r="H10404" s="9" t="str">
        <f t="shared" ca="1" si="648"/>
        <v>51-60</v>
      </c>
      <c r="I10404" t="s">
        <v>22</v>
      </c>
      <c r="J10404" t="s">
        <v>30</v>
      </c>
      <c r="K10404" t="s">
        <v>29604</v>
      </c>
      <c r="L10404" t="str">
        <f t="shared" si="651"/>
        <v>mega-market.com</v>
      </c>
      <c r="M10404" s="11">
        <v>40000</v>
      </c>
      <c r="N10404">
        <v>0</v>
      </c>
      <c r="O10404" t="s">
        <v>17</v>
      </c>
      <c r="P10404" t="s">
        <v>18</v>
      </c>
      <c r="Q10404" t="s">
        <v>24</v>
      </c>
      <c r="R10404">
        <f t="shared" si="649"/>
        <v>0</v>
      </c>
    </row>
    <row r="10405" spans="1:18" x14ac:dyDescent="0.3">
      <c r="A10405" t="s">
        <v>11457</v>
      </c>
      <c r="B10405" t="s">
        <v>32</v>
      </c>
      <c r="C10405" t="s">
        <v>436</v>
      </c>
      <c r="D10405" t="s">
        <v>170</v>
      </c>
      <c r="E10405" t="str">
        <f t="shared" si="650"/>
        <v>MRS. BRITTNEY YE</v>
      </c>
      <c r="F10405" s="1">
        <v>25624</v>
      </c>
      <c r="G10405" s="9">
        <f ca="1">DATEDIF(Table24[[#This Row],[BirthDate]], TODAY(), "Y")</f>
        <v>54</v>
      </c>
      <c r="H10405" s="9" t="str">
        <f t="shared" ca="1" si="648"/>
        <v>51-60</v>
      </c>
      <c r="I10405" t="s">
        <v>15</v>
      </c>
      <c r="J10405" t="s">
        <v>30</v>
      </c>
      <c r="K10405" t="s">
        <v>29605</v>
      </c>
      <c r="L10405" t="str">
        <f t="shared" si="651"/>
        <v>mega-market.com</v>
      </c>
      <c r="M10405" s="11">
        <v>60000</v>
      </c>
      <c r="N10405">
        <v>2</v>
      </c>
      <c r="O10405" t="s">
        <v>144</v>
      </c>
      <c r="P10405" t="s">
        <v>18</v>
      </c>
      <c r="Q10405" t="s">
        <v>19</v>
      </c>
      <c r="R10405">
        <f t="shared" si="649"/>
        <v>0</v>
      </c>
    </row>
    <row r="10406" spans="1:18" x14ac:dyDescent="0.3">
      <c r="A10406" t="s">
        <v>11458</v>
      </c>
      <c r="B10406" t="s">
        <v>12</v>
      </c>
      <c r="C10406" t="s">
        <v>780</v>
      </c>
      <c r="D10406" t="s">
        <v>289</v>
      </c>
      <c r="E10406" t="str">
        <f t="shared" si="650"/>
        <v>MR. CONNOR ROBERTS</v>
      </c>
      <c r="F10406" s="1">
        <v>25669</v>
      </c>
      <c r="G10406" s="9">
        <f ca="1">DATEDIF(Table24[[#This Row],[BirthDate]], TODAY(), "Y")</f>
        <v>54</v>
      </c>
      <c r="H10406" s="9" t="str">
        <f t="shared" ca="1" si="648"/>
        <v>51-60</v>
      </c>
      <c r="I10406" t="s">
        <v>15</v>
      </c>
      <c r="J10406" t="s">
        <v>15</v>
      </c>
      <c r="K10406" t="s">
        <v>29606</v>
      </c>
      <c r="L10406" t="str">
        <f t="shared" si="651"/>
        <v>mega-market.com</v>
      </c>
      <c r="M10406" s="11">
        <v>60000</v>
      </c>
      <c r="N10406">
        <v>2</v>
      </c>
      <c r="O10406" t="s">
        <v>144</v>
      </c>
      <c r="P10406" t="s">
        <v>18</v>
      </c>
      <c r="Q10406" t="s">
        <v>19</v>
      </c>
      <c r="R10406">
        <f t="shared" si="649"/>
        <v>0</v>
      </c>
    </row>
    <row r="10407" spans="1:18" x14ac:dyDescent="0.3">
      <c r="A10407" t="s">
        <v>11459</v>
      </c>
      <c r="B10407" t="s">
        <v>12</v>
      </c>
      <c r="C10407" t="s">
        <v>306</v>
      </c>
      <c r="D10407" t="s">
        <v>26</v>
      </c>
      <c r="E10407" t="str">
        <f t="shared" si="650"/>
        <v>MR. BRYCE TORRES</v>
      </c>
      <c r="F10407" s="1">
        <v>25670</v>
      </c>
      <c r="G10407" s="9">
        <f ca="1">DATEDIF(Table24[[#This Row],[BirthDate]], TODAY(), "Y")</f>
        <v>54</v>
      </c>
      <c r="H10407" s="9" t="str">
        <f t="shared" ca="1" si="648"/>
        <v>51-60</v>
      </c>
      <c r="I10407" t="s">
        <v>15</v>
      </c>
      <c r="J10407" t="s">
        <v>15</v>
      </c>
      <c r="K10407" t="s">
        <v>29607</v>
      </c>
      <c r="L10407" t="str">
        <f t="shared" si="651"/>
        <v>mega-market.com</v>
      </c>
      <c r="M10407" s="11">
        <v>60000</v>
      </c>
      <c r="N10407">
        <v>2</v>
      </c>
      <c r="O10407" t="s">
        <v>144</v>
      </c>
      <c r="P10407" t="s">
        <v>18</v>
      </c>
      <c r="Q10407" t="s">
        <v>19</v>
      </c>
      <c r="R10407">
        <f t="shared" si="649"/>
        <v>0</v>
      </c>
    </row>
    <row r="10408" spans="1:18" x14ac:dyDescent="0.3">
      <c r="A10408" t="s">
        <v>11460</v>
      </c>
      <c r="B10408" t="s">
        <v>12</v>
      </c>
      <c r="C10408" t="s">
        <v>304</v>
      </c>
      <c r="D10408" t="s">
        <v>258</v>
      </c>
      <c r="E10408" t="str">
        <f t="shared" si="650"/>
        <v>MR. DAVID GRIFFIN</v>
      </c>
      <c r="F10408" s="1">
        <v>25908</v>
      </c>
      <c r="G10408" s="9">
        <f ca="1">DATEDIF(Table24[[#This Row],[BirthDate]], TODAY(), "Y")</f>
        <v>54</v>
      </c>
      <c r="H10408" s="9" t="str">
        <f t="shared" ca="1" si="648"/>
        <v>51-60</v>
      </c>
      <c r="I10408" t="s">
        <v>15</v>
      </c>
      <c r="J10408" t="s">
        <v>15</v>
      </c>
      <c r="K10408" t="s">
        <v>29608</v>
      </c>
      <c r="L10408" t="str">
        <f t="shared" si="651"/>
        <v>mega-market.com</v>
      </c>
      <c r="M10408" s="11">
        <v>70000</v>
      </c>
      <c r="N10408">
        <v>3</v>
      </c>
      <c r="O10408" t="s">
        <v>144</v>
      </c>
      <c r="P10408" t="s">
        <v>18</v>
      </c>
      <c r="Q10408" t="s">
        <v>19</v>
      </c>
      <c r="R10408">
        <f t="shared" si="649"/>
        <v>0</v>
      </c>
    </row>
    <row r="10409" spans="1:18" x14ac:dyDescent="0.3">
      <c r="A10409" t="s">
        <v>11461</v>
      </c>
      <c r="B10409" t="s">
        <v>32</v>
      </c>
      <c r="C10409" t="s">
        <v>855</v>
      </c>
      <c r="D10409" t="s">
        <v>233</v>
      </c>
      <c r="E10409" t="str">
        <f t="shared" si="650"/>
        <v>MRS. TABITHA BLANCO</v>
      </c>
      <c r="F10409" s="1">
        <v>25757</v>
      </c>
      <c r="G10409" s="9">
        <f ca="1">DATEDIF(Table24[[#This Row],[BirthDate]], TODAY(), "Y")</f>
        <v>54</v>
      </c>
      <c r="H10409" s="9" t="str">
        <f t="shared" ca="1" si="648"/>
        <v>51-60</v>
      </c>
      <c r="I10409" t="s">
        <v>22</v>
      </c>
      <c r="J10409" t="s">
        <v>30</v>
      </c>
      <c r="K10409" t="s">
        <v>29609</v>
      </c>
      <c r="L10409" t="str">
        <f t="shared" si="651"/>
        <v>mega-market.com</v>
      </c>
      <c r="M10409" s="11">
        <v>70000</v>
      </c>
      <c r="N10409">
        <v>4</v>
      </c>
      <c r="O10409" t="s">
        <v>144</v>
      </c>
      <c r="P10409" t="s">
        <v>18</v>
      </c>
      <c r="Q10409" t="s">
        <v>19</v>
      </c>
      <c r="R10409">
        <f t="shared" si="649"/>
        <v>0</v>
      </c>
    </row>
    <row r="10410" spans="1:18" x14ac:dyDescent="0.3">
      <c r="A10410" t="s">
        <v>11462</v>
      </c>
      <c r="B10410" t="s">
        <v>12</v>
      </c>
      <c r="C10410" t="s">
        <v>158</v>
      </c>
      <c r="D10410" t="s">
        <v>79</v>
      </c>
      <c r="E10410" t="str">
        <f t="shared" si="650"/>
        <v>MR. CALEB EDWARDS</v>
      </c>
      <c r="F10410" s="1">
        <v>25619</v>
      </c>
      <c r="G10410" s="9">
        <f ca="1">DATEDIF(Table24[[#This Row],[BirthDate]], TODAY(), "Y")</f>
        <v>54</v>
      </c>
      <c r="H10410" s="9" t="str">
        <f t="shared" ca="1" si="648"/>
        <v>51-60</v>
      </c>
      <c r="I10410" t="s">
        <v>15</v>
      </c>
      <c r="J10410" t="s">
        <v>15</v>
      </c>
      <c r="K10410" t="s">
        <v>29610</v>
      </c>
      <c r="L10410" t="str">
        <f t="shared" si="651"/>
        <v>mega-market.com</v>
      </c>
      <c r="M10410" s="11">
        <v>70000</v>
      </c>
      <c r="N10410">
        <v>4</v>
      </c>
      <c r="O10410" t="s">
        <v>144</v>
      </c>
      <c r="P10410" t="s">
        <v>18</v>
      </c>
      <c r="Q10410" t="s">
        <v>19</v>
      </c>
      <c r="R10410">
        <f t="shared" si="649"/>
        <v>0</v>
      </c>
    </row>
    <row r="10411" spans="1:18" x14ac:dyDescent="0.3">
      <c r="A10411" t="s">
        <v>11463</v>
      </c>
      <c r="B10411" t="s">
        <v>12</v>
      </c>
      <c r="C10411" t="s">
        <v>76</v>
      </c>
      <c r="D10411" t="s">
        <v>75</v>
      </c>
      <c r="E10411" t="str">
        <f t="shared" si="650"/>
        <v>MR. ETHAN WILSON</v>
      </c>
      <c r="F10411" s="1">
        <v>25645</v>
      </c>
      <c r="G10411" s="9">
        <f ca="1">DATEDIF(Table24[[#This Row],[BirthDate]], TODAY(), "Y")</f>
        <v>54</v>
      </c>
      <c r="H10411" s="9" t="str">
        <f t="shared" ca="1" si="648"/>
        <v>51-60</v>
      </c>
      <c r="I10411" t="s">
        <v>15</v>
      </c>
      <c r="J10411" t="s">
        <v>15</v>
      </c>
      <c r="K10411" t="s">
        <v>29611</v>
      </c>
      <c r="L10411" t="str">
        <f t="shared" si="651"/>
        <v>mega-market.com</v>
      </c>
      <c r="M10411" s="11">
        <v>80000</v>
      </c>
      <c r="N10411">
        <v>2</v>
      </c>
      <c r="O10411" t="s">
        <v>144</v>
      </c>
      <c r="P10411" t="s">
        <v>18</v>
      </c>
      <c r="Q10411" t="s">
        <v>19</v>
      </c>
      <c r="R10411">
        <f t="shared" si="649"/>
        <v>0</v>
      </c>
    </row>
    <row r="10412" spans="1:18" x14ac:dyDescent="0.3">
      <c r="A10412" t="s">
        <v>11464</v>
      </c>
      <c r="B10412" t="s">
        <v>12</v>
      </c>
      <c r="C10412" t="s">
        <v>397</v>
      </c>
      <c r="D10412" t="s">
        <v>332</v>
      </c>
      <c r="E10412" t="str">
        <f t="shared" si="650"/>
        <v>MR. SPENCER FOSTER</v>
      </c>
      <c r="F10412" s="1">
        <v>24647</v>
      </c>
      <c r="G10412" s="9">
        <f ca="1">DATEDIF(Table24[[#This Row],[BirthDate]], TODAY(), "Y")</f>
        <v>57</v>
      </c>
      <c r="H10412" s="9" t="str">
        <f t="shared" ca="1" si="648"/>
        <v>51-60</v>
      </c>
      <c r="I10412" t="s">
        <v>22</v>
      </c>
      <c r="J10412" t="s">
        <v>15</v>
      </c>
      <c r="K10412" t="s">
        <v>29612</v>
      </c>
      <c r="L10412" t="str">
        <f t="shared" si="651"/>
        <v>mega-market.com</v>
      </c>
      <c r="M10412" s="11">
        <v>40000</v>
      </c>
      <c r="N10412">
        <v>0</v>
      </c>
      <c r="O10412" t="s">
        <v>17</v>
      </c>
      <c r="P10412" t="s">
        <v>18</v>
      </c>
      <c r="Q10412" t="s">
        <v>24</v>
      </c>
      <c r="R10412">
        <f t="shared" si="649"/>
        <v>0</v>
      </c>
    </row>
    <row r="10413" spans="1:18" x14ac:dyDescent="0.3">
      <c r="A10413" t="s">
        <v>11465</v>
      </c>
      <c r="B10413" t="s">
        <v>12</v>
      </c>
      <c r="C10413" t="s">
        <v>158</v>
      </c>
      <c r="D10413" t="s">
        <v>128</v>
      </c>
      <c r="E10413" t="str">
        <f t="shared" si="650"/>
        <v>MR. CALEB POWELL</v>
      </c>
      <c r="F10413" s="1">
        <v>24580</v>
      </c>
      <c r="G10413" s="9">
        <f ca="1">DATEDIF(Table24[[#This Row],[BirthDate]], TODAY(), "Y")</f>
        <v>57</v>
      </c>
      <c r="H10413" s="9" t="str">
        <f t="shared" ca="1" si="648"/>
        <v>51-60</v>
      </c>
      <c r="I10413" t="s">
        <v>22</v>
      </c>
      <c r="J10413" t="s">
        <v>15</v>
      </c>
      <c r="K10413" t="s">
        <v>29613</v>
      </c>
      <c r="L10413" t="str">
        <f t="shared" si="651"/>
        <v>mega-market.com</v>
      </c>
      <c r="M10413" s="11">
        <v>50000</v>
      </c>
      <c r="N10413">
        <v>2</v>
      </c>
      <c r="O10413" t="s">
        <v>17</v>
      </c>
      <c r="P10413" t="s">
        <v>60</v>
      </c>
      <c r="Q10413" t="s">
        <v>24</v>
      </c>
      <c r="R10413">
        <f t="shared" si="649"/>
        <v>0</v>
      </c>
    </row>
    <row r="10414" spans="1:18" x14ac:dyDescent="0.3">
      <c r="A10414" t="s">
        <v>11466</v>
      </c>
      <c r="B10414" t="s">
        <v>12</v>
      </c>
      <c r="C10414" t="s">
        <v>693</v>
      </c>
      <c r="D10414" t="s">
        <v>311</v>
      </c>
      <c r="E10414" t="str">
        <f t="shared" si="650"/>
        <v>MR. WILLIAM THOMAS</v>
      </c>
      <c r="F10414" s="1">
        <v>24701</v>
      </c>
      <c r="G10414" s="9">
        <f ca="1">DATEDIF(Table24[[#This Row],[BirthDate]], TODAY(), "Y")</f>
        <v>57</v>
      </c>
      <c r="H10414" s="9" t="str">
        <f t="shared" ca="1" si="648"/>
        <v>51-60</v>
      </c>
      <c r="I10414" t="s">
        <v>15</v>
      </c>
      <c r="J10414" t="s">
        <v>15</v>
      </c>
      <c r="K10414" t="s">
        <v>29614</v>
      </c>
      <c r="L10414" t="str">
        <f t="shared" si="651"/>
        <v>mega-market.com</v>
      </c>
      <c r="M10414" s="11">
        <v>50000</v>
      </c>
      <c r="N10414">
        <v>2</v>
      </c>
      <c r="O10414" t="s">
        <v>17</v>
      </c>
      <c r="P10414" t="s">
        <v>60</v>
      </c>
      <c r="Q10414" t="s">
        <v>19</v>
      </c>
      <c r="R10414">
        <f t="shared" si="649"/>
        <v>0</v>
      </c>
    </row>
    <row r="10415" spans="1:18" x14ac:dyDescent="0.3">
      <c r="A10415" t="s">
        <v>11467</v>
      </c>
      <c r="B10415" t="s">
        <v>32</v>
      </c>
      <c r="C10415" t="s">
        <v>156</v>
      </c>
      <c r="D10415" t="s">
        <v>26</v>
      </c>
      <c r="E10415" t="str">
        <f t="shared" si="650"/>
        <v>MRS. GRACE TORRES</v>
      </c>
      <c r="F10415" s="1">
        <v>24611</v>
      </c>
      <c r="G10415" s="9">
        <f ca="1">DATEDIF(Table24[[#This Row],[BirthDate]], TODAY(), "Y")</f>
        <v>57</v>
      </c>
      <c r="H10415" s="9" t="str">
        <f t="shared" ca="1" si="648"/>
        <v>51-60</v>
      </c>
      <c r="I10415" t="s">
        <v>22</v>
      </c>
      <c r="J10415" t="s">
        <v>30</v>
      </c>
      <c r="K10415" t="s">
        <v>29615</v>
      </c>
      <c r="L10415" t="str">
        <f t="shared" si="651"/>
        <v>mega-market.com</v>
      </c>
      <c r="M10415" s="11">
        <v>50000</v>
      </c>
      <c r="N10415">
        <v>2</v>
      </c>
      <c r="O10415" t="s">
        <v>17</v>
      </c>
      <c r="P10415" t="s">
        <v>60</v>
      </c>
      <c r="Q10415" t="s">
        <v>24</v>
      </c>
      <c r="R10415">
        <f t="shared" si="649"/>
        <v>0</v>
      </c>
    </row>
    <row r="10416" spans="1:18" x14ac:dyDescent="0.3">
      <c r="A10416" t="s">
        <v>11468</v>
      </c>
      <c r="B10416" t="s">
        <v>12</v>
      </c>
      <c r="C10416" t="s">
        <v>249</v>
      </c>
      <c r="D10416" t="s">
        <v>295</v>
      </c>
      <c r="E10416" t="str">
        <f t="shared" si="650"/>
        <v>MR. CARSON WOOD</v>
      </c>
      <c r="F10416" s="1">
        <v>24417</v>
      </c>
      <c r="G10416" s="9">
        <f ca="1">DATEDIF(Table24[[#This Row],[BirthDate]], TODAY(), "Y")</f>
        <v>58</v>
      </c>
      <c r="H10416" s="9" t="str">
        <f t="shared" ca="1" si="648"/>
        <v>51-60</v>
      </c>
      <c r="I10416" t="s">
        <v>15</v>
      </c>
      <c r="J10416" t="s">
        <v>15</v>
      </c>
      <c r="K10416" t="s">
        <v>29616</v>
      </c>
      <c r="L10416" t="str">
        <f t="shared" si="651"/>
        <v>mega-market.com</v>
      </c>
      <c r="M10416" s="11">
        <v>60000</v>
      </c>
      <c r="N10416">
        <v>0</v>
      </c>
      <c r="O10416" t="s">
        <v>144</v>
      </c>
      <c r="P10416" t="s">
        <v>18</v>
      </c>
      <c r="Q10416" t="s">
        <v>19</v>
      </c>
      <c r="R10416">
        <f t="shared" si="649"/>
        <v>0</v>
      </c>
    </row>
    <row r="10417" spans="1:18" x14ac:dyDescent="0.3">
      <c r="A10417" t="s">
        <v>11469</v>
      </c>
      <c r="B10417" t="s">
        <v>27</v>
      </c>
      <c r="C10417" t="s">
        <v>107</v>
      </c>
      <c r="D10417" t="s">
        <v>339</v>
      </c>
      <c r="E10417" t="str">
        <f t="shared" si="650"/>
        <v>MS. JENNIFER MILLER</v>
      </c>
      <c r="F10417" s="1">
        <v>24165</v>
      </c>
      <c r="G10417" s="9">
        <f ca="1">DATEDIF(Table24[[#This Row],[BirthDate]], TODAY(), "Y")</f>
        <v>58</v>
      </c>
      <c r="H10417" s="9" t="str">
        <f t="shared" ca="1" si="648"/>
        <v>51-60</v>
      </c>
      <c r="I10417" t="s">
        <v>22</v>
      </c>
      <c r="J10417" t="s">
        <v>30</v>
      </c>
      <c r="K10417" t="s">
        <v>29617</v>
      </c>
      <c r="L10417" t="str">
        <f t="shared" si="651"/>
        <v>mega-market.com</v>
      </c>
      <c r="M10417" s="11">
        <v>60000</v>
      </c>
      <c r="N10417">
        <v>0</v>
      </c>
      <c r="O10417" t="s">
        <v>144</v>
      </c>
      <c r="P10417" t="s">
        <v>18</v>
      </c>
      <c r="Q10417" t="s">
        <v>24</v>
      </c>
      <c r="R10417">
        <f t="shared" si="649"/>
        <v>0</v>
      </c>
    </row>
    <row r="10418" spans="1:18" x14ac:dyDescent="0.3">
      <c r="A10418" t="s">
        <v>11470</v>
      </c>
      <c r="B10418" t="s">
        <v>12</v>
      </c>
      <c r="C10418" t="s">
        <v>409</v>
      </c>
      <c r="D10418" t="s">
        <v>116</v>
      </c>
      <c r="E10418" t="str">
        <f t="shared" si="650"/>
        <v>MR. ELIJAH CARTER</v>
      </c>
      <c r="F10418" s="1">
        <v>24339</v>
      </c>
      <c r="G10418" s="9">
        <f ca="1">DATEDIF(Table24[[#This Row],[BirthDate]], TODAY(), "Y")</f>
        <v>58</v>
      </c>
      <c r="H10418" s="9" t="str">
        <f t="shared" ca="1" si="648"/>
        <v>51-60</v>
      </c>
      <c r="I10418" t="s">
        <v>15</v>
      </c>
      <c r="J10418" t="s">
        <v>15</v>
      </c>
      <c r="K10418" t="s">
        <v>29618</v>
      </c>
      <c r="L10418" t="str">
        <f t="shared" si="651"/>
        <v>mega-market.com</v>
      </c>
      <c r="M10418" s="11">
        <v>70000</v>
      </c>
      <c r="N10418">
        <v>4</v>
      </c>
      <c r="O10418" t="s">
        <v>144</v>
      </c>
      <c r="P10418" t="s">
        <v>18</v>
      </c>
      <c r="Q10418" t="s">
        <v>19</v>
      </c>
      <c r="R10418">
        <f t="shared" si="649"/>
        <v>0</v>
      </c>
    </row>
    <row r="10419" spans="1:18" x14ac:dyDescent="0.3">
      <c r="A10419" t="s">
        <v>11471</v>
      </c>
      <c r="B10419" t="s">
        <v>32</v>
      </c>
      <c r="C10419" t="s">
        <v>151</v>
      </c>
      <c r="D10419" t="s">
        <v>273</v>
      </c>
      <c r="E10419" t="str">
        <f t="shared" si="650"/>
        <v>MRS. ANGELA PATTERSON</v>
      </c>
      <c r="F10419" s="1">
        <v>24216</v>
      </c>
      <c r="G10419" s="9">
        <f ca="1">DATEDIF(Table24[[#This Row],[BirthDate]], TODAY(), "Y")</f>
        <v>58</v>
      </c>
      <c r="H10419" s="9" t="str">
        <f t="shared" ca="1" si="648"/>
        <v>51-60</v>
      </c>
      <c r="I10419" t="s">
        <v>22</v>
      </c>
      <c r="J10419" t="s">
        <v>30</v>
      </c>
      <c r="K10419" t="s">
        <v>29619</v>
      </c>
      <c r="L10419" t="str">
        <f t="shared" si="651"/>
        <v>mega-market.com</v>
      </c>
      <c r="M10419" s="11">
        <v>70000</v>
      </c>
      <c r="N10419">
        <v>4</v>
      </c>
      <c r="O10419" t="s">
        <v>144</v>
      </c>
      <c r="P10419" t="s">
        <v>18</v>
      </c>
      <c r="Q10419" t="s">
        <v>19</v>
      </c>
      <c r="R10419">
        <f t="shared" si="649"/>
        <v>0</v>
      </c>
    </row>
    <row r="10420" spans="1:18" x14ac:dyDescent="0.3">
      <c r="A10420" t="s">
        <v>11472</v>
      </c>
      <c r="B10420" t="s">
        <v>32</v>
      </c>
      <c r="C10420" t="s">
        <v>569</v>
      </c>
      <c r="D10420" t="s">
        <v>298</v>
      </c>
      <c r="E10420" t="str">
        <f t="shared" si="650"/>
        <v>MRS. MARIAH BROOKS</v>
      </c>
      <c r="F10420" s="1">
        <v>25421</v>
      </c>
      <c r="G10420" s="9">
        <f ca="1">DATEDIF(Table24[[#This Row],[BirthDate]], TODAY(), "Y")</f>
        <v>55</v>
      </c>
      <c r="H10420" s="9" t="str">
        <f t="shared" ca="1" si="648"/>
        <v>51-60</v>
      </c>
      <c r="I10420" t="s">
        <v>15</v>
      </c>
      <c r="J10420" t="s">
        <v>30</v>
      </c>
      <c r="K10420" t="s">
        <v>29620</v>
      </c>
      <c r="L10420" t="str">
        <f t="shared" si="651"/>
        <v>mega-market.com</v>
      </c>
      <c r="M10420" s="11">
        <v>60000</v>
      </c>
      <c r="N10420">
        <v>2</v>
      </c>
      <c r="O10420" t="s">
        <v>144</v>
      </c>
      <c r="P10420" t="s">
        <v>18</v>
      </c>
      <c r="Q10420" t="s">
        <v>19</v>
      </c>
      <c r="R10420">
        <f t="shared" si="649"/>
        <v>0</v>
      </c>
    </row>
    <row r="10421" spans="1:18" x14ac:dyDescent="0.3">
      <c r="A10421" t="s">
        <v>11473</v>
      </c>
      <c r="B10421" t="s">
        <v>12</v>
      </c>
      <c r="C10421" t="s">
        <v>76</v>
      </c>
      <c r="D10421" t="s">
        <v>854</v>
      </c>
      <c r="E10421" t="str">
        <f t="shared" si="650"/>
        <v>MR. ETHAN WINSTON</v>
      </c>
      <c r="F10421" s="1">
        <v>25341</v>
      </c>
      <c r="G10421" s="9">
        <f ca="1">DATEDIF(Table24[[#This Row],[BirthDate]], TODAY(), "Y")</f>
        <v>55</v>
      </c>
      <c r="H10421" s="9" t="str">
        <f t="shared" ca="1" si="648"/>
        <v>51-60</v>
      </c>
      <c r="I10421" t="s">
        <v>15</v>
      </c>
      <c r="J10421" t="s">
        <v>15</v>
      </c>
      <c r="K10421" t="s">
        <v>29621</v>
      </c>
      <c r="L10421" t="str">
        <f t="shared" si="651"/>
        <v>mega-market.com</v>
      </c>
      <c r="M10421" s="11">
        <v>60000</v>
      </c>
      <c r="N10421">
        <v>2</v>
      </c>
      <c r="O10421" t="s">
        <v>144</v>
      </c>
      <c r="P10421" t="s">
        <v>18</v>
      </c>
      <c r="Q10421" t="s">
        <v>19</v>
      </c>
      <c r="R10421">
        <f t="shared" si="649"/>
        <v>0</v>
      </c>
    </row>
    <row r="10422" spans="1:18" x14ac:dyDescent="0.3">
      <c r="A10422" t="s">
        <v>11474</v>
      </c>
      <c r="B10422" t="s">
        <v>12</v>
      </c>
      <c r="C10422" t="s">
        <v>780</v>
      </c>
      <c r="D10422" t="s">
        <v>145</v>
      </c>
      <c r="E10422" t="str">
        <f t="shared" si="650"/>
        <v>MR. CONNOR DIAZ</v>
      </c>
      <c r="F10422" s="1">
        <v>25346</v>
      </c>
      <c r="G10422" s="9">
        <f ca="1">DATEDIF(Table24[[#This Row],[BirthDate]], TODAY(), "Y")</f>
        <v>55</v>
      </c>
      <c r="H10422" s="9" t="str">
        <f t="shared" ca="1" si="648"/>
        <v>51-60</v>
      </c>
      <c r="I10422" t="s">
        <v>15</v>
      </c>
      <c r="J10422" t="s">
        <v>15</v>
      </c>
      <c r="K10422" t="s">
        <v>29622</v>
      </c>
      <c r="L10422" t="str">
        <f t="shared" si="651"/>
        <v>mega-market.com</v>
      </c>
      <c r="M10422" s="11">
        <v>70000</v>
      </c>
      <c r="N10422">
        <v>5</v>
      </c>
      <c r="O10422" t="s">
        <v>144</v>
      </c>
      <c r="P10422" t="s">
        <v>18</v>
      </c>
      <c r="Q10422" t="s">
        <v>19</v>
      </c>
      <c r="R10422">
        <f t="shared" si="649"/>
        <v>0</v>
      </c>
    </row>
    <row r="10423" spans="1:18" x14ac:dyDescent="0.3">
      <c r="A10423" t="s">
        <v>11475</v>
      </c>
      <c r="B10423" t="s">
        <v>32</v>
      </c>
      <c r="C10423" t="s">
        <v>625</v>
      </c>
      <c r="D10423" t="s">
        <v>136</v>
      </c>
      <c r="E10423" t="str">
        <f t="shared" si="650"/>
        <v>MRS. FAITH PRICE</v>
      </c>
      <c r="F10423" s="1">
        <v>25220</v>
      </c>
      <c r="G10423" s="9">
        <f ca="1">DATEDIF(Table24[[#This Row],[BirthDate]], TODAY(), "Y")</f>
        <v>56</v>
      </c>
      <c r="H10423" s="9" t="str">
        <f t="shared" ca="1" si="648"/>
        <v>51-60</v>
      </c>
      <c r="I10423" t="s">
        <v>22</v>
      </c>
      <c r="J10423" t="s">
        <v>30</v>
      </c>
      <c r="K10423" t="s">
        <v>29623</v>
      </c>
      <c r="L10423" t="str">
        <f t="shared" si="651"/>
        <v>mega-market.com</v>
      </c>
      <c r="M10423" s="11">
        <v>70000</v>
      </c>
      <c r="N10423">
        <v>5</v>
      </c>
      <c r="O10423" t="s">
        <v>144</v>
      </c>
      <c r="P10423" t="s">
        <v>18</v>
      </c>
      <c r="Q10423" t="s">
        <v>19</v>
      </c>
      <c r="R10423">
        <f t="shared" si="649"/>
        <v>0</v>
      </c>
    </row>
    <row r="10424" spans="1:18" x14ac:dyDescent="0.3">
      <c r="A10424" t="s">
        <v>11476</v>
      </c>
      <c r="B10424" t="s">
        <v>32</v>
      </c>
      <c r="C10424" t="s">
        <v>107</v>
      </c>
      <c r="D10424" t="s">
        <v>586</v>
      </c>
      <c r="E10424" t="str">
        <f t="shared" si="650"/>
        <v>MRS. JENNIFER HALL</v>
      </c>
      <c r="F10424" s="1">
        <v>25442</v>
      </c>
      <c r="G10424" s="9">
        <f ca="1">DATEDIF(Table24[[#This Row],[BirthDate]], TODAY(), "Y")</f>
        <v>55</v>
      </c>
      <c r="H10424" s="9" t="str">
        <f t="shared" ca="1" si="648"/>
        <v>51-60</v>
      </c>
      <c r="I10424" t="s">
        <v>15</v>
      </c>
      <c r="J10424" t="s">
        <v>30</v>
      </c>
      <c r="K10424" t="s">
        <v>29624</v>
      </c>
      <c r="L10424" t="str">
        <f t="shared" si="651"/>
        <v>mega-market.com</v>
      </c>
      <c r="M10424" s="11">
        <v>70000</v>
      </c>
      <c r="N10424">
        <v>5</v>
      </c>
      <c r="O10424" t="s">
        <v>144</v>
      </c>
      <c r="P10424" t="s">
        <v>18</v>
      </c>
      <c r="Q10424" t="s">
        <v>19</v>
      </c>
      <c r="R10424">
        <f t="shared" si="649"/>
        <v>0</v>
      </c>
    </row>
    <row r="10425" spans="1:18" x14ac:dyDescent="0.3">
      <c r="A10425" t="s">
        <v>11477</v>
      </c>
      <c r="B10425" t="s">
        <v>32</v>
      </c>
      <c r="C10425" t="s">
        <v>405</v>
      </c>
      <c r="D10425" t="s">
        <v>289</v>
      </c>
      <c r="E10425" t="str">
        <f t="shared" si="650"/>
        <v>MRS. BAILEY ROBERTS</v>
      </c>
      <c r="F10425" s="1">
        <v>25278</v>
      </c>
      <c r="G10425" s="9">
        <f ca="1">DATEDIF(Table24[[#This Row],[BirthDate]], TODAY(), "Y")</f>
        <v>55</v>
      </c>
      <c r="H10425" s="9" t="str">
        <f t="shared" ca="1" si="648"/>
        <v>51-60</v>
      </c>
      <c r="I10425" t="s">
        <v>15</v>
      </c>
      <c r="J10425" t="s">
        <v>30</v>
      </c>
      <c r="K10425" t="s">
        <v>29625</v>
      </c>
      <c r="L10425" t="str">
        <f t="shared" si="651"/>
        <v>mega-market.com</v>
      </c>
      <c r="M10425" s="11">
        <v>70000</v>
      </c>
      <c r="N10425">
        <v>5</v>
      </c>
      <c r="O10425" t="s">
        <v>144</v>
      </c>
      <c r="P10425" t="s">
        <v>18</v>
      </c>
      <c r="Q10425" t="s">
        <v>19</v>
      </c>
      <c r="R10425">
        <f t="shared" si="649"/>
        <v>0</v>
      </c>
    </row>
    <row r="10426" spans="1:18" x14ac:dyDescent="0.3">
      <c r="A10426" t="s">
        <v>11478</v>
      </c>
      <c r="B10426" t="s">
        <v>27</v>
      </c>
      <c r="C10426" t="s">
        <v>461</v>
      </c>
      <c r="D10426" t="s">
        <v>441</v>
      </c>
      <c r="E10426" t="str">
        <f t="shared" si="650"/>
        <v>MS. KELLI XU</v>
      </c>
      <c r="F10426" s="1">
        <v>23975</v>
      </c>
      <c r="G10426" s="9">
        <f ca="1">DATEDIF(Table24[[#This Row],[BirthDate]], TODAY(), "Y")</f>
        <v>59</v>
      </c>
      <c r="H10426" s="9" t="str">
        <f t="shared" ca="1" si="648"/>
        <v>51-60</v>
      </c>
      <c r="I10426" t="s">
        <v>22</v>
      </c>
      <c r="J10426" t="s">
        <v>30</v>
      </c>
      <c r="K10426" t="s">
        <v>29626</v>
      </c>
      <c r="L10426" t="str">
        <f t="shared" si="651"/>
        <v>mega-market.com</v>
      </c>
      <c r="M10426" s="11">
        <v>40000</v>
      </c>
      <c r="N10426">
        <v>0</v>
      </c>
      <c r="O10426" t="s">
        <v>17</v>
      </c>
      <c r="P10426" t="s">
        <v>18</v>
      </c>
      <c r="Q10426" t="s">
        <v>24</v>
      </c>
      <c r="R10426">
        <f t="shared" si="649"/>
        <v>0</v>
      </c>
    </row>
    <row r="10427" spans="1:18" x14ac:dyDescent="0.3">
      <c r="A10427" t="s">
        <v>11479</v>
      </c>
      <c r="B10427" t="s">
        <v>12</v>
      </c>
      <c r="C10427" t="s">
        <v>311</v>
      </c>
      <c r="D10427" t="s">
        <v>311</v>
      </c>
      <c r="E10427" t="str">
        <f t="shared" si="650"/>
        <v>MR. THOMAS THOMAS</v>
      </c>
      <c r="F10427" s="1">
        <v>23970</v>
      </c>
      <c r="G10427" s="9">
        <f ca="1">DATEDIF(Table24[[#This Row],[BirthDate]], TODAY(), "Y")</f>
        <v>59</v>
      </c>
      <c r="H10427" s="9" t="str">
        <f t="shared" ca="1" si="648"/>
        <v>51-60</v>
      </c>
      <c r="I10427" t="s">
        <v>22</v>
      </c>
      <c r="J10427" t="s">
        <v>15</v>
      </c>
      <c r="K10427" t="s">
        <v>29627</v>
      </c>
      <c r="L10427" t="str">
        <f t="shared" si="651"/>
        <v>mega-market.com</v>
      </c>
      <c r="M10427" s="11">
        <v>50000</v>
      </c>
      <c r="N10427">
        <v>3</v>
      </c>
      <c r="O10427" t="s">
        <v>17</v>
      </c>
      <c r="P10427" t="s">
        <v>60</v>
      </c>
      <c r="Q10427" t="s">
        <v>24</v>
      </c>
      <c r="R10427">
        <f t="shared" si="649"/>
        <v>0</v>
      </c>
    </row>
    <row r="10428" spans="1:18" x14ac:dyDescent="0.3">
      <c r="A10428" t="s">
        <v>11480</v>
      </c>
      <c r="B10428" t="s">
        <v>32</v>
      </c>
      <c r="C10428" t="s">
        <v>625</v>
      </c>
      <c r="D10428" t="s">
        <v>53</v>
      </c>
      <c r="E10428" t="str">
        <f t="shared" si="650"/>
        <v>MRS. FAITH JENKINS</v>
      </c>
      <c r="F10428" s="1">
        <v>23810</v>
      </c>
      <c r="G10428" s="9">
        <f ca="1">DATEDIF(Table24[[#This Row],[BirthDate]], TODAY(), "Y")</f>
        <v>59</v>
      </c>
      <c r="H10428" s="9" t="str">
        <f t="shared" ca="1" si="648"/>
        <v>51-60</v>
      </c>
      <c r="I10428" t="s">
        <v>15</v>
      </c>
      <c r="J10428" t="s">
        <v>30</v>
      </c>
      <c r="K10428" t="s">
        <v>29628</v>
      </c>
      <c r="L10428" t="str">
        <f t="shared" si="651"/>
        <v>mega-market.com</v>
      </c>
      <c r="M10428" s="11">
        <v>50000</v>
      </c>
      <c r="N10428">
        <v>3</v>
      </c>
      <c r="O10428" t="s">
        <v>17</v>
      </c>
      <c r="P10428" t="s">
        <v>60</v>
      </c>
      <c r="Q10428" t="s">
        <v>19</v>
      </c>
      <c r="R10428">
        <f t="shared" si="649"/>
        <v>0</v>
      </c>
    </row>
    <row r="10429" spans="1:18" x14ac:dyDescent="0.3">
      <c r="A10429" t="s">
        <v>11481</v>
      </c>
      <c r="B10429" t="s">
        <v>12</v>
      </c>
      <c r="C10429" t="s">
        <v>112</v>
      </c>
      <c r="D10429" t="s">
        <v>118</v>
      </c>
      <c r="E10429" t="str">
        <f t="shared" si="650"/>
        <v>MR. MARTIN SANCHEZ</v>
      </c>
      <c r="F10429" s="1">
        <v>23851</v>
      </c>
      <c r="G10429" s="9">
        <f ca="1">DATEDIF(Table24[[#This Row],[BirthDate]], TODAY(), "Y")</f>
        <v>59</v>
      </c>
      <c r="H10429" s="9" t="str">
        <f t="shared" ca="1" si="648"/>
        <v>51-60</v>
      </c>
      <c r="I10429" t="s">
        <v>15</v>
      </c>
      <c r="J10429" t="s">
        <v>15</v>
      </c>
      <c r="K10429" t="s">
        <v>29629</v>
      </c>
      <c r="L10429" t="str">
        <f t="shared" si="651"/>
        <v>mega-market.com</v>
      </c>
      <c r="M10429" s="11">
        <v>50000</v>
      </c>
      <c r="N10429">
        <v>3</v>
      </c>
      <c r="O10429" t="s">
        <v>17</v>
      </c>
      <c r="P10429" t="s">
        <v>60</v>
      </c>
      <c r="Q10429" t="s">
        <v>19</v>
      </c>
      <c r="R10429">
        <f t="shared" si="649"/>
        <v>0</v>
      </c>
    </row>
    <row r="10430" spans="1:18" x14ac:dyDescent="0.3">
      <c r="A10430" t="s">
        <v>11482</v>
      </c>
      <c r="B10430" t="s">
        <v>32</v>
      </c>
      <c r="C10430" t="s">
        <v>126</v>
      </c>
      <c r="D10430" t="s">
        <v>160</v>
      </c>
      <c r="E10430" t="str">
        <f t="shared" si="650"/>
        <v>MRS. JACLYN LIANG</v>
      </c>
      <c r="F10430" s="1">
        <v>23991</v>
      </c>
      <c r="G10430" s="9">
        <f ca="1">DATEDIF(Table24[[#This Row],[BirthDate]], TODAY(), "Y")</f>
        <v>59</v>
      </c>
      <c r="H10430" s="9" t="str">
        <f t="shared" ca="1" si="648"/>
        <v>51-60</v>
      </c>
      <c r="I10430" t="s">
        <v>15</v>
      </c>
      <c r="J10430" t="s">
        <v>30</v>
      </c>
      <c r="K10430" t="s">
        <v>29630</v>
      </c>
      <c r="L10430" t="str">
        <f t="shared" si="651"/>
        <v>mega-market.com</v>
      </c>
      <c r="M10430" s="11">
        <v>50000</v>
      </c>
      <c r="N10430">
        <v>3</v>
      </c>
      <c r="O10430" t="s">
        <v>17</v>
      </c>
      <c r="P10430" t="s">
        <v>60</v>
      </c>
      <c r="Q10430" t="s">
        <v>19</v>
      </c>
      <c r="R10430">
        <f t="shared" si="649"/>
        <v>0</v>
      </c>
    </row>
    <row r="10431" spans="1:18" x14ac:dyDescent="0.3">
      <c r="A10431" t="s">
        <v>11483</v>
      </c>
      <c r="B10431" t="s">
        <v>12</v>
      </c>
      <c r="C10431" t="s">
        <v>396</v>
      </c>
      <c r="D10431" t="s">
        <v>77</v>
      </c>
      <c r="E10431" t="str">
        <f t="shared" si="650"/>
        <v>MR. CAMERON ZHANG</v>
      </c>
      <c r="F10431" s="1">
        <v>23940</v>
      </c>
      <c r="G10431" s="9">
        <f ca="1">DATEDIF(Table24[[#This Row],[BirthDate]], TODAY(), "Y")</f>
        <v>59</v>
      </c>
      <c r="H10431" s="9" t="str">
        <f t="shared" ca="1" si="648"/>
        <v>51-60</v>
      </c>
      <c r="I10431" t="s">
        <v>15</v>
      </c>
      <c r="J10431" t="s">
        <v>15</v>
      </c>
      <c r="K10431" t="s">
        <v>29631</v>
      </c>
      <c r="L10431" t="str">
        <f t="shared" si="651"/>
        <v>mega-market.com</v>
      </c>
      <c r="M10431" s="11">
        <v>50000</v>
      </c>
      <c r="N10431">
        <v>3</v>
      </c>
      <c r="O10431" t="s">
        <v>17</v>
      </c>
      <c r="P10431" t="s">
        <v>60</v>
      </c>
      <c r="Q10431" t="s">
        <v>19</v>
      </c>
      <c r="R10431">
        <f t="shared" si="649"/>
        <v>0</v>
      </c>
    </row>
    <row r="10432" spans="1:18" x14ac:dyDescent="0.3">
      <c r="A10432" t="s">
        <v>11484</v>
      </c>
      <c r="B10432" t="s">
        <v>32</v>
      </c>
      <c r="C10432" t="s">
        <v>680</v>
      </c>
      <c r="D10432" t="s">
        <v>343</v>
      </c>
      <c r="E10432" t="str">
        <f t="shared" si="650"/>
        <v>MRS. ARIANNA COOK</v>
      </c>
      <c r="F10432" s="1">
        <v>23887</v>
      </c>
      <c r="G10432" s="9">
        <f ca="1">DATEDIF(Table24[[#This Row],[BirthDate]], TODAY(), "Y")</f>
        <v>59</v>
      </c>
      <c r="H10432" s="9" t="str">
        <f t="shared" ca="1" si="648"/>
        <v>51-60</v>
      </c>
      <c r="I10432" t="s">
        <v>15</v>
      </c>
      <c r="J10432" t="s">
        <v>30</v>
      </c>
      <c r="K10432" t="s">
        <v>29632</v>
      </c>
      <c r="L10432" t="str">
        <f t="shared" si="651"/>
        <v>mega-market.com</v>
      </c>
      <c r="M10432" s="11">
        <v>50000</v>
      </c>
      <c r="N10432">
        <v>3</v>
      </c>
      <c r="O10432" t="s">
        <v>17</v>
      </c>
      <c r="P10432" t="s">
        <v>60</v>
      </c>
      <c r="Q10432" t="s">
        <v>19</v>
      </c>
      <c r="R10432">
        <f t="shared" si="649"/>
        <v>0</v>
      </c>
    </row>
    <row r="10433" spans="1:18" x14ac:dyDescent="0.3">
      <c r="A10433" t="s">
        <v>11485</v>
      </c>
      <c r="B10433" t="s">
        <v>12</v>
      </c>
      <c r="C10433" t="s">
        <v>388</v>
      </c>
      <c r="D10433" t="s">
        <v>393</v>
      </c>
      <c r="E10433" t="str">
        <f t="shared" si="650"/>
        <v>MR. CHRISTIAN LEWIS</v>
      </c>
      <c r="F10433" s="1">
        <v>23821</v>
      </c>
      <c r="G10433" s="9">
        <f ca="1">DATEDIF(Table24[[#This Row],[BirthDate]], TODAY(), "Y")</f>
        <v>59</v>
      </c>
      <c r="H10433" s="9" t="str">
        <f t="shared" ca="1" si="648"/>
        <v>51-60</v>
      </c>
      <c r="I10433" t="s">
        <v>15</v>
      </c>
      <c r="J10433" t="s">
        <v>15</v>
      </c>
      <c r="K10433" t="s">
        <v>29633</v>
      </c>
      <c r="L10433" t="str">
        <f t="shared" si="651"/>
        <v>mega-market.com</v>
      </c>
      <c r="M10433" s="11">
        <v>50000</v>
      </c>
      <c r="N10433">
        <v>3</v>
      </c>
      <c r="O10433" t="s">
        <v>17</v>
      </c>
      <c r="P10433" t="s">
        <v>60</v>
      </c>
      <c r="Q10433" t="s">
        <v>19</v>
      </c>
      <c r="R10433">
        <f t="shared" si="649"/>
        <v>0</v>
      </c>
    </row>
    <row r="10434" spans="1:18" x14ac:dyDescent="0.3">
      <c r="A10434" t="s">
        <v>11486</v>
      </c>
      <c r="B10434" t="s">
        <v>32</v>
      </c>
      <c r="C10434" t="s">
        <v>520</v>
      </c>
      <c r="D10434" t="s">
        <v>255</v>
      </c>
      <c r="E10434" t="str">
        <f t="shared" si="650"/>
        <v>MRS. KATHERINE RIVERA</v>
      </c>
      <c r="F10434" s="1">
        <v>24034</v>
      </c>
      <c r="G10434" s="9">
        <f ca="1">DATEDIF(Table24[[#This Row],[BirthDate]], TODAY(), "Y")</f>
        <v>59</v>
      </c>
      <c r="H10434" s="9" t="str">
        <f t="shared" ref="H10434:H10497" ca="1" si="652">IF(AND(G10434&gt;=30, G10434&lt;=40), "30-40", IF(AND(G10434&gt;=41, G10434&lt;=50), "41-50", IF(AND(G10434&gt;=51, G10434&lt;=60), "51-60", IF(G10434&gt;60, "60+", ""))))</f>
        <v>51-60</v>
      </c>
      <c r="I10434" t="s">
        <v>15</v>
      </c>
      <c r="J10434" t="s">
        <v>30</v>
      </c>
      <c r="K10434" t="s">
        <v>29634</v>
      </c>
      <c r="L10434" t="str">
        <f t="shared" si="651"/>
        <v>mega-market.com</v>
      </c>
      <c r="M10434" s="11">
        <v>50000</v>
      </c>
      <c r="N10434">
        <v>3</v>
      </c>
      <c r="O10434" t="s">
        <v>17</v>
      </c>
      <c r="P10434" t="s">
        <v>60</v>
      </c>
      <c r="Q10434" t="s">
        <v>19</v>
      </c>
      <c r="R10434">
        <f t="shared" ref="R10434:R10497" si="653">COUNTIF(Q:Q, "Renter")</f>
        <v>0</v>
      </c>
    </row>
    <row r="10435" spans="1:18" x14ac:dyDescent="0.3">
      <c r="A10435" t="s">
        <v>11487</v>
      </c>
      <c r="B10435" t="s">
        <v>12</v>
      </c>
      <c r="C10435" t="s">
        <v>611</v>
      </c>
      <c r="D10435" t="s">
        <v>393</v>
      </c>
      <c r="E10435" t="str">
        <f t="shared" ref="E10435:E10498" si="654">CONCATENATE(B10435," ",C10435," ", D10435)</f>
        <v>MR. RICHARD LEWIS</v>
      </c>
      <c r="F10435" s="1">
        <v>23487</v>
      </c>
      <c r="G10435" s="9">
        <f ca="1">DATEDIF(Table24[[#This Row],[BirthDate]], TODAY(), "Y")</f>
        <v>60</v>
      </c>
      <c r="H10435" s="9" t="str">
        <f t="shared" ca="1" si="652"/>
        <v>51-60</v>
      </c>
      <c r="I10435" t="s">
        <v>22</v>
      </c>
      <c r="J10435" t="s">
        <v>15</v>
      </c>
      <c r="K10435" t="s">
        <v>29635</v>
      </c>
      <c r="L10435" t="str">
        <f t="shared" ref="L10435:L10498" si="655">RIGHT(K10435,LEN(K10435)-FIND("@",K10435))</f>
        <v>mega-market.com</v>
      </c>
      <c r="M10435" s="11">
        <v>40000</v>
      </c>
      <c r="N10435">
        <v>0</v>
      </c>
      <c r="O10435" t="s">
        <v>17</v>
      </c>
      <c r="P10435" t="s">
        <v>18</v>
      </c>
      <c r="Q10435" t="s">
        <v>24</v>
      </c>
      <c r="R10435">
        <f t="shared" si="653"/>
        <v>0</v>
      </c>
    </row>
    <row r="10436" spans="1:18" x14ac:dyDescent="0.3">
      <c r="A10436" t="s">
        <v>11488</v>
      </c>
      <c r="B10436" t="s">
        <v>12</v>
      </c>
      <c r="C10436" t="s">
        <v>809</v>
      </c>
      <c r="D10436" t="s">
        <v>75</v>
      </c>
      <c r="E10436" t="str">
        <f t="shared" si="654"/>
        <v>MR. ANTHONY WILSON</v>
      </c>
      <c r="F10436" s="1">
        <v>23462</v>
      </c>
      <c r="G10436" s="9">
        <f ca="1">DATEDIF(Table24[[#This Row],[BirthDate]], TODAY(), "Y")</f>
        <v>60</v>
      </c>
      <c r="H10436" s="9" t="str">
        <f t="shared" ca="1" si="652"/>
        <v>51-60</v>
      </c>
      <c r="I10436" t="s">
        <v>15</v>
      </c>
      <c r="J10436" t="s">
        <v>15</v>
      </c>
      <c r="K10436" t="s">
        <v>29636</v>
      </c>
      <c r="L10436" t="str">
        <f t="shared" si="655"/>
        <v>mega-market.com</v>
      </c>
      <c r="M10436" s="11">
        <v>60000</v>
      </c>
      <c r="N10436">
        <v>4</v>
      </c>
      <c r="O10436" t="s">
        <v>17</v>
      </c>
      <c r="P10436" t="s">
        <v>60</v>
      </c>
      <c r="Q10436" t="s">
        <v>19</v>
      </c>
      <c r="R10436">
        <f t="shared" si="653"/>
        <v>0</v>
      </c>
    </row>
    <row r="10437" spans="1:18" x14ac:dyDescent="0.3">
      <c r="A10437" t="s">
        <v>11489</v>
      </c>
      <c r="B10437" t="s">
        <v>12</v>
      </c>
      <c r="C10437" t="s">
        <v>338</v>
      </c>
      <c r="D10437" t="s">
        <v>321</v>
      </c>
      <c r="E10437" t="str">
        <f t="shared" si="654"/>
        <v>MR. CHARLES COOPER</v>
      </c>
      <c r="F10437" s="1">
        <v>23474</v>
      </c>
      <c r="G10437" s="9">
        <f ca="1">DATEDIF(Table24[[#This Row],[BirthDate]], TODAY(), "Y")</f>
        <v>60</v>
      </c>
      <c r="H10437" s="9" t="str">
        <f t="shared" ca="1" si="652"/>
        <v>51-60</v>
      </c>
      <c r="I10437" t="s">
        <v>15</v>
      </c>
      <c r="J10437" t="s">
        <v>15</v>
      </c>
      <c r="K10437" t="s">
        <v>29637</v>
      </c>
      <c r="L10437" t="str">
        <f t="shared" si="655"/>
        <v>mega-market.com</v>
      </c>
      <c r="M10437" s="11">
        <v>60000</v>
      </c>
      <c r="N10437">
        <v>5</v>
      </c>
      <c r="O10437" t="s">
        <v>17</v>
      </c>
      <c r="P10437" t="s">
        <v>60</v>
      </c>
      <c r="Q10437" t="s">
        <v>24</v>
      </c>
      <c r="R10437">
        <f t="shared" si="653"/>
        <v>0</v>
      </c>
    </row>
    <row r="10438" spans="1:18" x14ac:dyDescent="0.3">
      <c r="A10438" t="s">
        <v>11490</v>
      </c>
      <c r="B10438" t="s">
        <v>32</v>
      </c>
      <c r="C10438" t="s">
        <v>584</v>
      </c>
      <c r="D10438" t="s">
        <v>199</v>
      </c>
      <c r="E10438" t="str">
        <f t="shared" si="654"/>
        <v>MRS. KAYLEE PEREZ</v>
      </c>
      <c r="F10438" s="1">
        <v>23612</v>
      </c>
      <c r="G10438" s="9">
        <f ca="1">DATEDIF(Table24[[#This Row],[BirthDate]], TODAY(), "Y")</f>
        <v>60</v>
      </c>
      <c r="H10438" s="9" t="str">
        <f t="shared" ca="1" si="652"/>
        <v>51-60</v>
      </c>
      <c r="I10438" t="s">
        <v>15</v>
      </c>
      <c r="J10438" t="s">
        <v>30</v>
      </c>
      <c r="K10438" t="s">
        <v>29638</v>
      </c>
      <c r="L10438" t="str">
        <f t="shared" si="655"/>
        <v>mega-market.com</v>
      </c>
      <c r="M10438" s="11">
        <v>60000</v>
      </c>
      <c r="N10438">
        <v>4</v>
      </c>
      <c r="O10438" t="s">
        <v>17</v>
      </c>
      <c r="P10438" t="s">
        <v>60</v>
      </c>
      <c r="Q10438" t="s">
        <v>19</v>
      </c>
      <c r="R10438">
        <f t="shared" si="653"/>
        <v>0</v>
      </c>
    </row>
    <row r="10439" spans="1:18" x14ac:dyDescent="0.3">
      <c r="A10439" t="s">
        <v>11491</v>
      </c>
      <c r="B10439" t="s">
        <v>32</v>
      </c>
      <c r="C10439" t="s">
        <v>345</v>
      </c>
      <c r="D10439" t="s">
        <v>305</v>
      </c>
      <c r="E10439" t="str">
        <f t="shared" si="654"/>
        <v>MRS. ALEXANDRA RODRIGUEZ</v>
      </c>
      <c r="F10439" s="1">
        <v>23531</v>
      </c>
      <c r="G10439" s="9">
        <f ca="1">DATEDIF(Table24[[#This Row],[BirthDate]], TODAY(), "Y")</f>
        <v>60</v>
      </c>
      <c r="H10439" s="9" t="str">
        <f t="shared" ca="1" si="652"/>
        <v>51-60</v>
      </c>
      <c r="I10439" t="s">
        <v>15</v>
      </c>
      <c r="J10439" t="s">
        <v>30</v>
      </c>
      <c r="K10439" t="s">
        <v>29639</v>
      </c>
      <c r="L10439" t="str">
        <f t="shared" si="655"/>
        <v>mega-market.com</v>
      </c>
      <c r="M10439" s="11">
        <v>60000</v>
      </c>
      <c r="N10439">
        <v>4</v>
      </c>
      <c r="O10439" t="s">
        <v>17</v>
      </c>
      <c r="P10439" t="s">
        <v>60</v>
      </c>
      <c r="Q10439" t="s">
        <v>19</v>
      </c>
      <c r="R10439">
        <f t="shared" si="653"/>
        <v>0</v>
      </c>
    </row>
    <row r="10440" spans="1:18" x14ac:dyDescent="0.3">
      <c r="A10440" t="s">
        <v>11492</v>
      </c>
      <c r="B10440" t="s">
        <v>12</v>
      </c>
      <c r="C10440" t="s">
        <v>61</v>
      </c>
      <c r="D10440" t="s">
        <v>145</v>
      </c>
      <c r="E10440" t="str">
        <f t="shared" si="654"/>
        <v>MR. WYATT DIAZ</v>
      </c>
      <c r="F10440" s="1">
        <v>23604</v>
      </c>
      <c r="G10440" s="9">
        <f ca="1">DATEDIF(Table24[[#This Row],[BirthDate]], TODAY(), "Y")</f>
        <v>60</v>
      </c>
      <c r="H10440" s="9" t="str">
        <f t="shared" ca="1" si="652"/>
        <v>51-60</v>
      </c>
      <c r="I10440" t="s">
        <v>15</v>
      </c>
      <c r="J10440" t="s">
        <v>15</v>
      </c>
      <c r="K10440" t="s">
        <v>29640</v>
      </c>
      <c r="L10440" t="str">
        <f t="shared" si="655"/>
        <v>mega-market.com</v>
      </c>
      <c r="M10440" s="11">
        <v>60000</v>
      </c>
      <c r="N10440">
        <v>4</v>
      </c>
      <c r="O10440" t="s">
        <v>17</v>
      </c>
      <c r="P10440" t="s">
        <v>60</v>
      </c>
      <c r="Q10440" t="s">
        <v>19</v>
      </c>
      <c r="R10440">
        <f t="shared" si="653"/>
        <v>0</v>
      </c>
    </row>
    <row r="10441" spans="1:18" x14ac:dyDescent="0.3">
      <c r="A10441" t="s">
        <v>11493</v>
      </c>
      <c r="B10441" t="s">
        <v>32</v>
      </c>
      <c r="C10441" t="s">
        <v>54</v>
      </c>
      <c r="D10441" t="s">
        <v>307</v>
      </c>
      <c r="E10441" t="str">
        <f t="shared" si="654"/>
        <v>MRS. SYDNEY HOWARD</v>
      </c>
      <c r="F10441" s="1">
        <v>23519</v>
      </c>
      <c r="G10441" s="9">
        <f ca="1">DATEDIF(Table24[[#This Row],[BirthDate]], TODAY(), "Y")</f>
        <v>60</v>
      </c>
      <c r="H10441" s="9" t="str">
        <f t="shared" ca="1" si="652"/>
        <v>51-60</v>
      </c>
      <c r="I10441" t="s">
        <v>15</v>
      </c>
      <c r="J10441" t="s">
        <v>30</v>
      </c>
      <c r="K10441" t="s">
        <v>29641</v>
      </c>
      <c r="L10441" t="str">
        <f t="shared" si="655"/>
        <v>mega-market.com</v>
      </c>
      <c r="M10441" s="11">
        <v>60000</v>
      </c>
      <c r="N10441">
        <v>4</v>
      </c>
      <c r="O10441" t="s">
        <v>17</v>
      </c>
      <c r="P10441" t="s">
        <v>60</v>
      </c>
      <c r="Q10441" t="s">
        <v>19</v>
      </c>
      <c r="R10441">
        <f t="shared" si="653"/>
        <v>0</v>
      </c>
    </row>
    <row r="10442" spans="1:18" x14ac:dyDescent="0.3">
      <c r="A10442" t="s">
        <v>11494</v>
      </c>
      <c r="B10442" t="s">
        <v>12</v>
      </c>
      <c r="C10442" t="s">
        <v>397</v>
      </c>
      <c r="D10442" t="s">
        <v>300</v>
      </c>
      <c r="E10442" t="str">
        <f t="shared" si="654"/>
        <v>MR. SPENCER ALEXANDER</v>
      </c>
      <c r="F10442" s="1">
        <v>23596</v>
      </c>
      <c r="G10442" s="9">
        <f ca="1">DATEDIF(Table24[[#This Row],[BirthDate]], TODAY(), "Y")</f>
        <v>60</v>
      </c>
      <c r="H10442" s="9" t="str">
        <f t="shared" ca="1" si="652"/>
        <v>51-60</v>
      </c>
      <c r="I10442" t="s">
        <v>15</v>
      </c>
      <c r="J10442" t="s">
        <v>15</v>
      </c>
      <c r="K10442" t="s">
        <v>29642</v>
      </c>
      <c r="L10442" t="str">
        <f t="shared" si="655"/>
        <v>mega-market.com</v>
      </c>
      <c r="M10442" s="11">
        <v>60000</v>
      </c>
      <c r="N10442">
        <v>4</v>
      </c>
      <c r="O10442" t="s">
        <v>17</v>
      </c>
      <c r="P10442" t="s">
        <v>60</v>
      </c>
      <c r="Q10442" t="s">
        <v>19</v>
      </c>
      <c r="R10442">
        <f t="shared" si="653"/>
        <v>0</v>
      </c>
    </row>
    <row r="10443" spans="1:18" x14ac:dyDescent="0.3">
      <c r="A10443" t="s">
        <v>11495</v>
      </c>
      <c r="B10443" t="s">
        <v>12</v>
      </c>
      <c r="C10443" t="s">
        <v>314</v>
      </c>
      <c r="D10443" t="s">
        <v>197</v>
      </c>
      <c r="E10443" t="str">
        <f t="shared" si="654"/>
        <v>MR. LUIS BRYANT</v>
      </c>
      <c r="F10443" s="1">
        <v>23167</v>
      </c>
      <c r="G10443" s="9">
        <f ca="1">DATEDIF(Table24[[#This Row],[BirthDate]], TODAY(), "Y")</f>
        <v>61</v>
      </c>
      <c r="H10443" s="9" t="str">
        <f t="shared" ca="1" si="652"/>
        <v>60+</v>
      </c>
      <c r="I10443" t="s">
        <v>15</v>
      </c>
      <c r="J10443" t="s">
        <v>15</v>
      </c>
      <c r="K10443" t="s">
        <v>29643</v>
      </c>
      <c r="L10443" t="str">
        <f t="shared" si="655"/>
        <v>mega-market.com</v>
      </c>
      <c r="M10443" s="11">
        <v>70000</v>
      </c>
      <c r="N10443">
        <v>4</v>
      </c>
      <c r="O10443" t="s">
        <v>17</v>
      </c>
      <c r="P10443" t="s">
        <v>18</v>
      </c>
      <c r="Q10443" t="s">
        <v>19</v>
      </c>
      <c r="R10443">
        <f t="shared" si="653"/>
        <v>0</v>
      </c>
    </row>
    <row r="10444" spans="1:18" x14ac:dyDescent="0.3">
      <c r="A10444" t="s">
        <v>11496</v>
      </c>
      <c r="B10444" t="s">
        <v>12</v>
      </c>
      <c r="C10444" t="s">
        <v>174</v>
      </c>
      <c r="D10444" t="s">
        <v>193</v>
      </c>
      <c r="E10444" t="str">
        <f t="shared" si="654"/>
        <v>MR. BLAKE BROWN</v>
      </c>
      <c r="F10444" s="1">
        <v>23046</v>
      </c>
      <c r="G10444" s="9">
        <f ca="1">DATEDIF(Table24[[#This Row],[BirthDate]], TODAY(), "Y")</f>
        <v>62</v>
      </c>
      <c r="H10444" s="9" t="str">
        <f t="shared" ca="1" si="652"/>
        <v>60+</v>
      </c>
      <c r="I10444" t="s">
        <v>22</v>
      </c>
      <c r="J10444" t="s">
        <v>15</v>
      </c>
      <c r="K10444" t="s">
        <v>29644</v>
      </c>
      <c r="L10444" t="str">
        <f t="shared" si="655"/>
        <v>mega-market.com</v>
      </c>
      <c r="M10444" s="11">
        <v>70000</v>
      </c>
      <c r="N10444">
        <v>4</v>
      </c>
      <c r="O10444" t="s">
        <v>17</v>
      </c>
      <c r="P10444" t="s">
        <v>18</v>
      </c>
      <c r="Q10444" t="s">
        <v>19</v>
      </c>
      <c r="R10444">
        <f t="shared" si="653"/>
        <v>0</v>
      </c>
    </row>
    <row r="10445" spans="1:18" x14ac:dyDescent="0.3">
      <c r="A10445" t="s">
        <v>11497</v>
      </c>
      <c r="B10445" t="s">
        <v>12</v>
      </c>
      <c r="C10445" t="s">
        <v>783</v>
      </c>
      <c r="D10445" t="s">
        <v>437</v>
      </c>
      <c r="E10445" t="str">
        <f t="shared" si="654"/>
        <v>MR. RONNIE SUN</v>
      </c>
      <c r="F10445" s="1">
        <v>23297</v>
      </c>
      <c r="G10445" s="9">
        <f ca="1">DATEDIF(Table24[[#This Row],[BirthDate]], TODAY(), "Y")</f>
        <v>61</v>
      </c>
      <c r="H10445" s="9" t="str">
        <f t="shared" ca="1" si="652"/>
        <v>60+</v>
      </c>
      <c r="I10445" t="s">
        <v>22</v>
      </c>
      <c r="J10445" t="s">
        <v>15</v>
      </c>
      <c r="K10445" t="s">
        <v>29645</v>
      </c>
      <c r="L10445" t="str">
        <f t="shared" si="655"/>
        <v>mega-market.com</v>
      </c>
      <c r="M10445" s="11">
        <v>70000</v>
      </c>
      <c r="N10445">
        <v>4</v>
      </c>
      <c r="O10445" t="s">
        <v>17</v>
      </c>
      <c r="P10445" t="s">
        <v>18</v>
      </c>
      <c r="Q10445" t="s">
        <v>19</v>
      </c>
      <c r="R10445">
        <f t="shared" si="653"/>
        <v>0</v>
      </c>
    </row>
    <row r="10446" spans="1:18" x14ac:dyDescent="0.3">
      <c r="A10446" t="s">
        <v>11498</v>
      </c>
      <c r="B10446" t="s">
        <v>12</v>
      </c>
      <c r="C10446" t="s">
        <v>562</v>
      </c>
      <c r="D10446" t="s">
        <v>124</v>
      </c>
      <c r="E10446" t="str">
        <f t="shared" si="654"/>
        <v>MR. KEITH NARA</v>
      </c>
      <c r="F10446" s="1">
        <v>23262</v>
      </c>
      <c r="G10446" s="9">
        <f ca="1">DATEDIF(Table24[[#This Row],[BirthDate]], TODAY(), "Y")</f>
        <v>61</v>
      </c>
      <c r="H10446" s="9" t="str">
        <f t="shared" ca="1" si="652"/>
        <v>60+</v>
      </c>
      <c r="I10446" t="s">
        <v>15</v>
      </c>
      <c r="J10446" t="s">
        <v>15</v>
      </c>
      <c r="K10446" t="s">
        <v>29646</v>
      </c>
      <c r="L10446" t="str">
        <f t="shared" si="655"/>
        <v>mega-market.com</v>
      </c>
      <c r="M10446" s="11">
        <v>70000</v>
      </c>
      <c r="N10446">
        <v>4</v>
      </c>
      <c r="O10446" t="s">
        <v>17</v>
      </c>
      <c r="P10446" t="s">
        <v>18</v>
      </c>
      <c r="Q10446" t="s">
        <v>19</v>
      </c>
      <c r="R10446">
        <f t="shared" si="653"/>
        <v>0</v>
      </c>
    </row>
    <row r="10447" spans="1:18" x14ac:dyDescent="0.3">
      <c r="A10447" t="s">
        <v>11499</v>
      </c>
      <c r="B10447" t="s">
        <v>12</v>
      </c>
      <c r="C10447" t="s">
        <v>203</v>
      </c>
      <c r="D10447" t="s">
        <v>240</v>
      </c>
      <c r="E10447" t="str">
        <f t="shared" si="654"/>
        <v>MR. CEDRIC ZENG</v>
      </c>
      <c r="F10447" s="1">
        <v>23338</v>
      </c>
      <c r="G10447" s="9">
        <f ca="1">DATEDIF(Table24[[#This Row],[BirthDate]], TODAY(), "Y")</f>
        <v>61</v>
      </c>
      <c r="H10447" s="9" t="str">
        <f t="shared" ca="1" si="652"/>
        <v>60+</v>
      </c>
      <c r="I10447" t="s">
        <v>15</v>
      </c>
      <c r="J10447" t="s">
        <v>15</v>
      </c>
      <c r="K10447" t="s">
        <v>29647</v>
      </c>
      <c r="L10447" t="str">
        <f t="shared" si="655"/>
        <v>mega-market.com</v>
      </c>
      <c r="M10447" s="11">
        <v>70000</v>
      </c>
      <c r="N10447">
        <v>4</v>
      </c>
      <c r="O10447" t="s">
        <v>17</v>
      </c>
      <c r="P10447" t="s">
        <v>18</v>
      </c>
      <c r="Q10447" t="s">
        <v>19</v>
      </c>
      <c r="R10447">
        <f t="shared" si="653"/>
        <v>0</v>
      </c>
    </row>
    <row r="10448" spans="1:18" x14ac:dyDescent="0.3">
      <c r="A10448" t="s">
        <v>11500</v>
      </c>
      <c r="B10448" t="s">
        <v>12</v>
      </c>
      <c r="C10448" t="s">
        <v>398</v>
      </c>
      <c r="D10448" t="s">
        <v>321</v>
      </c>
      <c r="E10448" t="str">
        <f t="shared" si="654"/>
        <v>MR. SEAN COOPER</v>
      </c>
      <c r="F10448" s="1">
        <v>23328</v>
      </c>
      <c r="G10448" s="9">
        <f ca="1">DATEDIF(Table24[[#This Row],[BirthDate]], TODAY(), "Y")</f>
        <v>61</v>
      </c>
      <c r="H10448" s="9" t="str">
        <f t="shared" ca="1" si="652"/>
        <v>60+</v>
      </c>
      <c r="I10448" t="s">
        <v>15</v>
      </c>
      <c r="J10448" t="s">
        <v>15</v>
      </c>
      <c r="K10448" t="s">
        <v>29648</v>
      </c>
      <c r="L10448" t="str">
        <f t="shared" si="655"/>
        <v>mega-market.com</v>
      </c>
      <c r="M10448" s="11">
        <v>70000</v>
      </c>
      <c r="N10448">
        <v>4</v>
      </c>
      <c r="O10448" t="s">
        <v>17</v>
      </c>
      <c r="P10448" t="s">
        <v>18</v>
      </c>
      <c r="Q10448" t="s">
        <v>19</v>
      </c>
      <c r="R10448">
        <f t="shared" si="653"/>
        <v>0</v>
      </c>
    </row>
    <row r="10449" spans="1:18" x14ac:dyDescent="0.3">
      <c r="A10449" t="s">
        <v>11501</v>
      </c>
      <c r="B10449" t="s">
        <v>32</v>
      </c>
      <c r="C10449" t="s">
        <v>215</v>
      </c>
      <c r="D10449" t="s">
        <v>628</v>
      </c>
      <c r="E10449" t="str">
        <f t="shared" si="654"/>
        <v>MRS. JULIA BELL</v>
      </c>
      <c r="F10449" s="1">
        <v>23287</v>
      </c>
      <c r="G10449" s="9">
        <f ca="1">DATEDIF(Table24[[#This Row],[BirthDate]], TODAY(), "Y")</f>
        <v>61</v>
      </c>
      <c r="H10449" s="9" t="str">
        <f t="shared" ca="1" si="652"/>
        <v>60+</v>
      </c>
      <c r="I10449" t="s">
        <v>15</v>
      </c>
      <c r="J10449" t="s">
        <v>30</v>
      </c>
      <c r="K10449" t="s">
        <v>29649</v>
      </c>
      <c r="L10449" t="str">
        <f t="shared" si="655"/>
        <v>mega-market.com</v>
      </c>
      <c r="M10449" s="11">
        <v>70000</v>
      </c>
      <c r="N10449">
        <v>4</v>
      </c>
      <c r="O10449" t="s">
        <v>17</v>
      </c>
      <c r="P10449" t="s">
        <v>18</v>
      </c>
      <c r="Q10449" t="s">
        <v>19</v>
      </c>
      <c r="R10449">
        <f t="shared" si="653"/>
        <v>0</v>
      </c>
    </row>
    <row r="10450" spans="1:18" x14ac:dyDescent="0.3">
      <c r="A10450" t="s">
        <v>11502</v>
      </c>
      <c r="B10450" t="s">
        <v>12</v>
      </c>
      <c r="C10450" t="s">
        <v>316</v>
      </c>
      <c r="D10450" t="s">
        <v>175</v>
      </c>
      <c r="E10450" t="str">
        <f t="shared" si="654"/>
        <v>MR. JOSE ANDERSON</v>
      </c>
      <c r="F10450" s="1">
        <v>23015</v>
      </c>
      <c r="G10450" s="9">
        <f ca="1">DATEDIF(Table24[[#This Row],[BirthDate]], TODAY(), "Y")</f>
        <v>62</v>
      </c>
      <c r="H10450" s="9" t="str">
        <f t="shared" ca="1" si="652"/>
        <v>60+</v>
      </c>
      <c r="I10450" t="s">
        <v>22</v>
      </c>
      <c r="J10450" t="s">
        <v>15</v>
      </c>
      <c r="K10450" t="s">
        <v>29650</v>
      </c>
      <c r="L10450" t="str">
        <f t="shared" si="655"/>
        <v>mega-market.com</v>
      </c>
      <c r="M10450" s="11">
        <v>70000</v>
      </c>
      <c r="N10450">
        <v>4</v>
      </c>
      <c r="O10450" t="s">
        <v>17</v>
      </c>
      <c r="P10450" t="s">
        <v>18</v>
      </c>
      <c r="Q10450" t="s">
        <v>19</v>
      </c>
      <c r="R10450">
        <f t="shared" si="653"/>
        <v>0</v>
      </c>
    </row>
    <row r="10451" spans="1:18" x14ac:dyDescent="0.3">
      <c r="A10451" t="s">
        <v>11503</v>
      </c>
      <c r="B10451" t="s">
        <v>12</v>
      </c>
      <c r="C10451" t="s">
        <v>533</v>
      </c>
      <c r="D10451" t="s">
        <v>303</v>
      </c>
      <c r="E10451" t="str">
        <f t="shared" si="654"/>
        <v>MR. AIDAN BARNES</v>
      </c>
      <c r="F10451" s="1">
        <v>23342</v>
      </c>
      <c r="G10451" s="9">
        <f ca="1">DATEDIF(Table24[[#This Row],[BirthDate]], TODAY(), "Y")</f>
        <v>61</v>
      </c>
      <c r="H10451" s="9" t="str">
        <f t="shared" ca="1" si="652"/>
        <v>60+</v>
      </c>
      <c r="I10451" t="s">
        <v>22</v>
      </c>
      <c r="J10451" t="s">
        <v>15</v>
      </c>
      <c r="K10451" t="s">
        <v>29651</v>
      </c>
      <c r="L10451" t="str">
        <f t="shared" si="655"/>
        <v>mega-market.com</v>
      </c>
      <c r="M10451" s="11">
        <v>70000</v>
      </c>
      <c r="N10451">
        <v>4</v>
      </c>
      <c r="O10451" t="s">
        <v>17</v>
      </c>
      <c r="P10451" t="s">
        <v>18</v>
      </c>
      <c r="Q10451" t="s">
        <v>19</v>
      </c>
      <c r="R10451">
        <f t="shared" si="653"/>
        <v>0</v>
      </c>
    </row>
    <row r="10452" spans="1:18" x14ac:dyDescent="0.3">
      <c r="A10452" t="s">
        <v>11504</v>
      </c>
      <c r="B10452" t="s">
        <v>12</v>
      </c>
      <c r="C10452" t="s">
        <v>408</v>
      </c>
      <c r="D10452" t="s">
        <v>197</v>
      </c>
      <c r="E10452" t="str">
        <f t="shared" si="654"/>
        <v>MR. ZACHARY BRYANT</v>
      </c>
      <c r="F10452" s="1">
        <v>23183</v>
      </c>
      <c r="G10452" s="9">
        <f ca="1">DATEDIF(Table24[[#This Row],[BirthDate]], TODAY(), "Y")</f>
        <v>61</v>
      </c>
      <c r="H10452" s="9" t="str">
        <f t="shared" ca="1" si="652"/>
        <v>60+</v>
      </c>
      <c r="I10452" t="s">
        <v>15</v>
      </c>
      <c r="J10452" t="s">
        <v>15</v>
      </c>
      <c r="K10452" t="s">
        <v>29652</v>
      </c>
      <c r="L10452" t="str">
        <f t="shared" si="655"/>
        <v>mega-market.com</v>
      </c>
      <c r="M10452" s="11">
        <v>70000</v>
      </c>
      <c r="N10452">
        <v>4</v>
      </c>
      <c r="O10452" t="s">
        <v>17</v>
      </c>
      <c r="P10452" t="s">
        <v>18</v>
      </c>
      <c r="Q10452" t="s">
        <v>19</v>
      </c>
      <c r="R10452">
        <f t="shared" si="653"/>
        <v>0</v>
      </c>
    </row>
    <row r="10453" spans="1:18" x14ac:dyDescent="0.3">
      <c r="A10453" t="s">
        <v>11505</v>
      </c>
      <c r="B10453" t="s">
        <v>32</v>
      </c>
      <c r="C10453" t="s">
        <v>290</v>
      </c>
      <c r="D10453" t="s">
        <v>466</v>
      </c>
      <c r="E10453" t="str">
        <f t="shared" si="654"/>
        <v>MRS. HANNAH HAYES</v>
      </c>
      <c r="F10453" s="1">
        <v>23186</v>
      </c>
      <c r="G10453" s="9">
        <f ca="1">DATEDIF(Table24[[#This Row],[BirthDate]], TODAY(), "Y")</f>
        <v>61</v>
      </c>
      <c r="H10453" s="9" t="str">
        <f t="shared" ca="1" si="652"/>
        <v>60+</v>
      </c>
      <c r="I10453" t="s">
        <v>15</v>
      </c>
      <c r="J10453" t="s">
        <v>30</v>
      </c>
      <c r="K10453" t="s">
        <v>29653</v>
      </c>
      <c r="L10453" t="str">
        <f t="shared" si="655"/>
        <v>mega-market.com</v>
      </c>
      <c r="M10453" s="11">
        <v>70000</v>
      </c>
      <c r="N10453">
        <v>4</v>
      </c>
      <c r="O10453" t="s">
        <v>17</v>
      </c>
      <c r="P10453" t="s">
        <v>18</v>
      </c>
      <c r="Q10453" t="s">
        <v>19</v>
      </c>
      <c r="R10453">
        <f t="shared" si="653"/>
        <v>0</v>
      </c>
    </row>
    <row r="10454" spans="1:18" x14ac:dyDescent="0.3">
      <c r="A10454" t="s">
        <v>11506</v>
      </c>
      <c r="B10454" t="s">
        <v>27</v>
      </c>
      <c r="C10454" t="s">
        <v>220</v>
      </c>
      <c r="D10454" t="s">
        <v>523</v>
      </c>
      <c r="E10454" t="str">
        <f t="shared" si="654"/>
        <v>MS. SARA GREEN</v>
      </c>
      <c r="F10454" s="1">
        <v>23077</v>
      </c>
      <c r="G10454" s="9">
        <f ca="1">DATEDIF(Table24[[#This Row],[BirthDate]], TODAY(), "Y")</f>
        <v>61</v>
      </c>
      <c r="H10454" s="9" t="str">
        <f t="shared" ca="1" si="652"/>
        <v>60+</v>
      </c>
      <c r="I10454" t="s">
        <v>22</v>
      </c>
      <c r="J10454" t="s">
        <v>30</v>
      </c>
      <c r="K10454" t="s">
        <v>29654</v>
      </c>
      <c r="L10454" t="str">
        <f t="shared" si="655"/>
        <v>mega-market.com</v>
      </c>
      <c r="M10454" s="11">
        <v>70000</v>
      </c>
      <c r="N10454">
        <v>0</v>
      </c>
      <c r="O10454" t="s">
        <v>17</v>
      </c>
      <c r="P10454" t="s">
        <v>18</v>
      </c>
      <c r="Q10454" t="s">
        <v>24</v>
      </c>
      <c r="R10454">
        <f t="shared" si="653"/>
        <v>0</v>
      </c>
    </row>
    <row r="10455" spans="1:18" x14ac:dyDescent="0.3">
      <c r="A10455" t="s">
        <v>11507</v>
      </c>
      <c r="B10455" t="s">
        <v>32</v>
      </c>
      <c r="C10455" t="s">
        <v>299</v>
      </c>
      <c r="D10455" t="s">
        <v>128</v>
      </c>
      <c r="E10455" t="str">
        <f t="shared" si="654"/>
        <v>MRS. JOCELYN POWELL</v>
      </c>
      <c r="F10455" s="1">
        <v>23272</v>
      </c>
      <c r="G10455" s="9">
        <f ca="1">DATEDIF(Table24[[#This Row],[BirthDate]], TODAY(), "Y")</f>
        <v>61</v>
      </c>
      <c r="H10455" s="9" t="str">
        <f t="shared" ca="1" si="652"/>
        <v>60+</v>
      </c>
      <c r="I10455" t="s">
        <v>15</v>
      </c>
      <c r="J10455" t="s">
        <v>30</v>
      </c>
      <c r="K10455" t="s">
        <v>29655</v>
      </c>
      <c r="L10455" t="str">
        <f t="shared" si="655"/>
        <v>mega-market.com</v>
      </c>
      <c r="M10455" s="11">
        <v>60000</v>
      </c>
      <c r="N10455">
        <v>3</v>
      </c>
      <c r="O10455" t="s">
        <v>144</v>
      </c>
      <c r="P10455" t="s">
        <v>18</v>
      </c>
      <c r="Q10455" t="s">
        <v>19</v>
      </c>
      <c r="R10455">
        <f t="shared" si="653"/>
        <v>0</v>
      </c>
    </row>
    <row r="10456" spans="1:18" x14ac:dyDescent="0.3">
      <c r="A10456" t="s">
        <v>11508</v>
      </c>
      <c r="B10456" t="s">
        <v>32</v>
      </c>
      <c r="C10456" t="s">
        <v>308</v>
      </c>
      <c r="D10456" t="s">
        <v>53</v>
      </c>
      <c r="E10456" t="str">
        <f t="shared" si="654"/>
        <v>MRS. GABRIELLE JENKINS</v>
      </c>
      <c r="F10456" s="1">
        <v>23187</v>
      </c>
      <c r="G10456" s="9">
        <f ca="1">DATEDIF(Table24[[#This Row],[BirthDate]], TODAY(), "Y")</f>
        <v>61</v>
      </c>
      <c r="H10456" s="9" t="str">
        <f t="shared" ca="1" si="652"/>
        <v>60+</v>
      </c>
      <c r="I10456" t="s">
        <v>15</v>
      </c>
      <c r="J10456" t="s">
        <v>30</v>
      </c>
      <c r="K10456" t="s">
        <v>29656</v>
      </c>
      <c r="L10456" t="str">
        <f t="shared" si="655"/>
        <v>mega-market.com</v>
      </c>
      <c r="M10456" s="11">
        <v>60000</v>
      </c>
      <c r="N10456">
        <v>3</v>
      </c>
      <c r="O10456" t="s">
        <v>144</v>
      </c>
      <c r="P10456" t="s">
        <v>18</v>
      </c>
      <c r="Q10456" t="s">
        <v>19</v>
      </c>
      <c r="R10456">
        <f t="shared" si="653"/>
        <v>0</v>
      </c>
    </row>
    <row r="10457" spans="1:18" x14ac:dyDescent="0.3">
      <c r="A10457" t="s">
        <v>11509</v>
      </c>
      <c r="B10457" t="s">
        <v>32</v>
      </c>
      <c r="C10457" t="s">
        <v>335</v>
      </c>
      <c r="D10457" t="s">
        <v>748</v>
      </c>
      <c r="E10457" t="str">
        <f t="shared" si="654"/>
        <v>MRS. ALLISON WATSON</v>
      </c>
      <c r="F10457" s="1">
        <v>23220</v>
      </c>
      <c r="G10457" s="9">
        <f ca="1">DATEDIF(Table24[[#This Row],[BirthDate]], TODAY(), "Y")</f>
        <v>61</v>
      </c>
      <c r="H10457" s="9" t="str">
        <f t="shared" ca="1" si="652"/>
        <v>60+</v>
      </c>
      <c r="I10457" t="s">
        <v>15</v>
      </c>
      <c r="J10457" t="s">
        <v>30</v>
      </c>
      <c r="K10457" t="s">
        <v>29657</v>
      </c>
      <c r="L10457" t="str">
        <f t="shared" si="655"/>
        <v>mega-market.com</v>
      </c>
      <c r="M10457" s="11">
        <v>60000</v>
      </c>
      <c r="N10457">
        <v>3</v>
      </c>
      <c r="O10457" t="s">
        <v>144</v>
      </c>
      <c r="P10457" t="s">
        <v>18</v>
      </c>
      <c r="Q10457" t="s">
        <v>19</v>
      </c>
      <c r="R10457">
        <f t="shared" si="653"/>
        <v>0</v>
      </c>
    </row>
    <row r="10458" spans="1:18" x14ac:dyDescent="0.3">
      <c r="A10458" t="s">
        <v>11510</v>
      </c>
      <c r="B10458" t="s">
        <v>12</v>
      </c>
      <c r="C10458" t="s">
        <v>835</v>
      </c>
      <c r="D10458" t="s">
        <v>965</v>
      </c>
      <c r="E10458" t="str">
        <f t="shared" si="654"/>
        <v>MR. TERRY CHAMPION</v>
      </c>
      <c r="F10458" s="1">
        <v>28720</v>
      </c>
      <c r="G10458" s="9">
        <f ca="1">DATEDIF(Table24[[#This Row],[BirthDate]], TODAY(), "Y")</f>
        <v>46</v>
      </c>
      <c r="H10458" s="9" t="str">
        <f t="shared" ca="1" si="652"/>
        <v>41-50</v>
      </c>
      <c r="I10458" t="s">
        <v>22</v>
      </c>
      <c r="J10458" t="s">
        <v>15</v>
      </c>
      <c r="K10458" t="s">
        <v>29658</v>
      </c>
      <c r="L10458" t="str">
        <f t="shared" si="655"/>
        <v>mega-market.com</v>
      </c>
      <c r="M10458" s="11">
        <v>30000</v>
      </c>
      <c r="N10458">
        <v>0</v>
      </c>
      <c r="O10458" t="s">
        <v>65</v>
      </c>
      <c r="P10458" t="s">
        <v>413</v>
      </c>
      <c r="Q10458" t="s">
        <v>24</v>
      </c>
      <c r="R10458">
        <f t="shared" si="653"/>
        <v>0</v>
      </c>
    </row>
    <row r="10459" spans="1:18" x14ac:dyDescent="0.3">
      <c r="A10459" t="s">
        <v>11511</v>
      </c>
      <c r="B10459" t="s">
        <v>12</v>
      </c>
      <c r="C10459" t="s">
        <v>497</v>
      </c>
      <c r="D10459" t="s">
        <v>278</v>
      </c>
      <c r="E10459" t="str">
        <f t="shared" si="654"/>
        <v>MR. KENNETH GOEL</v>
      </c>
      <c r="F10459" s="1">
        <v>26527</v>
      </c>
      <c r="G10459" s="9">
        <f ca="1">DATEDIF(Table24[[#This Row],[BirthDate]], TODAY(), "Y")</f>
        <v>52</v>
      </c>
      <c r="H10459" s="9" t="str">
        <f t="shared" ca="1" si="652"/>
        <v>51-60</v>
      </c>
      <c r="I10459" t="s">
        <v>22</v>
      </c>
      <c r="J10459" t="s">
        <v>15</v>
      </c>
      <c r="K10459" t="s">
        <v>29659</v>
      </c>
      <c r="L10459" t="str">
        <f t="shared" si="655"/>
        <v>mega-market.com</v>
      </c>
      <c r="M10459" s="11">
        <v>20000</v>
      </c>
      <c r="N10459">
        <v>0</v>
      </c>
      <c r="O10459" t="s">
        <v>86</v>
      </c>
      <c r="P10459" t="s">
        <v>413</v>
      </c>
      <c r="Q10459" t="s">
        <v>24</v>
      </c>
      <c r="R10459">
        <f t="shared" si="653"/>
        <v>0</v>
      </c>
    </row>
    <row r="10460" spans="1:18" x14ac:dyDescent="0.3">
      <c r="A10460" t="s">
        <v>11512</v>
      </c>
      <c r="B10460" t="s">
        <v>12</v>
      </c>
      <c r="C10460" t="s">
        <v>209</v>
      </c>
      <c r="D10460" t="s">
        <v>96</v>
      </c>
      <c r="E10460" t="str">
        <f t="shared" si="654"/>
        <v>MR. EDWIN YUAN</v>
      </c>
      <c r="F10460" s="1">
        <v>26356</v>
      </c>
      <c r="G10460" s="9">
        <f ca="1">DATEDIF(Table24[[#This Row],[BirthDate]], TODAY(), "Y")</f>
        <v>52</v>
      </c>
      <c r="H10460" s="9" t="str">
        <f t="shared" ca="1" si="652"/>
        <v>51-60</v>
      </c>
      <c r="I10460" t="s">
        <v>22</v>
      </c>
      <c r="J10460" t="s">
        <v>15</v>
      </c>
      <c r="K10460" t="s">
        <v>29660</v>
      </c>
      <c r="L10460" t="str">
        <f t="shared" si="655"/>
        <v>mega-market.com</v>
      </c>
      <c r="M10460" s="11">
        <v>20000</v>
      </c>
      <c r="N10460">
        <v>0</v>
      </c>
      <c r="O10460" t="s">
        <v>86</v>
      </c>
      <c r="P10460" t="s">
        <v>413</v>
      </c>
      <c r="Q10460" t="s">
        <v>19</v>
      </c>
      <c r="R10460">
        <f t="shared" si="653"/>
        <v>0</v>
      </c>
    </row>
    <row r="10461" spans="1:18" x14ac:dyDescent="0.3">
      <c r="A10461" t="s">
        <v>11513</v>
      </c>
      <c r="B10461" t="s">
        <v>12</v>
      </c>
      <c r="C10461" t="s">
        <v>452</v>
      </c>
      <c r="D10461" t="s">
        <v>443</v>
      </c>
      <c r="E10461" t="str">
        <f t="shared" si="654"/>
        <v>MR. KARL JAI</v>
      </c>
      <c r="F10461" s="1">
        <v>26853</v>
      </c>
      <c r="G10461" s="9">
        <f ca="1">DATEDIF(Table24[[#This Row],[BirthDate]], TODAY(), "Y")</f>
        <v>51</v>
      </c>
      <c r="H10461" s="9" t="str">
        <f t="shared" ca="1" si="652"/>
        <v>51-60</v>
      </c>
      <c r="I10461" t="s">
        <v>22</v>
      </c>
      <c r="J10461" t="s">
        <v>15</v>
      </c>
      <c r="K10461" t="s">
        <v>29661</v>
      </c>
      <c r="L10461" t="str">
        <f t="shared" si="655"/>
        <v>mega-market.com</v>
      </c>
      <c r="M10461" s="11">
        <v>30000</v>
      </c>
      <c r="N10461">
        <v>0</v>
      </c>
      <c r="O10461" t="s">
        <v>65</v>
      </c>
      <c r="P10461" t="s">
        <v>413</v>
      </c>
      <c r="Q10461" t="s">
        <v>24</v>
      </c>
      <c r="R10461">
        <f t="shared" si="653"/>
        <v>0</v>
      </c>
    </row>
    <row r="10462" spans="1:18" x14ac:dyDescent="0.3">
      <c r="A10462" t="s">
        <v>11514</v>
      </c>
      <c r="B10462" t="s">
        <v>32</v>
      </c>
      <c r="C10462" t="s">
        <v>234</v>
      </c>
      <c r="D10462" t="s">
        <v>92</v>
      </c>
      <c r="E10462" t="str">
        <f t="shared" si="654"/>
        <v>MRS. LESLIE JIMENEZ</v>
      </c>
      <c r="F10462" s="1">
        <v>26849</v>
      </c>
      <c r="G10462" s="9">
        <f ca="1">DATEDIF(Table24[[#This Row],[BirthDate]], TODAY(), "Y")</f>
        <v>51</v>
      </c>
      <c r="H10462" s="9" t="str">
        <f t="shared" ca="1" si="652"/>
        <v>51-60</v>
      </c>
      <c r="I10462" t="s">
        <v>15</v>
      </c>
      <c r="J10462" t="s">
        <v>30</v>
      </c>
      <c r="K10462" t="s">
        <v>29662</v>
      </c>
      <c r="L10462" t="str">
        <f t="shared" si="655"/>
        <v>mega-market.com</v>
      </c>
      <c r="M10462" s="11">
        <v>40000</v>
      </c>
      <c r="N10462">
        <v>1</v>
      </c>
      <c r="O10462" t="s">
        <v>17</v>
      </c>
      <c r="P10462" t="s">
        <v>60</v>
      </c>
      <c r="Q10462" t="s">
        <v>19</v>
      </c>
      <c r="R10462">
        <f t="shared" si="653"/>
        <v>0</v>
      </c>
    </row>
    <row r="10463" spans="1:18" x14ac:dyDescent="0.3">
      <c r="A10463" t="s">
        <v>11515</v>
      </c>
      <c r="B10463" t="s">
        <v>32</v>
      </c>
      <c r="C10463" t="s">
        <v>231</v>
      </c>
      <c r="D10463" t="s">
        <v>77</v>
      </c>
      <c r="E10463" t="str">
        <f t="shared" si="654"/>
        <v>MRS. CRYSTAL ZHANG</v>
      </c>
      <c r="F10463" s="1">
        <v>26751</v>
      </c>
      <c r="G10463" s="9">
        <f ca="1">DATEDIF(Table24[[#This Row],[BirthDate]], TODAY(), "Y")</f>
        <v>51</v>
      </c>
      <c r="H10463" s="9" t="str">
        <f t="shared" ca="1" si="652"/>
        <v>51-60</v>
      </c>
      <c r="I10463" t="s">
        <v>15</v>
      </c>
      <c r="J10463" t="s">
        <v>30</v>
      </c>
      <c r="K10463" t="s">
        <v>29663</v>
      </c>
      <c r="L10463" t="str">
        <f t="shared" si="655"/>
        <v>mega-market.com</v>
      </c>
      <c r="M10463" s="11">
        <v>40000</v>
      </c>
      <c r="N10463">
        <v>1</v>
      </c>
      <c r="O10463" t="s">
        <v>17</v>
      </c>
      <c r="P10463" t="s">
        <v>60</v>
      </c>
      <c r="Q10463" t="s">
        <v>19</v>
      </c>
      <c r="R10463">
        <f t="shared" si="653"/>
        <v>0</v>
      </c>
    </row>
    <row r="10464" spans="1:18" x14ac:dyDescent="0.3">
      <c r="A10464" t="s">
        <v>11516</v>
      </c>
      <c r="B10464" t="s">
        <v>32</v>
      </c>
      <c r="C10464" t="s">
        <v>695</v>
      </c>
      <c r="D10464" t="s">
        <v>506</v>
      </c>
      <c r="E10464" t="str">
        <f t="shared" si="654"/>
        <v>MRS. CHRISTINA ROGERS</v>
      </c>
      <c r="F10464" s="1">
        <v>26918</v>
      </c>
      <c r="G10464" s="9">
        <f ca="1">DATEDIF(Table24[[#This Row],[BirthDate]], TODAY(), "Y")</f>
        <v>51</v>
      </c>
      <c r="H10464" s="9" t="str">
        <f t="shared" ca="1" si="652"/>
        <v>51-60</v>
      </c>
      <c r="I10464" t="s">
        <v>15</v>
      </c>
      <c r="J10464" t="s">
        <v>30</v>
      </c>
      <c r="K10464" t="s">
        <v>29664</v>
      </c>
      <c r="L10464" t="str">
        <f t="shared" si="655"/>
        <v>mega-market.com</v>
      </c>
      <c r="M10464" s="11">
        <v>40000</v>
      </c>
      <c r="N10464">
        <v>1</v>
      </c>
      <c r="O10464" t="s">
        <v>17</v>
      </c>
      <c r="P10464" t="s">
        <v>60</v>
      </c>
      <c r="Q10464" t="s">
        <v>19</v>
      </c>
      <c r="R10464">
        <f t="shared" si="653"/>
        <v>0</v>
      </c>
    </row>
    <row r="10465" spans="1:18" x14ac:dyDescent="0.3">
      <c r="A10465" t="s">
        <v>11517</v>
      </c>
      <c r="B10465" t="s">
        <v>32</v>
      </c>
      <c r="C10465" t="s">
        <v>154</v>
      </c>
      <c r="D10465" t="s">
        <v>305</v>
      </c>
      <c r="E10465" t="str">
        <f t="shared" si="654"/>
        <v>MRS. JESSICA RODRIGUEZ</v>
      </c>
      <c r="F10465" s="1">
        <v>26757</v>
      </c>
      <c r="G10465" s="9">
        <f ca="1">DATEDIF(Table24[[#This Row],[BirthDate]], TODAY(), "Y")</f>
        <v>51</v>
      </c>
      <c r="H10465" s="9" t="str">
        <f t="shared" ca="1" si="652"/>
        <v>51-60</v>
      </c>
      <c r="I10465" t="s">
        <v>15</v>
      </c>
      <c r="J10465" t="s">
        <v>30</v>
      </c>
      <c r="K10465" t="s">
        <v>29665</v>
      </c>
      <c r="L10465" t="str">
        <f t="shared" si="655"/>
        <v>mega-market.com</v>
      </c>
      <c r="M10465" s="11">
        <v>40000</v>
      </c>
      <c r="N10465">
        <v>1</v>
      </c>
      <c r="O10465" t="s">
        <v>17</v>
      </c>
      <c r="P10465" t="s">
        <v>60</v>
      </c>
      <c r="Q10465" t="s">
        <v>19</v>
      </c>
      <c r="R10465">
        <f t="shared" si="653"/>
        <v>0</v>
      </c>
    </row>
    <row r="10466" spans="1:18" x14ac:dyDescent="0.3">
      <c r="A10466" t="s">
        <v>11518</v>
      </c>
      <c r="B10466" t="s">
        <v>12</v>
      </c>
      <c r="C10466" t="s">
        <v>595</v>
      </c>
      <c r="D10466" t="s">
        <v>70</v>
      </c>
      <c r="E10466" t="str">
        <f t="shared" si="654"/>
        <v>MR. BENJAMIN LAL</v>
      </c>
      <c r="F10466" s="1">
        <v>26395</v>
      </c>
      <c r="G10466" s="9">
        <f ca="1">DATEDIF(Table24[[#This Row],[BirthDate]], TODAY(), "Y")</f>
        <v>52</v>
      </c>
      <c r="H10466" s="9" t="str">
        <f t="shared" ca="1" si="652"/>
        <v>51-60</v>
      </c>
      <c r="I10466" t="s">
        <v>22</v>
      </c>
      <c r="J10466" t="s">
        <v>15</v>
      </c>
      <c r="K10466" t="s">
        <v>29666</v>
      </c>
      <c r="L10466" t="str">
        <f t="shared" si="655"/>
        <v>mega-market.com</v>
      </c>
      <c r="M10466" s="11">
        <v>20000</v>
      </c>
      <c r="N10466">
        <v>0</v>
      </c>
      <c r="O10466" t="s">
        <v>86</v>
      </c>
      <c r="P10466" t="s">
        <v>413</v>
      </c>
      <c r="Q10466" t="s">
        <v>19</v>
      </c>
      <c r="R10466">
        <f t="shared" si="653"/>
        <v>0</v>
      </c>
    </row>
    <row r="10467" spans="1:18" x14ac:dyDescent="0.3">
      <c r="A10467" t="s">
        <v>11519</v>
      </c>
      <c r="B10467" t="s">
        <v>12</v>
      </c>
      <c r="C10467" t="s">
        <v>710</v>
      </c>
      <c r="D10467" t="s">
        <v>443</v>
      </c>
      <c r="E10467" t="str">
        <f t="shared" si="654"/>
        <v>MR. NICOLAS JAI</v>
      </c>
      <c r="F10467" s="1">
        <v>26596</v>
      </c>
      <c r="G10467" s="9">
        <f ca="1">DATEDIF(Table24[[#This Row],[BirthDate]], TODAY(), "Y")</f>
        <v>52</v>
      </c>
      <c r="H10467" s="9" t="str">
        <f t="shared" ca="1" si="652"/>
        <v>51-60</v>
      </c>
      <c r="I10467" t="s">
        <v>22</v>
      </c>
      <c r="J10467" t="s">
        <v>15</v>
      </c>
      <c r="K10467" t="s">
        <v>29667</v>
      </c>
      <c r="L10467" t="str">
        <f t="shared" si="655"/>
        <v>mega-market.com</v>
      </c>
      <c r="M10467" s="11">
        <v>30000</v>
      </c>
      <c r="N10467">
        <v>0</v>
      </c>
      <c r="O10467" t="s">
        <v>65</v>
      </c>
      <c r="P10467" t="s">
        <v>413</v>
      </c>
      <c r="Q10467" t="s">
        <v>24</v>
      </c>
      <c r="R10467">
        <f t="shared" si="653"/>
        <v>0</v>
      </c>
    </row>
    <row r="10468" spans="1:18" x14ac:dyDescent="0.3">
      <c r="A10468" t="s">
        <v>11520</v>
      </c>
      <c r="B10468" t="s">
        <v>12</v>
      </c>
      <c r="C10468" t="s">
        <v>802</v>
      </c>
      <c r="D10468" t="s">
        <v>482</v>
      </c>
      <c r="E10468" t="str">
        <f t="shared" si="654"/>
        <v>MR. CRAIG GOMEZ</v>
      </c>
      <c r="F10468" s="1">
        <v>26425</v>
      </c>
      <c r="G10468" s="9">
        <f ca="1">DATEDIF(Table24[[#This Row],[BirthDate]], TODAY(), "Y")</f>
        <v>52</v>
      </c>
      <c r="H10468" s="9" t="str">
        <f t="shared" ca="1" si="652"/>
        <v>51-60</v>
      </c>
      <c r="I10468" t="s">
        <v>22</v>
      </c>
      <c r="J10468" t="s">
        <v>15</v>
      </c>
      <c r="K10468" t="s">
        <v>29668</v>
      </c>
      <c r="L10468" t="str">
        <f t="shared" si="655"/>
        <v>mega-market.com</v>
      </c>
      <c r="M10468" s="11">
        <v>30000</v>
      </c>
      <c r="N10468">
        <v>0</v>
      </c>
      <c r="O10468" t="s">
        <v>65</v>
      </c>
      <c r="P10468" t="s">
        <v>413</v>
      </c>
      <c r="Q10468" t="s">
        <v>24</v>
      </c>
      <c r="R10468">
        <f t="shared" si="653"/>
        <v>0</v>
      </c>
    </row>
    <row r="10469" spans="1:18" x14ac:dyDescent="0.3">
      <c r="A10469" t="s">
        <v>11521</v>
      </c>
      <c r="B10469" t="s">
        <v>12</v>
      </c>
      <c r="C10469" t="s">
        <v>798</v>
      </c>
      <c r="D10469" t="s">
        <v>282</v>
      </c>
      <c r="E10469" t="str">
        <f t="shared" si="654"/>
        <v>MR. JÉSUS GILL</v>
      </c>
      <c r="F10469" s="1">
        <v>26497</v>
      </c>
      <c r="G10469" s="9">
        <f ca="1">DATEDIF(Table24[[#This Row],[BirthDate]], TODAY(), "Y")</f>
        <v>52</v>
      </c>
      <c r="H10469" s="9" t="str">
        <f t="shared" ca="1" si="652"/>
        <v>51-60</v>
      </c>
      <c r="I10469" t="s">
        <v>22</v>
      </c>
      <c r="J10469" t="s">
        <v>15</v>
      </c>
      <c r="K10469" t="s">
        <v>29669</v>
      </c>
      <c r="L10469" t="str">
        <f t="shared" si="655"/>
        <v>mega-market.com</v>
      </c>
      <c r="M10469" s="11">
        <v>30000</v>
      </c>
      <c r="N10469">
        <v>0</v>
      </c>
      <c r="O10469" t="s">
        <v>65</v>
      </c>
      <c r="P10469" t="s">
        <v>413</v>
      </c>
      <c r="Q10469" t="s">
        <v>24</v>
      </c>
      <c r="R10469">
        <f t="shared" si="653"/>
        <v>0</v>
      </c>
    </row>
    <row r="10470" spans="1:18" x14ac:dyDescent="0.3">
      <c r="A10470" t="s">
        <v>11522</v>
      </c>
      <c r="B10470" t="s">
        <v>27</v>
      </c>
      <c r="C10470" t="s">
        <v>522</v>
      </c>
      <c r="D10470" t="s">
        <v>323</v>
      </c>
      <c r="E10470" t="str">
        <f t="shared" si="654"/>
        <v>MS. JADA MORRIS</v>
      </c>
      <c r="F10470" s="1">
        <v>26013</v>
      </c>
      <c r="G10470" s="9">
        <f ca="1">DATEDIF(Table24[[#This Row],[BirthDate]], TODAY(), "Y")</f>
        <v>53</v>
      </c>
      <c r="H10470" s="9" t="str">
        <f t="shared" ca="1" si="652"/>
        <v>51-60</v>
      </c>
      <c r="I10470" t="s">
        <v>15</v>
      </c>
      <c r="J10470" t="s">
        <v>30</v>
      </c>
      <c r="K10470" t="s">
        <v>29670</v>
      </c>
      <c r="L10470" t="str">
        <f t="shared" si="655"/>
        <v>mega-market.com</v>
      </c>
      <c r="M10470" s="11">
        <v>10000</v>
      </c>
      <c r="N10470">
        <v>0</v>
      </c>
      <c r="O10470" t="s">
        <v>86</v>
      </c>
      <c r="P10470" t="s">
        <v>413</v>
      </c>
      <c r="Q10470" t="s">
        <v>24</v>
      </c>
      <c r="R10470">
        <f t="shared" si="653"/>
        <v>0</v>
      </c>
    </row>
    <row r="10471" spans="1:18" x14ac:dyDescent="0.3">
      <c r="A10471" t="s">
        <v>11523</v>
      </c>
      <c r="B10471" t="s">
        <v>27</v>
      </c>
      <c r="C10471" t="s">
        <v>666</v>
      </c>
      <c r="D10471" t="s">
        <v>639</v>
      </c>
      <c r="E10471" t="str">
        <f t="shared" si="654"/>
        <v>MS. ADRIANA RANA</v>
      </c>
      <c r="F10471" s="1">
        <v>25974</v>
      </c>
      <c r="G10471" s="9">
        <f ca="1">DATEDIF(Table24[[#This Row],[BirthDate]], TODAY(), "Y")</f>
        <v>53</v>
      </c>
      <c r="H10471" s="9" t="str">
        <f t="shared" ca="1" si="652"/>
        <v>51-60</v>
      </c>
      <c r="I10471" t="s">
        <v>22</v>
      </c>
      <c r="J10471" t="s">
        <v>30</v>
      </c>
      <c r="K10471" t="s">
        <v>29671</v>
      </c>
      <c r="L10471" t="str">
        <f t="shared" si="655"/>
        <v>mega-market.com</v>
      </c>
      <c r="M10471" s="11">
        <v>10000</v>
      </c>
      <c r="N10471">
        <v>0</v>
      </c>
      <c r="O10471" t="s">
        <v>86</v>
      </c>
      <c r="P10471" t="s">
        <v>413</v>
      </c>
      <c r="Q10471" t="s">
        <v>24</v>
      </c>
      <c r="R10471">
        <f t="shared" si="653"/>
        <v>0</v>
      </c>
    </row>
    <row r="10472" spans="1:18" x14ac:dyDescent="0.3">
      <c r="A10472" t="s">
        <v>11524</v>
      </c>
      <c r="B10472" t="s">
        <v>27</v>
      </c>
      <c r="C10472" t="s">
        <v>829</v>
      </c>
      <c r="D10472" t="s">
        <v>673</v>
      </c>
      <c r="E10472" t="str">
        <f t="shared" si="654"/>
        <v>MS. VALERIE GUO</v>
      </c>
      <c r="F10472" s="1">
        <v>26122</v>
      </c>
      <c r="G10472" s="9">
        <f ca="1">DATEDIF(Table24[[#This Row],[BirthDate]], TODAY(), "Y")</f>
        <v>53</v>
      </c>
      <c r="H10472" s="9" t="str">
        <f t="shared" ca="1" si="652"/>
        <v>51-60</v>
      </c>
      <c r="I10472" t="s">
        <v>22</v>
      </c>
      <c r="J10472" t="s">
        <v>30</v>
      </c>
      <c r="K10472" t="s">
        <v>29672</v>
      </c>
      <c r="L10472" t="str">
        <f t="shared" si="655"/>
        <v>mega-market.com</v>
      </c>
      <c r="M10472" s="11">
        <v>20000</v>
      </c>
      <c r="N10472">
        <v>0</v>
      </c>
      <c r="O10472" t="s">
        <v>86</v>
      </c>
      <c r="P10472" t="s">
        <v>413</v>
      </c>
      <c r="Q10472" t="s">
        <v>19</v>
      </c>
      <c r="R10472">
        <f t="shared" si="653"/>
        <v>0</v>
      </c>
    </row>
    <row r="10473" spans="1:18" x14ac:dyDescent="0.3">
      <c r="A10473" t="s">
        <v>11525</v>
      </c>
      <c r="B10473" t="s">
        <v>12</v>
      </c>
      <c r="C10473" t="s">
        <v>203</v>
      </c>
      <c r="D10473" t="s">
        <v>181</v>
      </c>
      <c r="E10473" t="str">
        <f t="shared" si="654"/>
        <v>MR. CEDRIC CHANDER</v>
      </c>
      <c r="F10473" s="1">
        <v>26262</v>
      </c>
      <c r="G10473" s="9">
        <f ca="1">DATEDIF(Table24[[#This Row],[BirthDate]], TODAY(), "Y")</f>
        <v>53</v>
      </c>
      <c r="H10473" s="9" t="str">
        <f t="shared" ca="1" si="652"/>
        <v>51-60</v>
      </c>
      <c r="I10473" t="s">
        <v>22</v>
      </c>
      <c r="J10473" t="s">
        <v>15</v>
      </c>
      <c r="K10473" t="s">
        <v>29673</v>
      </c>
      <c r="L10473" t="str">
        <f t="shared" si="655"/>
        <v>mega-market.com</v>
      </c>
      <c r="M10473" s="11">
        <v>20000</v>
      </c>
      <c r="N10473">
        <v>0</v>
      </c>
      <c r="O10473" t="s">
        <v>86</v>
      </c>
      <c r="P10473" t="s">
        <v>413</v>
      </c>
      <c r="Q10473" t="s">
        <v>24</v>
      </c>
      <c r="R10473">
        <f t="shared" si="653"/>
        <v>0</v>
      </c>
    </row>
    <row r="10474" spans="1:18" x14ac:dyDescent="0.3">
      <c r="A10474" t="s">
        <v>11526</v>
      </c>
      <c r="B10474" t="s">
        <v>12</v>
      </c>
      <c r="C10474" t="s">
        <v>235</v>
      </c>
      <c r="D10474" t="s">
        <v>294</v>
      </c>
      <c r="E10474" t="str">
        <f t="shared" si="654"/>
        <v>MR. ALVIN TANG</v>
      </c>
      <c r="F10474" s="1">
        <v>26126</v>
      </c>
      <c r="G10474" s="9">
        <f ca="1">DATEDIF(Table24[[#This Row],[BirthDate]], TODAY(), "Y")</f>
        <v>53</v>
      </c>
      <c r="H10474" s="9" t="str">
        <f t="shared" ca="1" si="652"/>
        <v>51-60</v>
      </c>
      <c r="I10474" t="s">
        <v>22</v>
      </c>
      <c r="J10474" t="s">
        <v>15</v>
      </c>
      <c r="K10474" t="s">
        <v>29674</v>
      </c>
      <c r="L10474" t="str">
        <f t="shared" si="655"/>
        <v>mega-market.com</v>
      </c>
      <c r="M10474" s="11">
        <v>20000</v>
      </c>
      <c r="N10474">
        <v>0</v>
      </c>
      <c r="O10474" t="s">
        <v>86</v>
      </c>
      <c r="P10474" t="s">
        <v>413</v>
      </c>
      <c r="Q10474" t="s">
        <v>24</v>
      </c>
      <c r="R10474">
        <f t="shared" si="653"/>
        <v>0</v>
      </c>
    </row>
    <row r="10475" spans="1:18" x14ac:dyDescent="0.3">
      <c r="A10475" t="s">
        <v>11527</v>
      </c>
      <c r="B10475" t="s">
        <v>12</v>
      </c>
      <c r="C10475" t="s">
        <v>634</v>
      </c>
      <c r="D10475" t="s">
        <v>96</v>
      </c>
      <c r="E10475" t="str">
        <f t="shared" si="654"/>
        <v>MR. DREW YUAN</v>
      </c>
      <c r="F10475" s="1">
        <v>26214</v>
      </c>
      <c r="G10475" s="9">
        <f ca="1">DATEDIF(Table24[[#This Row],[BirthDate]], TODAY(), "Y")</f>
        <v>53</v>
      </c>
      <c r="H10475" s="9" t="str">
        <f t="shared" ca="1" si="652"/>
        <v>51-60</v>
      </c>
      <c r="I10475" t="s">
        <v>22</v>
      </c>
      <c r="J10475" t="s">
        <v>15</v>
      </c>
      <c r="K10475" t="s">
        <v>29675</v>
      </c>
      <c r="L10475" t="str">
        <f t="shared" si="655"/>
        <v>mega-market.com</v>
      </c>
      <c r="M10475" s="11">
        <v>30000</v>
      </c>
      <c r="N10475">
        <v>0</v>
      </c>
      <c r="O10475" t="s">
        <v>65</v>
      </c>
      <c r="P10475" t="s">
        <v>413</v>
      </c>
      <c r="Q10475" t="s">
        <v>24</v>
      </c>
      <c r="R10475">
        <f t="shared" si="653"/>
        <v>0</v>
      </c>
    </row>
    <row r="10476" spans="1:18" x14ac:dyDescent="0.3">
      <c r="A10476" t="s">
        <v>11528</v>
      </c>
      <c r="B10476" t="s">
        <v>12</v>
      </c>
      <c r="C10476" t="s">
        <v>365</v>
      </c>
      <c r="D10476" t="s">
        <v>26</v>
      </c>
      <c r="E10476" t="str">
        <f t="shared" si="654"/>
        <v>MR. RICKY TORRES</v>
      </c>
      <c r="F10476" s="1">
        <v>26080</v>
      </c>
      <c r="G10476" s="9">
        <f ca="1">DATEDIF(Table24[[#This Row],[BirthDate]], TODAY(), "Y")</f>
        <v>53</v>
      </c>
      <c r="H10476" s="9" t="str">
        <f t="shared" ca="1" si="652"/>
        <v>51-60</v>
      </c>
      <c r="I10476" t="s">
        <v>22</v>
      </c>
      <c r="J10476" t="s">
        <v>15</v>
      </c>
      <c r="K10476" t="s">
        <v>29676</v>
      </c>
      <c r="L10476" t="str">
        <f t="shared" si="655"/>
        <v>mega-market.com</v>
      </c>
      <c r="M10476" s="11">
        <v>30000</v>
      </c>
      <c r="N10476">
        <v>0</v>
      </c>
      <c r="O10476" t="s">
        <v>65</v>
      </c>
      <c r="P10476" t="s">
        <v>413</v>
      </c>
      <c r="Q10476" t="s">
        <v>24</v>
      </c>
      <c r="R10476">
        <f t="shared" si="653"/>
        <v>0</v>
      </c>
    </row>
    <row r="10477" spans="1:18" x14ac:dyDescent="0.3">
      <c r="A10477" t="s">
        <v>11529</v>
      </c>
      <c r="B10477" t="s">
        <v>12</v>
      </c>
      <c r="C10477" t="s">
        <v>167</v>
      </c>
      <c r="D10477" t="s">
        <v>427</v>
      </c>
      <c r="E10477" t="str">
        <f t="shared" si="654"/>
        <v>MR. CASEY ORTEGA</v>
      </c>
      <c r="F10477" s="1">
        <v>26115</v>
      </c>
      <c r="G10477" s="9">
        <f ca="1">DATEDIF(Table24[[#This Row],[BirthDate]], TODAY(), "Y")</f>
        <v>53</v>
      </c>
      <c r="H10477" s="9" t="str">
        <f t="shared" ca="1" si="652"/>
        <v>51-60</v>
      </c>
      <c r="I10477" t="s">
        <v>22</v>
      </c>
      <c r="J10477" t="s">
        <v>15</v>
      </c>
      <c r="K10477" t="s">
        <v>29677</v>
      </c>
      <c r="L10477" t="str">
        <f t="shared" si="655"/>
        <v>mega-market.com</v>
      </c>
      <c r="M10477" s="11">
        <v>40000</v>
      </c>
      <c r="N10477">
        <v>2</v>
      </c>
      <c r="O10477" t="s">
        <v>59</v>
      </c>
      <c r="P10477" t="s">
        <v>68</v>
      </c>
      <c r="Q10477" t="s">
        <v>19</v>
      </c>
      <c r="R10477">
        <f t="shared" si="653"/>
        <v>0</v>
      </c>
    </row>
    <row r="10478" spans="1:18" x14ac:dyDescent="0.3">
      <c r="A10478" t="s">
        <v>11530</v>
      </c>
      <c r="B10478" t="s">
        <v>32</v>
      </c>
      <c r="C10478" t="s">
        <v>467</v>
      </c>
      <c r="D10478" t="s">
        <v>278</v>
      </c>
      <c r="E10478" t="str">
        <f t="shared" si="654"/>
        <v>MRS. KATRINA GOEL</v>
      </c>
      <c r="F10478" s="1">
        <v>26182</v>
      </c>
      <c r="G10478" s="9">
        <f ca="1">DATEDIF(Table24[[#This Row],[BirthDate]], TODAY(), "Y")</f>
        <v>53</v>
      </c>
      <c r="H10478" s="9" t="str">
        <f t="shared" ca="1" si="652"/>
        <v>51-60</v>
      </c>
      <c r="I10478" t="s">
        <v>22</v>
      </c>
      <c r="J10478" t="s">
        <v>30</v>
      </c>
      <c r="K10478" t="s">
        <v>29678</v>
      </c>
      <c r="L10478" t="str">
        <f t="shared" si="655"/>
        <v>mega-market.com</v>
      </c>
      <c r="M10478" s="11">
        <v>40000</v>
      </c>
      <c r="N10478">
        <v>2</v>
      </c>
      <c r="O10478" t="s">
        <v>59</v>
      </c>
      <c r="P10478" t="s">
        <v>68</v>
      </c>
      <c r="Q10478" t="s">
        <v>19</v>
      </c>
      <c r="R10478">
        <f t="shared" si="653"/>
        <v>0</v>
      </c>
    </row>
    <row r="10479" spans="1:18" x14ac:dyDescent="0.3">
      <c r="A10479" t="s">
        <v>11531</v>
      </c>
      <c r="B10479" t="s">
        <v>12</v>
      </c>
      <c r="C10479" t="s">
        <v>390</v>
      </c>
      <c r="D10479" t="s">
        <v>667</v>
      </c>
      <c r="E10479" t="str">
        <f t="shared" si="654"/>
        <v>MR. HENRY SURI</v>
      </c>
      <c r="F10479" s="1">
        <v>25979</v>
      </c>
      <c r="G10479" s="9">
        <f ca="1">DATEDIF(Table24[[#This Row],[BirthDate]], TODAY(), "Y")</f>
        <v>53</v>
      </c>
      <c r="H10479" s="9" t="str">
        <f t="shared" ca="1" si="652"/>
        <v>51-60</v>
      </c>
      <c r="I10479" t="s">
        <v>22</v>
      </c>
      <c r="J10479" t="s">
        <v>15</v>
      </c>
      <c r="K10479" t="s">
        <v>29679</v>
      </c>
      <c r="L10479" t="str">
        <f t="shared" si="655"/>
        <v>mega-market.com</v>
      </c>
      <c r="M10479" s="11">
        <v>40000</v>
      </c>
      <c r="N10479">
        <v>2</v>
      </c>
      <c r="O10479" t="s">
        <v>59</v>
      </c>
      <c r="P10479" t="s">
        <v>68</v>
      </c>
      <c r="Q10479" t="s">
        <v>19</v>
      </c>
      <c r="R10479">
        <f t="shared" si="653"/>
        <v>0</v>
      </c>
    </row>
    <row r="10480" spans="1:18" x14ac:dyDescent="0.3">
      <c r="A10480" t="s">
        <v>11532</v>
      </c>
      <c r="B10480" t="s">
        <v>32</v>
      </c>
      <c r="C10480" t="s">
        <v>569</v>
      </c>
      <c r="D10480" t="s">
        <v>55</v>
      </c>
      <c r="E10480" t="str">
        <f t="shared" si="654"/>
        <v>MRS. MARIAH BENNETT</v>
      </c>
      <c r="F10480" s="1">
        <v>6498</v>
      </c>
      <c r="G10480" s="9">
        <f ca="1">DATEDIF(Table24[[#This Row],[BirthDate]], TODAY(), "Y")</f>
        <v>107</v>
      </c>
      <c r="H10480" s="9" t="str">
        <f t="shared" ca="1" si="652"/>
        <v>60+</v>
      </c>
      <c r="I10480" t="s">
        <v>15</v>
      </c>
      <c r="J10480" t="s">
        <v>30</v>
      </c>
      <c r="K10480" t="s">
        <v>29680</v>
      </c>
      <c r="L10480" t="str">
        <f t="shared" si="655"/>
        <v>mega-market.com</v>
      </c>
      <c r="M10480" s="11">
        <v>10000</v>
      </c>
      <c r="N10480">
        <v>4</v>
      </c>
      <c r="O10480" t="s">
        <v>86</v>
      </c>
      <c r="P10480" t="s">
        <v>413</v>
      </c>
      <c r="Q10480" t="s">
        <v>19</v>
      </c>
      <c r="R10480">
        <f t="shared" si="653"/>
        <v>0</v>
      </c>
    </row>
    <row r="10481" spans="1:18" x14ac:dyDescent="0.3">
      <c r="A10481" t="s">
        <v>11533</v>
      </c>
      <c r="B10481" t="s">
        <v>32</v>
      </c>
      <c r="C10481" t="s">
        <v>405</v>
      </c>
      <c r="D10481" t="s">
        <v>523</v>
      </c>
      <c r="E10481" t="str">
        <f t="shared" si="654"/>
        <v>MRS. BAILEY GREEN</v>
      </c>
      <c r="F10481" s="1">
        <v>27227</v>
      </c>
      <c r="G10481" s="9">
        <f ca="1">DATEDIF(Table24[[#This Row],[BirthDate]], TODAY(), "Y")</f>
        <v>50</v>
      </c>
      <c r="H10481" s="9" t="str">
        <f t="shared" ca="1" si="652"/>
        <v>41-50</v>
      </c>
      <c r="I10481" t="s">
        <v>22</v>
      </c>
      <c r="J10481" t="s">
        <v>30</v>
      </c>
      <c r="K10481" t="s">
        <v>29681</v>
      </c>
      <c r="L10481" t="str">
        <f t="shared" si="655"/>
        <v>mega-market.com</v>
      </c>
      <c r="M10481" s="11">
        <v>40000</v>
      </c>
      <c r="N10481">
        <v>3</v>
      </c>
      <c r="O10481" t="s">
        <v>59</v>
      </c>
      <c r="P10481" t="s">
        <v>68</v>
      </c>
      <c r="Q10481" t="s">
        <v>19</v>
      </c>
      <c r="R10481">
        <f t="shared" si="653"/>
        <v>0</v>
      </c>
    </row>
    <row r="10482" spans="1:18" x14ac:dyDescent="0.3">
      <c r="A10482" t="s">
        <v>11534</v>
      </c>
      <c r="B10482" t="s">
        <v>12</v>
      </c>
      <c r="C10482" t="s">
        <v>732</v>
      </c>
      <c r="D10482" t="s">
        <v>427</v>
      </c>
      <c r="E10482" t="str">
        <f t="shared" si="654"/>
        <v>MR. ALBERT ORTEGA</v>
      </c>
      <c r="F10482" s="1">
        <v>27289</v>
      </c>
      <c r="G10482" s="9">
        <f ca="1">DATEDIF(Table24[[#This Row],[BirthDate]], TODAY(), "Y")</f>
        <v>50</v>
      </c>
      <c r="H10482" s="9" t="str">
        <f t="shared" ca="1" si="652"/>
        <v>41-50</v>
      </c>
      <c r="I10482" t="s">
        <v>15</v>
      </c>
      <c r="J10482" t="s">
        <v>15</v>
      </c>
      <c r="K10482" t="s">
        <v>29682</v>
      </c>
      <c r="L10482" t="str">
        <f t="shared" si="655"/>
        <v>mega-market.com</v>
      </c>
      <c r="M10482" s="11">
        <v>40000</v>
      </c>
      <c r="N10482">
        <v>3</v>
      </c>
      <c r="O10482" t="s">
        <v>59</v>
      </c>
      <c r="P10482" t="s">
        <v>68</v>
      </c>
      <c r="Q10482" t="s">
        <v>24</v>
      </c>
      <c r="R10482">
        <f t="shared" si="653"/>
        <v>0</v>
      </c>
    </row>
    <row r="10483" spans="1:18" x14ac:dyDescent="0.3">
      <c r="A10483" t="s">
        <v>11535</v>
      </c>
      <c r="B10483" t="s">
        <v>27</v>
      </c>
      <c r="C10483" t="s">
        <v>310</v>
      </c>
      <c r="D10483" t="s">
        <v>193</v>
      </c>
      <c r="E10483" t="str">
        <f t="shared" si="654"/>
        <v>MS. SARAH BROWN</v>
      </c>
      <c r="F10483" s="1">
        <v>27040</v>
      </c>
      <c r="G10483" s="9">
        <f ca="1">DATEDIF(Table24[[#This Row],[BirthDate]], TODAY(), "Y")</f>
        <v>51</v>
      </c>
      <c r="H10483" s="9" t="str">
        <f t="shared" ca="1" si="652"/>
        <v>51-60</v>
      </c>
      <c r="I10483" t="s">
        <v>22</v>
      </c>
      <c r="J10483" t="s">
        <v>30</v>
      </c>
      <c r="K10483" t="s">
        <v>29683</v>
      </c>
      <c r="L10483" t="str">
        <f t="shared" si="655"/>
        <v>mega-market.com</v>
      </c>
      <c r="M10483" s="11">
        <v>50000</v>
      </c>
      <c r="N10483">
        <v>0</v>
      </c>
      <c r="O10483" t="s">
        <v>144</v>
      </c>
      <c r="P10483" t="s">
        <v>60</v>
      </c>
      <c r="Q10483" t="s">
        <v>24</v>
      </c>
      <c r="R10483">
        <f t="shared" si="653"/>
        <v>0</v>
      </c>
    </row>
    <row r="10484" spans="1:18" x14ac:dyDescent="0.3">
      <c r="A10484" t="s">
        <v>11536</v>
      </c>
      <c r="B10484" t="s">
        <v>12</v>
      </c>
      <c r="C10484" t="s">
        <v>113</v>
      </c>
      <c r="D10484" t="s">
        <v>323</v>
      </c>
      <c r="E10484" t="str">
        <f t="shared" si="654"/>
        <v>MR. JESSE MORRIS</v>
      </c>
      <c r="F10484" s="1">
        <v>11309</v>
      </c>
      <c r="G10484" s="9">
        <f ca="1">DATEDIF(Table24[[#This Row],[BirthDate]], TODAY(), "Y")</f>
        <v>94</v>
      </c>
      <c r="H10484" s="9" t="str">
        <f t="shared" ca="1" si="652"/>
        <v>60+</v>
      </c>
      <c r="I10484" t="s">
        <v>22</v>
      </c>
      <c r="J10484" t="s">
        <v>15</v>
      </c>
      <c r="K10484" t="s">
        <v>29684</v>
      </c>
      <c r="L10484" t="str">
        <f t="shared" si="655"/>
        <v>mega-market.com</v>
      </c>
      <c r="M10484" s="11">
        <v>70000</v>
      </c>
      <c r="N10484">
        <v>5</v>
      </c>
      <c r="O10484" t="s">
        <v>144</v>
      </c>
      <c r="P10484" t="s">
        <v>60</v>
      </c>
      <c r="Q10484" t="s">
        <v>19</v>
      </c>
      <c r="R10484">
        <f t="shared" si="653"/>
        <v>0</v>
      </c>
    </row>
    <row r="10485" spans="1:18" x14ac:dyDescent="0.3">
      <c r="A10485" t="s">
        <v>11537</v>
      </c>
      <c r="B10485" t="s">
        <v>32</v>
      </c>
      <c r="C10485" t="s">
        <v>342</v>
      </c>
      <c r="D10485" t="s">
        <v>120</v>
      </c>
      <c r="E10485" t="str">
        <f t="shared" si="654"/>
        <v>MRS. OLIVIA SIMMONS</v>
      </c>
      <c r="F10485" s="1">
        <v>11358</v>
      </c>
      <c r="G10485" s="9">
        <f ca="1">DATEDIF(Table24[[#This Row],[BirthDate]], TODAY(), "Y")</f>
        <v>94</v>
      </c>
      <c r="H10485" s="9" t="str">
        <f t="shared" ca="1" si="652"/>
        <v>60+</v>
      </c>
      <c r="I10485" t="s">
        <v>15</v>
      </c>
      <c r="J10485" t="s">
        <v>30</v>
      </c>
      <c r="K10485" t="s">
        <v>29685</v>
      </c>
      <c r="L10485" t="str">
        <f t="shared" si="655"/>
        <v>mega-market.com</v>
      </c>
      <c r="M10485" s="11">
        <v>40000</v>
      </c>
      <c r="N10485">
        <v>1</v>
      </c>
      <c r="O10485" t="s">
        <v>144</v>
      </c>
      <c r="P10485" t="s">
        <v>60</v>
      </c>
      <c r="Q10485" t="s">
        <v>19</v>
      </c>
      <c r="R10485">
        <f t="shared" si="653"/>
        <v>0</v>
      </c>
    </row>
    <row r="10486" spans="1:18" x14ac:dyDescent="0.3">
      <c r="A10486" t="s">
        <v>11538</v>
      </c>
      <c r="B10486" t="s">
        <v>27</v>
      </c>
      <c r="C10486" t="s">
        <v>251</v>
      </c>
      <c r="D10486" t="s">
        <v>311</v>
      </c>
      <c r="E10486" t="str">
        <f t="shared" si="654"/>
        <v>MS. SAMANTHA THOMAS</v>
      </c>
      <c r="F10486" s="1">
        <v>24315</v>
      </c>
      <c r="G10486" s="9">
        <f ca="1">DATEDIF(Table24[[#This Row],[BirthDate]], TODAY(), "Y")</f>
        <v>58</v>
      </c>
      <c r="H10486" s="9" t="str">
        <f t="shared" ca="1" si="652"/>
        <v>51-60</v>
      </c>
      <c r="I10486" t="s">
        <v>22</v>
      </c>
      <c r="J10486" t="s">
        <v>30</v>
      </c>
      <c r="K10486" t="s">
        <v>29686</v>
      </c>
      <c r="L10486" t="str">
        <f t="shared" si="655"/>
        <v>mega-market.com</v>
      </c>
      <c r="M10486" s="11">
        <v>60000</v>
      </c>
      <c r="N10486">
        <v>0</v>
      </c>
      <c r="O10486" t="s">
        <v>144</v>
      </c>
      <c r="P10486" t="s">
        <v>60</v>
      </c>
      <c r="Q10486" t="s">
        <v>24</v>
      </c>
      <c r="R10486">
        <f t="shared" si="653"/>
        <v>0</v>
      </c>
    </row>
    <row r="10487" spans="1:18" x14ac:dyDescent="0.3">
      <c r="A10487" t="s">
        <v>11539</v>
      </c>
      <c r="B10487" t="s">
        <v>12</v>
      </c>
      <c r="C10487" t="s">
        <v>691</v>
      </c>
      <c r="D10487" t="s">
        <v>112</v>
      </c>
      <c r="E10487" t="str">
        <f t="shared" si="654"/>
        <v>MR. BRANDON MARTIN</v>
      </c>
      <c r="F10487" s="1">
        <v>24352</v>
      </c>
      <c r="G10487" s="9">
        <f ca="1">DATEDIF(Table24[[#This Row],[BirthDate]], TODAY(), "Y")</f>
        <v>58</v>
      </c>
      <c r="H10487" s="9" t="str">
        <f t="shared" ca="1" si="652"/>
        <v>51-60</v>
      </c>
      <c r="I10487" t="s">
        <v>22</v>
      </c>
      <c r="J10487" t="s">
        <v>15</v>
      </c>
      <c r="K10487" t="s">
        <v>29687</v>
      </c>
      <c r="L10487" t="str">
        <f t="shared" si="655"/>
        <v>mega-market.com</v>
      </c>
      <c r="M10487" s="11">
        <v>60000</v>
      </c>
      <c r="N10487">
        <v>0</v>
      </c>
      <c r="O10487" t="s">
        <v>144</v>
      </c>
      <c r="P10487" t="s">
        <v>60</v>
      </c>
      <c r="Q10487" t="s">
        <v>24</v>
      </c>
      <c r="R10487">
        <f t="shared" si="653"/>
        <v>0</v>
      </c>
    </row>
    <row r="10488" spans="1:18" x14ac:dyDescent="0.3">
      <c r="A10488" t="s">
        <v>11540</v>
      </c>
      <c r="B10488" t="s">
        <v>27</v>
      </c>
      <c r="C10488" t="s">
        <v>183</v>
      </c>
      <c r="D10488" t="s">
        <v>402</v>
      </c>
      <c r="E10488" t="str">
        <f t="shared" si="654"/>
        <v>MS. SAVANNAH WARD</v>
      </c>
      <c r="F10488" s="1">
        <v>24417</v>
      </c>
      <c r="G10488" s="9">
        <f ca="1">DATEDIF(Table24[[#This Row],[BirthDate]], TODAY(), "Y")</f>
        <v>58</v>
      </c>
      <c r="H10488" s="9" t="str">
        <f t="shared" ca="1" si="652"/>
        <v>51-60</v>
      </c>
      <c r="I10488" t="s">
        <v>22</v>
      </c>
      <c r="J10488" t="s">
        <v>30</v>
      </c>
      <c r="K10488" t="s">
        <v>29688</v>
      </c>
      <c r="L10488" t="str">
        <f t="shared" si="655"/>
        <v>mega-market.com</v>
      </c>
      <c r="M10488" s="11">
        <v>60000</v>
      </c>
      <c r="N10488">
        <v>0</v>
      </c>
      <c r="O10488" t="s">
        <v>144</v>
      </c>
      <c r="P10488" t="s">
        <v>60</v>
      </c>
      <c r="Q10488" t="s">
        <v>24</v>
      </c>
      <c r="R10488">
        <f t="shared" si="653"/>
        <v>0</v>
      </c>
    </row>
    <row r="10489" spans="1:18" x14ac:dyDescent="0.3">
      <c r="A10489" t="s">
        <v>11541</v>
      </c>
      <c r="B10489" t="s">
        <v>27</v>
      </c>
      <c r="C10489" t="s">
        <v>187</v>
      </c>
      <c r="D10489" t="s">
        <v>632</v>
      </c>
      <c r="E10489" t="str">
        <f t="shared" si="654"/>
        <v>MS. ALYSSA ASHE</v>
      </c>
      <c r="F10489" s="1">
        <v>24316</v>
      </c>
      <c r="G10489" s="9">
        <f ca="1">DATEDIF(Table24[[#This Row],[BirthDate]], TODAY(), "Y")</f>
        <v>58</v>
      </c>
      <c r="H10489" s="9" t="str">
        <f t="shared" ca="1" si="652"/>
        <v>51-60</v>
      </c>
      <c r="I10489" t="s">
        <v>22</v>
      </c>
      <c r="J10489" t="s">
        <v>30</v>
      </c>
      <c r="K10489" t="s">
        <v>29689</v>
      </c>
      <c r="L10489" t="str">
        <f t="shared" si="655"/>
        <v>mega-market.com</v>
      </c>
      <c r="M10489" s="11">
        <v>60000</v>
      </c>
      <c r="N10489">
        <v>0</v>
      </c>
      <c r="O10489" t="s">
        <v>144</v>
      </c>
      <c r="P10489" t="s">
        <v>60</v>
      </c>
      <c r="Q10489" t="s">
        <v>24</v>
      </c>
      <c r="R10489">
        <f t="shared" si="653"/>
        <v>0</v>
      </c>
    </row>
    <row r="10490" spans="1:18" x14ac:dyDescent="0.3">
      <c r="A10490" t="s">
        <v>11542</v>
      </c>
      <c r="B10490" t="s">
        <v>12</v>
      </c>
      <c r="C10490" t="s">
        <v>856</v>
      </c>
      <c r="D10490" t="s">
        <v>88</v>
      </c>
      <c r="E10490" t="str">
        <f t="shared" si="654"/>
        <v>MR. BOBBY SAI</v>
      </c>
      <c r="F10490" s="1">
        <v>24279</v>
      </c>
      <c r="G10490" s="9">
        <f ca="1">DATEDIF(Table24[[#This Row],[BirthDate]], TODAY(), "Y")</f>
        <v>58</v>
      </c>
      <c r="H10490" s="9" t="str">
        <f t="shared" ca="1" si="652"/>
        <v>51-60</v>
      </c>
      <c r="I10490" t="s">
        <v>22</v>
      </c>
      <c r="J10490" t="s">
        <v>15</v>
      </c>
      <c r="K10490" t="s">
        <v>29690</v>
      </c>
      <c r="L10490" t="str">
        <f t="shared" si="655"/>
        <v>mega-market.com</v>
      </c>
      <c r="M10490" s="11">
        <v>60000</v>
      </c>
      <c r="N10490">
        <v>0</v>
      </c>
      <c r="O10490" t="s">
        <v>144</v>
      </c>
      <c r="P10490" t="s">
        <v>60</v>
      </c>
      <c r="Q10490" t="s">
        <v>24</v>
      </c>
      <c r="R10490">
        <f t="shared" si="653"/>
        <v>0</v>
      </c>
    </row>
    <row r="10491" spans="1:18" x14ac:dyDescent="0.3">
      <c r="A10491" t="s">
        <v>11543</v>
      </c>
      <c r="B10491" t="s">
        <v>12</v>
      </c>
      <c r="C10491" t="s">
        <v>76</v>
      </c>
      <c r="D10491" t="s">
        <v>305</v>
      </c>
      <c r="E10491" t="str">
        <f t="shared" si="654"/>
        <v>MR. ETHAN RODRIGUEZ</v>
      </c>
      <c r="F10491" s="1">
        <v>24386</v>
      </c>
      <c r="G10491" s="9">
        <f ca="1">DATEDIF(Table24[[#This Row],[BirthDate]], TODAY(), "Y")</f>
        <v>58</v>
      </c>
      <c r="H10491" s="9" t="str">
        <f t="shared" ca="1" si="652"/>
        <v>51-60</v>
      </c>
      <c r="I10491" t="s">
        <v>15</v>
      </c>
      <c r="J10491" t="s">
        <v>15</v>
      </c>
      <c r="K10491" t="s">
        <v>29691</v>
      </c>
      <c r="L10491" t="str">
        <f t="shared" si="655"/>
        <v>mega-market.com</v>
      </c>
      <c r="M10491" s="11">
        <v>60000</v>
      </c>
      <c r="N10491">
        <v>0</v>
      </c>
      <c r="O10491" t="s">
        <v>144</v>
      </c>
      <c r="P10491" t="s">
        <v>60</v>
      </c>
      <c r="Q10491" t="s">
        <v>19</v>
      </c>
      <c r="R10491">
        <f t="shared" si="653"/>
        <v>0</v>
      </c>
    </row>
    <row r="10492" spans="1:18" x14ac:dyDescent="0.3">
      <c r="A10492" t="s">
        <v>11544</v>
      </c>
      <c r="B10492" t="s">
        <v>32</v>
      </c>
      <c r="C10492" t="s">
        <v>308</v>
      </c>
      <c r="D10492" t="s">
        <v>748</v>
      </c>
      <c r="E10492" t="str">
        <f t="shared" si="654"/>
        <v>MRS. GABRIELLE WATSON</v>
      </c>
      <c r="F10492" s="1">
        <v>19493</v>
      </c>
      <c r="G10492" s="9">
        <f ca="1">DATEDIF(Table24[[#This Row],[BirthDate]], TODAY(), "Y")</f>
        <v>71</v>
      </c>
      <c r="H10492" s="9" t="str">
        <f t="shared" ca="1" si="652"/>
        <v>60+</v>
      </c>
      <c r="I10492" t="s">
        <v>15</v>
      </c>
      <c r="J10492" t="s">
        <v>30</v>
      </c>
      <c r="K10492" t="s">
        <v>29692</v>
      </c>
      <c r="L10492" t="str">
        <f t="shared" si="655"/>
        <v>mega-market.com</v>
      </c>
      <c r="M10492" s="11">
        <v>10000</v>
      </c>
      <c r="N10492">
        <v>2</v>
      </c>
      <c r="O10492" t="s">
        <v>65</v>
      </c>
      <c r="P10492" t="s">
        <v>413</v>
      </c>
      <c r="Q10492" t="s">
        <v>24</v>
      </c>
      <c r="R10492">
        <f t="shared" si="653"/>
        <v>0</v>
      </c>
    </row>
    <row r="10493" spans="1:18" x14ac:dyDescent="0.3">
      <c r="A10493" t="s">
        <v>11545</v>
      </c>
      <c r="B10493" t="s">
        <v>12</v>
      </c>
      <c r="C10493" t="s">
        <v>198</v>
      </c>
      <c r="D10493" t="s">
        <v>128</v>
      </c>
      <c r="E10493" t="str">
        <f t="shared" si="654"/>
        <v>MR. DALTON POWELL</v>
      </c>
      <c r="F10493" s="1">
        <v>19651</v>
      </c>
      <c r="G10493" s="9">
        <f ca="1">DATEDIF(Table24[[#This Row],[BirthDate]], TODAY(), "Y")</f>
        <v>71</v>
      </c>
      <c r="H10493" s="9" t="str">
        <f t="shared" ca="1" si="652"/>
        <v>60+</v>
      </c>
      <c r="I10493" t="s">
        <v>15</v>
      </c>
      <c r="J10493" t="s">
        <v>15</v>
      </c>
      <c r="K10493" t="s">
        <v>29693</v>
      </c>
      <c r="L10493" t="str">
        <f t="shared" si="655"/>
        <v>mega-market.com</v>
      </c>
      <c r="M10493" s="11">
        <v>10000</v>
      </c>
      <c r="N10493">
        <v>2</v>
      </c>
      <c r="O10493" t="s">
        <v>65</v>
      </c>
      <c r="P10493" t="s">
        <v>413</v>
      </c>
      <c r="Q10493" t="s">
        <v>19</v>
      </c>
      <c r="R10493">
        <f t="shared" si="653"/>
        <v>0</v>
      </c>
    </row>
    <row r="10494" spans="1:18" x14ac:dyDescent="0.3">
      <c r="A10494" t="s">
        <v>11546</v>
      </c>
      <c r="B10494" t="s">
        <v>32</v>
      </c>
      <c r="C10494" t="s">
        <v>762</v>
      </c>
      <c r="D10494" t="s">
        <v>417</v>
      </c>
      <c r="E10494" t="str">
        <f t="shared" si="654"/>
        <v>MRS. TRACY SHE</v>
      </c>
      <c r="F10494" s="1">
        <v>19558</v>
      </c>
      <c r="G10494" s="9">
        <f ca="1">DATEDIF(Table24[[#This Row],[BirthDate]], TODAY(), "Y")</f>
        <v>71</v>
      </c>
      <c r="H10494" s="9" t="str">
        <f t="shared" ca="1" si="652"/>
        <v>60+</v>
      </c>
      <c r="I10494" t="s">
        <v>15</v>
      </c>
      <c r="J10494" t="s">
        <v>30</v>
      </c>
      <c r="K10494" t="s">
        <v>29694</v>
      </c>
      <c r="L10494" t="str">
        <f t="shared" si="655"/>
        <v>mega-market.com</v>
      </c>
      <c r="M10494" s="11">
        <v>20000</v>
      </c>
      <c r="N10494">
        <v>2</v>
      </c>
      <c r="O10494" t="s">
        <v>65</v>
      </c>
      <c r="P10494" t="s">
        <v>413</v>
      </c>
      <c r="Q10494" t="s">
        <v>24</v>
      </c>
      <c r="R10494">
        <f t="shared" si="653"/>
        <v>0</v>
      </c>
    </row>
    <row r="10495" spans="1:18" x14ac:dyDescent="0.3">
      <c r="A10495" t="s">
        <v>11547</v>
      </c>
      <c r="B10495" t="s">
        <v>12</v>
      </c>
      <c r="C10495" t="s">
        <v>528</v>
      </c>
      <c r="D10495" t="s">
        <v>563</v>
      </c>
      <c r="E10495" t="str">
        <f t="shared" si="654"/>
        <v>MR. LOGAN SHARMA</v>
      </c>
      <c r="F10495" s="1">
        <v>19815</v>
      </c>
      <c r="G10495" s="9">
        <f ca="1">DATEDIF(Table24[[#This Row],[BirthDate]], TODAY(), "Y")</f>
        <v>70</v>
      </c>
      <c r="H10495" s="9" t="str">
        <f t="shared" ca="1" si="652"/>
        <v>60+</v>
      </c>
      <c r="I10495" t="s">
        <v>15</v>
      </c>
      <c r="J10495" t="s">
        <v>15</v>
      </c>
      <c r="K10495" t="s">
        <v>29695</v>
      </c>
      <c r="L10495" t="str">
        <f t="shared" si="655"/>
        <v>mega-market.com</v>
      </c>
      <c r="M10495" s="11">
        <v>40000</v>
      </c>
      <c r="N10495">
        <v>1</v>
      </c>
      <c r="O10495" t="s">
        <v>59</v>
      </c>
      <c r="P10495" t="s">
        <v>68</v>
      </c>
      <c r="Q10495" t="s">
        <v>19</v>
      </c>
      <c r="R10495">
        <f t="shared" si="653"/>
        <v>0</v>
      </c>
    </row>
    <row r="10496" spans="1:18" x14ac:dyDescent="0.3">
      <c r="A10496" t="s">
        <v>11548</v>
      </c>
      <c r="B10496" t="s">
        <v>12</v>
      </c>
      <c r="C10496" t="s">
        <v>612</v>
      </c>
      <c r="D10496" t="s">
        <v>271</v>
      </c>
      <c r="E10496" t="str">
        <f t="shared" si="654"/>
        <v>MR. JUAN RAMIREZ</v>
      </c>
      <c r="F10496" s="1">
        <v>20001</v>
      </c>
      <c r="G10496" s="9">
        <f ca="1">DATEDIF(Table24[[#This Row],[BirthDate]], TODAY(), "Y")</f>
        <v>70</v>
      </c>
      <c r="H10496" s="9" t="str">
        <f t="shared" ca="1" si="652"/>
        <v>60+</v>
      </c>
      <c r="I10496" t="s">
        <v>15</v>
      </c>
      <c r="J10496" t="s">
        <v>15</v>
      </c>
      <c r="K10496" t="s">
        <v>29696</v>
      </c>
      <c r="L10496" t="str">
        <f t="shared" si="655"/>
        <v>mega-market.com</v>
      </c>
      <c r="M10496" s="11">
        <v>40000</v>
      </c>
      <c r="N10496">
        <v>1</v>
      </c>
      <c r="O10496" t="s">
        <v>59</v>
      </c>
      <c r="P10496" t="s">
        <v>68</v>
      </c>
      <c r="Q10496" t="s">
        <v>19</v>
      </c>
      <c r="R10496">
        <f t="shared" si="653"/>
        <v>0</v>
      </c>
    </row>
    <row r="10497" spans="1:18" x14ac:dyDescent="0.3">
      <c r="A10497" t="s">
        <v>11549</v>
      </c>
      <c r="B10497" t="s">
        <v>32</v>
      </c>
      <c r="C10497" t="s">
        <v>195</v>
      </c>
      <c r="D10497" t="s">
        <v>331</v>
      </c>
      <c r="E10497" t="str">
        <f t="shared" si="654"/>
        <v>MRS. ABIGAIL SANDERS</v>
      </c>
      <c r="F10497" s="1">
        <v>20278</v>
      </c>
      <c r="G10497" s="9">
        <f ca="1">DATEDIF(Table24[[#This Row],[BirthDate]], TODAY(), "Y")</f>
        <v>69</v>
      </c>
      <c r="H10497" s="9" t="str">
        <f t="shared" ca="1" si="652"/>
        <v>60+</v>
      </c>
      <c r="I10497" t="s">
        <v>15</v>
      </c>
      <c r="J10497" t="s">
        <v>30</v>
      </c>
      <c r="K10497" t="s">
        <v>29697</v>
      </c>
      <c r="L10497" t="str">
        <f t="shared" si="655"/>
        <v>mega-market.com</v>
      </c>
      <c r="M10497" s="11">
        <v>30000</v>
      </c>
      <c r="N10497">
        <v>1</v>
      </c>
      <c r="O10497" t="s">
        <v>65</v>
      </c>
      <c r="P10497" t="s">
        <v>68</v>
      </c>
      <c r="Q10497" t="s">
        <v>19</v>
      </c>
      <c r="R10497">
        <f t="shared" si="653"/>
        <v>0</v>
      </c>
    </row>
    <row r="10498" spans="1:18" x14ac:dyDescent="0.3">
      <c r="A10498" t="s">
        <v>11550</v>
      </c>
      <c r="B10498" t="s">
        <v>32</v>
      </c>
      <c r="C10498" t="s">
        <v>796</v>
      </c>
      <c r="D10498" t="s">
        <v>400</v>
      </c>
      <c r="E10498" t="str">
        <f t="shared" si="654"/>
        <v>MRS. PAIGE GONZALES</v>
      </c>
      <c r="F10498" s="1">
        <v>20126</v>
      </c>
      <c r="G10498" s="9">
        <f ca="1">DATEDIF(Table24[[#This Row],[BirthDate]], TODAY(), "Y")</f>
        <v>69</v>
      </c>
      <c r="H10498" s="9" t="str">
        <f t="shared" ref="H10498:H10561" ca="1" si="656">IF(AND(G10498&gt;=30, G10498&lt;=40), "30-40", IF(AND(G10498&gt;=41, G10498&lt;=50), "41-50", IF(AND(G10498&gt;=51, G10498&lt;=60), "51-60", IF(G10498&gt;60, "60+", ""))))</f>
        <v>60+</v>
      </c>
      <c r="I10498" t="s">
        <v>15</v>
      </c>
      <c r="J10498" t="s">
        <v>30</v>
      </c>
      <c r="K10498" t="s">
        <v>29698</v>
      </c>
      <c r="L10498" t="str">
        <f t="shared" si="655"/>
        <v>mega-market.com</v>
      </c>
      <c r="M10498" s="11">
        <v>30000</v>
      </c>
      <c r="N10498">
        <v>2</v>
      </c>
      <c r="O10498" t="s">
        <v>65</v>
      </c>
      <c r="P10498" t="s">
        <v>68</v>
      </c>
      <c r="Q10498" t="s">
        <v>24</v>
      </c>
      <c r="R10498">
        <f t="shared" ref="R10498:R10561" si="657">COUNTIF(Q:Q, "Renter")</f>
        <v>0</v>
      </c>
    </row>
    <row r="10499" spans="1:18" x14ac:dyDescent="0.3">
      <c r="A10499" t="s">
        <v>11551</v>
      </c>
      <c r="B10499" t="s">
        <v>32</v>
      </c>
      <c r="C10499" t="s">
        <v>796</v>
      </c>
      <c r="D10499" t="s">
        <v>668</v>
      </c>
      <c r="E10499" t="str">
        <f t="shared" ref="E10499:E10562" si="658">CONCATENATE(B10499," ",C10499," ", D10499)</f>
        <v>MRS. PAIGE BLUE</v>
      </c>
      <c r="F10499" s="1">
        <v>20343</v>
      </c>
      <c r="G10499" s="9">
        <f ca="1">DATEDIF(Table24[[#This Row],[BirthDate]], TODAY(), "Y")</f>
        <v>69</v>
      </c>
      <c r="H10499" s="9" t="str">
        <f t="shared" ca="1" si="656"/>
        <v>60+</v>
      </c>
      <c r="I10499" t="s">
        <v>15</v>
      </c>
      <c r="J10499" t="s">
        <v>30</v>
      </c>
      <c r="K10499" t="s">
        <v>29699</v>
      </c>
      <c r="L10499" t="str">
        <f t="shared" ref="L10499:L10562" si="659">RIGHT(K10499,LEN(K10499)-FIND("@",K10499))</f>
        <v>mega-market.com</v>
      </c>
      <c r="M10499" s="11">
        <v>30000</v>
      </c>
      <c r="N10499">
        <v>2</v>
      </c>
      <c r="O10499" t="s">
        <v>65</v>
      </c>
      <c r="P10499" t="s">
        <v>68</v>
      </c>
      <c r="Q10499" t="s">
        <v>24</v>
      </c>
      <c r="R10499">
        <f t="shared" si="657"/>
        <v>0</v>
      </c>
    </row>
    <row r="10500" spans="1:18" x14ac:dyDescent="0.3">
      <c r="A10500" t="s">
        <v>11552</v>
      </c>
      <c r="B10500" t="s">
        <v>12</v>
      </c>
      <c r="C10500" t="s">
        <v>338</v>
      </c>
      <c r="D10500" t="s">
        <v>302</v>
      </c>
      <c r="E10500" t="str">
        <f t="shared" si="658"/>
        <v>MR. CHARLES MARTINEZ</v>
      </c>
      <c r="F10500" s="1">
        <v>20205</v>
      </c>
      <c r="G10500" s="9">
        <f ca="1">DATEDIF(Table24[[#This Row],[BirthDate]], TODAY(), "Y")</f>
        <v>69</v>
      </c>
      <c r="H10500" s="9" t="str">
        <f t="shared" ca="1" si="656"/>
        <v>60+</v>
      </c>
      <c r="I10500" t="s">
        <v>15</v>
      </c>
      <c r="J10500" t="s">
        <v>15</v>
      </c>
      <c r="K10500" t="s">
        <v>29700</v>
      </c>
      <c r="L10500" t="str">
        <f t="shared" si="659"/>
        <v>mega-market.com</v>
      </c>
      <c r="M10500" s="11">
        <v>40000</v>
      </c>
      <c r="N10500">
        <v>1</v>
      </c>
      <c r="O10500" t="s">
        <v>59</v>
      </c>
      <c r="P10500" t="s">
        <v>68</v>
      </c>
      <c r="Q10500" t="s">
        <v>19</v>
      </c>
      <c r="R10500">
        <f t="shared" si="657"/>
        <v>0</v>
      </c>
    </row>
    <row r="10501" spans="1:18" x14ac:dyDescent="0.3">
      <c r="A10501" t="s">
        <v>11553</v>
      </c>
      <c r="B10501" t="s">
        <v>12</v>
      </c>
      <c r="C10501" t="s">
        <v>640</v>
      </c>
      <c r="D10501" t="s">
        <v>563</v>
      </c>
      <c r="E10501" t="str">
        <f t="shared" si="658"/>
        <v>MR. WARREN SHARMA</v>
      </c>
      <c r="F10501" s="1">
        <v>20738</v>
      </c>
      <c r="G10501" s="9">
        <f ca="1">DATEDIF(Table24[[#This Row],[BirthDate]], TODAY(), "Y")</f>
        <v>68</v>
      </c>
      <c r="H10501" s="9" t="str">
        <f t="shared" ca="1" si="656"/>
        <v>60+</v>
      </c>
      <c r="I10501" t="s">
        <v>15</v>
      </c>
      <c r="J10501" t="s">
        <v>15</v>
      </c>
      <c r="K10501" t="s">
        <v>29701</v>
      </c>
      <c r="L10501" t="str">
        <f t="shared" si="659"/>
        <v>mega-market.com</v>
      </c>
      <c r="M10501" s="11">
        <v>30000</v>
      </c>
      <c r="N10501">
        <v>2</v>
      </c>
      <c r="O10501" t="s">
        <v>65</v>
      </c>
      <c r="P10501" t="s">
        <v>60</v>
      </c>
      <c r="Q10501" t="s">
        <v>24</v>
      </c>
      <c r="R10501">
        <f t="shared" si="657"/>
        <v>0</v>
      </c>
    </row>
    <row r="10502" spans="1:18" x14ac:dyDescent="0.3">
      <c r="A10502" t="s">
        <v>11554</v>
      </c>
      <c r="B10502" t="s">
        <v>32</v>
      </c>
      <c r="C10502" t="s">
        <v>394</v>
      </c>
      <c r="D10502" t="s">
        <v>114</v>
      </c>
      <c r="E10502" t="str">
        <f t="shared" si="658"/>
        <v>MRS. HALEY MURPHY</v>
      </c>
      <c r="F10502" s="1">
        <v>21162</v>
      </c>
      <c r="G10502" s="9">
        <f ca="1">DATEDIF(Table24[[#This Row],[BirthDate]], TODAY(), "Y")</f>
        <v>67</v>
      </c>
      <c r="H10502" s="9" t="str">
        <f t="shared" ca="1" si="656"/>
        <v>60+</v>
      </c>
      <c r="I10502" t="s">
        <v>15</v>
      </c>
      <c r="J10502" t="s">
        <v>30</v>
      </c>
      <c r="K10502" t="s">
        <v>29702</v>
      </c>
      <c r="L10502" t="str">
        <f t="shared" si="659"/>
        <v>mega-market.com</v>
      </c>
      <c r="M10502" s="11">
        <v>30000</v>
      </c>
      <c r="N10502">
        <v>2</v>
      </c>
      <c r="O10502" t="s">
        <v>65</v>
      </c>
      <c r="P10502" t="s">
        <v>60</v>
      </c>
      <c r="Q10502" t="s">
        <v>19</v>
      </c>
      <c r="R10502">
        <f t="shared" si="657"/>
        <v>0</v>
      </c>
    </row>
    <row r="10503" spans="1:18" x14ac:dyDescent="0.3">
      <c r="A10503" t="s">
        <v>11555</v>
      </c>
      <c r="B10503" t="s">
        <v>32</v>
      </c>
      <c r="C10503" t="s">
        <v>623</v>
      </c>
      <c r="D10503" t="s">
        <v>120</v>
      </c>
      <c r="E10503" t="str">
        <f t="shared" si="658"/>
        <v>MRS. CASSIDY SIMMONS</v>
      </c>
      <c r="F10503" s="1">
        <v>20869</v>
      </c>
      <c r="G10503" s="9">
        <f ca="1">DATEDIF(Table24[[#This Row],[BirthDate]], TODAY(), "Y")</f>
        <v>67</v>
      </c>
      <c r="H10503" s="9" t="str">
        <f t="shared" ca="1" si="656"/>
        <v>60+</v>
      </c>
      <c r="I10503" t="s">
        <v>15</v>
      </c>
      <c r="J10503" t="s">
        <v>30</v>
      </c>
      <c r="K10503" t="s">
        <v>29703</v>
      </c>
      <c r="L10503" t="str">
        <f t="shared" si="659"/>
        <v>mega-market.com</v>
      </c>
      <c r="M10503" s="11">
        <v>30000</v>
      </c>
      <c r="N10503">
        <v>2</v>
      </c>
      <c r="O10503" t="s">
        <v>65</v>
      </c>
      <c r="P10503" t="s">
        <v>60</v>
      </c>
      <c r="Q10503" t="s">
        <v>19</v>
      </c>
      <c r="R10503">
        <f t="shared" si="657"/>
        <v>0</v>
      </c>
    </row>
    <row r="10504" spans="1:18" x14ac:dyDescent="0.3">
      <c r="A10504" t="s">
        <v>11556</v>
      </c>
      <c r="B10504" t="s">
        <v>32</v>
      </c>
      <c r="C10504" t="s">
        <v>329</v>
      </c>
      <c r="D10504" t="s">
        <v>298</v>
      </c>
      <c r="E10504" t="str">
        <f t="shared" si="658"/>
        <v>MRS. ANDREA BROOKS</v>
      </c>
      <c r="F10504" s="1">
        <v>21220</v>
      </c>
      <c r="G10504" s="9">
        <f ca="1">DATEDIF(Table24[[#This Row],[BirthDate]], TODAY(), "Y")</f>
        <v>67</v>
      </c>
      <c r="H10504" s="9" t="str">
        <f t="shared" ca="1" si="656"/>
        <v>60+</v>
      </c>
      <c r="I10504" t="s">
        <v>15</v>
      </c>
      <c r="J10504" t="s">
        <v>30</v>
      </c>
      <c r="K10504" t="s">
        <v>29704</v>
      </c>
      <c r="L10504" t="str">
        <f t="shared" si="659"/>
        <v>mega-market.com</v>
      </c>
      <c r="M10504" s="11">
        <v>40000</v>
      </c>
      <c r="N10504">
        <v>2</v>
      </c>
      <c r="O10504" t="s">
        <v>59</v>
      </c>
      <c r="P10504" t="s">
        <v>68</v>
      </c>
      <c r="Q10504" t="s">
        <v>19</v>
      </c>
      <c r="R10504">
        <f t="shared" si="657"/>
        <v>0</v>
      </c>
    </row>
    <row r="10505" spans="1:18" x14ac:dyDescent="0.3">
      <c r="A10505" t="s">
        <v>11557</v>
      </c>
      <c r="B10505" t="s">
        <v>32</v>
      </c>
      <c r="C10505" t="s">
        <v>520</v>
      </c>
      <c r="D10505" t="s">
        <v>26</v>
      </c>
      <c r="E10505" t="str">
        <f t="shared" si="658"/>
        <v>MRS. KATHERINE TORRES</v>
      </c>
      <c r="F10505" s="1">
        <v>21467</v>
      </c>
      <c r="G10505" s="9">
        <f ca="1">DATEDIF(Table24[[#This Row],[BirthDate]], TODAY(), "Y")</f>
        <v>66</v>
      </c>
      <c r="H10505" s="9" t="str">
        <f t="shared" ca="1" si="656"/>
        <v>60+</v>
      </c>
      <c r="I10505" t="s">
        <v>22</v>
      </c>
      <c r="J10505" t="s">
        <v>30</v>
      </c>
      <c r="K10505" t="s">
        <v>29705</v>
      </c>
      <c r="L10505" t="str">
        <f t="shared" si="659"/>
        <v>mega-market.com</v>
      </c>
      <c r="M10505" s="11">
        <v>40000</v>
      </c>
      <c r="N10505">
        <v>2</v>
      </c>
      <c r="O10505" t="s">
        <v>59</v>
      </c>
      <c r="P10505" t="s">
        <v>68</v>
      </c>
      <c r="Q10505" t="s">
        <v>19</v>
      </c>
      <c r="R10505">
        <f t="shared" si="657"/>
        <v>0</v>
      </c>
    </row>
    <row r="10506" spans="1:18" x14ac:dyDescent="0.3">
      <c r="A10506" t="s">
        <v>11558</v>
      </c>
      <c r="B10506" t="s">
        <v>32</v>
      </c>
      <c r="C10506" t="s">
        <v>744</v>
      </c>
      <c r="D10506" t="s">
        <v>400</v>
      </c>
      <c r="E10506" t="str">
        <f t="shared" si="658"/>
        <v>MRS. BRITTANY GONZALES</v>
      </c>
      <c r="F10506" s="1">
        <v>21494</v>
      </c>
      <c r="G10506" s="9">
        <f ca="1">DATEDIF(Table24[[#This Row],[BirthDate]], TODAY(), "Y")</f>
        <v>66</v>
      </c>
      <c r="H10506" s="9" t="str">
        <f t="shared" ca="1" si="656"/>
        <v>60+</v>
      </c>
      <c r="I10506" t="s">
        <v>15</v>
      </c>
      <c r="J10506" t="s">
        <v>30</v>
      </c>
      <c r="K10506" t="s">
        <v>29706</v>
      </c>
      <c r="L10506" t="str">
        <f t="shared" si="659"/>
        <v>mega-market.com</v>
      </c>
      <c r="M10506" s="11">
        <v>40000</v>
      </c>
      <c r="N10506">
        <v>2</v>
      </c>
      <c r="O10506" t="s">
        <v>59</v>
      </c>
      <c r="P10506" t="s">
        <v>68</v>
      </c>
      <c r="Q10506" t="s">
        <v>19</v>
      </c>
      <c r="R10506">
        <f t="shared" si="657"/>
        <v>0</v>
      </c>
    </row>
    <row r="10507" spans="1:18" x14ac:dyDescent="0.3">
      <c r="A10507" t="s">
        <v>11559</v>
      </c>
      <c r="B10507" t="s">
        <v>32</v>
      </c>
      <c r="C10507" t="s">
        <v>346</v>
      </c>
      <c r="D10507" t="s">
        <v>325</v>
      </c>
      <c r="E10507" t="str">
        <f t="shared" si="658"/>
        <v>MRS. HAILEY GRAY</v>
      </c>
      <c r="F10507" s="1">
        <v>21500</v>
      </c>
      <c r="G10507" s="9">
        <f ca="1">DATEDIF(Table24[[#This Row],[BirthDate]], TODAY(), "Y")</f>
        <v>66</v>
      </c>
      <c r="H10507" s="9" t="str">
        <f t="shared" ca="1" si="656"/>
        <v>60+</v>
      </c>
      <c r="I10507" t="s">
        <v>22</v>
      </c>
      <c r="J10507" t="s">
        <v>30</v>
      </c>
      <c r="K10507" t="s">
        <v>29707</v>
      </c>
      <c r="L10507" t="str">
        <f t="shared" si="659"/>
        <v>mega-market.com</v>
      </c>
      <c r="M10507" s="11">
        <v>40000</v>
      </c>
      <c r="N10507">
        <v>2</v>
      </c>
      <c r="O10507" t="s">
        <v>59</v>
      </c>
      <c r="P10507" t="s">
        <v>68</v>
      </c>
      <c r="Q10507" t="s">
        <v>19</v>
      </c>
      <c r="R10507">
        <f t="shared" si="657"/>
        <v>0</v>
      </c>
    </row>
    <row r="10508" spans="1:18" x14ac:dyDescent="0.3">
      <c r="A10508" t="s">
        <v>11560</v>
      </c>
      <c r="B10508" t="s">
        <v>32</v>
      </c>
      <c r="C10508" t="s">
        <v>117</v>
      </c>
      <c r="D10508" t="s">
        <v>212</v>
      </c>
      <c r="E10508" t="str">
        <f t="shared" si="658"/>
        <v>MRS. MEGAN ROSS</v>
      </c>
      <c r="F10508" s="1">
        <v>21350</v>
      </c>
      <c r="G10508" s="9">
        <f ca="1">DATEDIF(Table24[[#This Row],[BirthDate]], TODAY(), "Y")</f>
        <v>66</v>
      </c>
      <c r="H10508" s="9" t="str">
        <f t="shared" ca="1" si="656"/>
        <v>60+</v>
      </c>
      <c r="I10508" t="s">
        <v>15</v>
      </c>
      <c r="J10508" t="s">
        <v>30</v>
      </c>
      <c r="K10508" t="s">
        <v>29708</v>
      </c>
      <c r="L10508" t="str">
        <f t="shared" si="659"/>
        <v>mega-market.com</v>
      </c>
      <c r="M10508" s="11">
        <v>80000</v>
      </c>
      <c r="N10508">
        <v>5</v>
      </c>
      <c r="O10508" t="s">
        <v>144</v>
      </c>
      <c r="P10508" t="s">
        <v>60</v>
      </c>
      <c r="Q10508" t="s">
        <v>19</v>
      </c>
      <c r="R10508">
        <f t="shared" si="657"/>
        <v>0</v>
      </c>
    </row>
    <row r="10509" spans="1:18" x14ac:dyDescent="0.3">
      <c r="A10509" t="s">
        <v>11561</v>
      </c>
      <c r="B10509" t="s">
        <v>12</v>
      </c>
      <c r="C10509" t="s">
        <v>316</v>
      </c>
      <c r="D10509" t="s">
        <v>588</v>
      </c>
      <c r="E10509" t="str">
        <f t="shared" si="658"/>
        <v>MR. JOSE PARKER</v>
      </c>
      <c r="F10509" s="1">
        <v>21530</v>
      </c>
      <c r="G10509" s="9">
        <f ca="1">DATEDIF(Table24[[#This Row],[BirthDate]], TODAY(), "Y")</f>
        <v>66</v>
      </c>
      <c r="H10509" s="9" t="str">
        <f t="shared" ca="1" si="656"/>
        <v>60+</v>
      </c>
      <c r="I10509" t="s">
        <v>22</v>
      </c>
      <c r="J10509" t="s">
        <v>15</v>
      </c>
      <c r="K10509" t="s">
        <v>29709</v>
      </c>
      <c r="L10509" t="str">
        <f t="shared" si="659"/>
        <v>mega-market.com</v>
      </c>
      <c r="M10509" s="11">
        <v>80000</v>
      </c>
      <c r="N10509">
        <v>5</v>
      </c>
      <c r="O10509" t="s">
        <v>144</v>
      </c>
      <c r="P10509" t="s">
        <v>60</v>
      </c>
      <c r="Q10509" t="s">
        <v>24</v>
      </c>
      <c r="R10509">
        <f t="shared" si="657"/>
        <v>0</v>
      </c>
    </row>
    <row r="10510" spans="1:18" x14ac:dyDescent="0.3">
      <c r="A10510" t="s">
        <v>11562</v>
      </c>
      <c r="B10510" t="s">
        <v>32</v>
      </c>
      <c r="C10510" t="s">
        <v>758</v>
      </c>
      <c r="D10510" t="s">
        <v>369</v>
      </c>
      <c r="E10510" t="str">
        <f t="shared" si="658"/>
        <v>MRS. CARMEN PATEL</v>
      </c>
      <c r="F10510" s="1">
        <v>21437</v>
      </c>
      <c r="G10510" s="9">
        <f ca="1">DATEDIF(Table24[[#This Row],[BirthDate]], TODAY(), "Y")</f>
        <v>66</v>
      </c>
      <c r="H10510" s="9" t="str">
        <f t="shared" ca="1" si="656"/>
        <v>60+</v>
      </c>
      <c r="I10510" t="s">
        <v>22</v>
      </c>
      <c r="J10510" t="s">
        <v>30</v>
      </c>
      <c r="K10510" t="s">
        <v>29710</v>
      </c>
      <c r="L10510" t="str">
        <f t="shared" si="659"/>
        <v>mega-market.com</v>
      </c>
      <c r="M10510" s="11">
        <v>80000</v>
      </c>
      <c r="N10510">
        <v>5</v>
      </c>
      <c r="O10510" t="s">
        <v>144</v>
      </c>
      <c r="P10510" t="s">
        <v>60</v>
      </c>
      <c r="Q10510" t="s">
        <v>24</v>
      </c>
      <c r="R10510">
        <f t="shared" si="657"/>
        <v>0</v>
      </c>
    </row>
    <row r="10511" spans="1:18" x14ac:dyDescent="0.3">
      <c r="A10511" t="s">
        <v>11563</v>
      </c>
      <c r="B10511" t="s">
        <v>12</v>
      </c>
      <c r="C10511" t="s">
        <v>274</v>
      </c>
      <c r="D10511" t="s">
        <v>212</v>
      </c>
      <c r="E10511" t="str">
        <f t="shared" si="658"/>
        <v>MR. JONATHAN ROSS</v>
      </c>
      <c r="F10511" s="1">
        <v>21318</v>
      </c>
      <c r="G10511" s="9">
        <f ca="1">DATEDIF(Table24[[#This Row],[BirthDate]], TODAY(), "Y")</f>
        <v>66</v>
      </c>
      <c r="H10511" s="9" t="str">
        <f t="shared" ca="1" si="656"/>
        <v>60+</v>
      </c>
      <c r="I10511" t="s">
        <v>15</v>
      </c>
      <c r="J10511" t="s">
        <v>15</v>
      </c>
      <c r="K10511" t="s">
        <v>29711</v>
      </c>
      <c r="L10511" t="str">
        <f t="shared" si="659"/>
        <v>mega-market.com</v>
      </c>
      <c r="M10511" s="11">
        <v>80000</v>
      </c>
      <c r="N10511">
        <v>5</v>
      </c>
      <c r="O10511" t="s">
        <v>144</v>
      </c>
      <c r="P10511" t="s">
        <v>60</v>
      </c>
      <c r="Q10511" t="s">
        <v>19</v>
      </c>
      <c r="R10511">
        <f t="shared" si="657"/>
        <v>0</v>
      </c>
    </row>
    <row r="10512" spans="1:18" x14ac:dyDescent="0.3">
      <c r="A10512" t="s">
        <v>11564</v>
      </c>
      <c r="B10512" t="s">
        <v>12</v>
      </c>
      <c r="C10512" t="s">
        <v>674</v>
      </c>
      <c r="D10512" t="s">
        <v>220</v>
      </c>
      <c r="E10512" t="str">
        <f t="shared" si="658"/>
        <v>MR. GERALD SARA</v>
      </c>
      <c r="F10512" s="1">
        <v>21246</v>
      </c>
      <c r="G10512" s="9">
        <f ca="1">DATEDIF(Table24[[#This Row],[BirthDate]], TODAY(), "Y")</f>
        <v>66</v>
      </c>
      <c r="H10512" s="9" t="str">
        <f t="shared" ca="1" si="656"/>
        <v>60+</v>
      </c>
      <c r="I10512" t="s">
        <v>15</v>
      </c>
      <c r="J10512" t="s">
        <v>15</v>
      </c>
      <c r="K10512" t="s">
        <v>29712</v>
      </c>
      <c r="L10512" t="str">
        <f t="shared" si="659"/>
        <v>mega-market.com</v>
      </c>
      <c r="M10512" s="11">
        <v>80000</v>
      </c>
      <c r="N10512">
        <v>4</v>
      </c>
      <c r="O10512" t="s">
        <v>144</v>
      </c>
      <c r="P10512" t="s">
        <v>60</v>
      </c>
      <c r="Q10512" t="s">
        <v>24</v>
      </c>
      <c r="R10512">
        <f t="shared" si="657"/>
        <v>0</v>
      </c>
    </row>
    <row r="10513" spans="1:18" x14ac:dyDescent="0.3">
      <c r="A10513" t="s">
        <v>11565</v>
      </c>
      <c r="B10513" t="s">
        <v>12</v>
      </c>
      <c r="C10513" t="s">
        <v>357</v>
      </c>
      <c r="D10513" t="s">
        <v>73</v>
      </c>
      <c r="E10513" t="str">
        <f t="shared" si="658"/>
        <v>MR. ANGEL KING</v>
      </c>
      <c r="F10513" s="1">
        <v>21744</v>
      </c>
      <c r="G10513" s="9">
        <f ca="1">DATEDIF(Table24[[#This Row],[BirthDate]], TODAY(), "Y")</f>
        <v>65</v>
      </c>
      <c r="H10513" s="9" t="str">
        <f t="shared" ca="1" si="656"/>
        <v>60+</v>
      </c>
      <c r="I10513" t="s">
        <v>15</v>
      </c>
      <c r="J10513" t="s">
        <v>15</v>
      </c>
      <c r="K10513" t="s">
        <v>29713</v>
      </c>
      <c r="L10513" t="str">
        <f t="shared" si="659"/>
        <v>mega-market.com</v>
      </c>
      <c r="M10513" s="11">
        <v>40000</v>
      </c>
      <c r="N10513">
        <v>2</v>
      </c>
      <c r="O10513" t="s">
        <v>59</v>
      </c>
      <c r="P10513" t="s">
        <v>68</v>
      </c>
      <c r="Q10513" t="s">
        <v>19</v>
      </c>
      <c r="R10513">
        <f t="shared" si="657"/>
        <v>0</v>
      </c>
    </row>
    <row r="10514" spans="1:18" x14ac:dyDescent="0.3">
      <c r="A10514" t="s">
        <v>11566</v>
      </c>
      <c r="B10514" t="s">
        <v>12</v>
      </c>
      <c r="C10514" t="s">
        <v>297</v>
      </c>
      <c r="D10514" t="s">
        <v>289</v>
      </c>
      <c r="E10514" t="str">
        <f t="shared" si="658"/>
        <v>MR. DEVIN ROBERTS</v>
      </c>
      <c r="F10514" s="1">
        <v>21872</v>
      </c>
      <c r="G10514" s="9">
        <f ca="1">DATEDIF(Table24[[#This Row],[BirthDate]], TODAY(), "Y")</f>
        <v>65</v>
      </c>
      <c r="H10514" s="9" t="str">
        <f t="shared" ca="1" si="656"/>
        <v>60+</v>
      </c>
      <c r="I10514" t="s">
        <v>22</v>
      </c>
      <c r="J10514" t="s">
        <v>15</v>
      </c>
      <c r="K10514" t="s">
        <v>29714</v>
      </c>
      <c r="L10514" t="str">
        <f t="shared" si="659"/>
        <v>mega-market.com</v>
      </c>
      <c r="M10514" s="11">
        <v>60000</v>
      </c>
      <c r="N10514">
        <v>4</v>
      </c>
      <c r="O10514" t="s">
        <v>144</v>
      </c>
      <c r="P10514" t="s">
        <v>60</v>
      </c>
      <c r="Q10514" t="s">
        <v>19</v>
      </c>
      <c r="R10514">
        <f t="shared" si="657"/>
        <v>0</v>
      </c>
    </row>
    <row r="10515" spans="1:18" x14ac:dyDescent="0.3">
      <c r="A10515" t="s">
        <v>11567</v>
      </c>
      <c r="B10515" t="s">
        <v>12</v>
      </c>
      <c r="C10515" t="s">
        <v>787</v>
      </c>
      <c r="D10515" t="s">
        <v>443</v>
      </c>
      <c r="E10515" t="str">
        <f t="shared" si="658"/>
        <v>MR. RAUL JAI</v>
      </c>
      <c r="F10515" s="1">
        <v>21678</v>
      </c>
      <c r="G10515" s="9">
        <f ca="1">DATEDIF(Table24[[#This Row],[BirthDate]], TODAY(), "Y")</f>
        <v>65</v>
      </c>
      <c r="H10515" s="9" t="str">
        <f t="shared" ca="1" si="656"/>
        <v>60+</v>
      </c>
      <c r="I10515" t="s">
        <v>22</v>
      </c>
      <c r="J10515" t="s">
        <v>15</v>
      </c>
      <c r="K10515" t="s">
        <v>29715</v>
      </c>
      <c r="L10515" t="str">
        <f t="shared" si="659"/>
        <v>mega-market.com</v>
      </c>
      <c r="M10515" s="11">
        <v>60000</v>
      </c>
      <c r="N10515">
        <v>4</v>
      </c>
      <c r="O10515" t="s">
        <v>144</v>
      </c>
      <c r="P10515" t="s">
        <v>60</v>
      </c>
      <c r="Q10515" t="s">
        <v>24</v>
      </c>
      <c r="R10515">
        <f t="shared" si="657"/>
        <v>0</v>
      </c>
    </row>
    <row r="10516" spans="1:18" x14ac:dyDescent="0.3">
      <c r="A10516" t="s">
        <v>11568</v>
      </c>
      <c r="B10516" t="s">
        <v>32</v>
      </c>
      <c r="C10516" t="s">
        <v>220</v>
      </c>
      <c r="D10516" t="s">
        <v>337</v>
      </c>
      <c r="E10516" t="str">
        <f t="shared" si="658"/>
        <v>MRS. SARA CAMPBELL</v>
      </c>
      <c r="F10516" s="1">
        <v>21695</v>
      </c>
      <c r="G10516" s="9">
        <f ca="1">DATEDIF(Table24[[#This Row],[BirthDate]], TODAY(), "Y")</f>
        <v>65</v>
      </c>
      <c r="H10516" s="9" t="str">
        <f t="shared" ca="1" si="656"/>
        <v>60+</v>
      </c>
      <c r="I10516" t="s">
        <v>22</v>
      </c>
      <c r="J10516" t="s">
        <v>30</v>
      </c>
      <c r="K10516" t="s">
        <v>29716</v>
      </c>
      <c r="L10516" t="str">
        <f t="shared" si="659"/>
        <v>mega-market.com</v>
      </c>
      <c r="M10516" s="11">
        <v>60000</v>
      </c>
      <c r="N10516">
        <v>4</v>
      </c>
      <c r="O10516" t="s">
        <v>144</v>
      </c>
      <c r="P10516" t="s">
        <v>60</v>
      </c>
      <c r="Q10516" t="s">
        <v>19</v>
      </c>
      <c r="R10516">
        <f t="shared" si="657"/>
        <v>0</v>
      </c>
    </row>
    <row r="10517" spans="1:18" x14ac:dyDescent="0.3">
      <c r="A10517" t="s">
        <v>11569</v>
      </c>
      <c r="B10517" t="s">
        <v>12</v>
      </c>
      <c r="C10517" t="s">
        <v>397</v>
      </c>
      <c r="D10517" t="s">
        <v>295</v>
      </c>
      <c r="E10517" t="str">
        <f t="shared" si="658"/>
        <v>MR. SPENCER WOOD</v>
      </c>
      <c r="F10517" s="1">
        <v>21675</v>
      </c>
      <c r="G10517" s="9">
        <f ca="1">DATEDIF(Table24[[#This Row],[BirthDate]], TODAY(), "Y")</f>
        <v>65</v>
      </c>
      <c r="H10517" s="9" t="str">
        <f t="shared" ca="1" si="656"/>
        <v>60+</v>
      </c>
      <c r="I10517" t="s">
        <v>15</v>
      </c>
      <c r="J10517" t="s">
        <v>15</v>
      </c>
      <c r="K10517" t="s">
        <v>29717</v>
      </c>
      <c r="L10517" t="str">
        <f t="shared" si="659"/>
        <v>mega-market.com</v>
      </c>
      <c r="M10517" s="11">
        <v>60000</v>
      </c>
      <c r="N10517">
        <v>4</v>
      </c>
      <c r="O10517" t="s">
        <v>144</v>
      </c>
      <c r="P10517" t="s">
        <v>60</v>
      </c>
      <c r="Q10517" t="s">
        <v>19</v>
      </c>
      <c r="R10517">
        <f t="shared" si="657"/>
        <v>0</v>
      </c>
    </row>
    <row r="10518" spans="1:18" x14ac:dyDescent="0.3">
      <c r="A10518" t="s">
        <v>11570</v>
      </c>
      <c r="B10518" t="s">
        <v>27</v>
      </c>
      <c r="C10518" t="s">
        <v>159</v>
      </c>
      <c r="D10518" t="s">
        <v>21</v>
      </c>
      <c r="E10518" t="str">
        <f t="shared" si="658"/>
        <v>MS. TIFFANY HUANG</v>
      </c>
      <c r="F10518" s="1">
        <v>26367</v>
      </c>
      <c r="G10518" s="9">
        <f ca="1">DATEDIF(Table24[[#This Row],[BirthDate]], TODAY(), "Y")</f>
        <v>52</v>
      </c>
      <c r="H10518" s="9" t="str">
        <f t="shared" ca="1" si="656"/>
        <v>51-60</v>
      </c>
      <c r="I10518" t="s">
        <v>15</v>
      </c>
      <c r="J10518" t="s">
        <v>30</v>
      </c>
      <c r="K10518" t="s">
        <v>29718</v>
      </c>
      <c r="L10518" t="str">
        <f t="shared" si="659"/>
        <v>mega-market.com</v>
      </c>
      <c r="M10518" s="11">
        <v>50000</v>
      </c>
      <c r="N10518">
        <v>0</v>
      </c>
      <c r="O10518" t="s">
        <v>144</v>
      </c>
      <c r="P10518" t="s">
        <v>60</v>
      </c>
      <c r="Q10518" t="s">
        <v>19</v>
      </c>
      <c r="R10518">
        <f t="shared" si="657"/>
        <v>0</v>
      </c>
    </row>
    <row r="10519" spans="1:18" x14ac:dyDescent="0.3">
      <c r="A10519" t="s">
        <v>11571</v>
      </c>
      <c r="B10519" t="s">
        <v>27</v>
      </c>
      <c r="C10519" t="s">
        <v>757</v>
      </c>
      <c r="D10519" t="s">
        <v>14</v>
      </c>
      <c r="E10519" t="str">
        <f t="shared" si="658"/>
        <v>MS. MANDY YANG</v>
      </c>
      <c r="F10519" s="1">
        <v>26554</v>
      </c>
      <c r="G10519" s="9">
        <f ca="1">DATEDIF(Table24[[#This Row],[BirthDate]], TODAY(), "Y")</f>
        <v>52</v>
      </c>
      <c r="H10519" s="9" t="str">
        <f t="shared" ca="1" si="656"/>
        <v>51-60</v>
      </c>
      <c r="I10519" t="s">
        <v>22</v>
      </c>
      <c r="J10519" t="s">
        <v>30</v>
      </c>
      <c r="K10519" t="s">
        <v>29719</v>
      </c>
      <c r="L10519" t="str">
        <f t="shared" si="659"/>
        <v>mega-market.com</v>
      </c>
      <c r="M10519" s="11">
        <v>50000</v>
      </c>
      <c r="N10519">
        <v>0</v>
      </c>
      <c r="O10519" t="s">
        <v>144</v>
      </c>
      <c r="P10519" t="s">
        <v>60</v>
      </c>
      <c r="Q10519" t="s">
        <v>24</v>
      </c>
      <c r="R10519">
        <f t="shared" si="657"/>
        <v>0</v>
      </c>
    </row>
    <row r="10520" spans="1:18" x14ac:dyDescent="0.3">
      <c r="A10520" t="s">
        <v>11572</v>
      </c>
      <c r="B10520" t="s">
        <v>27</v>
      </c>
      <c r="C10520" t="s">
        <v>308</v>
      </c>
      <c r="D10520" t="s">
        <v>966</v>
      </c>
      <c r="E10520" t="str">
        <f t="shared" si="658"/>
        <v>MS. GABRIELLE CANNATA</v>
      </c>
      <c r="F10520" s="1">
        <v>26532</v>
      </c>
      <c r="G10520" s="9">
        <f ca="1">DATEDIF(Table24[[#This Row],[BirthDate]], TODAY(), "Y")</f>
        <v>52</v>
      </c>
      <c r="H10520" s="9" t="str">
        <f t="shared" ca="1" si="656"/>
        <v>51-60</v>
      </c>
      <c r="I10520" t="s">
        <v>22</v>
      </c>
      <c r="J10520" t="s">
        <v>30</v>
      </c>
      <c r="K10520" t="s">
        <v>29720</v>
      </c>
      <c r="L10520" t="str">
        <f t="shared" si="659"/>
        <v>mega-market.com</v>
      </c>
      <c r="M10520" s="11">
        <v>50000</v>
      </c>
      <c r="N10520">
        <v>0</v>
      </c>
      <c r="O10520" t="s">
        <v>144</v>
      </c>
      <c r="P10520" t="s">
        <v>60</v>
      </c>
      <c r="Q10520" t="s">
        <v>24</v>
      </c>
      <c r="R10520">
        <f t="shared" si="657"/>
        <v>0</v>
      </c>
    </row>
    <row r="10521" spans="1:18" x14ac:dyDescent="0.3">
      <c r="A10521" t="s">
        <v>11573</v>
      </c>
      <c r="B10521" t="s">
        <v>27</v>
      </c>
      <c r="C10521" t="s">
        <v>680</v>
      </c>
      <c r="D10521" t="s">
        <v>122</v>
      </c>
      <c r="E10521" t="str">
        <f t="shared" si="658"/>
        <v>MS. ARIANNA FLORES</v>
      </c>
      <c r="F10521" s="1">
        <v>26839</v>
      </c>
      <c r="G10521" s="9">
        <f ca="1">DATEDIF(Table24[[#This Row],[BirthDate]], TODAY(), "Y")</f>
        <v>51</v>
      </c>
      <c r="H10521" s="9" t="str">
        <f t="shared" ca="1" si="656"/>
        <v>51-60</v>
      </c>
      <c r="I10521" t="s">
        <v>15</v>
      </c>
      <c r="J10521" t="s">
        <v>30</v>
      </c>
      <c r="K10521" t="s">
        <v>29721</v>
      </c>
      <c r="L10521" t="str">
        <f t="shared" si="659"/>
        <v>mega-market.com</v>
      </c>
      <c r="M10521" s="11">
        <v>40000</v>
      </c>
      <c r="N10521">
        <v>0</v>
      </c>
      <c r="O10521" t="s">
        <v>144</v>
      </c>
      <c r="P10521" t="s">
        <v>60</v>
      </c>
      <c r="Q10521" t="s">
        <v>19</v>
      </c>
      <c r="R10521">
        <f t="shared" si="657"/>
        <v>0</v>
      </c>
    </row>
    <row r="10522" spans="1:18" x14ac:dyDescent="0.3">
      <c r="A10522" t="s">
        <v>11574</v>
      </c>
      <c r="B10522" t="s">
        <v>27</v>
      </c>
      <c r="C10522" t="s">
        <v>610</v>
      </c>
      <c r="D10522" t="s">
        <v>262</v>
      </c>
      <c r="E10522" t="str">
        <f t="shared" si="658"/>
        <v>MS. MADISON HARRIS</v>
      </c>
      <c r="F10522" s="1">
        <v>26854</v>
      </c>
      <c r="G10522" s="9">
        <f ca="1">DATEDIF(Table24[[#This Row],[BirthDate]], TODAY(), "Y")</f>
        <v>51</v>
      </c>
      <c r="H10522" s="9" t="str">
        <f t="shared" ca="1" si="656"/>
        <v>51-60</v>
      </c>
      <c r="I10522" t="s">
        <v>22</v>
      </c>
      <c r="J10522" t="s">
        <v>30</v>
      </c>
      <c r="K10522" t="s">
        <v>29722</v>
      </c>
      <c r="L10522" t="str">
        <f t="shared" si="659"/>
        <v>mega-market.com</v>
      </c>
      <c r="M10522" s="11">
        <v>40000</v>
      </c>
      <c r="N10522">
        <v>0</v>
      </c>
      <c r="O10522" t="s">
        <v>144</v>
      </c>
      <c r="P10522" t="s">
        <v>60</v>
      </c>
      <c r="Q10522" t="s">
        <v>19</v>
      </c>
      <c r="R10522">
        <f t="shared" si="657"/>
        <v>0</v>
      </c>
    </row>
    <row r="10523" spans="1:18" x14ac:dyDescent="0.3">
      <c r="A10523" t="s">
        <v>11575</v>
      </c>
      <c r="B10523" t="s">
        <v>32</v>
      </c>
      <c r="C10523" t="s">
        <v>540</v>
      </c>
      <c r="D10523" t="s">
        <v>264</v>
      </c>
      <c r="E10523" t="str">
        <f t="shared" si="658"/>
        <v>MRS. ALEXANDRIA MORGAN</v>
      </c>
      <c r="F10523" s="1">
        <v>26856</v>
      </c>
      <c r="G10523" s="9">
        <f ca="1">DATEDIF(Table24[[#This Row],[BirthDate]], TODAY(), "Y")</f>
        <v>51</v>
      </c>
      <c r="H10523" s="9" t="str">
        <f t="shared" ca="1" si="656"/>
        <v>51-60</v>
      </c>
      <c r="I10523" t="s">
        <v>22</v>
      </c>
      <c r="J10523" t="s">
        <v>30</v>
      </c>
      <c r="K10523" t="s">
        <v>29723</v>
      </c>
      <c r="L10523" t="str">
        <f t="shared" si="659"/>
        <v>mega-market.com</v>
      </c>
      <c r="M10523" s="11">
        <v>40000</v>
      </c>
      <c r="N10523">
        <v>1</v>
      </c>
      <c r="O10523" t="s">
        <v>144</v>
      </c>
      <c r="P10523" t="s">
        <v>60</v>
      </c>
      <c r="Q10523" t="s">
        <v>19</v>
      </c>
      <c r="R10523">
        <f t="shared" si="657"/>
        <v>0</v>
      </c>
    </row>
    <row r="10524" spans="1:18" x14ac:dyDescent="0.3">
      <c r="A10524" t="s">
        <v>11576</v>
      </c>
      <c r="B10524" t="s">
        <v>12</v>
      </c>
      <c r="C10524" t="s">
        <v>150</v>
      </c>
      <c r="D10524" t="s">
        <v>337</v>
      </c>
      <c r="E10524" t="str">
        <f t="shared" si="658"/>
        <v>MR. NOAH CAMPBELL</v>
      </c>
      <c r="F10524" s="1">
        <v>26774</v>
      </c>
      <c r="G10524" s="9">
        <f ca="1">DATEDIF(Table24[[#This Row],[BirthDate]], TODAY(), "Y")</f>
        <v>51</v>
      </c>
      <c r="H10524" s="9" t="str">
        <f t="shared" ca="1" si="656"/>
        <v>51-60</v>
      </c>
      <c r="I10524" t="s">
        <v>15</v>
      </c>
      <c r="J10524" t="s">
        <v>15</v>
      </c>
      <c r="K10524" t="s">
        <v>29724</v>
      </c>
      <c r="L10524" t="str">
        <f t="shared" si="659"/>
        <v>mega-market.com</v>
      </c>
      <c r="M10524" s="11">
        <v>40000</v>
      </c>
      <c r="N10524">
        <v>1</v>
      </c>
      <c r="O10524" t="s">
        <v>144</v>
      </c>
      <c r="P10524" t="s">
        <v>60</v>
      </c>
      <c r="Q10524" t="s">
        <v>19</v>
      </c>
      <c r="R10524">
        <f t="shared" si="657"/>
        <v>0</v>
      </c>
    </row>
    <row r="10525" spans="1:18" x14ac:dyDescent="0.3">
      <c r="A10525" t="s">
        <v>11577</v>
      </c>
      <c r="B10525" t="s">
        <v>32</v>
      </c>
      <c r="C10525" t="s">
        <v>345</v>
      </c>
      <c r="D10525" t="s">
        <v>145</v>
      </c>
      <c r="E10525" t="str">
        <f t="shared" si="658"/>
        <v>MRS. ALEXANDRA DIAZ</v>
      </c>
      <c r="F10525" s="1">
        <v>26870</v>
      </c>
      <c r="G10525" s="9">
        <f ca="1">DATEDIF(Table24[[#This Row],[BirthDate]], TODAY(), "Y")</f>
        <v>51</v>
      </c>
      <c r="H10525" s="9" t="str">
        <f t="shared" ca="1" si="656"/>
        <v>51-60</v>
      </c>
      <c r="I10525" t="s">
        <v>15</v>
      </c>
      <c r="J10525" t="s">
        <v>30</v>
      </c>
      <c r="K10525" t="s">
        <v>29725</v>
      </c>
      <c r="L10525" t="str">
        <f t="shared" si="659"/>
        <v>mega-market.com</v>
      </c>
      <c r="M10525" s="11">
        <v>40000</v>
      </c>
      <c r="N10525">
        <v>1</v>
      </c>
      <c r="O10525" t="s">
        <v>144</v>
      </c>
      <c r="P10525" t="s">
        <v>60</v>
      </c>
      <c r="Q10525" t="s">
        <v>19</v>
      </c>
      <c r="R10525">
        <f t="shared" si="657"/>
        <v>0</v>
      </c>
    </row>
    <row r="10526" spans="1:18" x14ac:dyDescent="0.3">
      <c r="A10526" t="s">
        <v>11578</v>
      </c>
      <c r="B10526" t="s">
        <v>12</v>
      </c>
      <c r="C10526" t="s">
        <v>52</v>
      </c>
      <c r="D10526" t="s">
        <v>34</v>
      </c>
      <c r="E10526" t="str">
        <f t="shared" si="658"/>
        <v>MR. IAN JOHNSON</v>
      </c>
      <c r="F10526" s="1">
        <v>26596</v>
      </c>
      <c r="G10526" s="9">
        <f ca="1">DATEDIF(Table24[[#This Row],[BirthDate]], TODAY(), "Y")</f>
        <v>52</v>
      </c>
      <c r="H10526" s="9" t="str">
        <f t="shared" ca="1" si="656"/>
        <v>51-60</v>
      </c>
      <c r="I10526" t="s">
        <v>22</v>
      </c>
      <c r="J10526" t="s">
        <v>15</v>
      </c>
      <c r="K10526" t="s">
        <v>29726</v>
      </c>
      <c r="L10526" t="str">
        <f t="shared" si="659"/>
        <v>mega-market.com</v>
      </c>
      <c r="M10526" s="11">
        <v>50000</v>
      </c>
      <c r="N10526">
        <v>1</v>
      </c>
      <c r="O10526" t="s">
        <v>144</v>
      </c>
      <c r="P10526" t="s">
        <v>60</v>
      </c>
      <c r="Q10526" t="s">
        <v>19</v>
      </c>
      <c r="R10526">
        <f t="shared" si="657"/>
        <v>0</v>
      </c>
    </row>
    <row r="10527" spans="1:18" x14ac:dyDescent="0.3">
      <c r="A10527" t="s">
        <v>11579</v>
      </c>
      <c r="B10527" t="s">
        <v>12</v>
      </c>
      <c r="C10527" t="s">
        <v>52</v>
      </c>
      <c r="D10527" t="s">
        <v>120</v>
      </c>
      <c r="E10527" t="str">
        <f t="shared" si="658"/>
        <v>MR. IAN SIMMONS</v>
      </c>
      <c r="F10527" s="1">
        <v>26241</v>
      </c>
      <c r="G10527" s="9">
        <f ca="1">DATEDIF(Table24[[#This Row],[BirthDate]], TODAY(), "Y")</f>
        <v>53</v>
      </c>
      <c r="H10527" s="9" t="str">
        <f t="shared" ca="1" si="656"/>
        <v>51-60</v>
      </c>
      <c r="I10527" t="s">
        <v>22</v>
      </c>
      <c r="J10527" t="s">
        <v>15</v>
      </c>
      <c r="K10527" t="s">
        <v>29727</v>
      </c>
      <c r="L10527" t="str">
        <f t="shared" si="659"/>
        <v>mega-market.com</v>
      </c>
      <c r="M10527" s="11">
        <v>60000</v>
      </c>
      <c r="N10527">
        <v>1</v>
      </c>
      <c r="O10527" t="s">
        <v>144</v>
      </c>
      <c r="P10527" t="s">
        <v>60</v>
      </c>
      <c r="Q10527" t="s">
        <v>19</v>
      </c>
      <c r="R10527">
        <f t="shared" si="657"/>
        <v>0</v>
      </c>
    </row>
    <row r="10528" spans="1:18" x14ac:dyDescent="0.3">
      <c r="A10528" t="s">
        <v>11580</v>
      </c>
      <c r="B10528" t="s">
        <v>32</v>
      </c>
      <c r="C10528" t="s">
        <v>156</v>
      </c>
      <c r="D10528" t="s">
        <v>108</v>
      </c>
      <c r="E10528" t="str">
        <f t="shared" si="658"/>
        <v>MRS. GRACE GARCIA</v>
      </c>
      <c r="F10528" s="1">
        <v>26147</v>
      </c>
      <c r="G10528" s="9">
        <f ca="1">DATEDIF(Table24[[#This Row],[BirthDate]], TODAY(), "Y")</f>
        <v>53</v>
      </c>
      <c r="H10528" s="9" t="str">
        <f t="shared" ca="1" si="656"/>
        <v>51-60</v>
      </c>
      <c r="I10528" t="s">
        <v>15</v>
      </c>
      <c r="J10528" t="s">
        <v>30</v>
      </c>
      <c r="K10528" t="s">
        <v>29728</v>
      </c>
      <c r="L10528" t="str">
        <f t="shared" si="659"/>
        <v>mega-market.com</v>
      </c>
      <c r="M10528" s="11">
        <v>60000</v>
      </c>
      <c r="N10528">
        <v>1</v>
      </c>
      <c r="O10528" t="s">
        <v>144</v>
      </c>
      <c r="P10528" t="s">
        <v>60</v>
      </c>
      <c r="Q10528" t="s">
        <v>19</v>
      </c>
      <c r="R10528">
        <f t="shared" si="657"/>
        <v>0</v>
      </c>
    </row>
    <row r="10529" spans="1:18" x14ac:dyDescent="0.3">
      <c r="A10529" t="s">
        <v>11581</v>
      </c>
      <c r="B10529" t="s">
        <v>32</v>
      </c>
      <c r="C10529" t="s">
        <v>156</v>
      </c>
      <c r="D10529" t="s">
        <v>145</v>
      </c>
      <c r="E10529" t="str">
        <f t="shared" si="658"/>
        <v>MRS. GRACE DIAZ</v>
      </c>
      <c r="F10529" s="1">
        <v>26048</v>
      </c>
      <c r="G10529" s="9">
        <f ca="1">DATEDIF(Table24[[#This Row],[BirthDate]], TODAY(), "Y")</f>
        <v>53</v>
      </c>
      <c r="H10529" s="9" t="str">
        <f t="shared" ca="1" si="656"/>
        <v>51-60</v>
      </c>
      <c r="I10529" t="s">
        <v>15</v>
      </c>
      <c r="J10529" t="s">
        <v>30</v>
      </c>
      <c r="K10529" t="s">
        <v>29729</v>
      </c>
      <c r="L10529" t="str">
        <f t="shared" si="659"/>
        <v>mega-market.com</v>
      </c>
      <c r="M10529" s="11">
        <v>70000</v>
      </c>
      <c r="N10529">
        <v>1</v>
      </c>
      <c r="O10529" t="s">
        <v>144</v>
      </c>
      <c r="P10529" t="s">
        <v>60</v>
      </c>
      <c r="Q10529" t="s">
        <v>19</v>
      </c>
      <c r="R10529">
        <f t="shared" si="657"/>
        <v>0</v>
      </c>
    </row>
    <row r="10530" spans="1:18" x14ac:dyDescent="0.3">
      <c r="A10530" t="s">
        <v>11582</v>
      </c>
      <c r="B10530" t="s">
        <v>12</v>
      </c>
      <c r="C10530" t="s">
        <v>311</v>
      </c>
      <c r="D10530" t="s">
        <v>371</v>
      </c>
      <c r="E10530" t="str">
        <f t="shared" si="658"/>
        <v>MR. THOMAS THOMPSON</v>
      </c>
      <c r="F10530" s="1">
        <v>26047</v>
      </c>
      <c r="G10530" s="9">
        <f ca="1">DATEDIF(Table24[[#This Row],[BirthDate]], TODAY(), "Y")</f>
        <v>53</v>
      </c>
      <c r="H10530" s="9" t="str">
        <f t="shared" ca="1" si="656"/>
        <v>51-60</v>
      </c>
      <c r="I10530" t="s">
        <v>15</v>
      </c>
      <c r="J10530" t="s">
        <v>15</v>
      </c>
      <c r="K10530" t="s">
        <v>29730</v>
      </c>
      <c r="L10530" t="str">
        <f t="shared" si="659"/>
        <v>mega-market.com</v>
      </c>
      <c r="M10530" s="11">
        <v>70000</v>
      </c>
      <c r="N10530">
        <v>1</v>
      </c>
      <c r="O10530" t="s">
        <v>144</v>
      </c>
      <c r="P10530" t="s">
        <v>60</v>
      </c>
      <c r="Q10530" t="s">
        <v>24</v>
      </c>
      <c r="R10530">
        <f t="shared" si="657"/>
        <v>0</v>
      </c>
    </row>
    <row r="10531" spans="1:18" x14ac:dyDescent="0.3">
      <c r="A10531" t="s">
        <v>11583</v>
      </c>
      <c r="B10531" t="s">
        <v>12</v>
      </c>
      <c r="C10531" t="s">
        <v>607</v>
      </c>
      <c r="D10531" t="s">
        <v>255</v>
      </c>
      <c r="E10531" t="str">
        <f t="shared" si="658"/>
        <v>MR. TIMOTHY RIVERA</v>
      </c>
      <c r="F10531" s="1">
        <v>22877</v>
      </c>
      <c r="G10531" s="9">
        <f ca="1">DATEDIF(Table24[[#This Row],[BirthDate]], TODAY(), "Y")</f>
        <v>62</v>
      </c>
      <c r="H10531" s="9" t="str">
        <f t="shared" ca="1" si="656"/>
        <v>60+</v>
      </c>
      <c r="I10531" t="s">
        <v>22</v>
      </c>
      <c r="J10531" t="s">
        <v>15</v>
      </c>
      <c r="K10531" t="s">
        <v>29731</v>
      </c>
      <c r="L10531" t="str">
        <f t="shared" si="659"/>
        <v>mega-market.com</v>
      </c>
      <c r="M10531" s="11">
        <v>10000</v>
      </c>
      <c r="N10531">
        <v>1</v>
      </c>
      <c r="O10531" t="s">
        <v>144</v>
      </c>
      <c r="P10531" t="s">
        <v>413</v>
      </c>
      <c r="Q10531" t="s">
        <v>19</v>
      </c>
      <c r="R10531">
        <f t="shared" si="657"/>
        <v>0</v>
      </c>
    </row>
    <row r="10532" spans="1:18" x14ac:dyDescent="0.3">
      <c r="A10532" t="s">
        <v>11584</v>
      </c>
      <c r="B10532" t="s">
        <v>12</v>
      </c>
      <c r="C10532" t="s">
        <v>511</v>
      </c>
      <c r="D10532" t="s">
        <v>617</v>
      </c>
      <c r="E10532" t="str">
        <f t="shared" si="658"/>
        <v>MR. FRANCIS ALONSO</v>
      </c>
      <c r="F10532" s="1">
        <v>22907</v>
      </c>
      <c r="G10532" s="9">
        <f ca="1">DATEDIF(Table24[[#This Row],[BirthDate]], TODAY(), "Y")</f>
        <v>62</v>
      </c>
      <c r="H10532" s="9" t="str">
        <f t="shared" ca="1" si="656"/>
        <v>60+</v>
      </c>
      <c r="I10532" t="s">
        <v>15</v>
      </c>
      <c r="J10532" t="s">
        <v>15</v>
      </c>
      <c r="K10532" t="s">
        <v>29732</v>
      </c>
      <c r="L10532" t="str">
        <f t="shared" si="659"/>
        <v>mega-market.com</v>
      </c>
      <c r="M10532" s="11">
        <v>20000</v>
      </c>
      <c r="N10532">
        <v>1</v>
      </c>
      <c r="O10532" t="s">
        <v>144</v>
      </c>
      <c r="P10532" t="s">
        <v>68</v>
      </c>
      <c r="Q10532" t="s">
        <v>19</v>
      </c>
      <c r="R10532">
        <f t="shared" si="657"/>
        <v>0</v>
      </c>
    </row>
    <row r="10533" spans="1:18" x14ac:dyDescent="0.3">
      <c r="A10533" t="s">
        <v>11585</v>
      </c>
      <c r="B10533" t="s">
        <v>12</v>
      </c>
      <c r="C10533" t="s">
        <v>719</v>
      </c>
      <c r="D10533" t="s">
        <v>67</v>
      </c>
      <c r="E10533" t="str">
        <f t="shared" si="658"/>
        <v>MR. DALE RAI</v>
      </c>
      <c r="F10533" s="1">
        <v>22879</v>
      </c>
      <c r="G10533" s="9">
        <f ca="1">DATEDIF(Table24[[#This Row],[BirthDate]], TODAY(), "Y")</f>
        <v>62</v>
      </c>
      <c r="H10533" s="9" t="str">
        <f t="shared" ca="1" si="656"/>
        <v>60+</v>
      </c>
      <c r="I10533" t="s">
        <v>22</v>
      </c>
      <c r="J10533" t="s">
        <v>15</v>
      </c>
      <c r="K10533" t="s">
        <v>29733</v>
      </c>
      <c r="L10533" t="str">
        <f t="shared" si="659"/>
        <v>mega-market.com</v>
      </c>
      <c r="M10533" s="11">
        <v>20000</v>
      </c>
      <c r="N10533">
        <v>1</v>
      </c>
      <c r="O10533" t="s">
        <v>144</v>
      </c>
      <c r="P10533" t="s">
        <v>68</v>
      </c>
      <c r="Q10533" t="s">
        <v>19</v>
      </c>
      <c r="R10533">
        <f t="shared" si="657"/>
        <v>0</v>
      </c>
    </row>
    <row r="10534" spans="1:18" x14ac:dyDescent="0.3">
      <c r="A10534" t="s">
        <v>11586</v>
      </c>
      <c r="B10534" t="s">
        <v>32</v>
      </c>
      <c r="C10534" t="s">
        <v>266</v>
      </c>
      <c r="D10534" t="s">
        <v>49</v>
      </c>
      <c r="E10534" t="str">
        <f t="shared" si="658"/>
        <v>MRS. TAYLOR WALKER</v>
      </c>
      <c r="F10534" s="1">
        <v>22945</v>
      </c>
      <c r="G10534" s="9">
        <f ca="1">DATEDIF(Table24[[#This Row],[BirthDate]], TODAY(), "Y")</f>
        <v>62</v>
      </c>
      <c r="H10534" s="9" t="str">
        <f t="shared" ca="1" si="656"/>
        <v>60+</v>
      </c>
      <c r="I10534" t="s">
        <v>15</v>
      </c>
      <c r="J10534" t="s">
        <v>30</v>
      </c>
      <c r="K10534" t="s">
        <v>29734</v>
      </c>
      <c r="L10534" t="str">
        <f t="shared" si="659"/>
        <v>mega-market.com</v>
      </c>
      <c r="M10534" s="11">
        <v>20000</v>
      </c>
      <c r="N10534">
        <v>1</v>
      </c>
      <c r="O10534" t="s">
        <v>144</v>
      </c>
      <c r="P10534" t="s">
        <v>68</v>
      </c>
      <c r="Q10534" t="s">
        <v>19</v>
      </c>
      <c r="R10534">
        <f t="shared" si="657"/>
        <v>0</v>
      </c>
    </row>
    <row r="10535" spans="1:18" x14ac:dyDescent="0.3">
      <c r="A10535" t="s">
        <v>11587</v>
      </c>
      <c r="B10535" t="s">
        <v>32</v>
      </c>
      <c r="C10535" t="s">
        <v>678</v>
      </c>
      <c r="D10535" t="s">
        <v>331</v>
      </c>
      <c r="E10535" t="str">
        <f t="shared" si="658"/>
        <v>MRS. ALEXA SANDERS</v>
      </c>
      <c r="F10535" s="1">
        <v>20620</v>
      </c>
      <c r="G10535" s="9">
        <f ca="1">DATEDIF(Table24[[#This Row],[BirthDate]], TODAY(), "Y")</f>
        <v>68</v>
      </c>
      <c r="H10535" s="9" t="str">
        <f t="shared" ca="1" si="656"/>
        <v>60+</v>
      </c>
      <c r="I10535" t="s">
        <v>15</v>
      </c>
      <c r="J10535" t="s">
        <v>30</v>
      </c>
      <c r="K10535" t="s">
        <v>29735</v>
      </c>
      <c r="L10535" t="str">
        <f t="shared" si="659"/>
        <v>mega-market.com</v>
      </c>
      <c r="M10535" s="11">
        <v>70000</v>
      </c>
      <c r="N10535">
        <v>3</v>
      </c>
      <c r="O10535" t="s">
        <v>59</v>
      </c>
      <c r="P10535" t="s">
        <v>18</v>
      </c>
      <c r="Q10535" t="s">
        <v>19</v>
      </c>
      <c r="R10535">
        <f t="shared" si="657"/>
        <v>0</v>
      </c>
    </row>
    <row r="10536" spans="1:18" x14ac:dyDescent="0.3">
      <c r="A10536" t="s">
        <v>11588</v>
      </c>
      <c r="B10536" t="s">
        <v>32</v>
      </c>
      <c r="C10536" t="s">
        <v>376</v>
      </c>
      <c r="D10536" t="s">
        <v>188</v>
      </c>
      <c r="E10536" t="str">
        <f t="shared" si="658"/>
        <v>MRS. KATELYN COX</v>
      </c>
      <c r="F10536" s="1">
        <v>24061</v>
      </c>
      <c r="G10536" s="9">
        <f ca="1">DATEDIF(Table24[[#This Row],[BirthDate]], TODAY(), "Y")</f>
        <v>59</v>
      </c>
      <c r="H10536" s="9" t="str">
        <f t="shared" ca="1" si="656"/>
        <v>51-60</v>
      </c>
      <c r="I10536" t="s">
        <v>15</v>
      </c>
      <c r="J10536" t="s">
        <v>30</v>
      </c>
      <c r="K10536" t="s">
        <v>29736</v>
      </c>
      <c r="L10536" t="str">
        <f t="shared" si="659"/>
        <v>mega-market.com</v>
      </c>
      <c r="M10536" s="11">
        <v>90000</v>
      </c>
      <c r="N10536">
        <v>4</v>
      </c>
      <c r="O10536" t="s">
        <v>59</v>
      </c>
      <c r="P10536" t="s">
        <v>18</v>
      </c>
      <c r="Q10536" t="s">
        <v>19</v>
      </c>
      <c r="R10536">
        <f t="shared" si="657"/>
        <v>0</v>
      </c>
    </row>
    <row r="10537" spans="1:18" x14ac:dyDescent="0.3">
      <c r="A10537" t="s">
        <v>11589</v>
      </c>
      <c r="B10537" t="s">
        <v>32</v>
      </c>
      <c r="C10537" t="s">
        <v>97</v>
      </c>
      <c r="D10537" t="s">
        <v>211</v>
      </c>
      <c r="E10537" t="str">
        <f t="shared" si="658"/>
        <v>MRS. THERESA RUBIO</v>
      </c>
      <c r="F10537" s="1">
        <v>24036</v>
      </c>
      <c r="G10537" s="9">
        <f ca="1">DATEDIF(Table24[[#This Row],[BirthDate]], TODAY(), "Y")</f>
        <v>59</v>
      </c>
      <c r="H10537" s="9" t="str">
        <f t="shared" ca="1" si="656"/>
        <v>51-60</v>
      </c>
      <c r="I10537" t="s">
        <v>15</v>
      </c>
      <c r="J10537" t="s">
        <v>30</v>
      </c>
      <c r="K10537" t="s">
        <v>29737</v>
      </c>
      <c r="L10537" t="str">
        <f t="shared" si="659"/>
        <v>mega-market.com</v>
      </c>
      <c r="M10537" s="11">
        <v>110000</v>
      </c>
      <c r="N10537">
        <v>2</v>
      </c>
      <c r="O10537" t="s">
        <v>17</v>
      </c>
      <c r="P10537" t="s">
        <v>51</v>
      </c>
      <c r="Q10537" t="s">
        <v>19</v>
      </c>
      <c r="R10537">
        <f t="shared" si="657"/>
        <v>0</v>
      </c>
    </row>
    <row r="10538" spans="1:18" x14ac:dyDescent="0.3">
      <c r="A10538" t="s">
        <v>11590</v>
      </c>
      <c r="B10538" t="s">
        <v>32</v>
      </c>
      <c r="C10538" t="s">
        <v>596</v>
      </c>
      <c r="D10538" t="s">
        <v>340</v>
      </c>
      <c r="E10538" t="str">
        <f t="shared" si="658"/>
        <v>MRS. EMMA PERRY</v>
      </c>
      <c r="F10538" s="1">
        <v>23819</v>
      </c>
      <c r="G10538" s="9">
        <f ca="1">DATEDIF(Table24[[#This Row],[BirthDate]], TODAY(), "Y")</f>
        <v>59</v>
      </c>
      <c r="H10538" s="9" t="str">
        <f t="shared" ca="1" si="656"/>
        <v>51-60</v>
      </c>
      <c r="I10538" t="s">
        <v>15</v>
      </c>
      <c r="J10538" t="s">
        <v>30</v>
      </c>
      <c r="K10538" t="s">
        <v>29738</v>
      </c>
      <c r="L10538" t="str">
        <f t="shared" si="659"/>
        <v>mega-market.com</v>
      </c>
      <c r="M10538" s="11">
        <v>110000</v>
      </c>
      <c r="N10538">
        <v>3</v>
      </c>
      <c r="O10538" t="s">
        <v>17</v>
      </c>
      <c r="P10538" t="s">
        <v>51</v>
      </c>
      <c r="Q10538" t="s">
        <v>19</v>
      </c>
      <c r="R10538">
        <f t="shared" si="657"/>
        <v>0</v>
      </c>
    </row>
    <row r="10539" spans="1:18" x14ac:dyDescent="0.3">
      <c r="A10539" t="s">
        <v>11591</v>
      </c>
      <c r="B10539" t="s">
        <v>32</v>
      </c>
      <c r="C10539" t="s">
        <v>608</v>
      </c>
      <c r="D10539" t="s">
        <v>332</v>
      </c>
      <c r="E10539" t="str">
        <f t="shared" si="658"/>
        <v>MRS. ISABEL FOSTER</v>
      </c>
      <c r="F10539" s="1">
        <v>23591</v>
      </c>
      <c r="G10539" s="9">
        <f ca="1">DATEDIF(Table24[[#This Row],[BirthDate]], TODAY(), "Y")</f>
        <v>60</v>
      </c>
      <c r="H10539" s="9" t="str">
        <f t="shared" ca="1" si="656"/>
        <v>51-60</v>
      </c>
      <c r="I10539" t="s">
        <v>22</v>
      </c>
      <c r="J10539" t="s">
        <v>30</v>
      </c>
      <c r="K10539" t="s">
        <v>29739</v>
      </c>
      <c r="L10539" t="str">
        <f t="shared" si="659"/>
        <v>mega-market.com</v>
      </c>
      <c r="M10539" s="11">
        <v>80000</v>
      </c>
      <c r="N10539">
        <v>4</v>
      </c>
      <c r="O10539" t="s">
        <v>17</v>
      </c>
      <c r="P10539" t="s">
        <v>51</v>
      </c>
      <c r="Q10539" t="s">
        <v>19</v>
      </c>
      <c r="R10539">
        <f t="shared" si="657"/>
        <v>0</v>
      </c>
    </row>
    <row r="10540" spans="1:18" x14ac:dyDescent="0.3">
      <c r="A10540" t="s">
        <v>11592</v>
      </c>
      <c r="B10540" t="s">
        <v>12</v>
      </c>
      <c r="C10540" t="s">
        <v>370</v>
      </c>
      <c r="D10540" t="s">
        <v>110</v>
      </c>
      <c r="E10540" t="str">
        <f t="shared" si="658"/>
        <v>MR. XAVIER HERNANDEZ</v>
      </c>
      <c r="F10540" s="1">
        <v>22721</v>
      </c>
      <c r="G10540" s="9">
        <f ca="1">DATEDIF(Table24[[#This Row],[BirthDate]], TODAY(), "Y")</f>
        <v>62</v>
      </c>
      <c r="H10540" s="9" t="str">
        <f t="shared" ca="1" si="656"/>
        <v>60+</v>
      </c>
      <c r="I10540" t="s">
        <v>15</v>
      </c>
      <c r="J10540" t="s">
        <v>15</v>
      </c>
      <c r="K10540" t="s">
        <v>29740</v>
      </c>
      <c r="L10540" t="str">
        <f t="shared" si="659"/>
        <v>mega-market.com</v>
      </c>
      <c r="M10540" s="11">
        <v>40000</v>
      </c>
      <c r="N10540">
        <v>3</v>
      </c>
      <c r="O10540" t="s">
        <v>65</v>
      </c>
      <c r="P10540" t="s">
        <v>60</v>
      </c>
      <c r="Q10540" t="s">
        <v>19</v>
      </c>
      <c r="R10540">
        <f t="shared" si="657"/>
        <v>0</v>
      </c>
    </row>
    <row r="10541" spans="1:18" x14ac:dyDescent="0.3">
      <c r="A10541" t="s">
        <v>11593</v>
      </c>
      <c r="B10541" t="s">
        <v>12</v>
      </c>
      <c r="C10541" t="s">
        <v>765</v>
      </c>
      <c r="D10541" t="s">
        <v>138</v>
      </c>
      <c r="E10541" t="str">
        <f t="shared" si="658"/>
        <v>MR. DERRICK MUNOZ</v>
      </c>
      <c r="F10541" s="1">
        <v>22752</v>
      </c>
      <c r="G10541" s="9">
        <f ca="1">DATEDIF(Table24[[#This Row],[BirthDate]], TODAY(), "Y")</f>
        <v>62</v>
      </c>
      <c r="H10541" s="9" t="str">
        <f t="shared" ca="1" si="656"/>
        <v>60+</v>
      </c>
      <c r="I10541" t="s">
        <v>15</v>
      </c>
      <c r="J10541" t="s">
        <v>15</v>
      </c>
      <c r="K10541" t="s">
        <v>29741</v>
      </c>
      <c r="L10541" t="str">
        <f t="shared" si="659"/>
        <v>mega-market.com</v>
      </c>
      <c r="M10541" s="11">
        <v>70000</v>
      </c>
      <c r="N10541">
        <v>1</v>
      </c>
      <c r="O10541" t="s">
        <v>17</v>
      </c>
      <c r="P10541" t="s">
        <v>18</v>
      </c>
      <c r="Q10541" t="s">
        <v>19</v>
      </c>
      <c r="R10541">
        <f t="shared" si="657"/>
        <v>0</v>
      </c>
    </row>
    <row r="10542" spans="1:18" x14ac:dyDescent="0.3">
      <c r="A10542" t="s">
        <v>11594</v>
      </c>
      <c r="B10542" t="s">
        <v>12</v>
      </c>
      <c r="C10542" t="s">
        <v>61</v>
      </c>
      <c r="D10542" t="s">
        <v>262</v>
      </c>
      <c r="E10542" t="str">
        <f t="shared" si="658"/>
        <v>MR. WYATT HARRIS</v>
      </c>
      <c r="F10542" s="1">
        <v>22944</v>
      </c>
      <c r="G10542" s="9">
        <f ca="1">DATEDIF(Table24[[#This Row],[BirthDate]], TODAY(), "Y")</f>
        <v>62</v>
      </c>
      <c r="H10542" s="9" t="str">
        <f t="shared" ca="1" si="656"/>
        <v>60+</v>
      </c>
      <c r="I10542" t="s">
        <v>22</v>
      </c>
      <c r="J10542" t="s">
        <v>15</v>
      </c>
      <c r="K10542" t="s">
        <v>29742</v>
      </c>
      <c r="L10542" t="str">
        <f t="shared" si="659"/>
        <v>mega-market.com</v>
      </c>
      <c r="M10542" s="11">
        <v>70000</v>
      </c>
      <c r="N10542">
        <v>1</v>
      </c>
      <c r="O10542" t="s">
        <v>17</v>
      </c>
      <c r="P10542" t="s">
        <v>18</v>
      </c>
      <c r="Q10542" t="s">
        <v>24</v>
      </c>
      <c r="R10542">
        <f t="shared" si="657"/>
        <v>0</v>
      </c>
    </row>
    <row r="10543" spans="1:18" x14ac:dyDescent="0.3">
      <c r="A10543" t="s">
        <v>11595</v>
      </c>
      <c r="B10543" t="s">
        <v>32</v>
      </c>
      <c r="C10543" t="s">
        <v>301</v>
      </c>
      <c r="D10543" t="s">
        <v>285</v>
      </c>
      <c r="E10543" t="str">
        <f t="shared" si="658"/>
        <v>MRS. ASHLEY WILLIAMS</v>
      </c>
      <c r="F10543" s="1">
        <v>15397</v>
      </c>
      <c r="G10543" s="9">
        <f ca="1">DATEDIF(Table24[[#This Row],[BirthDate]], TODAY(), "Y")</f>
        <v>82</v>
      </c>
      <c r="H10543" s="9" t="str">
        <f t="shared" ca="1" si="656"/>
        <v>60+</v>
      </c>
      <c r="I10543" t="s">
        <v>22</v>
      </c>
      <c r="J10543" t="s">
        <v>30</v>
      </c>
      <c r="K10543" t="s">
        <v>29743</v>
      </c>
      <c r="L10543" t="str">
        <f t="shared" si="659"/>
        <v>mega-market.com</v>
      </c>
      <c r="M10543" s="11">
        <v>50000</v>
      </c>
      <c r="N10543">
        <v>4</v>
      </c>
      <c r="O10543" t="s">
        <v>17</v>
      </c>
      <c r="P10543" t="s">
        <v>51</v>
      </c>
      <c r="Q10543" t="s">
        <v>24</v>
      </c>
      <c r="R10543">
        <f t="shared" si="657"/>
        <v>0</v>
      </c>
    </row>
    <row r="10544" spans="1:18" x14ac:dyDescent="0.3">
      <c r="A10544" t="s">
        <v>11596</v>
      </c>
      <c r="B10544" t="s">
        <v>12</v>
      </c>
      <c r="C10544" t="s">
        <v>604</v>
      </c>
      <c r="D10544" t="s">
        <v>153</v>
      </c>
      <c r="E10544" t="str">
        <f t="shared" si="658"/>
        <v>MR. CARLOS REED</v>
      </c>
      <c r="F10544" s="1">
        <v>15623</v>
      </c>
      <c r="G10544" s="9">
        <f ca="1">DATEDIF(Table24[[#This Row],[BirthDate]], TODAY(), "Y")</f>
        <v>82</v>
      </c>
      <c r="H10544" s="9" t="str">
        <f t="shared" ca="1" si="656"/>
        <v>60+</v>
      </c>
      <c r="I10544" t="s">
        <v>15</v>
      </c>
      <c r="J10544" t="s">
        <v>15</v>
      </c>
      <c r="K10544" t="s">
        <v>29744</v>
      </c>
      <c r="L10544" t="str">
        <f t="shared" si="659"/>
        <v>mega-market.com</v>
      </c>
      <c r="M10544" s="11">
        <v>60000</v>
      </c>
      <c r="N10544">
        <v>3</v>
      </c>
      <c r="O10544" t="s">
        <v>144</v>
      </c>
      <c r="P10544" t="s">
        <v>51</v>
      </c>
      <c r="Q10544" t="s">
        <v>19</v>
      </c>
      <c r="R10544">
        <f t="shared" si="657"/>
        <v>0</v>
      </c>
    </row>
    <row r="10545" spans="1:18" x14ac:dyDescent="0.3">
      <c r="A10545" t="s">
        <v>11597</v>
      </c>
      <c r="B10545" t="s">
        <v>12</v>
      </c>
      <c r="C10545" t="s">
        <v>528</v>
      </c>
      <c r="D10545" t="s">
        <v>387</v>
      </c>
      <c r="E10545" t="str">
        <f t="shared" si="658"/>
        <v>MR. LOGAN JACKSON</v>
      </c>
      <c r="F10545" s="1">
        <v>15655</v>
      </c>
      <c r="G10545" s="9">
        <f ca="1">DATEDIF(Table24[[#This Row],[BirthDate]], TODAY(), "Y")</f>
        <v>82</v>
      </c>
      <c r="H10545" s="9" t="str">
        <f t="shared" ca="1" si="656"/>
        <v>60+</v>
      </c>
      <c r="I10545" t="s">
        <v>15</v>
      </c>
      <c r="J10545" t="s">
        <v>15</v>
      </c>
      <c r="K10545" t="s">
        <v>29745</v>
      </c>
      <c r="L10545" t="str">
        <f t="shared" si="659"/>
        <v>mega-market.com</v>
      </c>
      <c r="M10545" s="11">
        <v>60000</v>
      </c>
      <c r="N10545">
        <v>3</v>
      </c>
      <c r="O10545" t="s">
        <v>144</v>
      </c>
      <c r="P10545" t="s">
        <v>51</v>
      </c>
      <c r="Q10545" t="s">
        <v>19</v>
      </c>
      <c r="R10545">
        <f t="shared" si="657"/>
        <v>0</v>
      </c>
    </row>
    <row r="10546" spans="1:18" x14ac:dyDescent="0.3">
      <c r="A10546" t="s">
        <v>11598</v>
      </c>
      <c r="B10546" t="s">
        <v>12</v>
      </c>
      <c r="C10546" t="s">
        <v>410</v>
      </c>
      <c r="D10546" t="s">
        <v>347</v>
      </c>
      <c r="E10546" t="str">
        <f t="shared" si="658"/>
        <v>MR. RAFAEL LI</v>
      </c>
      <c r="F10546" s="1">
        <v>15435</v>
      </c>
      <c r="G10546" s="9">
        <f ca="1">DATEDIF(Table24[[#This Row],[BirthDate]], TODAY(), "Y")</f>
        <v>82</v>
      </c>
      <c r="H10546" s="9" t="str">
        <f t="shared" ca="1" si="656"/>
        <v>60+</v>
      </c>
      <c r="I10546" t="s">
        <v>15</v>
      </c>
      <c r="J10546" t="s">
        <v>15</v>
      </c>
      <c r="K10546" t="s">
        <v>29746</v>
      </c>
      <c r="L10546" t="str">
        <f t="shared" si="659"/>
        <v>mega-market.com</v>
      </c>
      <c r="M10546" s="11">
        <v>60000</v>
      </c>
      <c r="N10546">
        <v>3</v>
      </c>
      <c r="O10546" t="s">
        <v>144</v>
      </c>
      <c r="P10546" t="s">
        <v>51</v>
      </c>
      <c r="Q10546" t="s">
        <v>19</v>
      </c>
      <c r="R10546">
        <f t="shared" si="657"/>
        <v>0</v>
      </c>
    </row>
    <row r="10547" spans="1:18" x14ac:dyDescent="0.3">
      <c r="A10547" t="s">
        <v>11599</v>
      </c>
      <c r="B10547" t="s">
        <v>32</v>
      </c>
      <c r="C10547" t="s">
        <v>264</v>
      </c>
      <c r="D10547" t="s">
        <v>287</v>
      </c>
      <c r="E10547" t="str">
        <f t="shared" si="658"/>
        <v>MRS. MORGAN ROBINSON</v>
      </c>
      <c r="F10547" s="1">
        <v>15667</v>
      </c>
      <c r="G10547" s="9">
        <f ca="1">DATEDIF(Table24[[#This Row],[BirthDate]], TODAY(), "Y")</f>
        <v>82</v>
      </c>
      <c r="H10547" s="9" t="str">
        <f t="shared" ca="1" si="656"/>
        <v>60+</v>
      </c>
      <c r="I10547" t="s">
        <v>15</v>
      </c>
      <c r="J10547" t="s">
        <v>30</v>
      </c>
      <c r="K10547" t="s">
        <v>29747</v>
      </c>
      <c r="L10547" t="str">
        <f t="shared" si="659"/>
        <v>mega-market.com</v>
      </c>
      <c r="M10547" s="11">
        <v>70000</v>
      </c>
      <c r="N10547">
        <v>5</v>
      </c>
      <c r="O10547" t="s">
        <v>17</v>
      </c>
      <c r="P10547" t="s">
        <v>51</v>
      </c>
      <c r="Q10547" t="s">
        <v>19</v>
      </c>
      <c r="R10547">
        <f t="shared" si="657"/>
        <v>0</v>
      </c>
    </row>
    <row r="10548" spans="1:18" x14ac:dyDescent="0.3">
      <c r="A10548" t="s">
        <v>11600</v>
      </c>
      <c r="B10548" t="s">
        <v>32</v>
      </c>
      <c r="C10548" t="s">
        <v>585</v>
      </c>
      <c r="D10548" t="s">
        <v>134</v>
      </c>
      <c r="E10548" t="str">
        <f t="shared" si="658"/>
        <v>MRS. KAITLYN LOPEZ</v>
      </c>
      <c r="F10548" s="1">
        <v>15623</v>
      </c>
      <c r="G10548" s="9">
        <f ca="1">DATEDIF(Table24[[#This Row],[BirthDate]], TODAY(), "Y")</f>
        <v>82</v>
      </c>
      <c r="H10548" s="9" t="str">
        <f t="shared" ca="1" si="656"/>
        <v>60+</v>
      </c>
      <c r="I10548" t="s">
        <v>15</v>
      </c>
      <c r="J10548" t="s">
        <v>30</v>
      </c>
      <c r="K10548" t="s">
        <v>29748</v>
      </c>
      <c r="L10548" t="str">
        <f t="shared" si="659"/>
        <v>mega-market.com</v>
      </c>
      <c r="M10548" s="11">
        <v>70000</v>
      </c>
      <c r="N10548">
        <v>5</v>
      </c>
      <c r="O10548" t="s">
        <v>17</v>
      </c>
      <c r="P10548" t="s">
        <v>51</v>
      </c>
      <c r="Q10548" t="s">
        <v>24</v>
      </c>
      <c r="R10548">
        <f t="shared" si="657"/>
        <v>0</v>
      </c>
    </row>
    <row r="10549" spans="1:18" x14ac:dyDescent="0.3">
      <c r="A10549" t="s">
        <v>11601</v>
      </c>
      <c r="B10549" t="s">
        <v>12</v>
      </c>
      <c r="C10549" t="s">
        <v>189</v>
      </c>
      <c r="D10549" t="s">
        <v>578</v>
      </c>
      <c r="E10549" t="str">
        <f t="shared" si="658"/>
        <v>MR. LUCAS WHITE</v>
      </c>
      <c r="F10549" s="1">
        <v>15789</v>
      </c>
      <c r="G10549" s="9">
        <f ca="1">DATEDIF(Table24[[#This Row],[BirthDate]], TODAY(), "Y")</f>
        <v>81</v>
      </c>
      <c r="H10549" s="9" t="str">
        <f t="shared" ca="1" si="656"/>
        <v>60+</v>
      </c>
      <c r="I10549" t="s">
        <v>15</v>
      </c>
      <c r="J10549" t="s">
        <v>15</v>
      </c>
      <c r="K10549" t="s">
        <v>29749</v>
      </c>
      <c r="L10549" t="str">
        <f t="shared" si="659"/>
        <v>mega-market.com</v>
      </c>
      <c r="M10549" s="11">
        <v>70000</v>
      </c>
      <c r="N10549">
        <v>5</v>
      </c>
      <c r="O10549" t="s">
        <v>17</v>
      </c>
      <c r="P10549" t="s">
        <v>51</v>
      </c>
      <c r="Q10549" t="s">
        <v>19</v>
      </c>
      <c r="R10549">
        <f t="shared" si="657"/>
        <v>0</v>
      </c>
    </row>
    <row r="10550" spans="1:18" x14ac:dyDescent="0.3">
      <c r="A10550" t="s">
        <v>11602</v>
      </c>
      <c r="B10550" t="s">
        <v>32</v>
      </c>
      <c r="C10550" t="s">
        <v>335</v>
      </c>
      <c r="D10550" t="s">
        <v>116</v>
      </c>
      <c r="E10550" t="str">
        <f t="shared" si="658"/>
        <v>MRS. ALLISON CARTER</v>
      </c>
      <c r="F10550" s="1">
        <v>16034</v>
      </c>
      <c r="G10550" s="9">
        <f ca="1">DATEDIF(Table24[[#This Row],[BirthDate]], TODAY(), "Y")</f>
        <v>81</v>
      </c>
      <c r="H10550" s="9" t="str">
        <f t="shared" ca="1" si="656"/>
        <v>60+</v>
      </c>
      <c r="I10550" t="s">
        <v>15</v>
      </c>
      <c r="J10550" t="s">
        <v>30</v>
      </c>
      <c r="K10550" t="s">
        <v>29750</v>
      </c>
      <c r="L10550" t="str">
        <f t="shared" si="659"/>
        <v>mega-market.com</v>
      </c>
      <c r="M10550" s="11">
        <v>80000</v>
      </c>
      <c r="N10550">
        <v>5</v>
      </c>
      <c r="O10550" t="s">
        <v>17</v>
      </c>
      <c r="P10550" t="s">
        <v>51</v>
      </c>
      <c r="Q10550" t="s">
        <v>24</v>
      </c>
      <c r="R10550">
        <f t="shared" si="657"/>
        <v>0</v>
      </c>
    </row>
    <row r="10551" spans="1:18" x14ac:dyDescent="0.3">
      <c r="A10551" t="s">
        <v>11603</v>
      </c>
      <c r="B10551" t="s">
        <v>12</v>
      </c>
      <c r="C10551" t="s">
        <v>409</v>
      </c>
      <c r="D10551" t="s">
        <v>63</v>
      </c>
      <c r="E10551" t="str">
        <f t="shared" si="658"/>
        <v>MR. ELIJAH WANG</v>
      </c>
      <c r="F10551" s="1">
        <v>15961</v>
      </c>
      <c r="G10551" s="9">
        <f ca="1">DATEDIF(Table24[[#This Row],[BirthDate]], TODAY(), "Y")</f>
        <v>81</v>
      </c>
      <c r="H10551" s="9" t="str">
        <f t="shared" ca="1" si="656"/>
        <v>60+</v>
      </c>
      <c r="I10551" t="s">
        <v>15</v>
      </c>
      <c r="J10551" t="s">
        <v>15</v>
      </c>
      <c r="K10551" t="s">
        <v>29751</v>
      </c>
      <c r="L10551" t="str">
        <f t="shared" si="659"/>
        <v>mega-market.com</v>
      </c>
      <c r="M10551" s="11">
        <v>80000</v>
      </c>
      <c r="N10551">
        <v>5</v>
      </c>
      <c r="O10551" t="s">
        <v>17</v>
      </c>
      <c r="P10551" t="s">
        <v>51</v>
      </c>
      <c r="Q10551" t="s">
        <v>19</v>
      </c>
      <c r="R10551">
        <f t="shared" si="657"/>
        <v>0</v>
      </c>
    </row>
    <row r="10552" spans="1:18" x14ac:dyDescent="0.3">
      <c r="A10552" t="s">
        <v>11604</v>
      </c>
      <c r="B10552" t="s">
        <v>32</v>
      </c>
      <c r="C10552" t="s">
        <v>579</v>
      </c>
      <c r="D10552" t="s">
        <v>432</v>
      </c>
      <c r="E10552" t="str">
        <f t="shared" si="658"/>
        <v>MRS. PATRICIA MALHOTRA</v>
      </c>
      <c r="F10552" s="1">
        <v>16124</v>
      </c>
      <c r="G10552" s="9">
        <f ca="1">DATEDIF(Table24[[#This Row],[BirthDate]], TODAY(), "Y")</f>
        <v>80</v>
      </c>
      <c r="H10552" s="9" t="str">
        <f t="shared" ca="1" si="656"/>
        <v>60+</v>
      </c>
      <c r="I10552" t="s">
        <v>15</v>
      </c>
      <c r="J10552" t="s">
        <v>30</v>
      </c>
      <c r="K10552" t="s">
        <v>29752</v>
      </c>
      <c r="L10552" t="str">
        <f t="shared" si="659"/>
        <v>mega-market.com</v>
      </c>
      <c r="M10552" s="11">
        <v>40000</v>
      </c>
      <c r="N10552">
        <v>4</v>
      </c>
      <c r="O10552" t="s">
        <v>65</v>
      </c>
      <c r="P10552" t="s">
        <v>18</v>
      </c>
      <c r="Q10552" t="s">
        <v>19</v>
      </c>
      <c r="R10552">
        <f t="shared" si="657"/>
        <v>0</v>
      </c>
    </row>
    <row r="10553" spans="1:18" x14ac:dyDescent="0.3">
      <c r="A10553" t="s">
        <v>11605</v>
      </c>
      <c r="B10553" t="s">
        <v>32</v>
      </c>
      <c r="C10553" t="s">
        <v>107</v>
      </c>
      <c r="D10553" t="s">
        <v>568</v>
      </c>
      <c r="E10553" t="str">
        <f t="shared" si="658"/>
        <v>MRS. JENNIFER MOORE</v>
      </c>
      <c r="F10553" s="1">
        <v>16182</v>
      </c>
      <c r="G10553" s="9">
        <f ca="1">DATEDIF(Table24[[#This Row],[BirthDate]], TODAY(), "Y")</f>
        <v>80</v>
      </c>
      <c r="H10553" s="9" t="str">
        <f t="shared" ca="1" si="656"/>
        <v>60+</v>
      </c>
      <c r="I10553" t="s">
        <v>15</v>
      </c>
      <c r="J10553" t="s">
        <v>30</v>
      </c>
      <c r="K10553" t="s">
        <v>29753</v>
      </c>
      <c r="L10553" t="str">
        <f t="shared" si="659"/>
        <v>mega-market.com</v>
      </c>
      <c r="M10553" s="11">
        <v>40000</v>
      </c>
      <c r="N10553">
        <v>4</v>
      </c>
      <c r="O10553" t="s">
        <v>65</v>
      </c>
      <c r="P10553" t="s">
        <v>18</v>
      </c>
      <c r="Q10553" t="s">
        <v>19</v>
      </c>
      <c r="R10553">
        <f t="shared" si="657"/>
        <v>0</v>
      </c>
    </row>
    <row r="10554" spans="1:18" x14ac:dyDescent="0.3">
      <c r="A10554" t="s">
        <v>11606</v>
      </c>
      <c r="B10554" t="s">
        <v>32</v>
      </c>
      <c r="C10554" t="s">
        <v>716</v>
      </c>
      <c r="D10554" t="s">
        <v>417</v>
      </c>
      <c r="E10554" t="str">
        <f t="shared" si="658"/>
        <v>MRS. MARGARET SHE</v>
      </c>
      <c r="F10554" s="1">
        <v>16363</v>
      </c>
      <c r="G10554" s="9">
        <f ca="1">DATEDIF(Table24[[#This Row],[BirthDate]], TODAY(), "Y")</f>
        <v>80</v>
      </c>
      <c r="H10554" s="9" t="str">
        <f t="shared" ca="1" si="656"/>
        <v>60+</v>
      </c>
      <c r="I10554" t="s">
        <v>15</v>
      </c>
      <c r="J10554" t="s">
        <v>30</v>
      </c>
      <c r="K10554" t="s">
        <v>29754</v>
      </c>
      <c r="L10554" t="str">
        <f t="shared" si="659"/>
        <v>mega-market.com</v>
      </c>
      <c r="M10554" s="11">
        <v>40000</v>
      </c>
      <c r="N10554">
        <v>4</v>
      </c>
      <c r="O10554" t="s">
        <v>65</v>
      </c>
      <c r="P10554" t="s">
        <v>18</v>
      </c>
      <c r="Q10554" t="s">
        <v>19</v>
      </c>
      <c r="R10554">
        <f t="shared" si="657"/>
        <v>0</v>
      </c>
    </row>
    <row r="10555" spans="1:18" x14ac:dyDescent="0.3">
      <c r="A10555" t="s">
        <v>11607</v>
      </c>
      <c r="B10555" t="s">
        <v>32</v>
      </c>
      <c r="C10555" t="s">
        <v>679</v>
      </c>
      <c r="D10555" t="s">
        <v>331</v>
      </c>
      <c r="E10555" t="str">
        <f t="shared" si="658"/>
        <v>MRS. MAKAYLA SANDERS</v>
      </c>
      <c r="F10555" s="1">
        <v>16300</v>
      </c>
      <c r="G10555" s="9">
        <f ca="1">DATEDIF(Table24[[#This Row],[BirthDate]], TODAY(), "Y")</f>
        <v>80</v>
      </c>
      <c r="H10555" s="9" t="str">
        <f t="shared" ca="1" si="656"/>
        <v>60+</v>
      </c>
      <c r="I10555" t="s">
        <v>22</v>
      </c>
      <c r="J10555" t="s">
        <v>30</v>
      </c>
      <c r="K10555" t="s">
        <v>29755</v>
      </c>
      <c r="L10555" t="str">
        <f t="shared" si="659"/>
        <v>mega-market.com</v>
      </c>
      <c r="M10555" s="11">
        <v>70000</v>
      </c>
      <c r="N10555">
        <v>4</v>
      </c>
      <c r="O10555" t="s">
        <v>17</v>
      </c>
      <c r="P10555" t="s">
        <v>51</v>
      </c>
      <c r="Q10555" t="s">
        <v>19</v>
      </c>
      <c r="R10555">
        <f t="shared" si="657"/>
        <v>0</v>
      </c>
    </row>
    <row r="10556" spans="1:18" x14ac:dyDescent="0.3">
      <c r="A10556" t="s">
        <v>11608</v>
      </c>
      <c r="B10556" t="s">
        <v>32</v>
      </c>
      <c r="C10556" t="s">
        <v>329</v>
      </c>
      <c r="D10556" t="s">
        <v>110</v>
      </c>
      <c r="E10556" t="str">
        <f t="shared" si="658"/>
        <v>MRS. ANDREA HERNANDEZ</v>
      </c>
      <c r="F10556" s="1">
        <v>16309</v>
      </c>
      <c r="G10556" s="9">
        <f ca="1">DATEDIF(Table24[[#This Row],[BirthDate]], TODAY(), "Y")</f>
        <v>80</v>
      </c>
      <c r="H10556" s="9" t="str">
        <f t="shared" ca="1" si="656"/>
        <v>60+</v>
      </c>
      <c r="I10556" t="s">
        <v>15</v>
      </c>
      <c r="J10556" t="s">
        <v>30</v>
      </c>
      <c r="K10556" t="s">
        <v>29756</v>
      </c>
      <c r="L10556" t="str">
        <f t="shared" si="659"/>
        <v>mega-market.com</v>
      </c>
      <c r="M10556" s="11">
        <v>70000</v>
      </c>
      <c r="N10556">
        <v>4</v>
      </c>
      <c r="O10556" t="s">
        <v>17</v>
      </c>
      <c r="P10556" t="s">
        <v>51</v>
      </c>
      <c r="Q10556" t="s">
        <v>19</v>
      </c>
      <c r="R10556">
        <f t="shared" si="657"/>
        <v>0</v>
      </c>
    </row>
    <row r="10557" spans="1:18" x14ac:dyDescent="0.3">
      <c r="A10557" t="s">
        <v>11609</v>
      </c>
      <c r="B10557" t="s">
        <v>32</v>
      </c>
      <c r="C10557" t="s">
        <v>610</v>
      </c>
      <c r="D10557" t="s">
        <v>193</v>
      </c>
      <c r="E10557" t="str">
        <f t="shared" si="658"/>
        <v>MRS. MADISON BROWN</v>
      </c>
      <c r="F10557" s="1">
        <v>16691</v>
      </c>
      <c r="G10557" s="9">
        <f ca="1">DATEDIF(Table24[[#This Row],[BirthDate]], TODAY(), "Y")</f>
        <v>79</v>
      </c>
      <c r="H10557" s="9" t="str">
        <f t="shared" ca="1" si="656"/>
        <v>60+</v>
      </c>
      <c r="I10557" t="s">
        <v>15</v>
      </c>
      <c r="J10557" t="s">
        <v>30</v>
      </c>
      <c r="K10557" t="s">
        <v>29757</v>
      </c>
      <c r="L10557" t="str">
        <f t="shared" si="659"/>
        <v>mega-market.com</v>
      </c>
      <c r="M10557" s="11">
        <v>40000</v>
      </c>
      <c r="N10557">
        <v>5</v>
      </c>
      <c r="O10557" t="s">
        <v>65</v>
      </c>
      <c r="P10557" t="s">
        <v>18</v>
      </c>
      <c r="Q10557" t="s">
        <v>24</v>
      </c>
      <c r="R10557">
        <f t="shared" si="657"/>
        <v>0</v>
      </c>
    </row>
    <row r="10558" spans="1:18" x14ac:dyDescent="0.3">
      <c r="A10558" t="s">
        <v>11610</v>
      </c>
      <c r="B10558" t="s">
        <v>12</v>
      </c>
      <c r="C10558" t="s">
        <v>119</v>
      </c>
      <c r="D10558" t="s">
        <v>567</v>
      </c>
      <c r="E10558" t="str">
        <f t="shared" si="658"/>
        <v>MR. NATHAN SMITH</v>
      </c>
      <c r="F10558" s="1">
        <v>16535</v>
      </c>
      <c r="G10558" s="9">
        <f ca="1">DATEDIF(Table24[[#This Row],[BirthDate]], TODAY(), "Y")</f>
        <v>79</v>
      </c>
      <c r="H10558" s="9" t="str">
        <f t="shared" ca="1" si="656"/>
        <v>60+</v>
      </c>
      <c r="I10558" t="s">
        <v>15</v>
      </c>
      <c r="J10558" t="s">
        <v>15</v>
      </c>
      <c r="K10558" t="s">
        <v>29758</v>
      </c>
      <c r="L10558" t="str">
        <f t="shared" si="659"/>
        <v>mega-market.com</v>
      </c>
      <c r="M10558" s="11">
        <v>40000</v>
      </c>
      <c r="N10558">
        <v>5</v>
      </c>
      <c r="O10558" t="s">
        <v>65</v>
      </c>
      <c r="P10558" t="s">
        <v>18</v>
      </c>
      <c r="Q10558" t="s">
        <v>19</v>
      </c>
      <c r="R10558">
        <f t="shared" si="657"/>
        <v>0</v>
      </c>
    </row>
    <row r="10559" spans="1:18" x14ac:dyDescent="0.3">
      <c r="A10559" t="s">
        <v>11611</v>
      </c>
      <c r="B10559" t="s">
        <v>12</v>
      </c>
      <c r="C10559" t="s">
        <v>626</v>
      </c>
      <c r="D10559" t="s">
        <v>378</v>
      </c>
      <c r="E10559" t="str">
        <f t="shared" si="658"/>
        <v>MR. NATHANIEL KELLY</v>
      </c>
      <c r="F10559" s="1">
        <v>16664</v>
      </c>
      <c r="G10559" s="9">
        <f ca="1">DATEDIF(Table24[[#This Row],[BirthDate]], TODAY(), "Y")</f>
        <v>79</v>
      </c>
      <c r="H10559" s="9" t="str">
        <f t="shared" ca="1" si="656"/>
        <v>60+</v>
      </c>
      <c r="I10559" t="s">
        <v>15</v>
      </c>
      <c r="J10559" t="s">
        <v>15</v>
      </c>
      <c r="K10559" t="s">
        <v>29759</v>
      </c>
      <c r="L10559" t="str">
        <f t="shared" si="659"/>
        <v>mega-market.com</v>
      </c>
      <c r="M10559" s="11">
        <v>40000</v>
      </c>
      <c r="N10559">
        <v>5</v>
      </c>
      <c r="O10559" t="s">
        <v>65</v>
      </c>
      <c r="P10559" t="s">
        <v>18</v>
      </c>
      <c r="Q10559" t="s">
        <v>24</v>
      </c>
      <c r="R10559">
        <f t="shared" si="657"/>
        <v>0</v>
      </c>
    </row>
    <row r="10560" spans="1:18" x14ac:dyDescent="0.3">
      <c r="A10560" t="s">
        <v>11612</v>
      </c>
      <c r="B10560" t="s">
        <v>12</v>
      </c>
      <c r="C10560" t="s">
        <v>113</v>
      </c>
      <c r="D10560" t="s">
        <v>184</v>
      </c>
      <c r="E10560" t="str">
        <f t="shared" si="658"/>
        <v>MR. JESSE BAKER</v>
      </c>
      <c r="F10560" s="1">
        <v>16583</v>
      </c>
      <c r="G10560" s="9">
        <f ca="1">DATEDIF(Table24[[#This Row],[BirthDate]], TODAY(), "Y")</f>
        <v>79</v>
      </c>
      <c r="H10560" s="9" t="str">
        <f t="shared" ca="1" si="656"/>
        <v>60+</v>
      </c>
      <c r="I10560" t="s">
        <v>15</v>
      </c>
      <c r="J10560" t="s">
        <v>15</v>
      </c>
      <c r="K10560" t="s">
        <v>29760</v>
      </c>
      <c r="L10560" t="str">
        <f t="shared" si="659"/>
        <v>mega-market.com</v>
      </c>
      <c r="M10560" s="11">
        <v>70000</v>
      </c>
      <c r="N10560">
        <v>4</v>
      </c>
      <c r="O10560" t="s">
        <v>17</v>
      </c>
      <c r="P10560" t="s">
        <v>51</v>
      </c>
      <c r="Q10560" t="s">
        <v>19</v>
      </c>
      <c r="R10560">
        <f t="shared" si="657"/>
        <v>0</v>
      </c>
    </row>
    <row r="10561" spans="1:18" x14ac:dyDescent="0.3">
      <c r="A10561" t="s">
        <v>11613</v>
      </c>
      <c r="B10561" t="s">
        <v>32</v>
      </c>
      <c r="C10561" t="s">
        <v>569</v>
      </c>
      <c r="D10561" t="s">
        <v>271</v>
      </c>
      <c r="E10561" t="str">
        <f t="shared" si="658"/>
        <v>MRS. MARIAH RAMIREZ</v>
      </c>
      <c r="F10561" s="1">
        <v>16966</v>
      </c>
      <c r="G10561" s="9">
        <f ca="1">DATEDIF(Table24[[#This Row],[BirthDate]], TODAY(), "Y")</f>
        <v>78</v>
      </c>
      <c r="H10561" s="9" t="str">
        <f t="shared" ca="1" si="656"/>
        <v>60+</v>
      </c>
      <c r="I10561" t="s">
        <v>15</v>
      </c>
      <c r="J10561" t="s">
        <v>30</v>
      </c>
      <c r="K10561" t="s">
        <v>29761</v>
      </c>
      <c r="L10561" t="str">
        <f t="shared" si="659"/>
        <v>mega-market.com</v>
      </c>
      <c r="M10561" s="11">
        <v>70000</v>
      </c>
      <c r="N10561">
        <v>5</v>
      </c>
      <c r="O10561" t="s">
        <v>17</v>
      </c>
      <c r="P10561" t="s">
        <v>51</v>
      </c>
      <c r="Q10561" t="s">
        <v>19</v>
      </c>
      <c r="R10561">
        <f t="shared" si="657"/>
        <v>0</v>
      </c>
    </row>
    <row r="10562" spans="1:18" x14ac:dyDescent="0.3">
      <c r="A10562" t="s">
        <v>11614</v>
      </c>
      <c r="B10562" t="s">
        <v>12</v>
      </c>
      <c r="C10562" t="s">
        <v>736</v>
      </c>
      <c r="D10562" t="s">
        <v>748</v>
      </c>
      <c r="E10562" t="str">
        <f t="shared" si="658"/>
        <v>MR. COLE WATSON</v>
      </c>
      <c r="F10562" s="1">
        <v>17036</v>
      </c>
      <c r="G10562" s="9">
        <f ca="1">DATEDIF(Table24[[#This Row],[BirthDate]], TODAY(), "Y")</f>
        <v>78</v>
      </c>
      <c r="H10562" s="9" t="str">
        <f t="shared" ref="H10562:H10625" ca="1" si="660">IF(AND(G10562&gt;=30, G10562&lt;=40), "30-40", IF(AND(G10562&gt;=41, G10562&lt;=50), "41-50", IF(AND(G10562&gt;=51, G10562&lt;=60), "51-60", IF(G10562&gt;60, "60+", ""))))</f>
        <v>60+</v>
      </c>
      <c r="I10562" t="s">
        <v>22</v>
      </c>
      <c r="J10562" t="s">
        <v>15</v>
      </c>
      <c r="K10562" t="s">
        <v>29762</v>
      </c>
      <c r="L10562" t="str">
        <f t="shared" si="659"/>
        <v>mega-market.com</v>
      </c>
      <c r="M10562" s="11">
        <v>70000</v>
      </c>
      <c r="N10562">
        <v>5</v>
      </c>
      <c r="O10562" t="s">
        <v>17</v>
      </c>
      <c r="P10562" t="s">
        <v>51</v>
      </c>
      <c r="Q10562" t="s">
        <v>19</v>
      </c>
      <c r="R10562">
        <f t="shared" ref="R10562:R10625" si="661">COUNTIF(Q:Q, "Renter")</f>
        <v>0</v>
      </c>
    </row>
    <row r="10563" spans="1:18" x14ac:dyDescent="0.3">
      <c r="A10563" t="s">
        <v>11615</v>
      </c>
      <c r="B10563" t="s">
        <v>32</v>
      </c>
      <c r="C10563" t="s">
        <v>141</v>
      </c>
      <c r="D10563" t="s">
        <v>211</v>
      </c>
      <c r="E10563" t="str">
        <f t="shared" ref="E10563:E10626" si="662">CONCATENATE(B10563," ",C10563," ", D10563)</f>
        <v>MRS. MICHELE RUBIO</v>
      </c>
      <c r="F10563" s="1">
        <v>16907</v>
      </c>
      <c r="G10563" s="9">
        <f ca="1">DATEDIF(Table24[[#This Row],[BirthDate]], TODAY(), "Y")</f>
        <v>78</v>
      </c>
      <c r="H10563" s="9" t="str">
        <f t="shared" ca="1" si="660"/>
        <v>60+</v>
      </c>
      <c r="I10563" t="s">
        <v>22</v>
      </c>
      <c r="J10563" t="s">
        <v>30</v>
      </c>
      <c r="K10563" t="s">
        <v>29763</v>
      </c>
      <c r="L10563" t="str">
        <f t="shared" ref="L10563:L10626" si="663">RIGHT(K10563,LEN(K10563)-FIND("@",K10563))</f>
        <v>mega-market.com</v>
      </c>
      <c r="M10563" s="11">
        <v>70000</v>
      </c>
      <c r="N10563">
        <v>5</v>
      </c>
      <c r="O10563" t="s">
        <v>17</v>
      </c>
      <c r="P10563" t="s">
        <v>51</v>
      </c>
      <c r="Q10563" t="s">
        <v>24</v>
      </c>
      <c r="R10563">
        <f t="shared" si="661"/>
        <v>0</v>
      </c>
    </row>
    <row r="10564" spans="1:18" x14ac:dyDescent="0.3">
      <c r="A10564" t="s">
        <v>11616</v>
      </c>
      <c r="B10564" t="s">
        <v>12</v>
      </c>
      <c r="C10564" t="s">
        <v>691</v>
      </c>
      <c r="D10564" t="s">
        <v>311</v>
      </c>
      <c r="E10564" t="str">
        <f t="shared" si="662"/>
        <v>MR. BRANDON THOMAS</v>
      </c>
      <c r="F10564" s="1">
        <v>17025</v>
      </c>
      <c r="G10564" s="9">
        <f ca="1">DATEDIF(Table24[[#This Row],[BirthDate]], TODAY(), "Y")</f>
        <v>78</v>
      </c>
      <c r="H10564" s="9" t="str">
        <f t="shared" ca="1" si="660"/>
        <v>60+</v>
      </c>
      <c r="I10564" t="s">
        <v>15</v>
      </c>
      <c r="J10564" t="s">
        <v>15</v>
      </c>
      <c r="K10564" t="s">
        <v>29764</v>
      </c>
      <c r="L10564" t="str">
        <f t="shared" si="663"/>
        <v>mega-market.com</v>
      </c>
      <c r="M10564" s="11">
        <v>60000</v>
      </c>
      <c r="N10564">
        <v>4</v>
      </c>
      <c r="O10564" t="s">
        <v>17</v>
      </c>
      <c r="P10564" t="s">
        <v>51</v>
      </c>
      <c r="Q10564" t="s">
        <v>19</v>
      </c>
      <c r="R10564">
        <f t="shared" si="661"/>
        <v>0</v>
      </c>
    </row>
    <row r="10565" spans="1:18" x14ac:dyDescent="0.3">
      <c r="A10565" t="s">
        <v>11617</v>
      </c>
      <c r="B10565" t="s">
        <v>32</v>
      </c>
      <c r="C10565" t="s">
        <v>534</v>
      </c>
      <c r="D10565" t="s">
        <v>283</v>
      </c>
      <c r="E10565" t="str">
        <f t="shared" si="662"/>
        <v>MRS. SHEENA SHEN</v>
      </c>
      <c r="F10565" s="1">
        <v>17146</v>
      </c>
      <c r="G10565" s="9">
        <f ca="1">DATEDIF(Table24[[#This Row],[BirthDate]], TODAY(), "Y")</f>
        <v>78</v>
      </c>
      <c r="H10565" s="9" t="str">
        <f t="shared" ca="1" si="660"/>
        <v>60+</v>
      </c>
      <c r="I10565" t="s">
        <v>15</v>
      </c>
      <c r="J10565" t="s">
        <v>30</v>
      </c>
      <c r="K10565" t="s">
        <v>29765</v>
      </c>
      <c r="L10565" t="str">
        <f t="shared" si="663"/>
        <v>mega-market.com</v>
      </c>
      <c r="M10565" s="11">
        <v>60000</v>
      </c>
      <c r="N10565">
        <v>4</v>
      </c>
      <c r="O10565" t="s">
        <v>17</v>
      </c>
      <c r="P10565" t="s">
        <v>51</v>
      </c>
      <c r="Q10565" t="s">
        <v>19</v>
      </c>
      <c r="R10565">
        <f t="shared" si="661"/>
        <v>0</v>
      </c>
    </row>
    <row r="10566" spans="1:18" x14ac:dyDescent="0.3">
      <c r="A10566" t="s">
        <v>11618</v>
      </c>
      <c r="B10566" t="s">
        <v>32</v>
      </c>
      <c r="C10566" t="s">
        <v>310</v>
      </c>
      <c r="D10566" t="s">
        <v>273</v>
      </c>
      <c r="E10566" t="str">
        <f t="shared" si="662"/>
        <v>MRS. SARAH PATTERSON</v>
      </c>
      <c r="F10566" s="1">
        <v>16849</v>
      </c>
      <c r="G10566" s="9">
        <f ca="1">DATEDIF(Table24[[#This Row],[BirthDate]], TODAY(), "Y")</f>
        <v>78</v>
      </c>
      <c r="H10566" s="9" t="str">
        <f t="shared" ca="1" si="660"/>
        <v>60+</v>
      </c>
      <c r="I10566" t="s">
        <v>15</v>
      </c>
      <c r="J10566" t="s">
        <v>30</v>
      </c>
      <c r="K10566" t="s">
        <v>29766</v>
      </c>
      <c r="L10566" t="str">
        <f t="shared" si="663"/>
        <v>mega-market.com</v>
      </c>
      <c r="M10566" s="11">
        <v>60000</v>
      </c>
      <c r="N10566">
        <v>4</v>
      </c>
      <c r="O10566" t="s">
        <v>17</v>
      </c>
      <c r="P10566" t="s">
        <v>51</v>
      </c>
      <c r="Q10566" t="s">
        <v>19</v>
      </c>
      <c r="R10566">
        <f t="shared" si="661"/>
        <v>0</v>
      </c>
    </row>
    <row r="10567" spans="1:18" x14ac:dyDescent="0.3">
      <c r="A10567" t="s">
        <v>11619</v>
      </c>
      <c r="B10567" t="s">
        <v>32</v>
      </c>
      <c r="C10567" t="s">
        <v>187</v>
      </c>
      <c r="D10567" t="s">
        <v>506</v>
      </c>
      <c r="E10567" t="str">
        <f t="shared" si="662"/>
        <v>MRS. ALYSSA ROGERS</v>
      </c>
      <c r="F10567" s="1">
        <v>16974</v>
      </c>
      <c r="G10567" s="9">
        <f ca="1">DATEDIF(Table24[[#This Row],[BirthDate]], TODAY(), "Y")</f>
        <v>78</v>
      </c>
      <c r="H10567" s="9" t="str">
        <f t="shared" ca="1" si="660"/>
        <v>60+</v>
      </c>
      <c r="I10567" t="s">
        <v>15</v>
      </c>
      <c r="J10567" t="s">
        <v>30</v>
      </c>
      <c r="K10567" t="s">
        <v>29767</v>
      </c>
      <c r="L10567" t="str">
        <f t="shared" si="663"/>
        <v>mega-market.com</v>
      </c>
      <c r="M10567" s="11">
        <v>60000</v>
      </c>
      <c r="N10567">
        <v>4</v>
      </c>
      <c r="O10567" t="s">
        <v>17</v>
      </c>
      <c r="P10567" t="s">
        <v>51</v>
      </c>
      <c r="Q10567" t="s">
        <v>19</v>
      </c>
      <c r="R10567">
        <f t="shared" si="661"/>
        <v>0</v>
      </c>
    </row>
    <row r="10568" spans="1:18" x14ac:dyDescent="0.3">
      <c r="A10568" t="s">
        <v>11620</v>
      </c>
      <c r="B10568" t="s">
        <v>12</v>
      </c>
      <c r="C10568" t="s">
        <v>398</v>
      </c>
      <c r="D10568" t="s">
        <v>271</v>
      </c>
      <c r="E10568" t="str">
        <f t="shared" si="662"/>
        <v>MR. SEAN RAMIREZ</v>
      </c>
      <c r="F10568" s="1">
        <v>17280</v>
      </c>
      <c r="G10568" s="9">
        <f ca="1">DATEDIF(Table24[[#This Row],[BirthDate]], TODAY(), "Y")</f>
        <v>77</v>
      </c>
      <c r="H10568" s="9" t="str">
        <f t="shared" ca="1" si="660"/>
        <v>60+</v>
      </c>
      <c r="I10568" t="s">
        <v>22</v>
      </c>
      <c r="J10568" t="s">
        <v>15</v>
      </c>
      <c r="K10568" t="s">
        <v>29768</v>
      </c>
      <c r="L10568" t="str">
        <f t="shared" si="663"/>
        <v>mega-market.com</v>
      </c>
      <c r="M10568" s="11">
        <v>70000</v>
      </c>
      <c r="N10568">
        <v>2</v>
      </c>
      <c r="O10568" t="s">
        <v>59</v>
      </c>
      <c r="P10568" t="s">
        <v>18</v>
      </c>
      <c r="Q10568" t="s">
        <v>19</v>
      </c>
      <c r="R10568">
        <f t="shared" si="661"/>
        <v>0</v>
      </c>
    </row>
    <row r="10569" spans="1:18" x14ac:dyDescent="0.3">
      <c r="A10569" t="s">
        <v>11621</v>
      </c>
      <c r="B10569" t="s">
        <v>12</v>
      </c>
      <c r="C10569" t="s">
        <v>132</v>
      </c>
      <c r="D10569" t="s">
        <v>371</v>
      </c>
      <c r="E10569" t="str">
        <f t="shared" si="662"/>
        <v>MR. DANIEL THOMPSON</v>
      </c>
      <c r="F10569" s="1">
        <v>17414</v>
      </c>
      <c r="G10569" s="9">
        <f ca="1">DATEDIF(Table24[[#This Row],[BirthDate]], TODAY(), "Y")</f>
        <v>77</v>
      </c>
      <c r="H10569" s="9" t="str">
        <f t="shared" ca="1" si="660"/>
        <v>60+</v>
      </c>
      <c r="I10569" t="s">
        <v>15</v>
      </c>
      <c r="J10569" t="s">
        <v>15</v>
      </c>
      <c r="K10569" t="s">
        <v>29769</v>
      </c>
      <c r="L10569" t="str">
        <f t="shared" si="663"/>
        <v>mega-market.com</v>
      </c>
      <c r="M10569" s="11">
        <v>70000</v>
      </c>
      <c r="N10569">
        <v>2</v>
      </c>
      <c r="O10569" t="s">
        <v>59</v>
      </c>
      <c r="P10569" t="s">
        <v>18</v>
      </c>
      <c r="Q10569" t="s">
        <v>19</v>
      </c>
      <c r="R10569">
        <f t="shared" si="661"/>
        <v>0</v>
      </c>
    </row>
    <row r="10570" spans="1:18" x14ac:dyDescent="0.3">
      <c r="A10570" t="s">
        <v>11622</v>
      </c>
      <c r="B10570" t="s">
        <v>32</v>
      </c>
      <c r="C10570" t="s">
        <v>191</v>
      </c>
      <c r="D10570" t="s">
        <v>400</v>
      </c>
      <c r="E10570" t="str">
        <f t="shared" si="662"/>
        <v>MRS. EMILY GONZALES</v>
      </c>
      <c r="F10570" s="1">
        <v>17340</v>
      </c>
      <c r="G10570" s="9">
        <f ca="1">DATEDIF(Table24[[#This Row],[BirthDate]], TODAY(), "Y")</f>
        <v>77</v>
      </c>
      <c r="H10570" s="9" t="str">
        <f t="shared" ca="1" si="660"/>
        <v>60+</v>
      </c>
      <c r="I10570" t="s">
        <v>15</v>
      </c>
      <c r="J10570" t="s">
        <v>30</v>
      </c>
      <c r="K10570" t="s">
        <v>29770</v>
      </c>
      <c r="L10570" t="str">
        <f t="shared" si="663"/>
        <v>mega-market.com</v>
      </c>
      <c r="M10570" s="11">
        <v>70000</v>
      </c>
      <c r="N10570">
        <v>2</v>
      </c>
      <c r="O10570" t="s">
        <v>59</v>
      </c>
      <c r="P10570" t="s">
        <v>18</v>
      </c>
      <c r="Q10570" t="s">
        <v>19</v>
      </c>
      <c r="R10570">
        <f t="shared" si="661"/>
        <v>0</v>
      </c>
    </row>
    <row r="10571" spans="1:18" x14ac:dyDescent="0.3">
      <c r="A10571" t="s">
        <v>11623</v>
      </c>
      <c r="B10571" t="s">
        <v>12</v>
      </c>
      <c r="C10571" t="s">
        <v>494</v>
      </c>
      <c r="D10571" t="s">
        <v>283</v>
      </c>
      <c r="E10571" t="str">
        <f t="shared" si="662"/>
        <v>MR. LOUIS SHEN</v>
      </c>
      <c r="F10571" s="1">
        <v>17291</v>
      </c>
      <c r="G10571" s="9">
        <f ca="1">DATEDIF(Table24[[#This Row],[BirthDate]], TODAY(), "Y")</f>
        <v>77</v>
      </c>
      <c r="H10571" s="9" t="str">
        <f t="shared" ca="1" si="660"/>
        <v>60+</v>
      </c>
      <c r="I10571" t="s">
        <v>15</v>
      </c>
      <c r="J10571" t="s">
        <v>15</v>
      </c>
      <c r="K10571" t="s">
        <v>29771</v>
      </c>
      <c r="L10571" t="str">
        <f t="shared" si="663"/>
        <v>mega-market.com</v>
      </c>
      <c r="M10571" s="11">
        <v>70000</v>
      </c>
      <c r="N10571">
        <v>2</v>
      </c>
      <c r="O10571" t="s">
        <v>59</v>
      </c>
      <c r="P10571" t="s">
        <v>18</v>
      </c>
      <c r="Q10571" t="s">
        <v>19</v>
      </c>
      <c r="R10571">
        <f t="shared" si="661"/>
        <v>0</v>
      </c>
    </row>
    <row r="10572" spans="1:18" x14ac:dyDescent="0.3">
      <c r="A10572" t="s">
        <v>11624</v>
      </c>
      <c r="B10572" t="s">
        <v>12</v>
      </c>
      <c r="C10572" t="s">
        <v>293</v>
      </c>
      <c r="D10572" t="s">
        <v>649</v>
      </c>
      <c r="E10572" t="str">
        <f t="shared" si="662"/>
        <v>MR. MAURICE BLACK</v>
      </c>
      <c r="F10572" s="1">
        <v>17445</v>
      </c>
      <c r="G10572" s="9">
        <f ca="1">DATEDIF(Table24[[#This Row],[BirthDate]], TODAY(), "Y")</f>
        <v>77</v>
      </c>
      <c r="H10572" s="9" t="str">
        <f t="shared" ca="1" si="660"/>
        <v>60+</v>
      </c>
      <c r="I10572" t="s">
        <v>22</v>
      </c>
      <c r="J10572" t="s">
        <v>15</v>
      </c>
      <c r="K10572" t="s">
        <v>29772</v>
      </c>
      <c r="L10572" t="str">
        <f t="shared" si="663"/>
        <v>mega-market.com</v>
      </c>
      <c r="M10572" s="11">
        <v>70000</v>
      </c>
      <c r="N10572">
        <v>2</v>
      </c>
      <c r="O10572" t="s">
        <v>59</v>
      </c>
      <c r="P10572" t="s">
        <v>18</v>
      </c>
      <c r="Q10572" t="s">
        <v>19</v>
      </c>
      <c r="R10572">
        <f t="shared" si="661"/>
        <v>0</v>
      </c>
    </row>
    <row r="10573" spans="1:18" x14ac:dyDescent="0.3">
      <c r="A10573" t="s">
        <v>11625</v>
      </c>
      <c r="B10573" t="s">
        <v>12</v>
      </c>
      <c r="C10573" t="s">
        <v>512</v>
      </c>
      <c r="D10573" t="s">
        <v>104</v>
      </c>
      <c r="E10573" t="str">
        <f t="shared" si="662"/>
        <v>MR. PEDRO GONZALEZ</v>
      </c>
      <c r="F10573" s="1">
        <v>17221</v>
      </c>
      <c r="G10573" s="9">
        <f ca="1">DATEDIF(Table24[[#This Row],[BirthDate]], TODAY(), "Y")</f>
        <v>77</v>
      </c>
      <c r="H10573" s="9" t="str">
        <f t="shared" ca="1" si="660"/>
        <v>60+</v>
      </c>
      <c r="I10573" t="s">
        <v>15</v>
      </c>
      <c r="J10573" t="s">
        <v>15</v>
      </c>
      <c r="K10573" t="s">
        <v>29773</v>
      </c>
      <c r="L10573" t="str">
        <f t="shared" si="663"/>
        <v>mega-market.com</v>
      </c>
      <c r="M10573" s="11">
        <v>70000</v>
      </c>
      <c r="N10573">
        <v>2</v>
      </c>
      <c r="O10573" t="s">
        <v>59</v>
      </c>
      <c r="P10573" t="s">
        <v>18</v>
      </c>
      <c r="Q10573" t="s">
        <v>19</v>
      </c>
      <c r="R10573">
        <f t="shared" si="661"/>
        <v>0</v>
      </c>
    </row>
    <row r="10574" spans="1:18" x14ac:dyDescent="0.3">
      <c r="A10574" t="s">
        <v>11626</v>
      </c>
      <c r="B10574" t="s">
        <v>12</v>
      </c>
      <c r="C10574" t="s">
        <v>514</v>
      </c>
      <c r="D10574" t="s">
        <v>255</v>
      </c>
      <c r="E10574" t="str">
        <f t="shared" si="662"/>
        <v>MR. JARED RIVERA</v>
      </c>
      <c r="F10574" s="1">
        <v>17340</v>
      </c>
      <c r="G10574" s="9">
        <f ca="1">DATEDIF(Table24[[#This Row],[BirthDate]], TODAY(), "Y")</f>
        <v>77</v>
      </c>
      <c r="H10574" s="9" t="str">
        <f t="shared" ca="1" si="660"/>
        <v>60+</v>
      </c>
      <c r="I10574" t="s">
        <v>15</v>
      </c>
      <c r="J10574" t="s">
        <v>15</v>
      </c>
      <c r="K10574" t="s">
        <v>29774</v>
      </c>
      <c r="L10574" t="str">
        <f t="shared" si="663"/>
        <v>mega-market.com</v>
      </c>
      <c r="M10574" s="11">
        <v>60000</v>
      </c>
      <c r="N10574">
        <v>5</v>
      </c>
      <c r="O10574" t="s">
        <v>17</v>
      </c>
      <c r="P10574" t="s">
        <v>51</v>
      </c>
      <c r="Q10574" t="s">
        <v>19</v>
      </c>
      <c r="R10574">
        <f t="shared" si="661"/>
        <v>0</v>
      </c>
    </row>
    <row r="10575" spans="1:18" x14ac:dyDescent="0.3">
      <c r="A10575" t="s">
        <v>11627</v>
      </c>
      <c r="B10575" t="s">
        <v>12</v>
      </c>
      <c r="C10575" t="s">
        <v>174</v>
      </c>
      <c r="D10575" t="s">
        <v>112</v>
      </c>
      <c r="E10575" t="str">
        <f t="shared" si="662"/>
        <v>MR. BLAKE MARTIN</v>
      </c>
      <c r="F10575" s="1">
        <v>17761</v>
      </c>
      <c r="G10575" s="9">
        <f ca="1">DATEDIF(Table24[[#This Row],[BirthDate]], TODAY(), "Y")</f>
        <v>76</v>
      </c>
      <c r="H10575" s="9" t="str">
        <f t="shared" ca="1" si="660"/>
        <v>60+</v>
      </c>
      <c r="I10575" t="s">
        <v>22</v>
      </c>
      <c r="J10575" t="s">
        <v>15</v>
      </c>
      <c r="K10575" t="s">
        <v>29775</v>
      </c>
      <c r="L10575" t="str">
        <f t="shared" si="663"/>
        <v>mega-market.com</v>
      </c>
      <c r="M10575" s="11">
        <v>40000</v>
      </c>
      <c r="N10575">
        <v>2</v>
      </c>
      <c r="O10575" t="s">
        <v>65</v>
      </c>
      <c r="P10575" t="s">
        <v>18</v>
      </c>
      <c r="Q10575" t="s">
        <v>19</v>
      </c>
      <c r="R10575">
        <f t="shared" si="661"/>
        <v>0</v>
      </c>
    </row>
    <row r="10576" spans="1:18" x14ac:dyDescent="0.3">
      <c r="A10576" t="s">
        <v>11628</v>
      </c>
      <c r="B10576" t="s">
        <v>32</v>
      </c>
      <c r="C10576" t="s">
        <v>635</v>
      </c>
      <c r="D10576" t="s">
        <v>278</v>
      </c>
      <c r="E10576" t="str">
        <f t="shared" si="662"/>
        <v>MRS. KATE GOEL</v>
      </c>
      <c r="F10576" s="1">
        <v>17825</v>
      </c>
      <c r="G10576" s="9">
        <f ca="1">DATEDIF(Table24[[#This Row],[BirthDate]], TODAY(), "Y")</f>
        <v>76</v>
      </c>
      <c r="H10576" s="9" t="str">
        <f t="shared" ca="1" si="660"/>
        <v>60+</v>
      </c>
      <c r="I10576" t="s">
        <v>22</v>
      </c>
      <c r="J10576" t="s">
        <v>30</v>
      </c>
      <c r="K10576" t="s">
        <v>29776</v>
      </c>
      <c r="L10576" t="str">
        <f t="shared" si="663"/>
        <v>mega-market.com</v>
      </c>
      <c r="M10576" s="11">
        <v>40000</v>
      </c>
      <c r="N10576">
        <v>2</v>
      </c>
      <c r="O10576" t="s">
        <v>65</v>
      </c>
      <c r="P10576" t="s">
        <v>18</v>
      </c>
      <c r="Q10576" t="s">
        <v>19</v>
      </c>
      <c r="R10576">
        <f t="shared" si="661"/>
        <v>0</v>
      </c>
    </row>
    <row r="10577" spans="1:18" x14ac:dyDescent="0.3">
      <c r="A10577" t="s">
        <v>11629</v>
      </c>
      <c r="B10577" t="s">
        <v>32</v>
      </c>
      <c r="C10577" t="s">
        <v>591</v>
      </c>
      <c r="D10577" t="s">
        <v>110</v>
      </c>
      <c r="E10577" t="str">
        <f t="shared" si="662"/>
        <v>MRS. MACKENZIE HERNANDEZ</v>
      </c>
      <c r="F10577" s="1">
        <v>17811</v>
      </c>
      <c r="G10577" s="9">
        <f ca="1">DATEDIF(Table24[[#This Row],[BirthDate]], TODAY(), "Y")</f>
        <v>76</v>
      </c>
      <c r="H10577" s="9" t="str">
        <f t="shared" ca="1" si="660"/>
        <v>60+</v>
      </c>
      <c r="I10577" t="s">
        <v>22</v>
      </c>
      <c r="J10577" t="s">
        <v>30</v>
      </c>
      <c r="K10577" t="s">
        <v>29777</v>
      </c>
      <c r="L10577" t="str">
        <f t="shared" si="663"/>
        <v>mega-market.com</v>
      </c>
      <c r="M10577" s="11">
        <v>60000</v>
      </c>
      <c r="N10577">
        <v>2</v>
      </c>
      <c r="O10577" t="s">
        <v>59</v>
      </c>
      <c r="P10577" t="s">
        <v>18</v>
      </c>
      <c r="Q10577" t="s">
        <v>19</v>
      </c>
      <c r="R10577">
        <f t="shared" si="661"/>
        <v>0</v>
      </c>
    </row>
    <row r="10578" spans="1:18" x14ac:dyDescent="0.3">
      <c r="A10578" t="s">
        <v>11630</v>
      </c>
      <c r="B10578" t="s">
        <v>32</v>
      </c>
      <c r="C10578" t="s">
        <v>855</v>
      </c>
      <c r="D10578" t="s">
        <v>305</v>
      </c>
      <c r="E10578" t="str">
        <f t="shared" si="662"/>
        <v>MRS. TABITHA RODRIGUEZ</v>
      </c>
      <c r="F10578" s="1">
        <v>17664</v>
      </c>
      <c r="G10578" s="9">
        <f ca="1">DATEDIF(Table24[[#This Row],[BirthDate]], TODAY(), "Y")</f>
        <v>76</v>
      </c>
      <c r="H10578" s="9" t="str">
        <f t="shared" ca="1" si="660"/>
        <v>60+</v>
      </c>
      <c r="I10578" t="s">
        <v>22</v>
      </c>
      <c r="J10578" t="s">
        <v>30</v>
      </c>
      <c r="K10578" t="s">
        <v>29778</v>
      </c>
      <c r="L10578" t="str">
        <f t="shared" si="663"/>
        <v>mega-market.com</v>
      </c>
      <c r="M10578" s="11">
        <v>60000</v>
      </c>
      <c r="N10578">
        <v>2</v>
      </c>
      <c r="O10578" t="s">
        <v>59</v>
      </c>
      <c r="P10578" t="s">
        <v>18</v>
      </c>
      <c r="Q10578" t="s">
        <v>24</v>
      </c>
      <c r="R10578">
        <f t="shared" si="661"/>
        <v>0</v>
      </c>
    </row>
    <row r="10579" spans="1:18" x14ac:dyDescent="0.3">
      <c r="A10579" t="s">
        <v>11631</v>
      </c>
      <c r="B10579" t="s">
        <v>32</v>
      </c>
      <c r="C10579" t="s">
        <v>364</v>
      </c>
      <c r="D10579" t="s">
        <v>55</v>
      </c>
      <c r="E10579" t="str">
        <f t="shared" si="662"/>
        <v>MRS. ALEXIS BENNETT</v>
      </c>
      <c r="F10579" s="1">
        <v>17716</v>
      </c>
      <c r="G10579" s="9">
        <f ca="1">DATEDIF(Table24[[#This Row],[BirthDate]], TODAY(), "Y")</f>
        <v>76</v>
      </c>
      <c r="H10579" s="9" t="str">
        <f t="shared" ca="1" si="660"/>
        <v>60+</v>
      </c>
      <c r="I10579" t="s">
        <v>15</v>
      </c>
      <c r="J10579" t="s">
        <v>30</v>
      </c>
      <c r="K10579" t="s">
        <v>29779</v>
      </c>
      <c r="L10579" t="str">
        <f t="shared" si="663"/>
        <v>mega-market.com</v>
      </c>
      <c r="M10579" s="11">
        <v>60000</v>
      </c>
      <c r="N10579">
        <v>2</v>
      </c>
      <c r="O10579" t="s">
        <v>17</v>
      </c>
      <c r="P10579" t="s">
        <v>51</v>
      </c>
      <c r="Q10579" t="s">
        <v>19</v>
      </c>
      <c r="R10579">
        <f t="shared" si="661"/>
        <v>0</v>
      </c>
    </row>
    <row r="10580" spans="1:18" x14ac:dyDescent="0.3">
      <c r="A10580" t="s">
        <v>11632</v>
      </c>
      <c r="B10580" t="s">
        <v>32</v>
      </c>
      <c r="C10580" t="s">
        <v>638</v>
      </c>
      <c r="D10580" t="s">
        <v>403</v>
      </c>
      <c r="E10580" t="str">
        <f t="shared" si="662"/>
        <v>MRS. REBECCA ALLEN</v>
      </c>
      <c r="F10580" s="1">
        <v>17852</v>
      </c>
      <c r="G10580" s="9">
        <f ca="1">DATEDIF(Table24[[#This Row],[BirthDate]], TODAY(), "Y")</f>
        <v>76</v>
      </c>
      <c r="H10580" s="9" t="str">
        <f t="shared" ca="1" si="660"/>
        <v>60+</v>
      </c>
      <c r="I10580" t="s">
        <v>15</v>
      </c>
      <c r="J10580" t="s">
        <v>30</v>
      </c>
      <c r="K10580" t="s">
        <v>29780</v>
      </c>
      <c r="L10580" t="str">
        <f t="shared" si="663"/>
        <v>mega-market.com</v>
      </c>
      <c r="M10580" s="11">
        <v>60000</v>
      </c>
      <c r="N10580">
        <v>2</v>
      </c>
      <c r="O10580" t="s">
        <v>17</v>
      </c>
      <c r="P10580" t="s">
        <v>51</v>
      </c>
      <c r="Q10580" t="s">
        <v>19</v>
      </c>
      <c r="R10580">
        <f t="shared" si="661"/>
        <v>0</v>
      </c>
    </row>
    <row r="10581" spans="1:18" x14ac:dyDescent="0.3">
      <c r="A10581" t="s">
        <v>11633</v>
      </c>
      <c r="B10581" t="s">
        <v>12</v>
      </c>
      <c r="C10581" t="s">
        <v>397</v>
      </c>
      <c r="D10581" t="s">
        <v>303</v>
      </c>
      <c r="E10581" t="str">
        <f t="shared" si="662"/>
        <v>MR. SPENCER BARNES</v>
      </c>
      <c r="F10581" s="1">
        <v>17657</v>
      </c>
      <c r="G10581" s="9">
        <f ca="1">DATEDIF(Table24[[#This Row],[BirthDate]], TODAY(), "Y")</f>
        <v>76</v>
      </c>
      <c r="H10581" s="9" t="str">
        <f t="shared" ca="1" si="660"/>
        <v>60+</v>
      </c>
      <c r="I10581" t="s">
        <v>15</v>
      </c>
      <c r="J10581" t="s">
        <v>15</v>
      </c>
      <c r="K10581" t="s">
        <v>29781</v>
      </c>
      <c r="L10581" t="str">
        <f t="shared" si="663"/>
        <v>mega-market.com</v>
      </c>
      <c r="M10581" s="11">
        <v>60000</v>
      </c>
      <c r="N10581">
        <v>2</v>
      </c>
      <c r="O10581" t="s">
        <v>17</v>
      </c>
      <c r="P10581" t="s">
        <v>51</v>
      </c>
      <c r="Q10581" t="s">
        <v>19</v>
      </c>
      <c r="R10581">
        <f t="shared" si="661"/>
        <v>0</v>
      </c>
    </row>
    <row r="10582" spans="1:18" x14ac:dyDescent="0.3">
      <c r="A10582" t="s">
        <v>11634</v>
      </c>
      <c r="B10582" t="s">
        <v>32</v>
      </c>
      <c r="C10582" t="s">
        <v>48</v>
      </c>
      <c r="D10582" t="s">
        <v>258</v>
      </c>
      <c r="E10582" t="str">
        <f t="shared" si="662"/>
        <v>MRS. LAUREN GRIFFIN</v>
      </c>
      <c r="F10582" s="1">
        <v>17709</v>
      </c>
      <c r="G10582" s="9">
        <f ca="1">DATEDIF(Table24[[#This Row],[BirthDate]], TODAY(), "Y")</f>
        <v>76</v>
      </c>
      <c r="H10582" s="9" t="str">
        <f t="shared" ca="1" si="660"/>
        <v>60+</v>
      </c>
      <c r="I10582" t="s">
        <v>15</v>
      </c>
      <c r="J10582" t="s">
        <v>30</v>
      </c>
      <c r="K10582" t="s">
        <v>29782</v>
      </c>
      <c r="L10582" t="str">
        <f t="shared" si="663"/>
        <v>mega-market.com</v>
      </c>
      <c r="M10582" s="11">
        <v>60000</v>
      </c>
      <c r="N10582">
        <v>2</v>
      </c>
      <c r="O10582" t="s">
        <v>17</v>
      </c>
      <c r="P10582" t="s">
        <v>51</v>
      </c>
      <c r="Q10582" t="s">
        <v>19</v>
      </c>
      <c r="R10582">
        <f t="shared" si="661"/>
        <v>0</v>
      </c>
    </row>
    <row r="10583" spans="1:18" x14ac:dyDescent="0.3">
      <c r="A10583" t="s">
        <v>11635</v>
      </c>
      <c r="B10583" t="s">
        <v>12</v>
      </c>
      <c r="C10583" t="s">
        <v>242</v>
      </c>
      <c r="D10583" t="s">
        <v>145</v>
      </c>
      <c r="E10583" t="str">
        <f t="shared" si="662"/>
        <v>MR. JAMES DIAZ</v>
      </c>
      <c r="F10583" s="1">
        <v>17587</v>
      </c>
      <c r="G10583" s="9">
        <f ca="1">DATEDIF(Table24[[#This Row],[BirthDate]], TODAY(), "Y")</f>
        <v>76</v>
      </c>
      <c r="H10583" s="9" t="str">
        <f t="shared" ca="1" si="660"/>
        <v>60+</v>
      </c>
      <c r="I10583" t="s">
        <v>15</v>
      </c>
      <c r="J10583" t="s">
        <v>15</v>
      </c>
      <c r="K10583" t="s">
        <v>29783</v>
      </c>
      <c r="L10583" t="str">
        <f t="shared" si="663"/>
        <v>mega-market.com</v>
      </c>
      <c r="M10583" s="11">
        <v>60000</v>
      </c>
      <c r="N10583">
        <v>2</v>
      </c>
      <c r="O10583" t="s">
        <v>17</v>
      </c>
      <c r="P10583" t="s">
        <v>51</v>
      </c>
      <c r="Q10583" t="s">
        <v>19</v>
      </c>
      <c r="R10583">
        <f t="shared" si="661"/>
        <v>0</v>
      </c>
    </row>
    <row r="10584" spans="1:18" x14ac:dyDescent="0.3">
      <c r="A10584" t="s">
        <v>11636</v>
      </c>
      <c r="B10584" t="s">
        <v>12</v>
      </c>
      <c r="C10584" t="s">
        <v>611</v>
      </c>
      <c r="D10584" t="s">
        <v>136</v>
      </c>
      <c r="E10584" t="str">
        <f t="shared" si="662"/>
        <v>MR. RICHARD PRICE</v>
      </c>
      <c r="F10584" s="1">
        <v>17886</v>
      </c>
      <c r="G10584" s="9">
        <f ca="1">DATEDIF(Table24[[#This Row],[BirthDate]], TODAY(), "Y")</f>
        <v>76</v>
      </c>
      <c r="H10584" s="9" t="str">
        <f t="shared" ca="1" si="660"/>
        <v>60+</v>
      </c>
      <c r="I10584" t="s">
        <v>15</v>
      </c>
      <c r="J10584" t="s">
        <v>15</v>
      </c>
      <c r="K10584" t="s">
        <v>29784</v>
      </c>
      <c r="L10584" t="str">
        <f t="shared" si="663"/>
        <v>mega-market.com</v>
      </c>
      <c r="M10584" s="11">
        <v>70000</v>
      </c>
      <c r="N10584">
        <v>4</v>
      </c>
      <c r="O10584" t="s">
        <v>17</v>
      </c>
      <c r="P10584" t="s">
        <v>51</v>
      </c>
      <c r="Q10584" t="s">
        <v>19</v>
      </c>
      <c r="R10584">
        <f t="shared" si="661"/>
        <v>0</v>
      </c>
    </row>
    <row r="10585" spans="1:18" x14ac:dyDescent="0.3">
      <c r="A10585" t="s">
        <v>11637</v>
      </c>
      <c r="B10585" t="s">
        <v>32</v>
      </c>
      <c r="C10585" t="s">
        <v>623</v>
      </c>
      <c r="D10585" t="s">
        <v>157</v>
      </c>
      <c r="E10585" t="str">
        <f t="shared" si="662"/>
        <v>MRS. CASSIDY BUTLER</v>
      </c>
      <c r="F10585" s="1">
        <v>18062</v>
      </c>
      <c r="G10585" s="9">
        <f ca="1">DATEDIF(Table24[[#This Row],[BirthDate]], TODAY(), "Y")</f>
        <v>75</v>
      </c>
      <c r="H10585" s="9" t="str">
        <f t="shared" ca="1" si="660"/>
        <v>60+</v>
      </c>
      <c r="I10585" t="s">
        <v>15</v>
      </c>
      <c r="J10585" t="s">
        <v>30</v>
      </c>
      <c r="K10585" t="s">
        <v>29785</v>
      </c>
      <c r="L10585" t="str">
        <f t="shared" si="663"/>
        <v>mega-market.com</v>
      </c>
      <c r="M10585" s="11">
        <v>60000</v>
      </c>
      <c r="N10585">
        <v>2</v>
      </c>
      <c r="O10585" t="s">
        <v>59</v>
      </c>
      <c r="P10585" t="s">
        <v>18</v>
      </c>
      <c r="Q10585" t="s">
        <v>19</v>
      </c>
      <c r="R10585">
        <f t="shared" si="661"/>
        <v>0</v>
      </c>
    </row>
    <row r="10586" spans="1:18" x14ac:dyDescent="0.3">
      <c r="A10586" t="s">
        <v>11638</v>
      </c>
      <c r="B10586" t="s">
        <v>32</v>
      </c>
      <c r="C10586" t="s">
        <v>584</v>
      </c>
      <c r="D10586" t="s">
        <v>470</v>
      </c>
      <c r="E10586" t="str">
        <f t="shared" si="662"/>
        <v>MRS. KAYLEE SCOTT</v>
      </c>
      <c r="F10586" s="1">
        <v>18134</v>
      </c>
      <c r="G10586" s="9">
        <f ca="1">DATEDIF(Table24[[#This Row],[BirthDate]], TODAY(), "Y")</f>
        <v>75</v>
      </c>
      <c r="H10586" s="9" t="str">
        <f t="shared" ca="1" si="660"/>
        <v>60+</v>
      </c>
      <c r="I10586" t="s">
        <v>15</v>
      </c>
      <c r="J10586" t="s">
        <v>30</v>
      </c>
      <c r="K10586" t="s">
        <v>29786</v>
      </c>
      <c r="L10586" t="str">
        <f t="shared" si="663"/>
        <v>mega-market.com</v>
      </c>
      <c r="M10586" s="11">
        <v>60000</v>
      </c>
      <c r="N10586">
        <v>2</v>
      </c>
      <c r="O10586" t="s">
        <v>59</v>
      </c>
      <c r="P10586" t="s">
        <v>18</v>
      </c>
      <c r="Q10586" t="s">
        <v>19</v>
      </c>
      <c r="R10586">
        <f t="shared" si="661"/>
        <v>0</v>
      </c>
    </row>
    <row r="10587" spans="1:18" x14ac:dyDescent="0.3">
      <c r="A10587" t="s">
        <v>11639</v>
      </c>
      <c r="B10587" t="s">
        <v>32</v>
      </c>
      <c r="C10587" t="s">
        <v>187</v>
      </c>
      <c r="D10587" t="s">
        <v>242</v>
      </c>
      <c r="E10587" t="str">
        <f t="shared" si="662"/>
        <v>MRS. ALYSSA JAMES</v>
      </c>
      <c r="F10587" s="1">
        <v>18156</v>
      </c>
      <c r="G10587" s="9">
        <f ca="1">DATEDIF(Table24[[#This Row],[BirthDate]], TODAY(), "Y")</f>
        <v>75</v>
      </c>
      <c r="H10587" s="9" t="str">
        <f t="shared" ca="1" si="660"/>
        <v>60+</v>
      </c>
      <c r="I10587" t="s">
        <v>15</v>
      </c>
      <c r="J10587" t="s">
        <v>30</v>
      </c>
      <c r="K10587" t="s">
        <v>29787</v>
      </c>
      <c r="L10587" t="str">
        <f t="shared" si="663"/>
        <v>mega-market.com</v>
      </c>
      <c r="M10587" s="11">
        <v>60000</v>
      </c>
      <c r="N10587">
        <v>2</v>
      </c>
      <c r="O10587" t="s">
        <v>59</v>
      </c>
      <c r="P10587" t="s">
        <v>18</v>
      </c>
      <c r="Q10587" t="s">
        <v>24</v>
      </c>
      <c r="R10587">
        <f t="shared" si="661"/>
        <v>0</v>
      </c>
    </row>
    <row r="10588" spans="1:18" x14ac:dyDescent="0.3">
      <c r="A10588" t="s">
        <v>11640</v>
      </c>
      <c r="B10588" t="s">
        <v>12</v>
      </c>
      <c r="C10588" t="s">
        <v>367</v>
      </c>
      <c r="D10588" t="s">
        <v>55</v>
      </c>
      <c r="E10588" t="str">
        <f t="shared" si="662"/>
        <v>MR. TRISTAN BENNETT</v>
      </c>
      <c r="F10588" s="1">
        <v>17920</v>
      </c>
      <c r="G10588" s="9">
        <f ca="1">DATEDIF(Table24[[#This Row],[BirthDate]], TODAY(), "Y")</f>
        <v>76</v>
      </c>
      <c r="H10588" s="9" t="str">
        <f t="shared" ca="1" si="660"/>
        <v>60+</v>
      </c>
      <c r="I10588" t="s">
        <v>22</v>
      </c>
      <c r="J10588" t="s">
        <v>15</v>
      </c>
      <c r="K10588" t="s">
        <v>29788</v>
      </c>
      <c r="L10588" t="str">
        <f t="shared" si="663"/>
        <v>mega-market.com</v>
      </c>
      <c r="M10588" s="11">
        <v>70000</v>
      </c>
      <c r="N10588">
        <v>4</v>
      </c>
      <c r="O10588" t="s">
        <v>59</v>
      </c>
      <c r="P10588" t="s">
        <v>18</v>
      </c>
      <c r="Q10588" t="s">
        <v>19</v>
      </c>
      <c r="R10588">
        <f t="shared" si="661"/>
        <v>0</v>
      </c>
    </row>
    <row r="10589" spans="1:18" x14ac:dyDescent="0.3">
      <c r="A10589" t="s">
        <v>11641</v>
      </c>
      <c r="C10589" t="s">
        <v>596</v>
      </c>
      <c r="D10589" t="s">
        <v>402</v>
      </c>
      <c r="E10589" t="str">
        <f t="shared" si="662"/>
        <v xml:space="preserve"> EMMA WARD</v>
      </c>
      <c r="F10589" s="1">
        <v>18363</v>
      </c>
      <c r="G10589" s="9">
        <f ca="1">DATEDIF(Table24[[#This Row],[BirthDate]], TODAY(), "Y")</f>
        <v>74</v>
      </c>
      <c r="H10589" s="9" t="str">
        <f t="shared" ca="1" si="660"/>
        <v>60+</v>
      </c>
      <c r="I10589" t="s">
        <v>15</v>
      </c>
      <c r="J10589" t="s">
        <v>84</v>
      </c>
      <c r="K10589" t="s">
        <v>29789</v>
      </c>
      <c r="L10589" t="str">
        <f t="shared" si="663"/>
        <v>mega-market.com</v>
      </c>
      <c r="M10589" s="11">
        <v>40000</v>
      </c>
      <c r="N10589">
        <v>2</v>
      </c>
      <c r="O10589" t="s">
        <v>86</v>
      </c>
      <c r="P10589" t="s">
        <v>60</v>
      </c>
      <c r="Q10589" t="s">
        <v>19</v>
      </c>
      <c r="R10589">
        <f t="shared" si="661"/>
        <v>0</v>
      </c>
    </row>
    <row r="10590" spans="1:18" x14ac:dyDescent="0.3">
      <c r="A10590" t="s">
        <v>11642</v>
      </c>
      <c r="B10590" t="s">
        <v>12</v>
      </c>
      <c r="C10590" t="s">
        <v>662</v>
      </c>
      <c r="D10590" t="s">
        <v>149</v>
      </c>
      <c r="E10590" t="str">
        <f t="shared" si="662"/>
        <v>MR. KELVIN GAO</v>
      </c>
      <c r="F10590" s="1">
        <v>18531</v>
      </c>
      <c r="G10590" s="9">
        <f ca="1">DATEDIF(Table24[[#This Row],[BirthDate]], TODAY(), "Y")</f>
        <v>74</v>
      </c>
      <c r="H10590" s="9" t="str">
        <f t="shared" ca="1" si="660"/>
        <v>60+</v>
      </c>
      <c r="I10590" t="s">
        <v>15</v>
      </c>
      <c r="J10590" t="s">
        <v>15</v>
      </c>
      <c r="K10590" t="s">
        <v>29790</v>
      </c>
      <c r="L10590" t="str">
        <f t="shared" si="663"/>
        <v>mega-market.com</v>
      </c>
      <c r="M10590" s="11">
        <v>60000</v>
      </c>
      <c r="N10590">
        <v>2</v>
      </c>
      <c r="O10590" t="s">
        <v>59</v>
      </c>
      <c r="P10590" t="s">
        <v>18</v>
      </c>
      <c r="Q10590" t="s">
        <v>19</v>
      </c>
      <c r="R10590">
        <f t="shared" si="661"/>
        <v>0</v>
      </c>
    </row>
    <row r="10591" spans="1:18" x14ac:dyDescent="0.3">
      <c r="A10591" t="s">
        <v>11643</v>
      </c>
      <c r="B10591" t="s">
        <v>32</v>
      </c>
      <c r="C10591" t="s">
        <v>404</v>
      </c>
      <c r="D10591" t="s">
        <v>331</v>
      </c>
      <c r="E10591" t="str">
        <f t="shared" si="662"/>
        <v>MRS. JADE SANDERS</v>
      </c>
      <c r="F10591" s="1">
        <v>18531</v>
      </c>
      <c r="G10591" s="9">
        <f ca="1">DATEDIF(Table24[[#This Row],[BirthDate]], TODAY(), "Y")</f>
        <v>74</v>
      </c>
      <c r="H10591" s="9" t="str">
        <f t="shared" ca="1" si="660"/>
        <v>60+</v>
      </c>
      <c r="I10591" t="s">
        <v>15</v>
      </c>
      <c r="J10591" t="s">
        <v>30</v>
      </c>
      <c r="K10591" t="s">
        <v>29791</v>
      </c>
      <c r="L10591" t="str">
        <f t="shared" si="663"/>
        <v>mega-market.com</v>
      </c>
      <c r="M10591" s="11">
        <v>60000</v>
      </c>
      <c r="N10591">
        <v>2</v>
      </c>
      <c r="O10591" t="s">
        <v>59</v>
      </c>
      <c r="P10591" t="s">
        <v>18</v>
      </c>
      <c r="Q10591" t="s">
        <v>19</v>
      </c>
      <c r="R10591">
        <f t="shared" si="661"/>
        <v>0</v>
      </c>
    </row>
    <row r="10592" spans="1:18" x14ac:dyDescent="0.3">
      <c r="A10592" t="s">
        <v>11644</v>
      </c>
      <c r="B10592" t="s">
        <v>12</v>
      </c>
      <c r="C10592" t="s">
        <v>357</v>
      </c>
      <c r="D10592" t="s">
        <v>343</v>
      </c>
      <c r="E10592" t="str">
        <f t="shared" si="662"/>
        <v>MR. ANGEL COOK</v>
      </c>
      <c r="F10592" s="1">
        <v>18533</v>
      </c>
      <c r="G10592" s="9">
        <f ca="1">DATEDIF(Table24[[#This Row],[BirthDate]], TODAY(), "Y")</f>
        <v>74</v>
      </c>
      <c r="H10592" s="9" t="str">
        <f t="shared" ca="1" si="660"/>
        <v>60+</v>
      </c>
      <c r="I10592" t="s">
        <v>15</v>
      </c>
      <c r="J10592" t="s">
        <v>15</v>
      </c>
      <c r="K10592" t="s">
        <v>29792</v>
      </c>
      <c r="L10592" t="str">
        <f t="shared" si="663"/>
        <v>mega-market.com</v>
      </c>
      <c r="M10592" s="11">
        <v>60000</v>
      </c>
      <c r="N10592">
        <v>2</v>
      </c>
      <c r="O10592" t="s">
        <v>59</v>
      </c>
      <c r="P10592" t="s">
        <v>18</v>
      </c>
      <c r="Q10592" t="s">
        <v>19</v>
      </c>
      <c r="R10592">
        <f t="shared" si="661"/>
        <v>0</v>
      </c>
    </row>
    <row r="10593" spans="1:18" x14ac:dyDescent="0.3">
      <c r="A10593" t="s">
        <v>11645</v>
      </c>
      <c r="B10593" t="s">
        <v>32</v>
      </c>
      <c r="C10593" t="s">
        <v>133</v>
      </c>
      <c r="D10593" t="s">
        <v>407</v>
      </c>
      <c r="E10593" t="str">
        <f t="shared" si="662"/>
        <v>MRS. HEIDI RAMAN</v>
      </c>
      <c r="F10593" s="1">
        <v>18525</v>
      </c>
      <c r="G10593" s="9">
        <f ca="1">DATEDIF(Table24[[#This Row],[BirthDate]], TODAY(), "Y")</f>
        <v>74</v>
      </c>
      <c r="H10593" s="9" t="str">
        <f t="shared" ca="1" si="660"/>
        <v>60+</v>
      </c>
      <c r="I10593" t="s">
        <v>15</v>
      </c>
      <c r="J10593" t="s">
        <v>30</v>
      </c>
      <c r="K10593" t="s">
        <v>29793</v>
      </c>
      <c r="L10593" t="str">
        <f t="shared" si="663"/>
        <v>mega-market.com</v>
      </c>
      <c r="M10593" s="11">
        <v>60000</v>
      </c>
      <c r="N10593">
        <v>2</v>
      </c>
      <c r="O10593" t="s">
        <v>59</v>
      </c>
      <c r="P10593" t="s">
        <v>18</v>
      </c>
      <c r="Q10593" t="s">
        <v>19</v>
      </c>
      <c r="R10593">
        <f t="shared" si="661"/>
        <v>0</v>
      </c>
    </row>
    <row r="10594" spans="1:18" x14ac:dyDescent="0.3">
      <c r="A10594" t="s">
        <v>11646</v>
      </c>
      <c r="B10594" t="s">
        <v>32</v>
      </c>
      <c r="C10594" t="s">
        <v>584</v>
      </c>
      <c r="D10594" t="s">
        <v>321</v>
      </c>
      <c r="E10594" t="str">
        <f t="shared" si="662"/>
        <v>MRS. KAYLEE COOPER</v>
      </c>
      <c r="F10594" s="1">
        <v>18551</v>
      </c>
      <c r="G10594" s="9">
        <f ca="1">DATEDIF(Table24[[#This Row],[BirthDate]], TODAY(), "Y")</f>
        <v>74</v>
      </c>
      <c r="H10594" s="9" t="str">
        <f t="shared" ca="1" si="660"/>
        <v>60+</v>
      </c>
      <c r="I10594" t="s">
        <v>15</v>
      </c>
      <c r="J10594" t="s">
        <v>30</v>
      </c>
      <c r="K10594" t="s">
        <v>29794</v>
      </c>
      <c r="L10594" t="str">
        <f t="shared" si="663"/>
        <v>mega-market.com</v>
      </c>
      <c r="M10594" s="11">
        <v>70000</v>
      </c>
      <c r="N10594">
        <v>4</v>
      </c>
      <c r="O10594" t="s">
        <v>59</v>
      </c>
      <c r="P10594" t="s">
        <v>18</v>
      </c>
      <c r="Q10594" t="s">
        <v>19</v>
      </c>
      <c r="R10594">
        <f t="shared" si="661"/>
        <v>0</v>
      </c>
    </row>
    <row r="10595" spans="1:18" x14ac:dyDescent="0.3">
      <c r="A10595" t="s">
        <v>11647</v>
      </c>
      <c r="B10595" t="s">
        <v>12</v>
      </c>
      <c r="C10595" t="s">
        <v>189</v>
      </c>
      <c r="D10595" t="s">
        <v>289</v>
      </c>
      <c r="E10595" t="str">
        <f t="shared" si="662"/>
        <v>MR. LUCAS ROBERTS</v>
      </c>
      <c r="F10595" s="1">
        <v>18373</v>
      </c>
      <c r="G10595" s="9">
        <f ca="1">DATEDIF(Table24[[#This Row],[BirthDate]], TODAY(), "Y")</f>
        <v>74</v>
      </c>
      <c r="H10595" s="9" t="str">
        <f t="shared" ca="1" si="660"/>
        <v>60+</v>
      </c>
      <c r="I10595" t="s">
        <v>15</v>
      </c>
      <c r="J10595" t="s">
        <v>15</v>
      </c>
      <c r="K10595" t="s">
        <v>29795</v>
      </c>
      <c r="L10595" t="str">
        <f t="shared" si="663"/>
        <v>mega-market.com</v>
      </c>
      <c r="M10595" s="11">
        <v>80000</v>
      </c>
      <c r="N10595">
        <v>3</v>
      </c>
      <c r="O10595" t="s">
        <v>17</v>
      </c>
      <c r="P10595" t="s">
        <v>51</v>
      </c>
      <c r="Q10595" t="s">
        <v>19</v>
      </c>
      <c r="R10595">
        <f t="shared" si="661"/>
        <v>0</v>
      </c>
    </row>
    <row r="10596" spans="1:18" x14ac:dyDescent="0.3">
      <c r="A10596" t="s">
        <v>11648</v>
      </c>
      <c r="B10596" t="s">
        <v>32</v>
      </c>
      <c r="C10596" t="s">
        <v>191</v>
      </c>
      <c r="D10596" t="s">
        <v>311</v>
      </c>
      <c r="E10596" t="str">
        <f t="shared" si="662"/>
        <v>MRS. EMILY THOMAS</v>
      </c>
      <c r="F10596" s="1">
        <v>18893</v>
      </c>
      <c r="G10596" s="9">
        <f ca="1">DATEDIF(Table24[[#This Row],[BirthDate]], TODAY(), "Y")</f>
        <v>73</v>
      </c>
      <c r="H10596" s="9" t="str">
        <f t="shared" ca="1" si="660"/>
        <v>60+</v>
      </c>
      <c r="I10596" t="s">
        <v>15</v>
      </c>
      <c r="J10596" t="s">
        <v>30</v>
      </c>
      <c r="K10596" t="s">
        <v>29796</v>
      </c>
      <c r="L10596" t="str">
        <f t="shared" si="663"/>
        <v>mega-market.com</v>
      </c>
      <c r="M10596" s="11">
        <v>40000</v>
      </c>
      <c r="N10596">
        <v>2</v>
      </c>
      <c r="O10596" t="s">
        <v>86</v>
      </c>
      <c r="P10596" t="s">
        <v>60</v>
      </c>
      <c r="Q10596" t="s">
        <v>19</v>
      </c>
      <c r="R10596">
        <f t="shared" si="661"/>
        <v>0</v>
      </c>
    </row>
    <row r="10597" spans="1:18" x14ac:dyDescent="0.3">
      <c r="A10597" t="s">
        <v>11649</v>
      </c>
      <c r="B10597" t="s">
        <v>32</v>
      </c>
      <c r="C10597" t="s">
        <v>330</v>
      </c>
      <c r="D10597" t="s">
        <v>343</v>
      </c>
      <c r="E10597" t="str">
        <f t="shared" si="662"/>
        <v>MRS. BROOKE COOK</v>
      </c>
      <c r="F10597" s="1">
        <v>18851</v>
      </c>
      <c r="G10597" s="9">
        <f ca="1">DATEDIF(Table24[[#This Row],[BirthDate]], TODAY(), "Y")</f>
        <v>73</v>
      </c>
      <c r="H10597" s="9" t="str">
        <f t="shared" ca="1" si="660"/>
        <v>60+</v>
      </c>
      <c r="I10597" t="s">
        <v>15</v>
      </c>
      <c r="J10597" t="s">
        <v>30</v>
      </c>
      <c r="K10597" t="s">
        <v>29797</v>
      </c>
      <c r="L10597" t="str">
        <f t="shared" si="663"/>
        <v>mega-market.com</v>
      </c>
      <c r="M10597" s="11">
        <v>60000</v>
      </c>
      <c r="N10597">
        <v>2</v>
      </c>
      <c r="O10597" t="s">
        <v>65</v>
      </c>
      <c r="P10597" t="s">
        <v>18</v>
      </c>
      <c r="Q10597" t="s">
        <v>19</v>
      </c>
      <c r="R10597">
        <f t="shared" si="661"/>
        <v>0</v>
      </c>
    </row>
    <row r="10598" spans="1:18" x14ac:dyDescent="0.3">
      <c r="A10598" t="s">
        <v>11650</v>
      </c>
      <c r="B10598" t="s">
        <v>12</v>
      </c>
      <c r="C10598" t="s">
        <v>189</v>
      </c>
      <c r="D10598" t="s">
        <v>80</v>
      </c>
      <c r="E10598" t="str">
        <f t="shared" si="662"/>
        <v>MR. LUCAS RUSSELL</v>
      </c>
      <c r="F10598" s="1">
        <v>18736</v>
      </c>
      <c r="G10598" s="9">
        <f ca="1">DATEDIF(Table24[[#This Row],[BirthDate]], TODAY(), "Y")</f>
        <v>73</v>
      </c>
      <c r="H10598" s="9" t="str">
        <f t="shared" ca="1" si="660"/>
        <v>60+</v>
      </c>
      <c r="I10598" t="s">
        <v>15</v>
      </c>
      <c r="J10598" t="s">
        <v>15</v>
      </c>
      <c r="K10598" t="s">
        <v>29798</v>
      </c>
      <c r="L10598" t="str">
        <f t="shared" si="663"/>
        <v>mega-market.com</v>
      </c>
      <c r="M10598" s="11">
        <v>60000</v>
      </c>
      <c r="N10598">
        <v>2</v>
      </c>
      <c r="O10598" t="s">
        <v>59</v>
      </c>
      <c r="P10598" t="s">
        <v>18</v>
      </c>
      <c r="Q10598" t="s">
        <v>19</v>
      </c>
      <c r="R10598">
        <f t="shared" si="661"/>
        <v>0</v>
      </c>
    </row>
    <row r="10599" spans="1:18" x14ac:dyDescent="0.3">
      <c r="A10599" t="s">
        <v>11651</v>
      </c>
      <c r="B10599" t="s">
        <v>12</v>
      </c>
      <c r="C10599" t="s">
        <v>662</v>
      </c>
      <c r="D10599" t="s">
        <v>81</v>
      </c>
      <c r="E10599" t="str">
        <f t="shared" si="662"/>
        <v>MR. KELVIN XIE</v>
      </c>
      <c r="F10599" s="1">
        <v>18662</v>
      </c>
      <c r="G10599" s="9">
        <f ca="1">DATEDIF(Table24[[#This Row],[BirthDate]], TODAY(), "Y")</f>
        <v>74</v>
      </c>
      <c r="H10599" s="9" t="str">
        <f t="shared" ca="1" si="660"/>
        <v>60+</v>
      </c>
      <c r="I10599" t="s">
        <v>22</v>
      </c>
      <c r="J10599" t="s">
        <v>15</v>
      </c>
      <c r="K10599" t="s">
        <v>29799</v>
      </c>
      <c r="L10599" t="str">
        <f t="shared" si="663"/>
        <v>mega-market.com</v>
      </c>
      <c r="M10599" s="11">
        <v>60000</v>
      </c>
      <c r="N10599">
        <v>2</v>
      </c>
      <c r="O10599" t="s">
        <v>59</v>
      </c>
      <c r="P10599" t="s">
        <v>18</v>
      </c>
      <c r="Q10599" t="s">
        <v>19</v>
      </c>
      <c r="R10599">
        <f t="shared" si="661"/>
        <v>0</v>
      </c>
    </row>
    <row r="10600" spans="1:18" x14ac:dyDescent="0.3">
      <c r="A10600" t="s">
        <v>11652</v>
      </c>
      <c r="B10600" t="s">
        <v>32</v>
      </c>
      <c r="C10600" t="s">
        <v>115</v>
      </c>
      <c r="D10600" t="s">
        <v>337</v>
      </c>
      <c r="E10600" t="str">
        <f t="shared" si="662"/>
        <v>MRS. AMANDA CAMPBELL</v>
      </c>
      <c r="F10600" s="1">
        <v>18934</v>
      </c>
      <c r="G10600" s="9">
        <f ca="1">DATEDIF(Table24[[#This Row],[BirthDate]], TODAY(), "Y")</f>
        <v>73</v>
      </c>
      <c r="H10600" s="9" t="str">
        <f t="shared" ca="1" si="660"/>
        <v>60+</v>
      </c>
      <c r="I10600" t="s">
        <v>15</v>
      </c>
      <c r="J10600" t="s">
        <v>30</v>
      </c>
      <c r="K10600" t="s">
        <v>29800</v>
      </c>
      <c r="L10600" t="str">
        <f t="shared" si="663"/>
        <v>mega-market.com</v>
      </c>
      <c r="M10600" s="11">
        <v>60000</v>
      </c>
      <c r="N10600">
        <v>2</v>
      </c>
      <c r="O10600" t="s">
        <v>59</v>
      </c>
      <c r="P10600" t="s">
        <v>18</v>
      </c>
      <c r="Q10600" t="s">
        <v>24</v>
      </c>
      <c r="R10600">
        <f t="shared" si="661"/>
        <v>0</v>
      </c>
    </row>
    <row r="10601" spans="1:18" x14ac:dyDescent="0.3">
      <c r="A10601" t="s">
        <v>11653</v>
      </c>
      <c r="B10601" t="s">
        <v>32</v>
      </c>
      <c r="C10601" t="s">
        <v>115</v>
      </c>
      <c r="D10601" t="s">
        <v>523</v>
      </c>
      <c r="E10601" t="str">
        <f t="shared" si="662"/>
        <v>MRS. AMANDA GREEN</v>
      </c>
      <c r="F10601" s="1">
        <v>18679</v>
      </c>
      <c r="G10601" s="9">
        <f ca="1">DATEDIF(Table24[[#This Row],[BirthDate]], TODAY(), "Y")</f>
        <v>73</v>
      </c>
      <c r="H10601" s="9" t="str">
        <f t="shared" ca="1" si="660"/>
        <v>60+</v>
      </c>
      <c r="I10601" t="s">
        <v>15</v>
      </c>
      <c r="J10601" t="s">
        <v>30</v>
      </c>
      <c r="K10601" t="s">
        <v>29801</v>
      </c>
      <c r="L10601" t="str">
        <f t="shared" si="663"/>
        <v>mega-market.com</v>
      </c>
      <c r="M10601" s="11">
        <v>60000</v>
      </c>
      <c r="N10601">
        <v>2</v>
      </c>
      <c r="O10601" t="s">
        <v>59</v>
      </c>
      <c r="P10601" t="s">
        <v>18</v>
      </c>
      <c r="Q10601" t="s">
        <v>19</v>
      </c>
      <c r="R10601">
        <f t="shared" si="661"/>
        <v>0</v>
      </c>
    </row>
    <row r="10602" spans="1:18" x14ac:dyDescent="0.3">
      <c r="A10602" t="s">
        <v>11654</v>
      </c>
      <c r="B10602" t="s">
        <v>32</v>
      </c>
      <c r="C10602" t="s">
        <v>54</v>
      </c>
      <c r="D10602" t="s">
        <v>371</v>
      </c>
      <c r="E10602" t="str">
        <f t="shared" si="662"/>
        <v>MRS. SYDNEY THOMPSON</v>
      </c>
      <c r="F10602" s="1">
        <v>18906</v>
      </c>
      <c r="G10602" s="9">
        <f ca="1">DATEDIF(Table24[[#This Row],[BirthDate]], TODAY(), "Y")</f>
        <v>73</v>
      </c>
      <c r="H10602" s="9" t="str">
        <f t="shared" ca="1" si="660"/>
        <v>60+</v>
      </c>
      <c r="I10602" t="s">
        <v>15</v>
      </c>
      <c r="J10602" t="s">
        <v>30</v>
      </c>
      <c r="K10602" t="s">
        <v>29802</v>
      </c>
      <c r="L10602" t="str">
        <f t="shared" si="663"/>
        <v>mega-market.com</v>
      </c>
      <c r="M10602" s="11">
        <v>60000</v>
      </c>
      <c r="N10602">
        <v>2</v>
      </c>
      <c r="O10602" t="s">
        <v>59</v>
      </c>
      <c r="P10602" t="s">
        <v>18</v>
      </c>
      <c r="Q10602" t="s">
        <v>19</v>
      </c>
      <c r="R10602">
        <f t="shared" si="661"/>
        <v>0</v>
      </c>
    </row>
    <row r="10603" spans="1:18" x14ac:dyDescent="0.3">
      <c r="A10603" t="s">
        <v>11655</v>
      </c>
      <c r="B10603" t="s">
        <v>12</v>
      </c>
      <c r="C10603" t="s">
        <v>531</v>
      </c>
      <c r="D10603" t="s">
        <v>339</v>
      </c>
      <c r="E10603" t="str">
        <f t="shared" si="662"/>
        <v>MR. JUSTIN MILLER</v>
      </c>
      <c r="F10603" s="1">
        <v>18980</v>
      </c>
      <c r="G10603" s="9">
        <f ca="1">DATEDIF(Table24[[#This Row],[BirthDate]], TODAY(), "Y")</f>
        <v>73</v>
      </c>
      <c r="H10603" s="9" t="str">
        <f t="shared" ca="1" si="660"/>
        <v>60+</v>
      </c>
      <c r="I10603" t="s">
        <v>15</v>
      </c>
      <c r="J10603" t="s">
        <v>15</v>
      </c>
      <c r="K10603" t="s">
        <v>29803</v>
      </c>
      <c r="L10603" t="str">
        <f t="shared" si="663"/>
        <v>mega-market.com</v>
      </c>
      <c r="M10603" s="11">
        <v>70000</v>
      </c>
      <c r="N10603">
        <v>4</v>
      </c>
      <c r="O10603" t="s">
        <v>59</v>
      </c>
      <c r="P10603" t="s">
        <v>18</v>
      </c>
      <c r="Q10603" t="s">
        <v>19</v>
      </c>
      <c r="R10603">
        <f t="shared" si="661"/>
        <v>0</v>
      </c>
    </row>
    <row r="10604" spans="1:18" x14ac:dyDescent="0.3">
      <c r="A10604" t="s">
        <v>11656</v>
      </c>
      <c r="B10604" t="s">
        <v>32</v>
      </c>
      <c r="C10604" t="s">
        <v>342</v>
      </c>
      <c r="D10604" t="s">
        <v>285</v>
      </c>
      <c r="E10604" t="str">
        <f t="shared" si="662"/>
        <v>MRS. OLIVIA WILLIAMS</v>
      </c>
      <c r="F10604" s="1">
        <v>19036</v>
      </c>
      <c r="G10604" s="9">
        <f ca="1">DATEDIF(Table24[[#This Row],[BirthDate]], TODAY(), "Y")</f>
        <v>72</v>
      </c>
      <c r="H10604" s="9" t="str">
        <f t="shared" ca="1" si="660"/>
        <v>60+</v>
      </c>
      <c r="I10604" t="s">
        <v>15</v>
      </c>
      <c r="J10604" t="s">
        <v>30</v>
      </c>
      <c r="K10604" t="s">
        <v>29804</v>
      </c>
      <c r="L10604" t="str">
        <f t="shared" si="663"/>
        <v>mega-market.com</v>
      </c>
      <c r="M10604" s="11">
        <v>70000</v>
      </c>
      <c r="N10604">
        <v>2</v>
      </c>
      <c r="O10604" t="s">
        <v>86</v>
      </c>
      <c r="P10604" t="s">
        <v>60</v>
      </c>
      <c r="Q10604" t="s">
        <v>19</v>
      </c>
      <c r="R10604">
        <f t="shared" si="661"/>
        <v>0</v>
      </c>
    </row>
    <row r="10605" spans="1:18" x14ac:dyDescent="0.3">
      <c r="A10605" t="s">
        <v>11657</v>
      </c>
      <c r="B10605" t="s">
        <v>12</v>
      </c>
      <c r="C10605" t="s">
        <v>351</v>
      </c>
      <c r="D10605" t="s">
        <v>405</v>
      </c>
      <c r="E10605" t="str">
        <f t="shared" si="662"/>
        <v>MR. ADRIAN BAILEY</v>
      </c>
      <c r="F10605" s="1">
        <v>18998</v>
      </c>
      <c r="G10605" s="9">
        <f ca="1">DATEDIF(Table24[[#This Row],[BirthDate]], TODAY(), "Y")</f>
        <v>73</v>
      </c>
      <c r="H10605" s="9" t="str">
        <f t="shared" ca="1" si="660"/>
        <v>60+</v>
      </c>
      <c r="I10605" t="s">
        <v>15</v>
      </c>
      <c r="J10605" t="s">
        <v>15</v>
      </c>
      <c r="K10605" t="s">
        <v>29805</v>
      </c>
      <c r="L10605" t="str">
        <f t="shared" si="663"/>
        <v>mega-market.com</v>
      </c>
      <c r="M10605" s="11">
        <v>60000</v>
      </c>
      <c r="N10605">
        <v>2</v>
      </c>
      <c r="O10605" t="s">
        <v>65</v>
      </c>
      <c r="P10605" t="s">
        <v>18</v>
      </c>
      <c r="Q10605" t="s">
        <v>24</v>
      </c>
      <c r="R10605">
        <f t="shared" si="661"/>
        <v>0</v>
      </c>
    </row>
    <row r="10606" spans="1:18" x14ac:dyDescent="0.3">
      <c r="A10606" t="s">
        <v>11658</v>
      </c>
      <c r="B10606" t="s">
        <v>12</v>
      </c>
      <c r="C10606" t="s">
        <v>198</v>
      </c>
      <c r="D10606" t="s">
        <v>193</v>
      </c>
      <c r="E10606" t="str">
        <f t="shared" si="662"/>
        <v>MR. DALTON BROWN</v>
      </c>
      <c r="F10606" s="1">
        <v>19239</v>
      </c>
      <c r="G10606" s="9">
        <f ca="1">DATEDIF(Table24[[#This Row],[BirthDate]], TODAY(), "Y")</f>
        <v>72</v>
      </c>
      <c r="H10606" s="9" t="str">
        <f t="shared" ca="1" si="660"/>
        <v>60+</v>
      </c>
      <c r="I10606" t="s">
        <v>15</v>
      </c>
      <c r="J10606" t="s">
        <v>15</v>
      </c>
      <c r="K10606" t="s">
        <v>29806</v>
      </c>
      <c r="L10606" t="str">
        <f t="shared" si="663"/>
        <v>mega-market.com</v>
      </c>
      <c r="M10606" s="11">
        <v>60000</v>
      </c>
      <c r="N10606">
        <v>2</v>
      </c>
      <c r="O10606" t="s">
        <v>65</v>
      </c>
      <c r="P10606" t="s">
        <v>18</v>
      </c>
      <c r="Q10606" t="s">
        <v>24</v>
      </c>
      <c r="R10606">
        <f t="shared" si="661"/>
        <v>0</v>
      </c>
    </row>
    <row r="10607" spans="1:18" x14ac:dyDescent="0.3">
      <c r="A10607" t="s">
        <v>11659</v>
      </c>
      <c r="B10607" t="s">
        <v>12</v>
      </c>
      <c r="C10607" t="s">
        <v>150</v>
      </c>
      <c r="D10607" t="s">
        <v>79</v>
      </c>
      <c r="E10607" t="str">
        <f t="shared" si="662"/>
        <v>MR. NOAH EDWARDS</v>
      </c>
      <c r="F10607" s="1">
        <v>19077</v>
      </c>
      <c r="G10607" s="9">
        <f ca="1">DATEDIF(Table24[[#This Row],[BirthDate]], TODAY(), "Y")</f>
        <v>72</v>
      </c>
      <c r="H10607" s="9" t="str">
        <f t="shared" ca="1" si="660"/>
        <v>60+</v>
      </c>
      <c r="I10607" t="s">
        <v>15</v>
      </c>
      <c r="J10607" t="s">
        <v>15</v>
      </c>
      <c r="K10607" t="s">
        <v>29807</v>
      </c>
      <c r="L10607" t="str">
        <f t="shared" si="663"/>
        <v>mega-market.com</v>
      </c>
      <c r="M10607" s="11">
        <v>60000</v>
      </c>
      <c r="N10607">
        <v>2</v>
      </c>
      <c r="O10607" t="s">
        <v>65</v>
      </c>
      <c r="P10607" t="s">
        <v>18</v>
      </c>
      <c r="Q10607" t="s">
        <v>19</v>
      </c>
      <c r="R10607">
        <f t="shared" si="661"/>
        <v>0</v>
      </c>
    </row>
    <row r="10608" spans="1:18" x14ac:dyDescent="0.3">
      <c r="A10608" t="s">
        <v>11660</v>
      </c>
      <c r="B10608" t="s">
        <v>32</v>
      </c>
      <c r="C10608" t="s">
        <v>308</v>
      </c>
      <c r="D10608" t="s">
        <v>523</v>
      </c>
      <c r="E10608" t="str">
        <f t="shared" si="662"/>
        <v>MRS. GABRIELLE GREEN</v>
      </c>
      <c r="F10608" s="1">
        <v>19119</v>
      </c>
      <c r="G10608" s="9">
        <f ca="1">DATEDIF(Table24[[#This Row],[BirthDate]], TODAY(), "Y")</f>
        <v>72</v>
      </c>
      <c r="H10608" s="9" t="str">
        <f t="shared" ca="1" si="660"/>
        <v>60+</v>
      </c>
      <c r="I10608" t="s">
        <v>22</v>
      </c>
      <c r="J10608" t="s">
        <v>30</v>
      </c>
      <c r="K10608" t="s">
        <v>29808</v>
      </c>
      <c r="L10608" t="str">
        <f t="shared" si="663"/>
        <v>mega-market.com</v>
      </c>
      <c r="M10608" s="11">
        <v>60000</v>
      </c>
      <c r="N10608">
        <v>2</v>
      </c>
      <c r="O10608" t="s">
        <v>65</v>
      </c>
      <c r="P10608" t="s">
        <v>18</v>
      </c>
      <c r="Q10608" t="s">
        <v>19</v>
      </c>
      <c r="R10608">
        <f t="shared" si="661"/>
        <v>0</v>
      </c>
    </row>
    <row r="10609" spans="1:18" x14ac:dyDescent="0.3">
      <c r="A10609" t="s">
        <v>11661</v>
      </c>
      <c r="B10609" t="s">
        <v>12</v>
      </c>
      <c r="C10609" t="s">
        <v>387</v>
      </c>
      <c r="D10609" t="s">
        <v>289</v>
      </c>
      <c r="E10609" t="str">
        <f t="shared" si="662"/>
        <v>MR. JACKSON ROBERTS</v>
      </c>
      <c r="F10609" s="1">
        <v>21386</v>
      </c>
      <c r="G10609" s="9">
        <f ca="1">DATEDIF(Table24[[#This Row],[BirthDate]], TODAY(), "Y")</f>
        <v>66</v>
      </c>
      <c r="H10609" s="9" t="str">
        <f t="shared" ca="1" si="660"/>
        <v>60+</v>
      </c>
      <c r="I10609" t="s">
        <v>22</v>
      </c>
      <c r="J10609" t="s">
        <v>15</v>
      </c>
      <c r="K10609" t="s">
        <v>29809</v>
      </c>
      <c r="L10609" t="str">
        <f t="shared" si="663"/>
        <v>mega-market.com</v>
      </c>
      <c r="M10609" s="11">
        <v>130000</v>
      </c>
      <c r="N10609">
        <v>2</v>
      </c>
      <c r="O10609" t="s">
        <v>17</v>
      </c>
      <c r="P10609" t="s">
        <v>51</v>
      </c>
      <c r="Q10609" t="s">
        <v>24</v>
      </c>
      <c r="R10609">
        <f t="shared" si="661"/>
        <v>0</v>
      </c>
    </row>
    <row r="10610" spans="1:18" x14ac:dyDescent="0.3">
      <c r="A10610" t="s">
        <v>11662</v>
      </c>
      <c r="B10610" t="s">
        <v>12</v>
      </c>
      <c r="C10610" t="s">
        <v>415</v>
      </c>
      <c r="D10610" t="s">
        <v>43</v>
      </c>
      <c r="E10610" t="str">
        <f t="shared" si="662"/>
        <v>MR. JEROME CARLSON</v>
      </c>
      <c r="F10610" s="1">
        <v>21284</v>
      </c>
      <c r="G10610" s="9">
        <f ca="1">DATEDIF(Table24[[#This Row],[BirthDate]], TODAY(), "Y")</f>
        <v>66</v>
      </c>
      <c r="H10610" s="9" t="str">
        <f t="shared" ca="1" si="660"/>
        <v>60+</v>
      </c>
      <c r="I10610" t="s">
        <v>15</v>
      </c>
      <c r="J10610" t="s">
        <v>15</v>
      </c>
      <c r="K10610" t="s">
        <v>29810</v>
      </c>
      <c r="L10610" t="str">
        <f t="shared" si="663"/>
        <v>mega-market.com</v>
      </c>
      <c r="M10610" s="11">
        <v>160000</v>
      </c>
      <c r="N10610">
        <v>1</v>
      </c>
      <c r="O10610" t="s">
        <v>59</v>
      </c>
      <c r="P10610" t="s">
        <v>18</v>
      </c>
      <c r="Q10610" t="s">
        <v>19</v>
      </c>
      <c r="R10610">
        <f t="shared" si="661"/>
        <v>0</v>
      </c>
    </row>
    <row r="10611" spans="1:18" x14ac:dyDescent="0.3">
      <c r="A10611" t="s">
        <v>11663</v>
      </c>
      <c r="B10611" t="s">
        <v>12</v>
      </c>
      <c r="C10611" t="s">
        <v>163</v>
      </c>
      <c r="D10611" t="s">
        <v>181</v>
      </c>
      <c r="E10611" t="str">
        <f t="shared" si="662"/>
        <v>MR. WILLIE CHANDER</v>
      </c>
      <c r="F10611" s="1">
        <v>21117</v>
      </c>
      <c r="G10611" s="9">
        <f ca="1">DATEDIF(Table24[[#This Row],[BirthDate]], TODAY(), "Y")</f>
        <v>67</v>
      </c>
      <c r="H10611" s="9" t="str">
        <f t="shared" ca="1" si="660"/>
        <v>60+</v>
      </c>
      <c r="I10611" t="s">
        <v>15</v>
      </c>
      <c r="J10611" t="s">
        <v>15</v>
      </c>
      <c r="K10611" t="s">
        <v>29811</v>
      </c>
      <c r="L10611" t="str">
        <f t="shared" si="663"/>
        <v>mega-market.com</v>
      </c>
      <c r="M10611" s="11">
        <v>110000</v>
      </c>
      <c r="N10611">
        <v>2</v>
      </c>
      <c r="O10611" t="s">
        <v>59</v>
      </c>
      <c r="P10611" t="s">
        <v>18</v>
      </c>
      <c r="Q10611" t="s">
        <v>19</v>
      </c>
      <c r="R10611">
        <f t="shared" si="661"/>
        <v>0</v>
      </c>
    </row>
    <row r="10612" spans="1:18" x14ac:dyDescent="0.3">
      <c r="A10612" t="s">
        <v>11664</v>
      </c>
      <c r="B10612" t="s">
        <v>32</v>
      </c>
      <c r="C10612" t="s">
        <v>56</v>
      </c>
      <c r="D10612" t="s">
        <v>307</v>
      </c>
      <c r="E10612" t="str">
        <f t="shared" si="662"/>
        <v>MRS. CHLOE HOWARD</v>
      </c>
      <c r="F10612" s="1">
        <v>21126</v>
      </c>
      <c r="G10612" s="9">
        <f ca="1">DATEDIF(Table24[[#This Row],[BirthDate]], TODAY(), "Y")</f>
        <v>67</v>
      </c>
      <c r="H10612" s="9" t="str">
        <f t="shared" ca="1" si="660"/>
        <v>60+</v>
      </c>
      <c r="I10612" t="s">
        <v>15</v>
      </c>
      <c r="J10612" t="s">
        <v>30</v>
      </c>
      <c r="K10612" t="s">
        <v>29812</v>
      </c>
      <c r="L10612" t="str">
        <f t="shared" si="663"/>
        <v>mega-market.com</v>
      </c>
      <c r="M10612" s="11">
        <v>110000</v>
      </c>
      <c r="N10612">
        <v>2</v>
      </c>
      <c r="O10612" t="s">
        <v>59</v>
      </c>
      <c r="P10612" t="s">
        <v>18</v>
      </c>
      <c r="Q10612" t="s">
        <v>19</v>
      </c>
      <c r="R10612">
        <f t="shared" si="661"/>
        <v>0</v>
      </c>
    </row>
    <row r="10613" spans="1:18" x14ac:dyDescent="0.3">
      <c r="A10613" t="s">
        <v>11665</v>
      </c>
      <c r="B10613" t="s">
        <v>32</v>
      </c>
      <c r="C10613" t="s">
        <v>741</v>
      </c>
      <c r="D10613" t="s">
        <v>102</v>
      </c>
      <c r="E10613" t="str">
        <f t="shared" si="662"/>
        <v>MRS. PRISCILLA NATH</v>
      </c>
      <c r="F10613" s="1">
        <v>20982</v>
      </c>
      <c r="G10613" s="9">
        <f ca="1">DATEDIF(Table24[[#This Row],[BirthDate]], TODAY(), "Y")</f>
        <v>67</v>
      </c>
      <c r="H10613" s="9" t="str">
        <f t="shared" ca="1" si="660"/>
        <v>60+</v>
      </c>
      <c r="I10613" t="s">
        <v>15</v>
      </c>
      <c r="J10613" t="s">
        <v>30</v>
      </c>
      <c r="K10613" t="s">
        <v>29813</v>
      </c>
      <c r="L10613" t="str">
        <f t="shared" si="663"/>
        <v>mega-market.com</v>
      </c>
      <c r="M10613" s="11">
        <v>110000</v>
      </c>
      <c r="N10613">
        <v>2</v>
      </c>
      <c r="O10613" t="s">
        <v>59</v>
      </c>
      <c r="P10613" t="s">
        <v>18</v>
      </c>
      <c r="Q10613" t="s">
        <v>19</v>
      </c>
      <c r="R10613">
        <f t="shared" si="661"/>
        <v>0</v>
      </c>
    </row>
    <row r="10614" spans="1:18" x14ac:dyDescent="0.3">
      <c r="A10614" t="s">
        <v>11666</v>
      </c>
      <c r="B10614" t="s">
        <v>12</v>
      </c>
      <c r="C10614" t="s">
        <v>552</v>
      </c>
      <c r="D10614" t="s">
        <v>294</v>
      </c>
      <c r="E10614" t="str">
        <f t="shared" si="662"/>
        <v>MR. CLAYTON TANG</v>
      </c>
      <c r="F10614" s="1">
        <v>20962</v>
      </c>
      <c r="G10614" s="9">
        <f ca="1">DATEDIF(Table24[[#This Row],[BirthDate]], TODAY(), "Y")</f>
        <v>67</v>
      </c>
      <c r="H10614" s="9" t="str">
        <f t="shared" ca="1" si="660"/>
        <v>60+</v>
      </c>
      <c r="I10614" t="s">
        <v>22</v>
      </c>
      <c r="J10614" t="s">
        <v>15</v>
      </c>
      <c r="K10614" t="s">
        <v>29814</v>
      </c>
      <c r="L10614" t="str">
        <f t="shared" si="663"/>
        <v>mega-market.com</v>
      </c>
      <c r="M10614" s="11">
        <v>120000</v>
      </c>
      <c r="N10614">
        <v>2</v>
      </c>
      <c r="O10614" t="s">
        <v>65</v>
      </c>
      <c r="P10614" t="s">
        <v>18</v>
      </c>
      <c r="Q10614" t="s">
        <v>19</v>
      </c>
      <c r="R10614">
        <f t="shared" si="661"/>
        <v>0</v>
      </c>
    </row>
    <row r="10615" spans="1:18" x14ac:dyDescent="0.3">
      <c r="A10615" t="s">
        <v>11667</v>
      </c>
      <c r="B10615" t="s">
        <v>12</v>
      </c>
      <c r="C10615" t="s">
        <v>805</v>
      </c>
      <c r="D10615" t="s">
        <v>96</v>
      </c>
      <c r="E10615" t="str">
        <f t="shared" si="662"/>
        <v>MR. GREGORY YUAN</v>
      </c>
      <c r="F10615" s="1">
        <v>20877</v>
      </c>
      <c r="G10615" s="9">
        <f ca="1">DATEDIF(Table24[[#This Row],[BirthDate]], TODAY(), "Y")</f>
        <v>67</v>
      </c>
      <c r="H10615" s="9" t="str">
        <f t="shared" ca="1" si="660"/>
        <v>60+</v>
      </c>
      <c r="I10615" t="s">
        <v>22</v>
      </c>
      <c r="J10615" t="s">
        <v>15</v>
      </c>
      <c r="K10615" t="s">
        <v>29815</v>
      </c>
      <c r="L10615" t="str">
        <f t="shared" si="663"/>
        <v>mega-market.com</v>
      </c>
      <c r="M10615" s="11">
        <v>170000</v>
      </c>
      <c r="N10615">
        <v>4</v>
      </c>
      <c r="O10615" t="s">
        <v>17</v>
      </c>
      <c r="P10615" t="s">
        <v>51</v>
      </c>
      <c r="Q10615" t="s">
        <v>24</v>
      </c>
      <c r="R10615">
        <f t="shared" si="661"/>
        <v>0</v>
      </c>
    </row>
    <row r="10616" spans="1:18" x14ac:dyDescent="0.3">
      <c r="A10616" t="s">
        <v>11668</v>
      </c>
      <c r="B10616" t="s">
        <v>32</v>
      </c>
      <c r="C10616" t="s">
        <v>442</v>
      </c>
      <c r="D10616" t="s">
        <v>417</v>
      </c>
      <c r="E10616" t="str">
        <f t="shared" si="662"/>
        <v>MRS. LACEY SHE</v>
      </c>
      <c r="F10616" s="1">
        <v>20523</v>
      </c>
      <c r="G10616" s="9">
        <f ca="1">DATEDIF(Table24[[#This Row],[BirthDate]], TODAY(), "Y")</f>
        <v>68</v>
      </c>
      <c r="H10616" s="9" t="str">
        <f t="shared" ca="1" si="660"/>
        <v>60+</v>
      </c>
      <c r="I10616" t="s">
        <v>22</v>
      </c>
      <c r="J10616" t="s">
        <v>30</v>
      </c>
      <c r="K10616" t="s">
        <v>29816</v>
      </c>
      <c r="L10616" t="str">
        <f t="shared" si="663"/>
        <v>mega-market.com</v>
      </c>
      <c r="M10616" s="11">
        <v>120000</v>
      </c>
      <c r="N10616">
        <v>3</v>
      </c>
      <c r="O10616" t="s">
        <v>65</v>
      </c>
      <c r="P10616" t="s">
        <v>18</v>
      </c>
      <c r="Q10616" t="s">
        <v>19</v>
      </c>
      <c r="R10616">
        <f t="shared" si="661"/>
        <v>0</v>
      </c>
    </row>
    <row r="10617" spans="1:18" x14ac:dyDescent="0.3">
      <c r="A10617" t="s">
        <v>11669</v>
      </c>
      <c r="B10617" t="s">
        <v>12</v>
      </c>
      <c r="C10617" t="s">
        <v>640</v>
      </c>
      <c r="D10617" t="s">
        <v>417</v>
      </c>
      <c r="E10617" t="str">
        <f t="shared" si="662"/>
        <v>MR. WARREN SHE</v>
      </c>
      <c r="F10617" s="1">
        <v>20639</v>
      </c>
      <c r="G10617" s="9">
        <f ca="1">DATEDIF(Table24[[#This Row],[BirthDate]], TODAY(), "Y")</f>
        <v>68</v>
      </c>
      <c r="H10617" s="9" t="str">
        <f t="shared" ca="1" si="660"/>
        <v>60+</v>
      </c>
      <c r="I10617" t="s">
        <v>15</v>
      </c>
      <c r="J10617" t="s">
        <v>15</v>
      </c>
      <c r="K10617" t="s">
        <v>29817</v>
      </c>
      <c r="L10617" t="str">
        <f t="shared" si="663"/>
        <v>mega-market.com</v>
      </c>
      <c r="M10617" s="11">
        <v>150000</v>
      </c>
      <c r="N10617">
        <v>2</v>
      </c>
      <c r="O10617" t="s">
        <v>65</v>
      </c>
      <c r="P10617" t="s">
        <v>18</v>
      </c>
      <c r="Q10617" t="s">
        <v>19</v>
      </c>
      <c r="R10617">
        <f t="shared" si="661"/>
        <v>0</v>
      </c>
    </row>
    <row r="10618" spans="1:18" x14ac:dyDescent="0.3">
      <c r="A10618" t="s">
        <v>11670</v>
      </c>
      <c r="B10618" t="s">
        <v>12</v>
      </c>
      <c r="C10618" t="s">
        <v>419</v>
      </c>
      <c r="D10618" t="s">
        <v>147</v>
      </c>
      <c r="E10618" t="str">
        <f t="shared" si="662"/>
        <v>MR. RANDY ZHOU</v>
      </c>
      <c r="F10618" s="1">
        <v>20412</v>
      </c>
      <c r="G10618" s="9">
        <f ca="1">DATEDIF(Table24[[#This Row],[BirthDate]], TODAY(), "Y")</f>
        <v>69</v>
      </c>
      <c r="H10618" s="9" t="str">
        <f t="shared" ca="1" si="660"/>
        <v>60+</v>
      </c>
      <c r="I10618" t="s">
        <v>15</v>
      </c>
      <c r="J10618" t="s">
        <v>15</v>
      </c>
      <c r="K10618" t="s">
        <v>29818</v>
      </c>
      <c r="L10618" t="str">
        <f t="shared" si="663"/>
        <v>mega-market.com</v>
      </c>
      <c r="M10618" s="11">
        <v>110000</v>
      </c>
      <c r="N10618">
        <v>3</v>
      </c>
      <c r="O10618" t="s">
        <v>59</v>
      </c>
      <c r="P10618" t="s">
        <v>18</v>
      </c>
      <c r="Q10618" t="s">
        <v>19</v>
      </c>
      <c r="R10618">
        <f t="shared" si="661"/>
        <v>0</v>
      </c>
    </row>
    <row r="10619" spans="1:18" x14ac:dyDescent="0.3">
      <c r="A10619" t="s">
        <v>11671</v>
      </c>
      <c r="B10619" t="s">
        <v>32</v>
      </c>
      <c r="C10619" t="s">
        <v>195</v>
      </c>
      <c r="D10619" t="s">
        <v>80</v>
      </c>
      <c r="E10619" t="str">
        <f t="shared" si="662"/>
        <v>MRS. ABIGAIL RUSSELL</v>
      </c>
      <c r="F10619" s="1">
        <v>20280</v>
      </c>
      <c r="G10619" s="9">
        <f ca="1">DATEDIF(Table24[[#This Row],[BirthDate]], TODAY(), "Y")</f>
        <v>69</v>
      </c>
      <c r="H10619" s="9" t="str">
        <f t="shared" ca="1" si="660"/>
        <v>60+</v>
      </c>
      <c r="I10619" t="s">
        <v>15</v>
      </c>
      <c r="J10619" t="s">
        <v>30</v>
      </c>
      <c r="K10619" t="s">
        <v>29819</v>
      </c>
      <c r="L10619" t="str">
        <f t="shared" si="663"/>
        <v>mega-market.com</v>
      </c>
      <c r="M10619" s="11">
        <v>120000</v>
      </c>
      <c r="N10619">
        <v>2</v>
      </c>
      <c r="O10619" t="s">
        <v>86</v>
      </c>
      <c r="P10619" t="s">
        <v>18</v>
      </c>
      <c r="Q10619" t="s">
        <v>19</v>
      </c>
      <c r="R10619">
        <f t="shared" si="661"/>
        <v>0</v>
      </c>
    </row>
    <row r="10620" spans="1:18" x14ac:dyDescent="0.3">
      <c r="A10620" t="s">
        <v>11672</v>
      </c>
      <c r="B10620" t="s">
        <v>32</v>
      </c>
      <c r="C10620" t="s">
        <v>210</v>
      </c>
      <c r="D10620" t="s">
        <v>230</v>
      </c>
      <c r="E10620" t="str">
        <f t="shared" si="662"/>
        <v>MRS. MALLORY GUTIERREZ</v>
      </c>
      <c r="F10620" s="1">
        <v>20096</v>
      </c>
      <c r="G10620" s="9">
        <f ca="1">DATEDIF(Table24[[#This Row],[BirthDate]], TODAY(), "Y")</f>
        <v>70</v>
      </c>
      <c r="H10620" s="9" t="str">
        <f t="shared" ca="1" si="660"/>
        <v>60+</v>
      </c>
      <c r="I10620" t="s">
        <v>15</v>
      </c>
      <c r="J10620" t="s">
        <v>30</v>
      </c>
      <c r="K10620" t="s">
        <v>29820</v>
      </c>
      <c r="L10620" t="str">
        <f t="shared" si="663"/>
        <v>mega-market.com</v>
      </c>
      <c r="M10620" s="11">
        <v>130000</v>
      </c>
      <c r="N10620">
        <v>3</v>
      </c>
      <c r="O10620" t="s">
        <v>59</v>
      </c>
      <c r="P10620" t="s">
        <v>18</v>
      </c>
      <c r="Q10620" t="s">
        <v>19</v>
      </c>
      <c r="R10620">
        <f t="shared" si="661"/>
        <v>0</v>
      </c>
    </row>
    <row r="10621" spans="1:18" x14ac:dyDescent="0.3">
      <c r="A10621" t="s">
        <v>11673</v>
      </c>
      <c r="B10621" t="s">
        <v>32</v>
      </c>
      <c r="C10621" t="s">
        <v>117</v>
      </c>
      <c r="D10621" t="s">
        <v>400</v>
      </c>
      <c r="E10621" t="str">
        <f t="shared" si="662"/>
        <v>MRS. MEGAN GONZALES</v>
      </c>
      <c r="F10621" s="1">
        <v>20122</v>
      </c>
      <c r="G10621" s="9">
        <f ca="1">DATEDIF(Table24[[#This Row],[BirthDate]], TODAY(), "Y")</f>
        <v>70</v>
      </c>
      <c r="H10621" s="9" t="str">
        <f t="shared" ca="1" si="660"/>
        <v>60+</v>
      </c>
      <c r="I10621" t="s">
        <v>22</v>
      </c>
      <c r="J10621" t="s">
        <v>30</v>
      </c>
      <c r="K10621" t="s">
        <v>29821</v>
      </c>
      <c r="L10621" t="str">
        <f t="shared" si="663"/>
        <v>mega-market.com</v>
      </c>
      <c r="M10621" s="11">
        <v>130000</v>
      </c>
      <c r="N10621">
        <v>3</v>
      </c>
      <c r="O10621" t="s">
        <v>59</v>
      </c>
      <c r="P10621" t="s">
        <v>18</v>
      </c>
      <c r="Q10621" t="s">
        <v>24</v>
      </c>
      <c r="R10621">
        <f t="shared" si="661"/>
        <v>0</v>
      </c>
    </row>
    <row r="10622" spans="1:18" x14ac:dyDescent="0.3">
      <c r="A10622" t="s">
        <v>11674</v>
      </c>
      <c r="B10622" t="s">
        <v>32</v>
      </c>
      <c r="C10622" t="s">
        <v>161</v>
      </c>
      <c r="D10622" t="s">
        <v>639</v>
      </c>
      <c r="E10622" t="str">
        <f t="shared" si="662"/>
        <v>MRS. CAROLYN RANA</v>
      </c>
      <c r="F10622" s="1">
        <v>20107</v>
      </c>
      <c r="G10622" s="9">
        <f ca="1">DATEDIF(Table24[[#This Row],[BirthDate]], TODAY(), "Y")</f>
        <v>70</v>
      </c>
      <c r="H10622" s="9" t="str">
        <f t="shared" ca="1" si="660"/>
        <v>60+</v>
      </c>
      <c r="I10622" t="s">
        <v>15</v>
      </c>
      <c r="J10622" t="s">
        <v>30</v>
      </c>
      <c r="K10622" t="s">
        <v>29822</v>
      </c>
      <c r="L10622" t="str">
        <f t="shared" si="663"/>
        <v>mega-market.com</v>
      </c>
      <c r="M10622" s="11">
        <v>170000</v>
      </c>
      <c r="N10622">
        <v>3</v>
      </c>
      <c r="O10622" t="s">
        <v>65</v>
      </c>
      <c r="P10622" t="s">
        <v>18</v>
      </c>
      <c r="Q10622" t="s">
        <v>24</v>
      </c>
      <c r="R10622">
        <f t="shared" si="661"/>
        <v>0</v>
      </c>
    </row>
    <row r="10623" spans="1:18" x14ac:dyDescent="0.3">
      <c r="A10623" t="s">
        <v>11675</v>
      </c>
      <c r="B10623" t="s">
        <v>32</v>
      </c>
      <c r="C10623" t="s">
        <v>545</v>
      </c>
      <c r="D10623" t="s">
        <v>617</v>
      </c>
      <c r="E10623" t="str">
        <f t="shared" si="662"/>
        <v>MRS. BRIANA ALONSO</v>
      </c>
      <c r="F10623" s="1">
        <v>20379</v>
      </c>
      <c r="G10623" s="9">
        <f ca="1">DATEDIF(Table24[[#This Row],[BirthDate]], TODAY(), "Y")</f>
        <v>69</v>
      </c>
      <c r="H10623" s="9" t="str">
        <f t="shared" ca="1" si="660"/>
        <v>60+</v>
      </c>
      <c r="I10623" t="s">
        <v>15</v>
      </c>
      <c r="J10623" t="s">
        <v>30</v>
      </c>
      <c r="K10623" t="s">
        <v>29823</v>
      </c>
      <c r="L10623" t="str">
        <f t="shared" si="663"/>
        <v>mega-market.com</v>
      </c>
      <c r="M10623" s="11">
        <v>170000</v>
      </c>
      <c r="N10623">
        <v>3</v>
      </c>
      <c r="O10623" t="s">
        <v>65</v>
      </c>
      <c r="P10623" t="s">
        <v>18</v>
      </c>
      <c r="Q10623" t="s">
        <v>19</v>
      </c>
      <c r="R10623">
        <f t="shared" si="661"/>
        <v>0</v>
      </c>
    </row>
    <row r="10624" spans="1:18" x14ac:dyDescent="0.3">
      <c r="A10624" t="s">
        <v>11676</v>
      </c>
      <c r="B10624" t="s">
        <v>32</v>
      </c>
      <c r="C10624" t="s">
        <v>773</v>
      </c>
      <c r="D10624" t="s">
        <v>208</v>
      </c>
      <c r="E10624" t="str">
        <f t="shared" si="662"/>
        <v>MRS. YOLANDA ANAND</v>
      </c>
      <c r="F10624" s="1">
        <v>19970</v>
      </c>
      <c r="G10624" s="9">
        <f ca="1">DATEDIF(Table24[[#This Row],[BirthDate]], TODAY(), "Y")</f>
        <v>70</v>
      </c>
      <c r="H10624" s="9" t="str">
        <f t="shared" ca="1" si="660"/>
        <v>60+</v>
      </c>
      <c r="I10624" t="s">
        <v>15</v>
      </c>
      <c r="J10624" t="s">
        <v>30</v>
      </c>
      <c r="K10624" t="s">
        <v>29824</v>
      </c>
      <c r="L10624" t="str">
        <f t="shared" si="663"/>
        <v>mega-market.com</v>
      </c>
      <c r="M10624" s="11">
        <v>80000</v>
      </c>
      <c r="N10624">
        <v>3</v>
      </c>
      <c r="O10624" t="s">
        <v>59</v>
      </c>
      <c r="P10624" t="s">
        <v>18</v>
      </c>
      <c r="Q10624" t="s">
        <v>19</v>
      </c>
      <c r="R10624">
        <f t="shared" si="661"/>
        <v>0</v>
      </c>
    </row>
    <row r="10625" spans="1:18" x14ac:dyDescent="0.3">
      <c r="A10625" t="s">
        <v>11677</v>
      </c>
      <c r="B10625" t="s">
        <v>12</v>
      </c>
      <c r="C10625" t="s">
        <v>512</v>
      </c>
      <c r="D10625" t="s">
        <v>282</v>
      </c>
      <c r="E10625" t="str">
        <f t="shared" si="662"/>
        <v>MR. PEDRO GILL</v>
      </c>
      <c r="F10625" s="1">
        <v>16189</v>
      </c>
      <c r="G10625" s="9">
        <f ca="1">DATEDIF(Table24[[#This Row],[BirthDate]], TODAY(), "Y")</f>
        <v>80</v>
      </c>
      <c r="H10625" s="9" t="str">
        <f t="shared" ca="1" si="660"/>
        <v>60+</v>
      </c>
      <c r="I10625" t="s">
        <v>15</v>
      </c>
      <c r="J10625" t="s">
        <v>15</v>
      </c>
      <c r="K10625" t="s">
        <v>29825</v>
      </c>
      <c r="L10625" t="str">
        <f t="shared" si="663"/>
        <v>mega-market.com</v>
      </c>
      <c r="M10625" s="11">
        <v>80000</v>
      </c>
      <c r="N10625">
        <v>5</v>
      </c>
      <c r="O10625" t="s">
        <v>17</v>
      </c>
      <c r="P10625" t="s">
        <v>51</v>
      </c>
      <c r="Q10625" t="s">
        <v>19</v>
      </c>
      <c r="R10625">
        <f t="shared" si="661"/>
        <v>0</v>
      </c>
    </row>
    <row r="10626" spans="1:18" x14ac:dyDescent="0.3">
      <c r="A10626" t="s">
        <v>11678</v>
      </c>
      <c r="B10626" t="s">
        <v>12</v>
      </c>
      <c r="C10626" t="s">
        <v>406</v>
      </c>
      <c r="D10626" t="s">
        <v>104</v>
      </c>
      <c r="E10626" t="str">
        <f t="shared" si="662"/>
        <v>MR. TERRANCE GONZALEZ</v>
      </c>
      <c r="F10626" s="1">
        <v>16242</v>
      </c>
      <c r="G10626" s="9">
        <f ca="1">DATEDIF(Table24[[#This Row],[BirthDate]], TODAY(), "Y")</f>
        <v>80</v>
      </c>
      <c r="H10626" s="9" t="str">
        <f t="shared" ref="H10626:H10689" ca="1" si="664">IF(AND(G10626&gt;=30, G10626&lt;=40), "30-40", IF(AND(G10626&gt;=41, G10626&lt;=50), "41-50", IF(AND(G10626&gt;=51, G10626&lt;=60), "51-60", IF(G10626&gt;60, "60+", ""))))</f>
        <v>60+</v>
      </c>
      <c r="I10626" t="s">
        <v>22</v>
      </c>
      <c r="J10626" t="s">
        <v>15</v>
      </c>
      <c r="K10626" t="s">
        <v>29826</v>
      </c>
      <c r="L10626" t="str">
        <f t="shared" si="663"/>
        <v>mega-market.com</v>
      </c>
      <c r="M10626" s="11">
        <v>90000</v>
      </c>
      <c r="N10626">
        <v>5</v>
      </c>
      <c r="O10626" t="s">
        <v>59</v>
      </c>
      <c r="P10626" t="s">
        <v>18</v>
      </c>
      <c r="Q10626" t="s">
        <v>24</v>
      </c>
      <c r="R10626">
        <f t="shared" ref="R10626:R10689" si="665">COUNTIF(Q:Q, "Renter")</f>
        <v>0</v>
      </c>
    </row>
    <row r="10627" spans="1:18" x14ac:dyDescent="0.3">
      <c r="A10627" t="s">
        <v>11679</v>
      </c>
      <c r="B10627" t="s">
        <v>32</v>
      </c>
      <c r="C10627" t="s">
        <v>627</v>
      </c>
      <c r="D10627" t="s">
        <v>39</v>
      </c>
      <c r="E10627" t="str">
        <f t="shared" ref="E10627:E10690" si="666">CONCATENATE(B10627," ",C10627," ", D10627)</f>
        <v>MRS. JILLIAN MEHTA</v>
      </c>
      <c r="F10627" s="1">
        <v>16291</v>
      </c>
      <c r="G10627" s="9">
        <f ca="1">DATEDIF(Table24[[#This Row],[BirthDate]], TODAY(), "Y")</f>
        <v>80</v>
      </c>
      <c r="H10627" s="9" t="str">
        <f t="shared" ca="1" si="664"/>
        <v>60+</v>
      </c>
      <c r="I10627" t="s">
        <v>15</v>
      </c>
      <c r="J10627" t="s">
        <v>30</v>
      </c>
      <c r="K10627" t="s">
        <v>29827</v>
      </c>
      <c r="L10627" t="str">
        <f t="shared" ref="L10627:L10690" si="667">RIGHT(K10627,LEN(K10627)-FIND("@",K10627))</f>
        <v>mega-market.com</v>
      </c>
      <c r="M10627" s="11">
        <v>90000</v>
      </c>
      <c r="N10627">
        <v>5</v>
      </c>
      <c r="O10627" t="s">
        <v>59</v>
      </c>
      <c r="P10627" t="s">
        <v>18</v>
      </c>
      <c r="Q10627" t="s">
        <v>19</v>
      </c>
      <c r="R10627">
        <f t="shared" si="665"/>
        <v>0</v>
      </c>
    </row>
    <row r="10628" spans="1:18" x14ac:dyDescent="0.3">
      <c r="A10628" t="s">
        <v>11680</v>
      </c>
      <c r="B10628" t="s">
        <v>32</v>
      </c>
      <c r="C10628" t="s">
        <v>582</v>
      </c>
      <c r="D10628" t="s">
        <v>437</v>
      </c>
      <c r="E10628" t="str">
        <f t="shared" si="666"/>
        <v>MRS. SUSAN SUN</v>
      </c>
      <c r="F10628" s="1">
        <v>16184</v>
      </c>
      <c r="G10628" s="9">
        <f ca="1">DATEDIF(Table24[[#This Row],[BirthDate]], TODAY(), "Y")</f>
        <v>80</v>
      </c>
      <c r="H10628" s="9" t="str">
        <f t="shared" ca="1" si="664"/>
        <v>60+</v>
      </c>
      <c r="I10628" t="s">
        <v>15</v>
      </c>
      <c r="J10628" t="s">
        <v>30</v>
      </c>
      <c r="K10628" t="s">
        <v>29828</v>
      </c>
      <c r="L10628" t="str">
        <f t="shared" si="667"/>
        <v>mega-market.com</v>
      </c>
      <c r="M10628" s="11">
        <v>120000</v>
      </c>
      <c r="N10628">
        <v>4</v>
      </c>
      <c r="O10628" t="s">
        <v>17</v>
      </c>
      <c r="P10628" t="s">
        <v>51</v>
      </c>
      <c r="Q10628" t="s">
        <v>19</v>
      </c>
      <c r="R10628">
        <f t="shared" si="665"/>
        <v>0</v>
      </c>
    </row>
    <row r="10629" spans="1:18" x14ac:dyDescent="0.3">
      <c r="A10629" t="s">
        <v>11681</v>
      </c>
      <c r="B10629" t="s">
        <v>32</v>
      </c>
      <c r="C10629" t="s">
        <v>324</v>
      </c>
      <c r="D10629" t="s">
        <v>407</v>
      </c>
      <c r="E10629" t="str">
        <f t="shared" si="666"/>
        <v>MRS. KRISTI RAMAN</v>
      </c>
      <c r="F10629" s="1">
        <v>16264</v>
      </c>
      <c r="G10629" s="9">
        <f ca="1">DATEDIF(Table24[[#This Row],[BirthDate]], TODAY(), "Y")</f>
        <v>80</v>
      </c>
      <c r="H10629" s="9" t="str">
        <f t="shared" ca="1" si="664"/>
        <v>60+</v>
      </c>
      <c r="I10629" t="s">
        <v>15</v>
      </c>
      <c r="J10629" t="s">
        <v>30</v>
      </c>
      <c r="K10629" t="s">
        <v>29829</v>
      </c>
      <c r="L10629" t="str">
        <f t="shared" si="667"/>
        <v>mega-market.com</v>
      </c>
      <c r="M10629" s="11">
        <v>120000</v>
      </c>
      <c r="N10629">
        <v>4</v>
      </c>
      <c r="O10629" t="s">
        <v>17</v>
      </c>
      <c r="P10629" t="s">
        <v>51</v>
      </c>
      <c r="Q10629" t="s">
        <v>19</v>
      </c>
      <c r="R10629">
        <f t="shared" si="665"/>
        <v>0</v>
      </c>
    </row>
    <row r="10630" spans="1:18" x14ac:dyDescent="0.3">
      <c r="A10630" t="s">
        <v>11682</v>
      </c>
      <c r="B10630" t="s">
        <v>32</v>
      </c>
      <c r="C10630" t="s">
        <v>117</v>
      </c>
      <c r="D10630" t="s">
        <v>300</v>
      </c>
      <c r="E10630" t="str">
        <f t="shared" si="666"/>
        <v>MRS. MEGAN ALEXANDER</v>
      </c>
      <c r="F10630" s="1">
        <v>16642</v>
      </c>
      <c r="G10630" s="9">
        <f ca="1">DATEDIF(Table24[[#This Row],[BirthDate]], TODAY(), "Y")</f>
        <v>79</v>
      </c>
      <c r="H10630" s="9" t="str">
        <f t="shared" ca="1" si="664"/>
        <v>60+</v>
      </c>
      <c r="I10630" t="s">
        <v>15</v>
      </c>
      <c r="J10630" t="s">
        <v>30</v>
      </c>
      <c r="K10630" t="s">
        <v>29830</v>
      </c>
      <c r="L10630" t="str">
        <f t="shared" si="667"/>
        <v>mega-market.com</v>
      </c>
      <c r="M10630" s="11">
        <v>80000</v>
      </c>
      <c r="N10630">
        <v>5</v>
      </c>
      <c r="O10630" t="s">
        <v>59</v>
      </c>
      <c r="P10630" t="s">
        <v>18</v>
      </c>
      <c r="Q10630" t="s">
        <v>24</v>
      </c>
      <c r="R10630">
        <f t="shared" si="665"/>
        <v>0</v>
      </c>
    </row>
    <row r="10631" spans="1:18" x14ac:dyDescent="0.3">
      <c r="A10631" t="s">
        <v>11683</v>
      </c>
      <c r="B10631" t="s">
        <v>12</v>
      </c>
      <c r="C10631" t="s">
        <v>674</v>
      </c>
      <c r="D10631" t="s">
        <v>37</v>
      </c>
      <c r="E10631" t="str">
        <f t="shared" si="666"/>
        <v>MR. GERALD RUIZ</v>
      </c>
      <c r="F10631" s="1">
        <v>16682</v>
      </c>
      <c r="G10631" s="9">
        <f ca="1">DATEDIF(Table24[[#This Row],[BirthDate]], TODAY(), "Y")</f>
        <v>79</v>
      </c>
      <c r="H10631" s="9" t="str">
        <f t="shared" ca="1" si="664"/>
        <v>60+</v>
      </c>
      <c r="I10631" t="s">
        <v>15</v>
      </c>
      <c r="J10631" t="s">
        <v>15</v>
      </c>
      <c r="K10631" t="s">
        <v>29831</v>
      </c>
      <c r="L10631" t="str">
        <f t="shared" si="667"/>
        <v>mega-market.com</v>
      </c>
      <c r="M10631" s="11">
        <v>90000</v>
      </c>
      <c r="N10631">
        <v>5</v>
      </c>
      <c r="O10631" t="s">
        <v>59</v>
      </c>
      <c r="P10631" t="s">
        <v>18</v>
      </c>
      <c r="Q10631" t="s">
        <v>19</v>
      </c>
      <c r="R10631">
        <f t="shared" si="665"/>
        <v>0</v>
      </c>
    </row>
    <row r="10632" spans="1:18" x14ac:dyDescent="0.3">
      <c r="A10632" t="s">
        <v>11684</v>
      </c>
      <c r="B10632" t="s">
        <v>12</v>
      </c>
      <c r="C10632" t="s">
        <v>500</v>
      </c>
      <c r="D10632" t="s">
        <v>145</v>
      </c>
      <c r="E10632" t="str">
        <f t="shared" si="666"/>
        <v>MR. BILLY DIAZ</v>
      </c>
      <c r="F10632" s="1">
        <v>16730</v>
      </c>
      <c r="G10632" s="9">
        <f ca="1">DATEDIF(Table24[[#This Row],[BirthDate]], TODAY(), "Y")</f>
        <v>79</v>
      </c>
      <c r="H10632" s="9" t="str">
        <f t="shared" ca="1" si="664"/>
        <v>60+</v>
      </c>
      <c r="I10632" t="s">
        <v>15</v>
      </c>
      <c r="J10632" t="s">
        <v>15</v>
      </c>
      <c r="K10632" t="s">
        <v>29832</v>
      </c>
      <c r="L10632" t="str">
        <f t="shared" si="667"/>
        <v>mega-market.com</v>
      </c>
      <c r="M10632" s="11">
        <v>110000</v>
      </c>
      <c r="N10632">
        <v>3</v>
      </c>
      <c r="O10632" t="s">
        <v>17</v>
      </c>
      <c r="P10632" t="s">
        <v>51</v>
      </c>
      <c r="Q10632" t="s">
        <v>19</v>
      </c>
      <c r="R10632">
        <f t="shared" si="665"/>
        <v>0</v>
      </c>
    </row>
    <row r="10633" spans="1:18" x14ac:dyDescent="0.3">
      <c r="A10633" t="s">
        <v>11685</v>
      </c>
      <c r="B10633" t="s">
        <v>32</v>
      </c>
      <c r="C10633" t="s">
        <v>554</v>
      </c>
      <c r="D10633" t="s">
        <v>204</v>
      </c>
      <c r="E10633" t="str">
        <f t="shared" si="666"/>
        <v>MRS. STACEY MA</v>
      </c>
      <c r="F10633" s="1">
        <v>16750</v>
      </c>
      <c r="G10633" s="9">
        <f ca="1">DATEDIF(Table24[[#This Row],[BirthDate]], TODAY(), "Y")</f>
        <v>79</v>
      </c>
      <c r="H10633" s="9" t="str">
        <f t="shared" ca="1" si="664"/>
        <v>60+</v>
      </c>
      <c r="I10633" t="s">
        <v>15</v>
      </c>
      <c r="J10633" t="s">
        <v>30</v>
      </c>
      <c r="K10633" t="s">
        <v>29833</v>
      </c>
      <c r="L10633" t="str">
        <f t="shared" si="667"/>
        <v>mega-market.com</v>
      </c>
      <c r="M10633" s="11">
        <v>130000</v>
      </c>
      <c r="N10633">
        <v>4</v>
      </c>
      <c r="O10633" t="s">
        <v>59</v>
      </c>
      <c r="P10633" t="s">
        <v>18</v>
      </c>
      <c r="Q10633" t="s">
        <v>19</v>
      </c>
      <c r="R10633">
        <f t="shared" si="665"/>
        <v>0</v>
      </c>
    </row>
    <row r="10634" spans="1:18" x14ac:dyDescent="0.3">
      <c r="A10634" t="s">
        <v>11686</v>
      </c>
      <c r="B10634" t="s">
        <v>32</v>
      </c>
      <c r="C10634" t="s">
        <v>453</v>
      </c>
      <c r="D10634" t="s">
        <v>102</v>
      </c>
      <c r="E10634" t="str">
        <f t="shared" si="666"/>
        <v>MRS. LINDSAY NATH</v>
      </c>
      <c r="F10634" s="1">
        <v>16600</v>
      </c>
      <c r="G10634" s="9">
        <f ca="1">DATEDIF(Table24[[#This Row],[BirthDate]], TODAY(), "Y")</f>
        <v>79</v>
      </c>
      <c r="H10634" s="9" t="str">
        <f t="shared" ca="1" si="664"/>
        <v>60+</v>
      </c>
      <c r="I10634" t="s">
        <v>15</v>
      </c>
      <c r="J10634" t="s">
        <v>30</v>
      </c>
      <c r="K10634" t="s">
        <v>29834</v>
      </c>
      <c r="L10634" t="str">
        <f t="shared" si="667"/>
        <v>mega-market.com</v>
      </c>
      <c r="M10634" s="11">
        <v>160000</v>
      </c>
      <c r="N10634">
        <v>3</v>
      </c>
      <c r="O10634" t="s">
        <v>17</v>
      </c>
      <c r="P10634" t="s">
        <v>51</v>
      </c>
      <c r="Q10634" t="s">
        <v>19</v>
      </c>
      <c r="R10634">
        <f t="shared" si="665"/>
        <v>0</v>
      </c>
    </row>
    <row r="10635" spans="1:18" x14ac:dyDescent="0.3">
      <c r="A10635" t="s">
        <v>11687</v>
      </c>
      <c r="B10635" t="s">
        <v>12</v>
      </c>
      <c r="C10635" t="s">
        <v>816</v>
      </c>
      <c r="D10635" t="s">
        <v>162</v>
      </c>
      <c r="E10635" t="str">
        <f t="shared" si="666"/>
        <v>MR. NEIL NAVARRO</v>
      </c>
      <c r="F10635" s="1">
        <v>17120</v>
      </c>
      <c r="G10635" s="9">
        <f ca="1">DATEDIF(Table24[[#This Row],[BirthDate]], TODAY(), "Y")</f>
        <v>78</v>
      </c>
      <c r="H10635" s="9" t="str">
        <f t="shared" ca="1" si="664"/>
        <v>60+</v>
      </c>
      <c r="I10635" t="s">
        <v>15</v>
      </c>
      <c r="J10635" t="s">
        <v>15</v>
      </c>
      <c r="K10635" t="s">
        <v>29835</v>
      </c>
      <c r="L10635" t="str">
        <f t="shared" si="667"/>
        <v>mega-market.com</v>
      </c>
      <c r="M10635" s="11">
        <v>100000</v>
      </c>
      <c r="N10635">
        <v>3</v>
      </c>
      <c r="O10635" t="s">
        <v>17</v>
      </c>
      <c r="P10635" t="s">
        <v>51</v>
      </c>
      <c r="Q10635" t="s">
        <v>19</v>
      </c>
      <c r="R10635">
        <f t="shared" si="665"/>
        <v>0</v>
      </c>
    </row>
    <row r="10636" spans="1:18" x14ac:dyDescent="0.3">
      <c r="A10636" t="s">
        <v>11688</v>
      </c>
      <c r="B10636" t="s">
        <v>32</v>
      </c>
      <c r="C10636" t="s">
        <v>344</v>
      </c>
      <c r="D10636" t="s">
        <v>202</v>
      </c>
      <c r="E10636" t="str">
        <f t="shared" si="666"/>
        <v>MRS. ERICA HE</v>
      </c>
      <c r="F10636" s="1">
        <v>17078</v>
      </c>
      <c r="G10636" s="9">
        <f ca="1">DATEDIF(Table24[[#This Row],[BirthDate]], TODAY(), "Y")</f>
        <v>78</v>
      </c>
      <c r="H10636" s="9" t="str">
        <f t="shared" ca="1" si="664"/>
        <v>60+</v>
      </c>
      <c r="I10636" t="s">
        <v>22</v>
      </c>
      <c r="J10636" t="s">
        <v>30</v>
      </c>
      <c r="K10636" t="s">
        <v>29836</v>
      </c>
      <c r="L10636" t="str">
        <f t="shared" si="667"/>
        <v>mega-market.com</v>
      </c>
      <c r="M10636" s="11">
        <v>110000</v>
      </c>
      <c r="N10636">
        <v>3</v>
      </c>
      <c r="O10636" t="s">
        <v>17</v>
      </c>
      <c r="P10636" t="s">
        <v>51</v>
      </c>
      <c r="Q10636" t="s">
        <v>19</v>
      </c>
      <c r="R10636">
        <f t="shared" si="665"/>
        <v>0</v>
      </c>
    </row>
    <row r="10637" spans="1:18" x14ac:dyDescent="0.3">
      <c r="A10637" t="s">
        <v>11689</v>
      </c>
      <c r="B10637" t="s">
        <v>12</v>
      </c>
      <c r="C10637" t="s">
        <v>242</v>
      </c>
      <c r="D10637" t="s">
        <v>252</v>
      </c>
      <c r="E10637" t="str">
        <f t="shared" si="666"/>
        <v>MR. JAMES LONG</v>
      </c>
      <c r="F10637" s="1">
        <v>19821</v>
      </c>
      <c r="G10637" s="9">
        <f ca="1">DATEDIF(Table24[[#This Row],[BirthDate]], TODAY(), "Y")</f>
        <v>70</v>
      </c>
      <c r="H10637" s="9" t="str">
        <f t="shared" ca="1" si="664"/>
        <v>60+</v>
      </c>
      <c r="I10637" t="s">
        <v>15</v>
      </c>
      <c r="J10637" t="s">
        <v>15</v>
      </c>
      <c r="K10637" t="s">
        <v>29837</v>
      </c>
      <c r="L10637" t="str">
        <f t="shared" si="667"/>
        <v>mega-market.com</v>
      </c>
      <c r="M10637" s="11">
        <v>80000</v>
      </c>
      <c r="N10637">
        <v>4</v>
      </c>
      <c r="O10637" t="s">
        <v>59</v>
      </c>
      <c r="P10637" t="s">
        <v>18</v>
      </c>
      <c r="Q10637" t="s">
        <v>19</v>
      </c>
      <c r="R10637">
        <f t="shared" si="665"/>
        <v>0</v>
      </c>
    </row>
    <row r="10638" spans="1:18" x14ac:dyDescent="0.3">
      <c r="A10638" t="s">
        <v>11690</v>
      </c>
      <c r="B10638" t="s">
        <v>12</v>
      </c>
      <c r="C10638" t="s">
        <v>553</v>
      </c>
      <c r="D10638" t="s">
        <v>273</v>
      </c>
      <c r="E10638" t="str">
        <f t="shared" si="666"/>
        <v>MR. KEVIN PATTERSON</v>
      </c>
      <c r="F10638" s="1">
        <v>20037</v>
      </c>
      <c r="G10638" s="9">
        <f ca="1">DATEDIF(Table24[[#This Row],[BirthDate]], TODAY(), "Y")</f>
        <v>70</v>
      </c>
      <c r="H10638" s="9" t="str">
        <f t="shared" ca="1" si="664"/>
        <v>60+</v>
      </c>
      <c r="I10638" t="s">
        <v>15</v>
      </c>
      <c r="J10638" t="s">
        <v>15</v>
      </c>
      <c r="K10638" t="s">
        <v>29838</v>
      </c>
      <c r="L10638" t="str">
        <f t="shared" si="667"/>
        <v>mega-market.com</v>
      </c>
      <c r="M10638" s="11">
        <v>110000</v>
      </c>
      <c r="N10638">
        <v>3</v>
      </c>
      <c r="O10638" t="s">
        <v>59</v>
      </c>
      <c r="P10638" t="s">
        <v>18</v>
      </c>
      <c r="Q10638" t="s">
        <v>19</v>
      </c>
      <c r="R10638">
        <f t="shared" si="665"/>
        <v>0</v>
      </c>
    </row>
    <row r="10639" spans="1:18" x14ac:dyDescent="0.3">
      <c r="A10639" t="s">
        <v>11691</v>
      </c>
      <c r="B10639" t="s">
        <v>12</v>
      </c>
      <c r="C10639" t="s">
        <v>839</v>
      </c>
      <c r="D10639" t="s">
        <v>561</v>
      </c>
      <c r="E10639" t="str">
        <f t="shared" si="666"/>
        <v>MR. DOMINIC MADAN</v>
      </c>
      <c r="F10639" s="1">
        <v>19870</v>
      </c>
      <c r="G10639" s="9">
        <f ca="1">DATEDIF(Table24[[#This Row],[BirthDate]], TODAY(), "Y")</f>
        <v>70</v>
      </c>
      <c r="H10639" s="9" t="str">
        <f t="shared" ca="1" si="664"/>
        <v>60+</v>
      </c>
      <c r="I10639" t="s">
        <v>22</v>
      </c>
      <c r="J10639" t="s">
        <v>15</v>
      </c>
      <c r="K10639" t="s">
        <v>29839</v>
      </c>
      <c r="L10639" t="str">
        <f t="shared" si="667"/>
        <v>mega-market.com</v>
      </c>
      <c r="M10639" s="11">
        <v>130000</v>
      </c>
      <c r="N10639">
        <v>4</v>
      </c>
      <c r="O10639" t="s">
        <v>65</v>
      </c>
      <c r="P10639" t="s">
        <v>18</v>
      </c>
      <c r="Q10639" t="s">
        <v>24</v>
      </c>
      <c r="R10639">
        <f t="shared" si="665"/>
        <v>0</v>
      </c>
    </row>
    <row r="10640" spans="1:18" x14ac:dyDescent="0.3">
      <c r="A10640" t="s">
        <v>11692</v>
      </c>
      <c r="B10640" t="s">
        <v>12</v>
      </c>
      <c r="C10640" t="s">
        <v>606</v>
      </c>
      <c r="D10640" t="s">
        <v>140</v>
      </c>
      <c r="E10640" t="str">
        <f t="shared" si="666"/>
        <v>MR. JERRY RAJE</v>
      </c>
      <c r="F10640" s="1">
        <v>19386</v>
      </c>
      <c r="G10640" s="9">
        <f ca="1">DATEDIF(Table24[[#This Row],[BirthDate]], TODAY(), "Y")</f>
        <v>72</v>
      </c>
      <c r="H10640" s="9" t="str">
        <f t="shared" ca="1" si="664"/>
        <v>60+</v>
      </c>
      <c r="I10640" t="s">
        <v>15</v>
      </c>
      <c r="J10640" t="s">
        <v>15</v>
      </c>
      <c r="K10640" t="s">
        <v>29840</v>
      </c>
      <c r="L10640" t="str">
        <f t="shared" si="667"/>
        <v>mega-market.com</v>
      </c>
      <c r="M10640" s="11">
        <v>130000</v>
      </c>
      <c r="N10640">
        <v>4</v>
      </c>
      <c r="O10640" t="s">
        <v>59</v>
      </c>
      <c r="P10640" t="s">
        <v>18</v>
      </c>
      <c r="Q10640" t="s">
        <v>24</v>
      </c>
      <c r="R10640">
        <f t="shared" si="665"/>
        <v>0</v>
      </c>
    </row>
    <row r="10641" spans="1:18" x14ac:dyDescent="0.3">
      <c r="A10641" t="s">
        <v>11693</v>
      </c>
      <c r="B10641" t="s">
        <v>12</v>
      </c>
      <c r="C10641" t="s">
        <v>148</v>
      </c>
      <c r="D10641" t="s">
        <v>529</v>
      </c>
      <c r="E10641" t="str">
        <f t="shared" si="666"/>
        <v>MR. TODD CHOW</v>
      </c>
      <c r="F10641" s="1">
        <v>19006</v>
      </c>
      <c r="G10641" s="9">
        <f ca="1">DATEDIF(Table24[[#This Row],[BirthDate]], TODAY(), "Y")</f>
        <v>73</v>
      </c>
      <c r="H10641" s="9" t="str">
        <f t="shared" ca="1" si="664"/>
        <v>60+</v>
      </c>
      <c r="I10641" t="s">
        <v>15</v>
      </c>
      <c r="J10641" t="s">
        <v>15</v>
      </c>
      <c r="K10641" t="s">
        <v>29841</v>
      </c>
      <c r="L10641" t="str">
        <f t="shared" si="667"/>
        <v>mega-market.com</v>
      </c>
      <c r="M10641" s="11">
        <v>80000</v>
      </c>
      <c r="N10641">
        <v>4</v>
      </c>
      <c r="O10641" t="s">
        <v>59</v>
      </c>
      <c r="P10641" t="s">
        <v>18</v>
      </c>
      <c r="Q10641" t="s">
        <v>19</v>
      </c>
      <c r="R10641">
        <f t="shared" si="665"/>
        <v>0</v>
      </c>
    </row>
    <row r="10642" spans="1:18" x14ac:dyDescent="0.3">
      <c r="A10642" t="s">
        <v>11694</v>
      </c>
      <c r="B10642" t="s">
        <v>12</v>
      </c>
      <c r="C10642" t="s">
        <v>967</v>
      </c>
      <c r="D10642" t="s">
        <v>968</v>
      </c>
      <c r="E10642" t="str">
        <f t="shared" si="666"/>
        <v>MR. STUART RAILSON</v>
      </c>
      <c r="F10642" s="1">
        <v>18878</v>
      </c>
      <c r="G10642" s="9">
        <f ca="1">DATEDIF(Table24[[#This Row],[BirthDate]], TODAY(), "Y")</f>
        <v>73</v>
      </c>
      <c r="H10642" s="9" t="str">
        <f t="shared" ca="1" si="664"/>
        <v>60+</v>
      </c>
      <c r="I10642" t="s">
        <v>15</v>
      </c>
      <c r="J10642" t="s">
        <v>15</v>
      </c>
      <c r="K10642" t="s">
        <v>29842</v>
      </c>
      <c r="L10642" t="str">
        <f t="shared" si="667"/>
        <v>mega-market.com</v>
      </c>
      <c r="M10642" s="11">
        <v>90000</v>
      </c>
      <c r="N10642">
        <v>4</v>
      </c>
      <c r="O10642" t="s">
        <v>65</v>
      </c>
      <c r="P10642" t="s">
        <v>18</v>
      </c>
      <c r="Q10642" t="s">
        <v>19</v>
      </c>
      <c r="R10642">
        <f t="shared" si="665"/>
        <v>0</v>
      </c>
    </row>
    <row r="10643" spans="1:18" x14ac:dyDescent="0.3">
      <c r="A10643" t="s">
        <v>11695</v>
      </c>
      <c r="B10643" t="s">
        <v>12</v>
      </c>
      <c r="C10643" t="s">
        <v>272</v>
      </c>
      <c r="D10643" t="s">
        <v>34</v>
      </c>
      <c r="E10643" t="str">
        <f t="shared" si="666"/>
        <v>MR. EDUARDO JOHNSON</v>
      </c>
      <c r="F10643" s="1">
        <v>18842</v>
      </c>
      <c r="G10643" s="9">
        <f ca="1">DATEDIF(Table24[[#This Row],[BirthDate]], TODAY(), "Y")</f>
        <v>73</v>
      </c>
      <c r="H10643" s="9" t="str">
        <f t="shared" ca="1" si="664"/>
        <v>60+</v>
      </c>
      <c r="I10643" t="s">
        <v>15</v>
      </c>
      <c r="J10643" t="s">
        <v>15</v>
      </c>
      <c r="K10643" t="s">
        <v>29843</v>
      </c>
      <c r="L10643" t="str">
        <f t="shared" si="667"/>
        <v>mega-market.com</v>
      </c>
      <c r="M10643" s="11">
        <v>90000</v>
      </c>
      <c r="N10643">
        <v>4</v>
      </c>
      <c r="O10643" t="s">
        <v>65</v>
      </c>
      <c r="P10643" t="s">
        <v>18</v>
      </c>
      <c r="Q10643" t="s">
        <v>19</v>
      </c>
      <c r="R10643">
        <f t="shared" si="665"/>
        <v>0</v>
      </c>
    </row>
    <row r="10644" spans="1:18" x14ac:dyDescent="0.3">
      <c r="A10644" t="s">
        <v>11696</v>
      </c>
      <c r="B10644" t="s">
        <v>32</v>
      </c>
      <c r="C10644" t="s">
        <v>633</v>
      </c>
      <c r="D10644" t="s">
        <v>230</v>
      </c>
      <c r="E10644" t="str">
        <f t="shared" si="666"/>
        <v>MRS. STACY GUTIERREZ</v>
      </c>
      <c r="F10644" s="1">
        <v>18646</v>
      </c>
      <c r="G10644" s="9">
        <f ca="1">DATEDIF(Table24[[#This Row],[BirthDate]], TODAY(), "Y")</f>
        <v>74</v>
      </c>
      <c r="H10644" s="9" t="str">
        <f t="shared" ca="1" si="664"/>
        <v>60+</v>
      </c>
      <c r="I10644" t="s">
        <v>15</v>
      </c>
      <c r="J10644" t="s">
        <v>30</v>
      </c>
      <c r="K10644" t="s">
        <v>29844</v>
      </c>
      <c r="L10644" t="str">
        <f t="shared" si="667"/>
        <v>mega-market.com</v>
      </c>
      <c r="M10644" s="11">
        <v>100000</v>
      </c>
      <c r="N10644">
        <v>3</v>
      </c>
      <c r="O10644" t="s">
        <v>59</v>
      </c>
      <c r="P10644" t="s">
        <v>18</v>
      </c>
      <c r="Q10644" t="s">
        <v>24</v>
      </c>
      <c r="R10644">
        <f t="shared" si="665"/>
        <v>0</v>
      </c>
    </row>
    <row r="10645" spans="1:18" x14ac:dyDescent="0.3">
      <c r="A10645" t="s">
        <v>11697</v>
      </c>
      <c r="B10645" t="s">
        <v>32</v>
      </c>
      <c r="C10645" t="s">
        <v>97</v>
      </c>
      <c r="D10645" t="s">
        <v>462</v>
      </c>
      <c r="E10645" t="str">
        <f t="shared" si="666"/>
        <v>MRS. THERESA SCHMIDT</v>
      </c>
      <c r="F10645" s="1">
        <v>18708</v>
      </c>
      <c r="G10645" s="9">
        <f ca="1">DATEDIF(Table24[[#This Row],[BirthDate]], TODAY(), "Y")</f>
        <v>73</v>
      </c>
      <c r="H10645" s="9" t="str">
        <f t="shared" ca="1" si="664"/>
        <v>60+</v>
      </c>
      <c r="I10645" t="s">
        <v>15</v>
      </c>
      <c r="J10645" t="s">
        <v>30</v>
      </c>
      <c r="K10645" t="s">
        <v>29845</v>
      </c>
      <c r="L10645" t="str">
        <f t="shared" si="667"/>
        <v>mega-market.com</v>
      </c>
      <c r="M10645" s="11">
        <v>130000</v>
      </c>
      <c r="N10645">
        <v>4</v>
      </c>
      <c r="O10645" t="s">
        <v>65</v>
      </c>
      <c r="P10645" t="s">
        <v>18</v>
      </c>
      <c r="Q10645" t="s">
        <v>19</v>
      </c>
      <c r="R10645">
        <f t="shared" si="665"/>
        <v>0</v>
      </c>
    </row>
    <row r="10646" spans="1:18" x14ac:dyDescent="0.3">
      <c r="A10646" t="s">
        <v>11698</v>
      </c>
      <c r="B10646" t="s">
        <v>27</v>
      </c>
      <c r="C10646" t="s">
        <v>752</v>
      </c>
      <c r="D10646" t="s">
        <v>112</v>
      </c>
      <c r="E10646" t="str">
        <f t="shared" si="666"/>
        <v>MS. PAULA MARTIN</v>
      </c>
      <c r="F10646" s="1">
        <v>18852</v>
      </c>
      <c r="G10646" s="9">
        <f ca="1">DATEDIF(Table24[[#This Row],[BirthDate]], TODAY(), "Y")</f>
        <v>73</v>
      </c>
      <c r="H10646" s="9" t="str">
        <f t="shared" ca="1" si="664"/>
        <v>60+</v>
      </c>
      <c r="I10646" t="s">
        <v>15</v>
      </c>
      <c r="J10646" t="s">
        <v>30</v>
      </c>
      <c r="K10646" t="s">
        <v>29846</v>
      </c>
      <c r="L10646" t="str">
        <f t="shared" si="667"/>
        <v>mega-market.com</v>
      </c>
      <c r="M10646" s="11">
        <v>170000</v>
      </c>
      <c r="N10646">
        <v>0</v>
      </c>
      <c r="O10646" t="s">
        <v>59</v>
      </c>
      <c r="P10646" t="s">
        <v>51</v>
      </c>
      <c r="Q10646" t="s">
        <v>24</v>
      </c>
      <c r="R10646">
        <f t="shared" si="665"/>
        <v>0</v>
      </c>
    </row>
    <row r="10647" spans="1:18" x14ac:dyDescent="0.3">
      <c r="A10647" t="s">
        <v>11699</v>
      </c>
      <c r="B10647" t="s">
        <v>12</v>
      </c>
      <c r="C10647" t="s">
        <v>706</v>
      </c>
      <c r="D10647" t="s">
        <v>118</v>
      </c>
      <c r="E10647" t="str">
        <f t="shared" si="666"/>
        <v>MR. EMMANUEL SANCHEZ</v>
      </c>
      <c r="F10647" s="1">
        <v>18394</v>
      </c>
      <c r="G10647" s="9">
        <f ca="1">DATEDIF(Table24[[#This Row],[BirthDate]], TODAY(), "Y")</f>
        <v>74</v>
      </c>
      <c r="H10647" s="9" t="str">
        <f t="shared" ca="1" si="664"/>
        <v>60+</v>
      </c>
      <c r="I10647" t="s">
        <v>15</v>
      </c>
      <c r="J10647" t="s">
        <v>15</v>
      </c>
      <c r="K10647" t="s">
        <v>29847</v>
      </c>
      <c r="L10647" t="str">
        <f t="shared" si="667"/>
        <v>mega-market.com</v>
      </c>
      <c r="M10647" s="11">
        <v>120000</v>
      </c>
      <c r="N10647">
        <v>4</v>
      </c>
      <c r="O10647" t="s">
        <v>59</v>
      </c>
      <c r="P10647" t="s">
        <v>51</v>
      </c>
      <c r="Q10647" t="s">
        <v>24</v>
      </c>
      <c r="R10647">
        <f t="shared" si="665"/>
        <v>0</v>
      </c>
    </row>
    <row r="10648" spans="1:18" x14ac:dyDescent="0.3">
      <c r="A10648" t="s">
        <v>11700</v>
      </c>
      <c r="B10648" t="s">
        <v>12</v>
      </c>
      <c r="C10648" t="s">
        <v>496</v>
      </c>
      <c r="D10648" t="s">
        <v>106</v>
      </c>
      <c r="E10648" t="str">
        <f t="shared" si="666"/>
        <v>MR. JAY DOMINGUEZ</v>
      </c>
      <c r="F10648" s="1">
        <v>18283</v>
      </c>
      <c r="G10648" s="9">
        <f ca="1">DATEDIF(Table24[[#This Row],[BirthDate]], TODAY(), "Y")</f>
        <v>75</v>
      </c>
      <c r="H10648" s="9" t="str">
        <f t="shared" ca="1" si="664"/>
        <v>60+</v>
      </c>
      <c r="I10648" t="s">
        <v>22</v>
      </c>
      <c r="J10648" t="s">
        <v>15</v>
      </c>
      <c r="K10648" t="s">
        <v>29848</v>
      </c>
      <c r="L10648" t="str">
        <f t="shared" si="667"/>
        <v>mega-market.com</v>
      </c>
      <c r="M10648" s="11">
        <v>150000</v>
      </c>
      <c r="N10648">
        <v>4</v>
      </c>
      <c r="O10648" t="s">
        <v>17</v>
      </c>
      <c r="P10648" t="s">
        <v>51</v>
      </c>
      <c r="Q10648" t="s">
        <v>24</v>
      </c>
      <c r="R10648">
        <f t="shared" si="665"/>
        <v>0</v>
      </c>
    </row>
    <row r="10649" spans="1:18" x14ac:dyDescent="0.3">
      <c r="A10649" t="s">
        <v>11701</v>
      </c>
      <c r="B10649" t="s">
        <v>12</v>
      </c>
      <c r="C10649" t="s">
        <v>46</v>
      </c>
      <c r="D10649" t="s">
        <v>225</v>
      </c>
      <c r="E10649" t="str">
        <f t="shared" si="666"/>
        <v>MR. CURTIS LIN</v>
      </c>
      <c r="F10649" s="1">
        <v>18125</v>
      </c>
      <c r="G10649" s="9">
        <f ca="1">DATEDIF(Table24[[#This Row],[BirthDate]], TODAY(), "Y")</f>
        <v>75</v>
      </c>
      <c r="H10649" s="9" t="str">
        <f t="shared" ca="1" si="664"/>
        <v>60+</v>
      </c>
      <c r="I10649" t="s">
        <v>22</v>
      </c>
      <c r="J10649" t="s">
        <v>15</v>
      </c>
      <c r="K10649" t="s">
        <v>29849</v>
      </c>
      <c r="L10649" t="str">
        <f t="shared" si="667"/>
        <v>mega-market.com</v>
      </c>
      <c r="M10649" s="11">
        <v>160000</v>
      </c>
      <c r="N10649">
        <v>4</v>
      </c>
      <c r="O10649" t="s">
        <v>65</v>
      </c>
      <c r="P10649" t="s">
        <v>51</v>
      </c>
      <c r="Q10649" t="s">
        <v>24</v>
      </c>
      <c r="R10649">
        <f t="shared" si="665"/>
        <v>0</v>
      </c>
    </row>
    <row r="10650" spans="1:18" x14ac:dyDescent="0.3">
      <c r="A10650" t="s">
        <v>11702</v>
      </c>
      <c r="B10650" t="s">
        <v>32</v>
      </c>
      <c r="C10650" t="s">
        <v>669</v>
      </c>
      <c r="D10650" t="s">
        <v>484</v>
      </c>
      <c r="E10650" t="str">
        <f t="shared" si="666"/>
        <v>MRS. MONICA KIM</v>
      </c>
      <c r="F10650" s="1">
        <v>17761</v>
      </c>
      <c r="G10650" s="9">
        <f ca="1">DATEDIF(Table24[[#This Row],[BirthDate]], TODAY(), "Y")</f>
        <v>76</v>
      </c>
      <c r="H10650" s="9" t="str">
        <f t="shared" ca="1" si="664"/>
        <v>60+</v>
      </c>
      <c r="I10650" t="s">
        <v>22</v>
      </c>
      <c r="J10650" t="s">
        <v>30</v>
      </c>
      <c r="K10650" t="s">
        <v>29850</v>
      </c>
      <c r="L10650" t="str">
        <f t="shared" si="667"/>
        <v>mega-market.com</v>
      </c>
      <c r="M10650" s="11">
        <v>70000</v>
      </c>
      <c r="N10650">
        <v>5</v>
      </c>
      <c r="O10650" t="s">
        <v>86</v>
      </c>
      <c r="P10650" t="s">
        <v>60</v>
      </c>
      <c r="Q10650" t="s">
        <v>19</v>
      </c>
      <c r="R10650">
        <f t="shared" si="665"/>
        <v>0</v>
      </c>
    </row>
    <row r="10651" spans="1:18" x14ac:dyDescent="0.3">
      <c r="A10651" t="s">
        <v>11703</v>
      </c>
      <c r="B10651" t="s">
        <v>32</v>
      </c>
      <c r="C10651" t="s">
        <v>44</v>
      </c>
      <c r="D10651" t="s">
        <v>282</v>
      </c>
      <c r="E10651" t="str">
        <f t="shared" si="666"/>
        <v>MRS. JACQUELYN GILL</v>
      </c>
      <c r="F10651" s="1">
        <v>17543</v>
      </c>
      <c r="G10651" s="9">
        <f ca="1">DATEDIF(Table24[[#This Row],[BirthDate]], TODAY(), "Y")</f>
        <v>77</v>
      </c>
      <c r="H10651" s="9" t="str">
        <f t="shared" ca="1" si="664"/>
        <v>60+</v>
      </c>
      <c r="I10651" t="s">
        <v>15</v>
      </c>
      <c r="J10651" t="s">
        <v>30</v>
      </c>
      <c r="K10651" t="s">
        <v>29851</v>
      </c>
      <c r="L10651" t="str">
        <f t="shared" si="667"/>
        <v>mega-market.com</v>
      </c>
      <c r="M10651" s="11">
        <v>80000</v>
      </c>
      <c r="N10651">
        <v>5</v>
      </c>
      <c r="O10651" t="s">
        <v>65</v>
      </c>
      <c r="P10651" t="s">
        <v>51</v>
      </c>
      <c r="Q10651" t="s">
        <v>19</v>
      </c>
      <c r="R10651">
        <f t="shared" si="665"/>
        <v>0</v>
      </c>
    </row>
    <row r="10652" spans="1:18" x14ac:dyDescent="0.3">
      <c r="A10652" t="s">
        <v>11704</v>
      </c>
      <c r="B10652" t="s">
        <v>32</v>
      </c>
      <c r="C10652" t="s">
        <v>226</v>
      </c>
      <c r="D10652" t="s">
        <v>328</v>
      </c>
      <c r="E10652" t="str">
        <f t="shared" si="666"/>
        <v>MRS. KARI ROMERO</v>
      </c>
      <c r="F10652" s="1">
        <v>17832</v>
      </c>
      <c r="G10652" s="9">
        <f ca="1">DATEDIF(Table24[[#This Row],[BirthDate]], TODAY(), "Y")</f>
        <v>76</v>
      </c>
      <c r="H10652" s="9" t="str">
        <f t="shared" ca="1" si="664"/>
        <v>60+</v>
      </c>
      <c r="I10652" t="s">
        <v>15</v>
      </c>
      <c r="J10652" t="s">
        <v>30</v>
      </c>
      <c r="K10652" t="s">
        <v>29852</v>
      </c>
      <c r="L10652" t="str">
        <f t="shared" si="667"/>
        <v>mega-market.com</v>
      </c>
      <c r="M10652" s="11">
        <v>90000</v>
      </c>
      <c r="N10652">
        <v>4</v>
      </c>
      <c r="O10652" t="s">
        <v>65</v>
      </c>
      <c r="P10652" t="s">
        <v>51</v>
      </c>
      <c r="Q10652" t="s">
        <v>19</v>
      </c>
      <c r="R10652">
        <f t="shared" si="665"/>
        <v>0</v>
      </c>
    </row>
    <row r="10653" spans="1:18" x14ac:dyDescent="0.3">
      <c r="A10653" t="s">
        <v>11705</v>
      </c>
      <c r="B10653" t="s">
        <v>32</v>
      </c>
      <c r="C10653" t="s">
        <v>141</v>
      </c>
      <c r="D10653" t="s">
        <v>359</v>
      </c>
      <c r="E10653" t="str">
        <f t="shared" si="666"/>
        <v>MRS. MICHELE PRASAD</v>
      </c>
      <c r="F10653" s="1">
        <v>17780</v>
      </c>
      <c r="G10653" s="9">
        <f ca="1">DATEDIF(Table24[[#This Row],[BirthDate]], TODAY(), "Y")</f>
        <v>76</v>
      </c>
      <c r="H10653" s="9" t="str">
        <f t="shared" ca="1" si="664"/>
        <v>60+</v>
      </c>
      <c r="I10653" t="s">
        <v>15</v>
      </c>
      <c r="J10653" t="s">
        <v>30</v>
      </c>
      <c r="K10653" t="s">
        <v>29853</v>
      </c>
      <c r="L10653" t="str">
        <f t="shared" si="667"/>
        <v>mega-market.com</v>
      </c>
      <c r="M10653" s="11">
        <v>90000</v>
      </c>
      <c r="N10653">
        <v>4</v>
      </c>
      <c r="O10653" t="s">
        <v>65</v>
      </c>
      <c r="P10653" t="s">
        <v>51</v>
      </c>
      <c r="Q10653" t="s">
        <v>19</v>
      </c>
      <c r="R10653">
        <f t="shared" si="665"/>
        <v>0</v>
      </c>
    </row>
    <row r="10654" spans="1:18" x14ac:dyDescent="0.3">
      <c r="A10654" t="s">
        <v>11706</v>
      </c>
      <c r="B10654" t="s">
        <v>32</v>
      </c>
      <c r="C10654" t="s">
        <v>697</v>
      </c>
      <c r="D10654" t="s">
        <v>208</v>
      </c>
      <c r="E10654" t="str">
        <f t="shared" si="666"/>
        <v>MRS. SHAWNA ANAND</v>
      </c>
      <c r="F10654" s="1">
        <v>17767</v>
      </c>
      <c r="G10654" s="9">
        <f ca="1">DATEDIF(Table24[[#This Row],[BirthDate]], TODAY(), "Y")</f>
        <v>76</v>
      </c>
      <c r="H10654" s="9" t="str">
        <f t="shared" ca="1" si="664"/>
        <v>60+</v>
      </c>
      <c r="I10654" t="s">
        <v>22</v>
      </c>
      <c r="J10654" t="s">
        <v>30</v>
      </c>
      <c r="K10654" t="s">
        <v>29854</v>
      </c>
      <c r="L10654" t="str">
        <f t="shared" si="667"/>
        <v>mega-market.com</v>
      </c>
      <c r="M10654" s="11">
        <v>90000</v>
      </c>
      <c r="N10654">
        <v>4</v>
      </c>
      <c r="O10654" t="s">
        <v>86</v>
      </c>
      <c r="P10654" t="s">
        <v>60</v>
      </c>
      <c r="Q10654" t="s">
        <v>19</v>
      </c>
      <c r="R10654">
        <f t="shared" si="665"/>
        <v>0</v>
      </c>
    </row>
    <row r="10655" spans="1:18" x14ac:dyDescent="0.3">
      <c r="A10655" t="s">
        <v>11707</v>
      </c>
      <c r="B10655" t="s">
        <v>12</v>
      </c>
      <c r="C10655" t="s">
        <v>112</v>
      </c>
      <c r="D10655" t="s">
        <v>134</v>
      </c>
      <c r="E10655" t="str">
        <f t="shared" si="666"/>
        <v>MR. MARTIN LOPEZ</v>
      </c>
      <c r="F10655" s="1">
        <v>17828</v>
      </c>
      <c r="G10655" s="9">
        <f ca="1">DATEDIF(Table24[[#This Row],[BirthDate]], TODAY(), "Y")</f>
        <v>76</v>
      </c>
      <c r="H10655" s="9" t="str">
        <f t="shared" ca="1" si="664"/>
        <v>60+</v>
      </c>
      <c r="I10655" t="s">
        <v>22</v>
      </c>
      <c r="J10655" t="s">
        <v>15</v>
      </c>
      <c r="K10655" t="s">
        <v>29855</v>
      </c>
      <c r="L10655" t="str">
        <f t="shared" si="667"/>
        <v>mega-market.com</v>
      </c>
      <c r="M10655" s="11">
        <v>100000</v>
      </c>
      <c r="N10655">
        <v>3</v>
      </c>
      <c r="O10655" t="s">
        <v>65</v>
      </c>
      <c r="P10655" t="s">
        <v>51</v>
      </c>
      <c r="Q10655" t="s">
        <v>19</v>
      </c>
      <c r="R10655">
        <f t="shared" si="665"/>
        <v>0</v>
      </c>
    </row>
    <row r="10656" spans="1:18" x14ac:dyDescent="0.3">
      <c r="A10656" t="s">
        <v>11708</v>
      </c>
      <c r="B10656" t="s">
        <v>32</v>
      </c>
      <c r="C10656" t="s">
        <v>657</v>
      </c>
      <c r="D10656" t="s">
        <v>143</v>
      </c>
      <c r="E10656" t="str">
        <f t="shared" si="666"/>
        <v>MRS. KATHRYN ANDERSEN</v>
      </c>
      <c r="F10656" s="1">
        <v>17859</v>
      </c>
      <c r="G10656" s="9">
        <f ca="1">DATEDIF(Table24[[#This Row],[BirthDate]], TODAY(), "Y")</f>
        <v>76</v>
      </c>
      <c r="H10656" s="9" t="str">
        <f t="shared" ca="1" si="664"/>
        <v>60+</v>
      </c>
      <c r="I10656" t="s">
        <v>15</v>
      </c>
      <c r="J10656" t="s">
        <v>30</v>
      </c>
      <c r="K10656" t="s">
        <v>29856</v>
      </c>
      <c r="L10656" t="str">
        <f t="shared" si="667"/>
        <v>mega-market.com</v>
      </c>
      <c r="M10656" s="11">
        <v>130000</v>
      </c>
      <c r="N10656">
        <v>5</v>
      </c>
      <c r="O10656" t="s">
        <v>65</v>
      </c>
      <c r="P10656" t="s">
        <v>51</v>
      </c>
      <c r="Q10656" t="s">
        <v>19</v>
      </c>
      <c r="R10656">
        <f t="shared" si="665"/>
        <v>0</v>
      </c>
    </row>
    <row r="10657" spans="1:18" x14ac:dyDescent="0.3">
      <c r="A10657" t="s">
        <v>11709</v>
      </c>
      <c r="B10657" t="s">
        <v>32</v>
      </c>
      <c r="C10657" t="s">
        <v>42</v>
      </c>
      <c r="D10657" t="s">
        <v>29</v>
      </c>
      <c r="E10657" t="str">
        <f t="shared" si="666"/>
        <v>MRS. SHANNON ZHU</v>
      </c>
      <c r="F10657" s="1">
        <v>17219</v>
      </c>
      <c r="G10657" s="9">
        <f ca="1">DATEDIF(Table24[[#This Row],[BirthDate]], TODAY(), "Y")</f>
        <v>77</v>
      </c>
      <c r="H10657" s="9" t="str">
        <f t="shared" ca="1" si="664"/>
        <v>60+</v>
      </c>
      <c r="I10657" t="s">
        <v>15</v>
      </c>
      <c r="J10657" t="s">
        <v>30</v>
      </c>
      <c r="K10657" t="s">
        <v>29857</v>
      </c>
      <c r="L10657" t="str">
        <f t="shared" si="667"/>
        <v>mega-market.com</v>
      </c>
      <c r="M10657" s="11">
        <v>80000</v>
      </c>
      <c r="N10657">
        <v>5</v>
      </c>
      <c r="O10657" t="s">
        <v>86</v>
      </c>
      <c r="P10657" t="s">
        <v>60</v>
      </c>
      <c r="Q10657" t="s">
        <v>24</v>
      </c>
      <c r="R10657">
        <f t="shared" si="665"/>
        <v>0</v>
      </c>
    </row>
    <row r="10658" spans="1:18" x14ac:dyDescent="0.3">
      <c r="A10658" t="s">
        <v>11710</v>
      </c>
      <c r="B10658" t="s">
        <v>12</v>
      </c>
      <c r="C10658" t="s">
        <v>850</v>
      </c>
      <c r="D10658" t="s">
        <v>969</v>
      </c>
      <c r="E10658" t="str">
        <f t="shared" si="666"/>
        <v>MR. MICHAEL RUGGIERO</v>
      </c>
      <c r="F10658" s="1">
        <v>17485</v>
      </c>
      <c r="G10658" s="9">
        <f ca="1">DATEDIF(Table24[[#This Row],[BirthDate]], TODAY(), "Y")</f>
        <v>77</v>
      </c>
      <c r="H10658" s="9" t="str">
        <f t="shared" ca="1" si="664"/>
        <v>60+</v>
      </c>
      <c r="I10658" t="s">
        <v>15</v>
      </c>
      <c r="J10658" t="s">
        <v>15</v>
      </c>
      <c r="K10658" t="s">
        <v>29858</v>
      </c>
      <c r="L10658" t="str">
        <f t="shared" si="667"/>
        <v>mega-market.com</v>
      </c>
      <c r="M10658" s="11">
        <v>90000</v>
      </c>
      <c r="N10658">
        <v>5</v>
      </c>
      <c r="O10658" t="s">
        <v>86</v>
      </c>
      <c r="P10658" t="s">
        <v>60</v>
      </c>
      <c r="Q10658" t="s">
        <v>19</v>
      </c>
      <c r="R10658">
        <f t="shared" si="665"/>
        <v>0</v>
      </c>
    </row>
    <row r="10659" spans="1:18" x14ac:dyDescent="0.3">
      <c r="A10659" t="s">
        <v>11711</v>
      </c>
      <c r="B10659" t="s">
        <v>32</v>
      </c>
      <c r="C10659" t="s">
        <v>201</v>
      </c>
      <c r="D10659" t="s">
        <v>204</v>
      </c>
      <c r="E10659" t="str">
        <f t="shared" si="666"/>
        <v>MRS. AIMEE MA</v>
      </c>
      <c r="F10659" s="1">
        <v>17201</v>
      </c>
      <c r="G10659" s="9">
        <f ca="1">DATEDIF(Table24[[#This Row],[BirthDate]], TODAY(), "Y")</f>
        <v>78</v>
      </c>
      <c r="H10659" s="9" t="str">
        <f t="shared" ca="1" si="664"/>
        <v>60+</v>
      </c>
      <c r="I10659" t="s">
        <v>15</v>
      </c>
      <c r="J10659" t="s">
        <v>30</v>
      </c>
      <c r="K10659" t="s">
        <v>29859</v>
      </c>
      <c r="L10659" t="str">
        <f t="shared" si="667"/>
        <v>mega-market.com</v>
      </c>
      <c r="M10659" s="11">
        <v>100000</v>
      </c>
      <c r="N10659">
        <v>3</v>
      </c>
      <c r="O10659" t="s">
        <v>65</v>
      </c>
      <c r="P10659" t="s">
        <v>51</v>
      </c>
      <c r="Q10659" t="s">
        <v>19</v>
      </c>
      <c r="R10659">
        <f t="shared" si="665"/>
        <v>0</v>
      </c>
    </row>
    <row r="10660" spans="1:18" x14ac:dyDescent="0.3">
      <c r="A10660" t="s">
        <v>11712</v>
      </c>
      <c r="B10660" t="s">
        <v>32</v>
      </c>
      <c r="C10660" t="s">
        <v>483</v>
      </c>
      <c r="D10660" t="s">
        <v>359</v>
      </c>
      <c r="E10660" t="str">
        <f t="shared" si="666"/>
        <v>MRS. TINA PRASAD</v>
      </c>
      <c r="F10660" s="1">
        <v>17450</v>
      </c>
      <c r="G10660" s="9">
        <f ca="1">DATEDIF(Table24[[#This Row],[BirthDate]], TODAY(), "Y")</f>
        <v>77</v>
      </c>
      <c r="H10660" s="9" t="str">
        <f t="shared" ca="1" si="664"/>
        <v>60+</v>
      </c>
      <c r="I10660" t="s">
        <v>15</v>
      </c>
      <c r="J10660" t="s">
        <v>30</v>
      </c>
      <c r="K10660" t="s">
        <v>29860</v>
      </c>
      <c r="L10660" t="str">
        <f t="shared" si="667"/>
        <v>mega-market.com</v>
      </c>
      <c r="M10660" s="11">
        <v>100000</v>
      </c>
      <c r="N10660">
        <v>3</v>
      </c>
      <c r="O10660" t="s">
        <v>86</v>
      </c>
      <c r="P10660" t="s">
        <v>18</v>
      </c>
      <c r="Q10660" t="s">
        <v>19</v>
      </c>
      <c r="R10660">
        <f t="shared" si="665"/>
        <v>0</v>
      </c>
    </row>
    <row r="10661" spans="1:18" x14ac:dyDescent="0.3">
      <c r="A10661" t="s">
        <v>11713</v>
      </c>
      <c r="B10661" t="s">
        <v>32</v>
      </c>
      <c r="C10661" t="s">
        <v>384</v>
      </c>
      <c r="D10661" t="s">
        <v>164</v>
      </c>
      <c r="E10661" t="str">
        <f t="shared" si="666"/>
        <v>MRS. JENNY RAJI</v>
      </c>
      <c r="F10661" s="1">
        <v>17414</v>
      </c>
      <c r="G10661" s="9">
        <f ca="1">DATEDIF(Table24[[#This Row],[BirthDate]], TODAY(), "Y")</f>
        <v>77</v>
      </c>
      <c r="H10661" s="9" t="str">
        <f t="shared" ca="1" si="664"/>
        <v>60+</v>
      </c>
      <c r="I10661" t="s">
        <v>15</v>
      </c>
      <c r="J10661" t="s">
        <v>30</v>
      </c>
      <c r="K10661" t="s">
        <v>29861</v>
      </c>
      <c r="L10661" t="str">
        <f t="shared" si="667"/>
        <v>mega-market.com</v>
      </c>
      <c r="M10661" s="11">
        <v>130000</v>
      </c>
      <c r="N10661">
        <v>5</v>
      </c>
      <c r="O10661" t="s">
        <v>86</v>
      </c>
      <c r="P10661" t="s">
        <v>18</v>
      </c>
      <c r="Q10661" t="s">
        <v>19</v>
      </c>
      <c r="R10661">
        <f t="shared" si="665"/>
        <v>0</v>
      </c>
    </row>
    <row r="10662" spans="1:18" x14ac:dyDescent="0.3">
      <c r="A10662" t="s">
        <v>11714</v>
      </c>
      <c r="B10662" t="s">
        <v>12</v>
      </c>
      <c r="C10662" t="s">
        <v>297</v>
      </c>
      <c r="D10662" t="s">
        <v>309</v>
      </c>
      <c r="E10662" t="str">
        <f t="shared" si="666"/>
        <v>MR. DEVIN ADAMS</v>
      </c>
      <c r="F10662" s="1">
        <v>28069</v>
      </c>
      <c r="G10662" s="9">
        <f ca="1">DATEDIF(Table24[[#This Row],[BirthDate]], TODAY(), "Y")</f>
        <v>48</v>
      </c>
      <c r="H10662" s="9" t="str">
        <f t="shared" ca="1" si="664"/>
        <v>41-50</v>
      </c>
      <c r="I10662" t="s">
        <v>22</v>
      </c>
      <c r="J10662" t="s">
        <v>15</v>
      </c>
      <c r="K10662" t="s">
        <v>29862</v>
      </c>
      <c r="L10662" t="str">
        <f t="shared" si="667"/>
        <v>mega-market.com</v>
      </c>
      <c r="M10662" s="11">
        <v>60000</v>
      </c>
      <c r="N10662">
        <v>0</v>
      </c>
      <c r="O10662" t="s">
        <v>17</v>
      </c>
      <c r="P10662" t="s">
        <v>18</v>
      </c>
      <c r="Q10662" t="s">
        <v>19</v>
      </c>
      <c r="R10662">
        <f t="shared" si="665"/>
        <v>0</v>
      </c>
    </row>
    <row r="10663" spans="1:18" x14ac:dyDescent="0.3">
      <c r="A10663" t="s">
        <v>11715</v>
      </c>
      <c r="B10663" t="s">
        <v>27</v>
      </c>
      <c r="C10663" t="s">
        <v>493</v>
      </c>
      <c r="D10663" t="s">
        <v>70</v>
      </c>
      <c r="E10663" t="str">
        <f t="shared" si="666"/>
        <v>MS. ALISHA LAL</v>
      </c>
      <c r="F10663" s="1">
        <v>27729</v>
      </c>
      <c r="G10663" s="9">
        <f ca="1">DATEDIF(Table24[[#This Row],[BirthDate]], TODAY(), "Y")</f>
        <v>49</v>
      </c>
      <c r="H10663" s="9" t="str">
        <f t="shared" ca="1" si="664"/>
        <v>41-50</v>
      </c>
      <c r="I10663" t="s">
        <v>22</v>
      </c>
      <c r="J10663" t="s">
        <v>30</v>
      </c>
      <c r="K10663" t="s">
        <v>29863</v>
      </c>
      <c r="L10663" t="str">
        <f t="shared" si="667"/>
        <v>mega-market.com</v>
      </c>
      <c r="M10663" s="11">
        <v>60000</v>
      </c>
      <c r="N10663">
        <v>0</v>
      </c>
      <c r="O10663" t="s">
        <v>17</v>
      </c>
      <c r="P10663" t="s">
        <v>18</v>
      </c>
      <c r="Q10663" t="s">
        <v>24</v>
      </c>
      <c r="R10663">
        <f t="shared" si="665"/>
        <v>0</v>
      </c>
    </row>
    <row r="10664" spans="1:18" x14ac:dyDescent="0.3">
      <c r="A10664" t="s">
        <v>11716</v>
      </c>
      <c r="B10664" t="s">
        <v>27</v>
      </c>
      <c r="C10664" t="s">
        <v>761</v>
      </c>
      <c r="D10664" t="s">
        <v>162</v>
      </c>
      <c r="E10664" t="str">
        <f t="shared" si="666"/>
        <v>MS. KELLIE NAVARRO</v>
      </c>
      <c r="F10664" s="1">
        <v>27609</v>
      </c>
      <c r="G10664" s="9">
        <f ca="1">DATEDIF(Table24[[#This Row],[BirthDate]], TODAY(), "Y")</f>
        <v>49</v>
      </c>
      <c r="H10664" s="9" t="str">
        <f t="shared" ca="1" si="664"/>
        <v>41-50</v>
      </c>
      <c r="I10664" t="s">
        <v>15</v>
      </c>
      <c r="J10664" t="s">
        <v>30</v>
      </c>
      <c r="K10664" t="s">
        <v>29864</v>
      </c>
      <c r="L10664" t="str">
        <f t="shared" si="667"/>
        <v>mega-market.com</v>
      </c>
      <c r="M10664" s="11">
        <v>70000</v>
      </c>
      <c r="N10664">
        <v>0</v>
      </c>
      <c r="O10664" t="s">
        <v>17</v>
      </c>
      <c r="P10664" t="s">
        <v>18</v>
      </c>
      <c r="Q10664" t="s">
        <v>19</v>
      </c>
      <c r="R10664">
        <f t="shared" si="665"/>
        <v>0</v>
      </c>
    </row>
    <row r="10665" spans="1:18" x14ac:dyDescent="0.3">
      <c r="A10665" t="s">
        <v>11717</v>
      </c>
      <c r="B10665" t="s">
        <v>27</v>
      </c>
      <c r="C10665" t="s">
        <v>685</v>
      </c>
      <c r="D10665" t="s">
        <v>45</v>
      </c>
      <c r="E10665" t="str">
        <f t="shared" si="666"/>
        <v>MS. BRANDI SUAREZ</v>
      </c>
      <c r="F10665" s="1">
        <v>27902</v>
      </c>
      <c r="G10665" s="9">
        <f ca="1">DATEDIF(Table24[[#This Row],[BirthDate]], TODAY(), "Y")</f>
        <v>48</v>
      </c>
      <c r="H10665" s="9" t="str">
        <f t="shared" ca="1" si="664"/>
        <v>41-50</v>
      </c>
      <c r="I10665" t="s">
        <v>15</v>
      </c>
      <c r="J10665" t="s">
        <v>30</v>
      </c>
      <c r="K10665" t="s">
        <v>29865</v>
      </c>
      <c r="L10665" t="str">
        <f t="shared" si="667"/>
        <v>mega-market.com</v>
      </c>
      <c r="M10665" s="11">
        <v>70000</v>
      </c>
      <c r="N10665">
        <v>0</v>
      </c>
      <c r="O10665" t="s">
        <v>17</v>
      </c>
      <c r="P10665" t="s">
        <v>18</v>
      </c>
      <c r="Q10665" t="s">
        <v>24</v>
      </c>
      <c r="R10665">
        <f t="shared" si="665"/>
        <v>0</v>
      </c>
    </row>
    <row r="10666" spans="1:18" x14ac:dyDescent="0.3">
      <c r="A10666" t="s">
        <v>11718</v>
      </c>
      <c r="B10666" t="s">
        <v>12</v>
      </c>
      <c r="C10666" t="s">
        <v>203</v>
      </c>
      <c r="D10666" t="s">
        <v>124</v>
      </c>
      <c r="E10666" t="str">
        <f t="shared" si="666"/>
        <v>MR. CEDRIC NARA</v>
      </c>
      <c r="F10666" s="1">
        <v>27989</v>
      </c>
      <c r="G10666" s="9">
        <f ca="1">DATEDIF(Table24[[#This Row],[BirthDate]], TODAY(), "Y")</f>
        <v>48</v>
      </c>
      <c r="H10666" s="9" t="str">
        <f t="shared" ca="1" si="664"/>
        <v>41-50</v>
      </c>
      <c r="I10666" t="s">
        <v>22</v>
      </c>
      <c r="J10666" t="s">
        <v>15</v>
      </c>
      <c r="K10666" t="s">
        <v>29866</v>
      </c>
      <c r="L10666" t="str">
        <f t="shared" si="667"/>
        <v>mega-market.com</v>
      </c>
      <c r="M10666" s="11">
        <v>70000</v>
      </c>
      <c r="N10666">
        <v>0</v>
      </c>
      <c r="O10666" t="s">
        <v>17</v>
      </c>
      <c r="P10666" t="s">
        <v>18</v>
      </c>
      <c r="Q10666" t="s">
        <v>24</v>
      </c>
      <c r="R10666">
        <f t="shared" si="665"/>
        <v>0</v>
      </c>
    </row>
    <row r="10667" spans="1:18" x14ac:dyDescent="0.3">
      <c r="A10667" t="s">
        <v>11719</v>
      </c>
      <c r="B10667" t="s">
        <v>12</v>
      </c>
      <c r="C10667" t="s">
        <v>246</v>
      </c>
      <c r="D10667" t="s">
        <v>211</v>
      </c>
      <c r="E10667" t="str">
        <f t="shared" si="666"/>
        <v>MR. PHILIP RUBIO</v>
      </c>
      <c r="F10667" s="1">
        <v>27876</v>
      </c>
      <c r="G10667" s="9">
        <f ca="1">DATEDIF(Table24[[#This Row],[BirthDate]], TODAY(), "Y")</f>
        <v>48</v>
      </c>
      <c r="H10667" s="9" t="str">
        <f t="shared" ca="1" si="664"/>
        <v>41-50</v>
      </c>
      <c r="I10667" t="s">
        <v>22</v>
      </c>
      <c r="J10667" t="s">
        <v>15</v>
      </c>
      <c r="K10667" t="s">
        <v>29867</v>
      </c>
      <c r="L10667" t="str">
        <f t="shared" si="667"/>
        <v>mega-market.com</v>
      </c>
      <c r="M10667" s="11">
        <v>70000</v>
      </c>
      <c r="N10667">
        <v>0</v>
      </c>
      <c r="O10667" t="s">
        <v>17</v>
      </c>
      <c r="P10667" t="s">
        <v>18</v>
      </c>
      <c r="Q10667" t="s">
        <v>24</v>
      </c>
      <c r="R10667">
        <f t="shared" si="665"/>
        <v>0</v>
      </c>
    </row>
    <row r="10668" spans="1:18" x14ac:dyDescent="0.3">
      <c r="A10668" t="s">
        <v>11720</v>
      </c>
      <c r="B10668" t="s">
        <v>12</v>
      </c>
      <c r="C10668" t="s">
        <v>66</v>
      </c>
      <c r="D10668" t="s">
        <v>441</v>
      </c>
      <c r="E10668" t="str">
        <f t="shared" si="666"/>
        <v>MR. CLARENCE XU</v>
      </c>
      <c r="F10668" s="1">
        <v>27985</v>
      </c>
      <c r="G10668" s="9">
        <f ca="1">DATEDIF(Table24[[#This Row],[BirthDate]], TODAY(), "Y")</f>
        <v>48</v>
      </c>
      <c r="H10668" s="9" t="str">
        <f t="shared" ca="1" si="664"/>
        <v>41-50</v>
      </c>
      <c r="I10668" t="s">
        <v>22</v>
      </c>
      <c r="J10668" t="s">
        <v>15</v>
      </c>
      <c r="K10668" t="s">
        <v>29868</v>
      </c>
      <c r="L10668" t="str">
        <f t="shared" si="667"/>
        <v>mega-market.com</v>
      </c>
      <c r="M10668" s="11">
        <v>80000</v>
      </c>
      <c r="N10668">
        <v>0</v>
      </c>
      <c r="O10668" t="s">
        <v>17</v>
      </c>
      <c r="P10668" t="s">
        <v>18</v>
      </c>
      <c r="Q10668" t="s">
        <v>19</v>
      </c>
      <c r="R10668">
        <f t="shared" si="665"/>
        <v>0</v>
      </c>
    </row>
    <row r="10669" spans="1:18" x14ac:dyDescent="0.3">
      <c r="A10669" t="s">
        <v>11721</v>
      </c>
      <c r="B10669" t="s">
        <v>12</v>
      </c>
      <c r="C10669" t="s">
        <v>197</v>
      </c>
      <c r="D10669" t="s">
        <v>639</v>
      </c>
      <c r="E10669" t="str">
        <f t="shared" si="666"/>
        <v>MR. BRYANT RANA</v>
      </c>
      <c r="F10669" s="1">
        <v>27875</v>
      </c>
      <c r="G10669" s="9">
        <f ca="1">DATEDIF(Table24[[#This Row],[BirthDate]], TODAY(), "Y")</f>
        <v>48</v>
      </c>
      <c r="H10669" s="9" t="str">
        <f t="shared" ca="1" si="664"/>
        <v>41-50</v>
      </c>
      <c r="I10669" t="s">
        <v>15</v>
      </c>
      <c r="J10669" t="s">
        <v>15</v>
      </c>
      <c r="K10669" t="s">
        <v>29869</v>
      </c>
      <c r="L10669" t="str">
        <f t="shared" si="667"/>
        <v>mega-market.com</v>
      </c>
      <c r="M10669" s="11">
        <v>80000</v>
      </c>
      <c r="N10669">
        <v>0</v>
      </c>
      <c r="O10669" t="s">
        <v>17</v>
      </c>
      <c r="P10669" t="s">
        <v>18</v>
      </c>
      <c r="Q10669" t="s">
        <v>19</v>
      </c>
      <c r="R10669">
        <f t="shared" si="665"/>
        <v>0</v>
      </c>
    </row>
    <row r="10670" spans="1:18" x14ac:dyDescent="0.3">
      <c r="A10670" t="s">
        <v>11722</v>
      </c>
      <c r="B10670" t="s">
        <v>12</v>
      </c>
      <c r="C10670" t="s">
        <v>111</v>
      </c>
      <c r="D10670" t="s">
        <v>482</v>
      </c>
      <c r="E10670" t="str">
        <f t="shared" si="666"/>
        <v>MR. MARC GOMEZ</v>
      </c>
      <c r="F10670" s="1">
        <v>27261</v>
      </c>
      <c r="G10670" s="9">
        <f ca="1">DATEDIF(Table24[[#This Row],[BirthDate]], TODAY(), "Y")</f>
        <v>50</v>
      </c>
      <c r="H10670" s="9" t="str">
        <f t="shared" ca="1" si="664"/>
        <v>41-50</v>
      </c>
      <c r="I10670" t="s">
        <v>15</v>
      </c>
      <c r="J10670" t="s">
        <v>15</v>
      </c>
      <c r="K10670" t="s">
        <v>29870</v>
      </c>
      <c r="L10670" t="str">
        <f t="shared" si="667"/>
        <v>mega-market.com</v>
      </c>
      <c r="M10670" s="11">
        <v>70000</v>
      </c>
      <c r="N10670">
        <v>0</v>
      </c>
      <c r="O10670" t="s">
        <v>17</v>
      </c>
      <c r="P10670" t="s">
        <v>18</v>
      </c>
      <c r="Q10670" t="s">
        <v>19</v>
      </c>
      <c r="R10670">
        <f t="shared" si="665"/>
        <v>0</v>
      </c>
    </row>
    <row r="10671" spans="1:18" x14ac:dyDescent="0.3">
      <c r="A10671" t="s">
        <v>11723</v>
      </c>
      <c r="B10671" t="s">
        <v>27</v>
      </c>
      <c r="C10671" t="s">
        <v>270</v>
      </c>
      <c r="D10671" t="s">
        <v>393</v>
      </c>
      <c r="E10671" t="str">
        <f t="shared" si="666"/>
        <v>MS. NICOLE LEWIS</v>
      </c>
      <c r="F10671" s="1">
        <v>27683</v>
      </c>
      <c r="G10671" s="9">
        <f ca="1">DATEDIF(Table24[[#This Row],[BirthDate]], TODAY(), "Y")</f>
        <v>49</v>
      </c>
      <c r="H10671" s="9" t="str">
        <f t="shared" ca="1" si="664"/>
        <v>41-50</v>
      </c>
      <c r="I10671" t="s">
        <v>22</v>
      </c>
      <c r="J10671" t="s">
        <v>30</v>
      </c>
      <c r="K10671" t="s">
        <v>29871</v>
      </c>
      <c r="L10671" t="str">
        <f t="shared" si="667"/>
        <v>mega-market.com</v>
      </c>
      <c r="M10671" s="11">
        <v>80000</v>
      </c>
      <c r="N10671">
        <v>0</v>
      </c>
      <c r="O10671" t="s">
        <v>17</v>
      </c>
      <c r="P10671" t="s">
        <v>18</v>
      </c>
      <c r="Q10671" t="s">
        <v>24</v>
      </c>
      <c r="R10671">
        <f t="shared" si="665"/>
        <v>0</v>
      </c>
    </row>
    <row r="10672" spans="1:18" x14ac:dyDescent="0.3">
      <c r="A10672" t="s">
        <v>11724</v>
      </c>
      <c r="B10672" t="s">
        <v>12</v>
      </c>
      <c r="C10672" t="s">
        <v>496</v>
      </c>
      <c r="D10672" t="s">
        <v>98</v>
      </c>
      <c r="E10672" t="str">
        <f t="shared" si="666"/>
        <v>MR. JAY RAMOS</v>
      </c>
      <c r="F10672" s="1">
        <v>27660</v>
      </c>
      <c r="G10672" s="9">
        <f ca="1">DATEDIF(Table24[[#This Row],[BirthDate]], TODAY(), "Y")</f>
        <v>49</v>
      </c>
      <c r="H10672" s="9" t="str">
        <f t="shared" ca="1" si="664"/>
        <v>41-50</v>
      </c>
      <c r="I10672" t="s">
        <v>22</v>
      </c>
      <c r="J10672" t="s">
        <v>15</v>
      </c>
      <c r="K10672" t="s">
        <v>29872</v>
      </c>
      <c r="L10672" t="str">
        <f t="shared" si="667"/>
        <v>mega-market.com</v>
      </c>
      <c r="M10672" s="11">
        <v>90000</v>
      </c>
      <c r="N10672">
        <v>0</v>
      </c>
      <c r="O10672" t="s">
        <v>17</v>
      </c>
      <c r="P10672" t="s">
        <v>18</v>
      </c>
      <c r="Q10672" t="s">
        <v>19</v>
      </c>
      <c r="R10672">
        <f t="shared" si="665"/>
        <v>0</v>
      </c>
    </row>
    <row r="10673" spans="1:18" x14ac:dyDescent="0.3">
      <c r="A10673" t="s">
        <v>11725</v>
      </c>
      <c r="B10673" t="s">
        <v>27</v>
      </c>
      <c r="C10673" t="s">
        <v>579</v>
      </c>
      <c r="D10673" t="s">
        <v>228</v>
      </c>
      <c r="E10673" t="str">
        <f t="shared" si="666"/>
        <v>MS. PATRICIA KAPOOR</v>
      </c>
      <c r="F10673" s="1">
        <v>27095</v>
      </c>
      <c r="G10673" s="9">
        <f ca="1">DATEDIF(Table24[[#This Row],[BirthDate]], TODAY(), "Y")</f>
        <v>50</v>
      </c>
      <c r="H10673" s="9" t="str">
        <f t="shared" ca="1" si="664"/>
        <v>41-50</v>
      </c>
      <c r="I10673" t="s">
        <v>22</v>
      </c>
      <c r="J10673" t="s">
        <v>30</v>
      </c>
      <c r="K10673" t="s">
        <v>29873</v>
      </c>
      <c r="L10673" t="str">
        <f t="shared" si="667"/>
        <v>mega-market.com</v>
      </c>
      <c r="M10673" s="11">
        <v>70000</v>
      </c>
      <c r="N10673">
        <v>0</v>
      </c>
      <c r="O10673" t="s">
        <v>17</v>
      </c>
      <c r="P10673" t="s">
        <v>18</v>
      </c>
      <c r="Q10673" t="s">
        <v>24</v>
      </c>
      <c r="R10673">
        <f t="shared" si="665"/>
        <v>0</v>
      </c>
    </row>
    <row r="10674" spans="1:18" x14ac:dyDescent="0.3">
      <c r="A10674" t="s">
        <v>11726</v>
      </c>
      <c r="B10674" t="s">
        <v>27</v>
      </c>
      <c r="C10674" t="s">
        <v>855</v>
      </c>
      <c r="D10674" t="s">
        <v>230</v>
      </c>
      <c r="E10674" t="str">
        <f t="shared" si="666"/>
        <v>MS. TABITHA GUTIERREZ</v>
      </c>
      <c r="F10674" s="1">
        <v>26853</v>
      </c>
      <c r="G10674" s="9">
        <f ca="1">DATEDIF(Table24[[#This Row],[BirthDate]], TODAY(), "Y")</f>
        <v>51</v>
      </c>
      <c r="H10674" s="9" t="str">
        <f t="shared" ca="1" si="664"/>
        <v>51-60</v>
      </c>
      <c r="I10674" t="s">
        <v>15</v>
      </c>
      <c r="J10674" t="s">
        <v>30</v>
      </c>
      <c r="K10674" t="s">
        <v>29874</v>
      </c>
      <c r="L10674" t="str">
        <f t="shared" si="667"/>
        <v>mega-market.com</v>
      </c>
      <c r="M10674" s="11">
        <v>80000</v>
      </c>
      <c r="N10674">
        <v>0</v>
      </c>
      <c r="O10674" t="s">
        <v>17</v>
      </c>
      <c r="P10674" t="s">
        <v>18</v>
      </c>
      <c r="Q10674" t="s">
        <v>19</v>
      </c>
      <c r="R10674">
        <f t="shared" si="665"/>
        <v>0</v>
      </c>
    </row>
    <row r="10675" spans="1:18" x14ac:dyDescent="0.3">
      <c r="A10675" t="s">
        <v>11727</v>
      </c>
      <c r="B10675" t="s">
        <v>12</v>
      </c>
      <c r="C10675" t="s">
        <v>410</v>
      </c>
      <c r="D10675" t="s">
        <v>441</v>
      </c>
      <c r="E10675" t="str">
        <f t="shared" si="666"/>
        <v>MR. RAFAEL XU</v>
      </c>
      <c r="F10675" s="1">
        <v>27368</v>
      </c>
      <c r="G10675" s="9">
        <f ca="1">DATEDIF(Table24[[#This Row],[BirthDate]], TODAY(), "Y")</f>
        <v>50</v>
      </c>
      <c r="H10675" s="9" t="str">
        <f t="shared" ca="1" si="664"/>
        <v>41-50</v>
      </c>
      <c r="I10675" t="s">
        <v>22</v>
      </c>
      <c r="J10675" t="s">
        <v>15</v>
      </c>
      <c r="K10675" t="s">
        <v>29875</v>
      </c>
      <c r="L10675" t="str">
        <f t="shared" si="667"/>
        <v>mega-market.com</v>
      </c>
      <c r="M10675" s="11">
        <v>90000</v>
      </c>
      <c r="N10675">
        <v>0</v>
      </c>
      <c r="O10675" t="s">
        <v>17</v>
      </c>
      <c r="P10675" t="s">
        <v>18</v>
      </c>
      <c r="Q10675" t="s">
        <v>19</v>
      </c>
      <c r="R10675">
        <f t="shared" si="665"/>
        <v>0</v>
      </c>
    </row>
    <row r="10676" spans="1:18" x14ac:dyDescent="0.3">
      <c r="A10676" t="s">
        <v>11728</v>
      </c>
      <c r="B10676" t="s">
        <v>27</v>
      </c>
      <c r="C10676" t="s">
        <v>91</v>
      </c>
      <c r="D10676" t="s">
        <v>43</v>
      </c>
      <c r="E10676" t="str">
        <f t="shared" si="666"/>
        <v>MS. JILL CARLSON</v>
      </c>
      <c r="F10676" s="1">
        <v>27159</v>
      </c>
      <c r="G10676" s="9">
        <f ca="1">DATEDIF(Table24[[#This Row],[BirthDate]], TODAY(), "Y")</f>
        <v>50</v>
      </c>
      <c r="H10676" s="9" t="str">
        <f t="shared" ca="1" si="664"/>
        <v>41-50</v>
      </c>
      <c r="I10676" t="s">
        <v>22</v>
      </c>
      <c r="J10676" t="s">
        <v>30</v>
      </c>
      <c r="K10676" t="s">
        <v>29876</v>
      </c>
      <c r="L10676" t="str">
        <f t="shared" si="667"/>
        <v>mega-market.com</v>
      </c>
      <c r="M10676" s="11">
        <v>100000</v>
      </c>
      <c r="N10676">
        <v>0</v>
      </c>
      <c r="O10676" t="s">
        <v>65</v>
      </c>
      <c r="P10676" t="s">
        <v>51</v>
      </c>
      <c r="Q10676" t="s">
        <v>19</v>
      </c>
      <c r="R10676">
        <f t="shared" si="665"/>
        <v>0</v>
      </c>
    </row>
    <row r="10677" spans="1:18" x14ac:dyDescent="0.3">
      <c r="A10677" t="s">
        <v>11729</v>
      </c>
      <c r="B10677" t="s">
        <v>27</v>
      </c>
      <c r="C10677" t="s">
        <v>301</v>
      </c>
      <c r="D10677" t="s">
        <v>578</v>
      </c>
      <c r="E10677" t="str">
        <f t="shared" si="666"/>
        <v>MS. ASHLEY WHITE</v>
      </c>
      <c r="F10677" s="1">
        <v>26431</v>
      </c>
      <c r="G10677" s="9">
        <f ca="1">DATEDIF(Table24[[#This Row],[BirthDate]], TODAY(), "Y")</f>
        <v>52</v>
      </c>
      <c r="H10677" s="9" t="str">
        <f t="shared" ca="1" si="664"/>
        <v>51-60</v>
      </c>
      <c r="I10677" t="s">
        <v>15</v>
      </c>
      <c r="J10677" t="s">
        <v>30</v>
      </c>
      <c r="K10677" t="s">
        <v>29877</v>
      </c>
      <c r="L10677" t="str">
        <f t="shared" si="667"/>
        <v>mega-market.com</v>
      </c>
      <c r="M10677" s="11">
        <v>80000</v>
      </c>
      <c r="N10677">
        <v>0</v>
      </c>
      <c r="O10677" t="s">
        <v>17</v>
      </c>
      <c r="P10677" t="s">
        <v>18</v>
      </c>
      <c r="Q10677" t="s">
        <v>24</v>
      </c>
      <c r="R10677">
        <f t="shared" si="665"/>
        <v>0</v>
      </c>
    </row>
    <row r="10678" spans="1:18" x14ac:dyDescent="0.3">
      <c r="A10678" t="s">
        <v>11730</v>
      </c>
      <c r="B10678" t="s">
        <v>12</v>
      </c>
      <c r="C10678" t="s">
        <v>241</v>
      </c>
      <c r="D10678" t="s">
        <v>79</v>
      </c>
      <c r="E10678" t="str">
        <f t="shared" si="666"/>
        <v>MR. EVAN EDWARDS</v>
      </c>
      <c r="F10678" s="1">
        <v>26911</v>
      </c>
      <c r="G10678" s="9">
        <f ca="1">DATEDIF(Table24[[#This Row],[BirthDate]], TODAY(), "Y")</f>
        <v>51</v>
      </c>
      <c r="H10678" s="9" t="str">
        <f t="shared" ca="1" si="664"/>
        <v>51-60</v>
      </c>
      <c r="I10678" t="s">
        <v>22</v>
      </c>
      <c r="J10678" t="s">
        <v>15</v>
      </c>
      <c r="K10678" t="s">
        <v>29878</v>
      </c>
      <c r="L10678" t="str">
        <f t="shared" si="667"/>
        <v>mega-market.com</v>
      </c>
      <c r="M10678" s="11">
        <v>100000</v>
      </c>
      <c r="N10678">
        <v>0</v>
      </c>
      <c r="O10678" t="s">
        <v>65</v>
      </c>
      <c r="P10678" t="s">
        <v>51</v>
      </c>
      <c r="Q10678" t="s">
        <v>19</v>
      </c>
      <c r="R10678">
        <f t="shared" si="665"/>
        <v>0</v>
      </c>
    </row>
    <row r="10679" spans="1:18" x14ac:dyDescent="0.3">
      <c r="A10679" t="s">
        <v>11731</v>
      </c>
      <c r="B10679" t="s">
        <v>27</v>
      </c>
      <c r="C10679" t="s">
        <v>838</v>
      </c>
      <c r="D10679" t="s">
        <v>162</v>
      </c>
      <c r="E10679" t="str">
        <f t="shared" si="666"/>
        <v>MS. SHEILA NAVARRO</v>
      </c>
      <c r="F10679" s="1">
        <v>26893</v>
      </c>
      <c r="G10679" s="9">
        <f ca="1">DATEDIF(Table24[[#This Row],[BirthDate]], TODAY(), "Y")</f>
        <v>51</v>
      </c>
      <c r="H10679" s="9" t="str">
        <f t="shared" ca="1" si="664"/>
        <v>51-60</v>
      </c>
      <c r="I10679" t="s">
        <v>15</v>
      </c>
      <c r="J10679" t="s">
        <v>30</v>
      </c>
      <c r="K10679" t="s">
        <v>29879</v>
      </c>
      <c r="L10679" t="str">
        <f t="shared" si="667"/>
        <v>mega-market.com</v>
      </c>
      <c r="M10679" s="11">
        <v>110000</v>
      </c>
      <c r="N10679">
        <v>0</v>
      </c>
      <c r="O10679" t="s">
        <v>59</v>
      </c>
      <c r="P10679" t="s">
        <v>51</v>
      </c>
      <c r="Q10679" t="s">
        <v>19</v>
      </c>
      <c r="R10679">
        <f t="shared" si="665"/>
        <v>0</v>
      </c>
    </row>
    <row r="10680" spans="1:18" x14ac:dyDescent="0.3">
      <c r="A10680" t="s">
        <v>11732</v>
      </c>
      <c r="B10680" t="s">
        <v>27</v>
      </c>
      <c r="C10680" t="s">
        <v>159</v>
      </c>
      <c r="D10680" t="s">
        <v>240</v>
      </c>
      <c r="E10680" t="str">
        <f t="shared" si="666"/>
        <v>MS. TIFFANY ZENG</v>
      </c>
      <c r="F10680" s="1">
        <v>26700</v>
      </c>
      <c r="G10680" s="9">
        <f ca="1">DATEDIF(Table24[[#This Row],[BirthDate]], TODAY(), "Y")</f>
        <v>51</v>
      </c>
      <c r="H10680" s="9" t="str">
        <f t="shared" ca="1" si="664"/>
        <v>51-60</v>
      </c>
      <c r="I10680" t="s">
        <v>15</v>
      </c>
      <c r="J10680" t="s">
        <v>30</v>
      </c>
      <c r="K10680" t="s">
        <v>29880</v>
      </c>
      <c r="L10680" t="str">
        <f t="shared" si="667"/>
        <v>mega-market.com</v>
      </c>
      <c r="M10680" s="11">
        <v>120000</v>
      </c>
      <c r="N10680">
        <v>0</v>
      </c>
      <c r="O10680" t="s">
        <v>86</v>
      </c>
      <c r="P10680" t="s">
        <v>18</v>
      </c>
      <c r="Q10680" t="s">
        <v>19</v>
      </c>
      <c r="R10680">
        <f t="shared" si="665"/>
        <v>0</v>
      </c>
    </row>
    <row r="10681" spans="1:18" x14ac:dyDescent="0.3">
      <c r="A10681" t="s">
        <v>11733</v>
      </c>
      <c r="B10681" t="s">
        <v>27</v>
      </c>
      <c r="C10681" t="s">
        <v>510</v>
      </c>
      <c r="D10681" t="s">
        <v>124</v>
      </c>
      <c r="E10681" t="str">
        <f t="shared" si="666"/>
        <v>MS. DAWN NARA</v>
      </c>
      <c r="F10681" s="1">
        <v>26473</v>
      </c>
      <c r="G10681" s="9">
        <f ca="1">DATEDIF(Table24[[#This Row],[BirthDate]], TODAY(), "Y")</f>
        <v>52</v>
      </c>
      <c r="H10681" s="9" t="str">
        <f t="shared" ca="1" si="664"/>
        <v>51-60</v>
      </c>
      <c r="I10681" t="s">
        <v>15</v>
      </c>
      <c r="J10681" t="s">
        <v>30</v>
      </c>
      <c r="K10681" t="s">
        <v>29881</v>
      </c>
      <c r="L10681" t="str">
        <f t="shared" si="667"/>
        <v>mega-market.com</v>
      </c>
      <c r="M10681" s="11">
        <v>110000</v>
      </c>
      <c r="N10681">
        <v>0</v>
      </c>
      <c r="O10681" t="s">
        <v>65</v>
      </c>
      <c r="P10681" t="s">
        <v>51</v>
      </c>
      <c r="Q10681" t="s">
        <v>19</v>
      </c>
      <c r="R10681">
        <f t="shared" si="665"/>
        <v>0</v>
      </c>
    </row>
    <row r="10682" spans="1:18" x14ac:dyDescent="0.3">
      <c r="A10682" t="s">
        <v>11734</v>
      </c>
      <c r="B10682" t="s">
        <v>27</v>
      </c>
      <c r="C10682" t="s">
        <v>524</v>
      </c>
      <c r="D10682" t="s">
        <v>110</v>
      </c>
      <c r="E10682" t="str">
        <f t="shared" si="666"/>
        <v>MS. JOAN HERNANDEZ</v>
      </c>
      <c r="F10682" s="1">
        <v>26171</v>
      </c>
      <c r="G10682" s="9">
        <f ca="1">DATEDIF(Table24[[#This Row],[BirthDate]], TODAY(), "Y")</f>
        <v>53</v>
      </c>
      <c r="H10682" s="9" t="str">
        <f t="shared" ca="1" si="664"/>
        <v>51-60</v>
      </c>
      <c r="I10682" t="s">
        <v>15</v>
      </c>
      <c r="J10682" t="s">
        <v>30</v>
      </c>
      <c r="K10682" t="s">
        <v>29882</v>
      </c>
      <c r="L10682" t="str">
        <f t="shared" si="667"/>
        <v>mega-market.com</v>
      </c>
      <c r="M10682" s="11">
        <v>100000</v>
      </c>
      <c r="N10682">
        <v>0</v>
      </c>
      <c r="O10682" t="s">
        <v>65</v>
      </c>
      <c r="P10682" t="s">
        <v>51</v>
      </c>
      <c r="Q10682" t="s">
        <v>19</v>
      </c>
      <c r="R10682">
        <f t="shared" si="665"/>
        <v>0</v>
      </c>
    </row>
    <row r="10683" spans="1:18" x14ac:dyDescent="0.3">
      <c r="A10683" t="s">
        <v>11735</v>
      </c>
      <c r="B10683" t="s">
        <v>27</v>
      </c>
      <c r="C10683" t="s">
        <v>685</v>
      </c>
      <c r="D10683" t="s">
        <v>110</v>
      </c>
      <c r="E10683" t="str">
        <f t="shared" si="666"/>
        <v>MS. BRANDI HERNANDEZ</v>
      </c>
      <c r="F10683" s="1">
        <v>26099</v>
      </c>
      <c r="G10683" s="9">
        <f ca="1">DATEDIF(Table24[[#This Row],[BirthDate]], TODAY(), "Y")</f>
        <v>53</v>
      </c>
      <c r="H10683" s="9" t="str">
        <f t="shared" ca="1" si="664"/>
        <v>51-60</v>
      </c>
      <c r="I10683" t="s">
        <v>22</v>
      </c>
      <c r="J10683" t="s">
        <v>30</v>
      </c>
      <c r="K10683" t="s">
        <v>29883</v>
      </c>
      <c r="L10683" t="str">
        <f t="shared" si="667"/>
        <v>mega-market.com</v>
      </c>
      <c r="M10683" s="11">
        <v>100000</v>
      </c>
      <c r="N10683">
        <v>0</v>
      </c>
      <c r="O10683" t="s">
        <v>65</v>
      </c>
      <c r="P10683" t="s">
        <v>51</v>
      </c>
      <c r="Q10683" t="s">
        <v>19</v>
      </c>
      <c r="R10683">
        <f t="shared" si="665"/>
        <v>0</v>
      </c>
    </row>
    <row r="10684" spans="1:18" x14ac:dyDescent="0.3">
      <c r="A10684" t="s">
        <v>11736</v>
      </c>
      <c r="B10684" t="s">
        <v>12</v>
      </c>
      <c r="C10684" t="s">
        <v>304</v>
      </c>
      <c r="D10684" t="s">
        <v>347</v>
      </c>
      <c r="E10684" t="str">
        <f t="shared" si="666"/>
        <v>MR. DAVID LI</v>
      </c>
      <c r="F10684" s="1">
        <v>25885</v>
      </c>
      <c r="G10684" s="9">
        <f ca="1">DATEDIF(Table24[[#This Row],[BirthDate]], TODAY(), "Y")</f>
        <v>54</v>
      </c>
      <c r="H10684" s="9" t="str">
        <f t="shared" ca="1" si="664"/>
        <v>51-60</v>
      </c>
      <c r="I10684" t="s">
        <v>22</v>
      </c>
      <c r="J10684" t="s">
        <v>15</v>
      </c>
      <c r="K10684" t="s">
        <v>29884</v>
      </c>
      <c r="L10684" t="str">
        <f t="shared" si="667"/>
        <v>mega-market.com</v>
      </c>
      <c r="M10684" s="11">
        <v>90000</v>
      </c>
      <c r="N10684">
        <v>0</v>
      </c>
      <c r="O10684" t="s">
        <v>17</v>
      </c>
      <c r="P10684" t="s">
        <v>18</v>
      </c>
      <c r="Q10684" t="s">
        <v>24</v>
      </c>
      <c r="R10684">
        <f t="shared" si="665"/>
        <v>0</v>
      </c>
    </row>
    <row r="10685" spans="1:18" x14ac:dyDescent="0.3">
      <c r="A10685" t="s">
        <v>11737</v>
      </c>
      <c r="B10685" t="s">
        <v>27</v>
      </c>
      <c r="C10685" t="s">
        <v>584</v>
      </c>
      <c r="D10685" t="s">
        <v>104</v>
      </c>
      <c r="E10685" t="str">
        <f t="shared" si="666"/>
        <v>MS. KAYLEE GONZALEZ</v>
      </c>
      <c r="F10685" s="1">
        <v>25850</v>
      </c>
      <c r="G10685" s="9">
        <f ca="1">DATEDIF(Table24[[#This Row],[BirthDate]], TODAY(), "Y")</f>
        <v>54</v>
      </c>
      <c r="H10685" s="9" t="str">
        <f t="shared" ca="1" si="664"/>
        <v>51-60</v>
      </c>
      <c r="I10685" t="s">
        <v>22</v>
      </c>
      <c r="J10685" t="s">
        <v>30</v>
      </c>
      <c r="K10685" t="s">
        <v>29885</v>
      </c>
      <c r="L10685" t="str">
        <f t="shared" si="667"/>
        <v>mega-market.com</v>
      </c>
      <c r="M10685" s="11">
        <v>90000</v>
      </c>
      <c r="N10685">
        <v>0</v>
      </c>
      <c r="O10685" t="s">
        <v>17</v>
      </c>
      <c r="P10685" t="s">
        <v>18</v>
      </c>
      <c r="Q10685" t="s">
        <v>24</v>
      </c>
      <c r="R10685">
        <f t="shared" si="665"/>
        <v>0</v>
      </c>
    </row>
    <row r="10686" spans="1:18" x14ac:dyDescent="0.3">
      <c r="A10686" t="s">
        <v>11738</v>
      </c>
      <c r="B10686" t="s">
        <v>12</v>
      </c>
      <c r="C10686" t="s">
        <v>421</v>
      </c>
      <c r="D10686" t="s">
        <v>499</v>
      </c>
      <c r="E10686" t="str">
        <f t="shared" si="666"/>
        <v>MR. ROY SUBRAM</v>
      </c>
      <c r="F10686" s="1">
        <v>25775</v>
      </c>
      <c r="G10686" s="9">
        <f ca="1">DATEDIF(Table24[[#This Row],[BirthDate]], TODAY(), "Y")</f>
        <v>54</v>
      </c>
      <c r="H10686" s="9" t="str">
        <f t="shared" ca="1" si="664"/>
        <v>51-60</v>
      </c>
      <c r="I10686" t="s">
        <v>15</v>
      </c>
      <c r="J10686" t="s">
        <v>15</v>
      </c>
      <c r="K10686" t="s">
        <v>29886</v>
      </c>
      <c r="L10686" t="str">
        <f t="shared" si="667"/>
        <v>mega-market.com</v>
      </c>
      <c r="M10686" s="11">
        <v>100000</v>
      </c>
      <c r="N10686">
        <v>0</v>
      </c>
      <c r="O10686" t="s">
        <v>65</v>
      </c>
      <c r="P10686" t="s">
        <v>51</v>
      </c>
      <c r="Q10686" t="s">
        <v>19</v>
      </c>
      <c r="R10686">
        <f t="shared" si="665"/>
        <v>0</v>
      </c>
    </row>
    <row r="10687" spans="1:18" x14ac:dyDescent="0.3">
      <c r="A10687" t="s">
        <v>11739</v>
      </c>
      <c r="B10687" t="s">
        <v>12</v>
      </c>
      <c r="C10687" t="s">
        <v>445</v>
      </c>
      <c r="D10687" t="s">
        <v>499</v>
      </c>
      <c r="E10687" t="str">
        <f t="shared" si="666"/>
        <v>MR. FRANCISCO SUBRAM</v>
      </c>
      <c r="F10687" s="1">
        <v>26226</v>
      </c>
      <c r="G10687" s="9">
        <f ca="1">DATEDIF(Table24[[#This Row],[BirthDate]], TODAY(), "Y")</f>
        <v>53</v>
      </c>
      <c r="H10687" s="9" t="str">
        <f t="shared" ca="1" si="664"/>
        <v>51-60</v>
      </c>
      <c r="I10687" t="s">
        <v>15</v>
      </c>
      <c r="J10687" t="s">
        <v>15</v>
      </c>
      <c r="K10687" t="s">
        <v>29887</v>
      </c>
      <c r="L10687" t="str">
        <f t="shared" si="667"/>
        <v>mega-market.com</v>
      </c>
      <c r="M10687" s="11">
        <v>110000</v>
      </c>
      <c r="N10687">
        <v>0</v>
      </c>
      <c r="O10687" t="s">
        <v>86</v>
      </c>
      <c r="P10687" t="s">
        <v>18</v>
      </c>
      <c r="Q10687" t="s">
        <v>24</v>
      </c>
      <c r="R10687">
        <f t="shared" si="665"/>
        <v>0</v>
      </c>
    </row>
    <row r="10688" spans="1:18" x14ac:dyDescent="0.3">
      <c r="A10688" t="s">
        <v>11740</v>
      </c>
      <c r="B10688" t="s">
        <v>12</v>
      </c>
      <c r="C10688" t="s">
        <v>795</v>
      </c>
      <c r="D10688" t="s">
        <v>164</v>
      </c>
      <c r="E10688" t="str">
        <f t="shared" si="666"/>
        <v>MR. DEVON RAJI</v>
      </c>
      <c r="F10688" s="1">
        <v>25969</v>
      </c>
      <c r="G10688" s="9">
        <f ca="1">DATEDIF(Table24[[#This Row],[BirthDate]], TODAY(), "Y")</f>
        <v>53</v>
      </c>
      <c r="H10688" s="9" t="str">
        <f t="shared" ca="1" si="664"/>
        <v>51-60</v>
      </c>
      <c r="I10688" t="s">
        <v>15</v>
      </c>
      <c r="J10688" t="s">
        <v>15</v>
      </c>
      <c r="K10688" t="s">
        <v>29888</v>
      </c>
      <c r="L10688" t="str">
        <f t="shared" si="667"/>
        <v>mega-market.com</v>
      </c>
      <c r="M10688" s="11">
        <v>110000</v>
      </c>
      <c r="N10688">
        <v>0</v>
      </c>
      <c r="O10688" t="s">
        <v>86</v>
      </c>
      <c r="P10688" t="s">
        <v>18</v>
      </c>
      <c r="Q10688" t="s">
        <v>19</v>
      </c>
      <c r="R10688">
        <f t="shared" si="665"/>
        <v>0</v>
      </c>
    </row>
    <row r="10689" spans="1:18" x14ac:dyDescent="0.3">
      <c r="A10689" t="s">
        <v>11741</v>
      </c>
      <c r="B10689" t="s">
        <v>27</v>
      </c>
      <c r="C10689" t="s">
        <v>730</v>
      </c>
      <c r="D10689" t="s">
        <v>245</v>
      </c>
      <c r="E10689" t="str">
        <f t="shared" si="666"/>
        <v>MS. MARIE VAZQUEZ</v>
      </c>
      <c r="F10689" s="1">
        <v>26033</v>
      </c>
      <c r="G10689" s="9">
        <f ca="1">DATEDIF(Table24[[#This Row],[BirthDate]], TODAY(), "Y")</f>
        <v>53</v>
      </c>
      <c r="H10689" s="9" t="str">
        <f t="shared" ca="1" si="664"/>
        <v>51-60</v>
      </c>
      <c r="I10689" t="s">
        <v>15</v>
      </c>
      <c r="J10689" t="s">
        <v>30</v>
      </c>
      <c r="K10689" t="s">
        <v>29889</v>
      </c>
      <c r="L10689" t="str">
        <f t="shared" si="667"/>
        <v>mega-market.com</v>
      </c>
      <c r="M10689" s="11">
        <v>110000</v>
      </c>
      <c r="N10689">
        <v>0</v>
      </c>
      <c r="O10689" t="s">
        <v>86</v>
      </c>
      <c r="P10689" t="s">
        <v>18</v>
      </c>
      <c r="Q10689" t="s">
        <v>19</v>
      </c>
      <c r="R10689">
        <f t="shared" si="665"/>
        <v>0</v>
      </c>
    </row>
    <row r="10690" spans="1:18" x14ac:dyDescent="0.3">
      <c r="A10690" t="s">
        <v>11742</v>
      </c>
      <c r="B10690" t="s">
        <v>12</v>
      </c>
      <c r="C10690" t="s">
        <v>381</v>
      </c>
      <c r="D10690" t="s">
        <v>350</v>
      </c>
      <c r="E10690" t="str">
        <f t="shared" si="666"/>
        <v>MR. ROBERT JONES</v>
      </c>
      <c r="F10690" s="1">
        <v>23487</v>
      </c>
      <c r="G10690" s="9">
        <f ca="1">DATEDIF(Table24[[#This Row],[BirthDate]], TODAY(), "Y")</f>
        <v>60</v>
      </c>
      <c r="H10690" s="9" t="str">
        <f t="shared" ref="H10690:H10753" ca="1" si="668">IF(AND(G10690&gt;=30, G10690&lt;=40), "30-40", IF(AND(G10690&gt;=41, G10690&lt;=50), "41-50", IF(AND(G10690&gt;=51, G10690&lt;=60), "51-60", IF(G10690&gt;60, "60+", ""))))</f>
        <v>51-60</v>
      </c>
      <c r="I10690" t="s">
        <v>22</v>
      </c>
      <c r="J10690" t="s">
        <v>15</v>
      </c>
      <c r="K10690" t="s">
        <v>29890</v>
      </c>
      <c r="L10690" t="str">
        <f t="shared" si="667"/>
        <v>mega-market.com</v>
      </c>
      <c r="M10690" s="11">
        <v>80000</v>
      </c>
      <c r="N10690">
        <v>4</v>
      </c>
      <c r="O10690" t="s">
        <v>59</v>
      </c>
      <c r="P10690" t="s">
        <v>18</v>
      </c>
      <c r="Q10690" t="s">
        <v>19</v>
      </c>
      <c r="R10690">
        <f t="shared" ref="R10690:R10753" si="669">COUNTIF(Q:Q, "Renter")</f>
        <v>0</v>
      </c>
    </row>
    <row r="10691" spans="1:18" x14ac:dyDescent="0.3">
      <c r="A10691" t="s">
        <v>11743</v>
      </c>
      <c r="B10691" t="s">
        <v>32</v>
      </c>
      <c r="C10691" t="s">
        <v>33</v>
      </c>
      <c r="D10691" t="s">
        <v>266</v>
      </c>
      <c r="E10691" t="str">
        <f t="shared" ref="E10691:E10754" si="670">CONCATENATE(B10691," ",C10691," ", D10691)</f>
        <v>MRS. ELIZABETH TAYLOR</v>
      </c>
      <c r="F10691" s="1">
        <v>23521</v>
      </c>
      <c r="G10691" s="9">
        <f ca="1">DATEDIF(Table24[[#This Row],[BirthDate]], TODAY(), "Y")</f>
        <v>60</v>
      </c>
      <c r="H10691" s="9" t="str">
        <f t="shared" ca="1" si="668"/>
        <v>51-60</v>
      </c>
      <c r="I10691" t="s">
        <v>15</v>
      </c>
      <c r="J10691" t="s">
        <v>30</v>
      </c>
      <c r="K10691" t="s">
        <v>29891</v>
      </c>
      <c r="L10691" t="str">
        <f t="shared" ref="L10691:L10754" si="671">RIGHT(K10691,LEN(K10691)-FIND("@",K10691))</f>
        <v>mega-market.com</v>
      </c>
      <c r="M10691" s="11">
        <v>90000</v>
      </c>
      <c r="N10691">
        <v>5</v>
      </c>
      <c r="O10691" t="s">
        <v>59</v>
      </c>
      <c r="P10691" t="s">
        <v>18</v>
      </c>
      <c r="Q10691" t="s">
        <v>19</v>
      </c>
      <c r="R10691">
        <f t="shared" si="669"/>
        <v>0</v>
      </c>
    </row>
    <row r="10692" spans="1:18" x14ac:dyDescent="0.3">
      <c r="A10692" t="s">
        <v>11744</v>
      </c>
      <c r="B10692" t="s">
        <v>32</v>
      </c>
      <c r="C10692" t="s">
        <v>341</v>
      </c>
      <c r="D10692" t="s">
        <v>242</v>
      </c>
      <c r="E10692" t="str">
        <f t="shared" si="670"/>
        <v>MRS. NATALIE JAMES</v>
      </c>
      <c r="F10692" s="1">
        <v>23640</v>
      </c>
      <c r="G10692" s="9">
        <f ca="1">DATEDIF(Table24[[#This Row],[BirthDate]], TODAY(), "Y")</f>
        <v>60</v>
      </c>
      <c r="H10692" s="9" t="str">
        <f t="shared" ca="1" si="668"/>
        <v>51-60</v>
      </c>
      <c r="I10692" t="s">
        <v>22</v>
      </c>
      <c r="J10692" t="s">
        <v>30</v>
      </c>
      <c r="K10692" t="s">
        <v>29892</v>
      </c>
      <c r="L10692" t="str">
        <f t="shared" si="671"/>
        <v>mega-market.com</v>
      </c>
      <c r="M10692" s="11">
        <v>130000</v>
      </c>
      <c r="N10692">
        <v>2</v>
      </c>
      <c r="O10692" t="s">
        <v>144</v>
      </c>
      <c r="P10692" t="s">
        <v>51</v>
      </c>
      <c r="Q10692" t="s">
        <v>24</v>
      </c>
      <c r="R10692">
        <f t="shared" si="669"/>
        <v>0</v>
      </c>
    </row>
    <row r="10693" spans="1:18" x14ac:dyDescent="0.3">
      <c r="A10693" t="s">
        <v>11745</v>
      </c>
      <c r="B10693" t="s">
        <v>12</v>
      </c>
      <c r="C10693" t="s">
        <v>395</v>
      </c>
      <c r="D10693" t="s">
        <v>53</v>
      </c>
      <c r="E10693" t="str">
        <f t="shared" si="670"/>
        <v>MR. FERNANDO JENKINS</v>
      </c>
      <c r="F10693" s="1">
        <v>20651</v>
      </c>
      <c r="G10693" s="9">
        <f ca="1">DATEDIF(Table24[[#This Row],[BirthDate]], TODAY(), "Y")</f>
        <v>68</v>
      </c>
      <c r="H10693" s="9" t="str">
        <f t="shared" ca="1" si="668"/>
        <v>60+</v>
      </c>
      <c r="I10693" t="s">
        <v>22</v>
      </c>
      <c r="J10693" t="s">
        <v>15</v>
      </c>
      <c r="K10693" t="s">
        <v>29893</v>
      </c>
      <c r="L10693" t="str">
        <f t="shared" si="671"/>
        <v>mega-market.com</v>
      </c>
      <c r="M10693" s="11">
        <v>70000</v>
      </c>
      <c r="N10693">
        <v>3</v>
      </c>
      <c r="O10693" t="s">
        <v>59</v>
      </c>
      <c r="P10693" t="s">
        <v>18</v>
      </c>
      <c r="Q10693" t="s">
        <v>19</v>
      </c>
      <c r="R10693">
        <f t="shared" si="669"/>
        <v>0</v>
      </c>
    </row>
    <row r="10694" spans="1:18" x14ac:dyDescent="0.3">
      <c r="A10694" t="s">
        <v>11746</v>
      </c>
      <c r="B10694" t="s">
        <v>12</v>
      </c>
      <c r="C10694" t="s">
        <v>152</v>
      </c>
      <c r="D10694" t="s">
        <v>645</v>
      </c>
      <c r="E10694" t="str">
        <f t="shared" si="670"/>
        <v>MR. CHASE SANDBERG</v>
      </c>
      <c r="F10694" s="1">
        <v>20493</v>
      </c>
      <c r="G10694" s="9">
        <f ca="1">DATEDIF(Table24[[#This Row],[BirthDate]], TODAY(), "Y")</f>
        <v>68</v>
      </c>
      <c r="H10694" s="9" t="str">
        <f t="shared" ca="1" si="668"/>
        <v>60+</v>
      </c>
      <c r="I10694" t="s">
        <v>15</v>
      </c>
      <c r="J10694" t="s">
        <v>15</v>
      </c>
      <c r="K10694" t="s">
        <v>29894</v>
      </c>
      <c r="L10694" t="str">
        <f t="shared" si="671"/>
        <v>mega-market.com</v>
      </c>
      <c r="M10694" s="11">
        <v>70000</v>
      </c>
      <c r="N10694">
        <v>4</v>
      </c>
      <c r="O10694" t="s">
        <v>59</v>
      </c>
      <c r="P10694" t="s">
        <v>18</v>
      </c>
      <c r="Q10694" t="s">
        <v>19</v>
      </c>
      <c r="R10694">
        <f t="shared" si="669"/>
        <v>0</v>
      </c>
    </row>
    <row r="10695" spans="1:18" x14ac:dyDescent="0.3">
      <c r="A10695" t="s">
        <v>11747</v>
      </c>
      <c r="B10695" t="s">
        <v>12</v>
      </c>
      <c r="C10695" t="s">
        <v>512</v>
      </c>
      <c r="D10695" t="s">
        <v>110</v>
      </c>
      <c r="E10695" t="str">
        <f t="shared" si="670"/>
        <v>MR. PEDRO HERNANDEZ</v>
      </c>
      <c r="F10695" s="1">
        <v>12681</v>
      </c>
      <c r="G10695" s="9">
        <f ca="1">DATEDIF(Table24[[#This Row],[BirthDate]], TODAY(), "Y")</f>
        <v>90</v>
      </c>
      <c r="H10695" s="9" t="str">
        <f t="shared" ca="1" si="668"/>
        <v>60+</v>
      </c>
      <c r="I10695" t="s">
        <v>15</v>
      </c>
      <c r="J10695" t="s">
        <v>15</v>
      </c>
      <c r="K10695" t="s">
        <v>29895</v>
      </c>
      <c r="L10695" t="str">
        <f t="shared" si="671"/>
        <v>mega-market.com</v>
      </c>
      <c r="M10695" s="11">
        <v>50000</v>
      </c>
      <c r="N10695">
        <v>2</v>
      </c>
      <c r="O10695" t="s">
        <v>144</v>
      </c>
      <c r="P10695" t="s">
        <v>51</v>
      </c>
      <c r="Q10695" t="s">
        <v>19</v>
      </c>
      <c r="R10695">
        <f t="shared" si="669"/>
        <v>0</v>
      </c>
    </row>
    <row r="10696" spans="1:18" x14ac:dyDescent="0.3">
      <c r="A10696" t="s">
        <v>11748</v>
      </c>
      <c r="B10696" t="s">
        <v>32</v>
      </c>
      <c r="C10696" t="s">
        <v>580</v>
      </c>
      <c r="D10696" t="s">
        <v>120</v>
      </c>
      <c r="E10696" t="str">
        <f t="shared" si="670"/>
        <v>MRS. MIRANDA SIMMONS</v>
      </c>
      <c r="F10696" s="1">
        <v>12455</v>
      </c>
      <c r="G10696" s="9">
        <f ca="1">DATEDIF(Table24[[#This Row],[BirthDate]], TODAY(), "Y")</f>
        <v>90</v>
      </c>
      <c r="H10696" s="9" t="str">
        <f t="shared" ca="1" si="668"/>
        <v>60+</v>
      </c>
      <c r="I10696" t="s">
        <v>15</v>
      </c>
      <c r="J10696" t="s">
        <v>30</v>
      </c>
      <c r="K10696" t="s">
        <v>29896</v>
      </c>
      <c r="L10696" t="str">
        <f t="shared" si="671"/>
        <v>mega-market.com</v>
      </c>
      <c r="M10696" s="11">
        <v>50000</v>
      </c>
      <c r="N10696">
        <v>2</v>
      </c>
      <c r="O10696" t="s">
        <v>144</v>
      </c>
      <c r="P10696" t="s">
        <v>51</v>
      </c>
      <c r="Q10696" t="s">
        <v>19</v>
      </c>
      <c r="R10696">
        <f t="shared" si="669"/>
        <v>0</v>
      </c>
    </row>
    <row r="10697" spans="1:18" x14ac:dyDescent="0.3">
      <c r="A10697" t="s">
        <v>11749</v>
      </c>
      <c r="B10697" t="s">
        <v>32</v>
      </c>
      <c r="C10697" t="s">
        <v>72</v>
      </c>
      <c r="D10697" t="s">
        <v>586</v>
      </c>
      <c r="E10697" t="str">
        <f t="shared" si="670"/>
        <v>MRS. JORDAN HALL</v>
      </c>
      <c r="F10697" s="1">
        <v>12651</v>
      </c>
      <c r="G10697" s="9">
        <f ca="1">DATEDIF(Table24[[#This Row],[BirthDate]], TODAY(), "Y")</f>
        <v>90</v>
      </c>
      <c r="H10697" s="9" t="str">
        <f t="shared" ca="1" si="668"/>
        <v>60+</v>
      </c>
      <c r="I10697" t="s">
        <v>15</v>
      </c>
      <c r="J10697" t="s">
        <v>30</v>
      </c>
      <c r="K10697" t="s">
        <v>29897</v>
      </c>
      <c r="L10697" t="str">
        <f t="shared" si="671"/>
        <v>mega-market.com</v>
      </c>
      <c r="M10697" s="11">
        <v>60000</v>
      </c>
      <c r="N10697">
        <v>2</v>
      </c>
      <c r="O10697" t="s">
        <v>144</v>
      </c>
      <c r="P10697" t="s">
        <v>51</v>
      </c>
      <c r="Q10697" t="s">
        <v>19</v>
      </c>
      <c r="R10697">
        <f t="shared" si="669"/>
        <v>0</v>
      </c>
    </row>
    <row r="10698" spans="1:18" x14ac:dyDescent="0.3">
      <c r="A10698" t="s">
        <v>11750</v>
      </c>
      <c r="B10698" t="s">
        <v>32</v>
      </c>
      <c r="C10698" t="s">
        <v>608</v>
      </c>
      <c r="D10698" t="s">
        <v>466</v>
      </c>
      <c r="E10698" t="str">
        <f t="shared" si="670"/>
        <v>MRS. ISABEL HAYES</v>
      </c>
      <c r="F10698" s="1">
        <v>12602</v>
      </c>
      <c r="G10698" s="9">
        <f ca="1">DATEDIF(Table24[[#This Row],[BirthDate]], TODAY(), "Y")</f>
        <v>90</v>
      </c>
      <c r="H10698" s="9" t="str">
        <f t="shared" ca="1" si="668"/>
        <v>60+</v>
      </c>
      <c r="I10698" t="s">
        <v>15</v>
      </c>
      <c r="J10698" t="s">
        <v>30</v>
      </c>
      <c r="K10698" t="s">
        <v>29898</v>
      </c>
      <c r="L10698" t="str">
        <f t="shared" si="671"/>
        <v>mega-market.com</v>
      </c>
      <c r="M10698" s="11">
        <v>60000</v>
      </c>
      <c r="N10698">
        <v>2</v>
      </c>
      <c r="O10698" t="s">
        <v>144</v>
      </c>
      <c r="P10698" t="s">
        <v>51</v>
      </c>
      <c r="Q10698" t="s">
        <v>19</v>
      </c>
      <c r="R10698">
        <f t="shared" si="669"/>
        <v>0</v>
      </c>
    </row>
    <row r="10699" spans="1:18" x14ac:dyDescent="0.3">
      <c r="A10699" t="s">
        <v>11751</v>
      </c>
      <c r="B10699" t="s">
        <v>32</v>
      </c>
      <c r="C10699" t="s">
        <v>335</v>
      </c>
      <c r="D10699" t="s">
        <v>402</v>
      </c>
      <c r="E10699" t="str">
        <f t="shared" si="670"/>
        <v>MRS. ALLISON WARD</v>
      </c>
      <c r="F10699" s="1">
        <v>12594</v>
      </c>
      <c r="G10699" s="9">
        <f ca="1">DATEDIF(Table24[[#This Row],[BirthDate]], TODAY(), "Y")</f>
        <v>90</v>
      </c>
      <c r="H10699" s="9" t="str">
        <f t="shared" ca="1" si="668"/>
        <v>60+</v>
      </c>
      <c r="I10699" t="s">
        <v>15</v>
      </c>
      <c r="J10699" t="s">
        <v>30</v>
      </c>
      <c r="K10699" t="s">
        <v>29899</v>
      </c>
      <c r="L10699" t="str">
        <f t="shared" si="671"/>
        <v>mega-market.com</v>
      </c>
      <c r="M10699" s="11">
        <v>160000</v>
      </c>
      <c r="N10699">
        <v>1</v>
      </c>
      <c r="O10699" t="s">
        <v>17</v>
      </c>
      <c r="P10699" t="s">
        <v>51</v>
      </c>
      <c r="Q10699" t="s">
        <v>19</v>
      </c>
      <c r="R10699">
        <f t="shared" si="669"/>
        <v>0</v>
      </c>
    </row>
    <row r="10700" spans="1:18" x14ac:dyDescent="0.3">
      <c r="A10700" t="s">
        <v>11752</v>
      </c>
      <c r="B10700" t="s">
        <v>27</v>
      </c>
      <c r="C10700" t="s">
        <v>775</v>
      </c>
      <c r="D10700" t="s">
        <v>199</v>
      </c>
      <c r="E10700" t="str">
        <f t="shared" si="670"/>
        <v>MS. REBEKAH PEREZ</v>
      </c>
      <c r="F10700" s="1">
        <v>27258</v>
      </c>
      <c r="G10700" s="9">
        <f ca="1">DATEDIF(Table24[[#This Row],[BirthDate]], TODAY(), "Y")</f>
        <v>50</v>
      </c>
      <c r="H10700" s="9" t="str">
        <f t="shared" ca="1" si="668"/>
        <v>41-50</v>
      </c>
      <c r="I10700" t="s">
        <v>22</v>
      </c>
      <c r="J10700" t="s">
        <v>30</v>
      </c>
      <c r="K10700" t="s">
        <v>29900</v>
      </c>
      <c r="L10700" t="str">
        <f t="shared" si="671"/>
        <v>mega-market.com</v>
      </c>
      <c r="M10700" s="11">
        <v>30000</v>
      </c>
      <c r="N10700">
        <v>0</v>
      </c>
      <c r="O10700" t="s">
        <v>59</v>
      </c>
      <c r="P10700" t="s">
        <v>68</v>
      </c>
      <c r="Q10700" t="s">
        <v>24</v>
      </c>
      <c r="R10700">
        <f t="shared" si="669"/>
        <v>0</v>
      </c>
    </row>
    <row r="10701" spans="1:18" x14ac:dyDescent="0.3">
      <c r="A10701" t="s">
        <v>11753</v>
      </c>
      <c r="B10701" t="s">
        <v>27</v>
      </c>
      <c r="C10701" t="s">
        <v>524</v>
      </c>
      <c r="D10701" t="s">
        <v>212</v>
      </c>
      <c r="E10701" t="str">
        <f t="shared" si="670"/>
        <v>MS. JOAN ROSS</v>
      </c>
      <c r="F10701" s="1">
        <v>29578</v>
      </c>
      <c r="G10701" s="9">
        <f ca="1">DATEDIF(Table24[[#This Row],[BirthDate]], TODAY(), "Y")</f>
        <v>44</v>
      </c>
      <c r="H10701" s="9" t="str">
        <f t="shared" ca="1" si="668"/>
        <v>41-50</v>
      </c>
      <c r="I10701" t="s">
        <v>22</v>
      </c>
      <c r="J10701" t="s">
        <v>30</v>
      </c>
      <c r="K10701" t="s">
        <v>29901</v>
      </c>
      <c r="L10701" t="str">
        <f t="shared" si="671"/>
        <v>mega-market.com</v>
      </c>
      <c r="M10701" s="11">
        <v>20000</v>
      </c>
      <c r="N10701">
        <v>0</v>
      </c>
      <c r="O10701" t="s">
        <v>86</v>
      </c>
      <c r="P10701" t="s">
        <v>413</v>
      </c>
      <c r="Q10701" t="s">
        <v>24</v>
      </c>
      <c r="R10701">
        <f t="shared" si="669"/>
        <v>0</v>
      </c>
    </row>
    <row r="10702" spans="1:18" x14ac:dyDescent="0.3">
      <c r="A10702" t="s">
        <v>11754</v>
      </c>
      <c r="B10702" t="s">
        <v>27</v>
      </c>
      <c r="C10702" t="s">
        <v>502</v>
      </c>
      <c r="D10702" t="s">
        <v>206</v>
      </c>
      <c r="E10702" t="str">
        <f t="shared" si="670"/>
        <v>MS. COLLEEN KUMAR</v>
      </c>
      <c r="F10702" s="1">
        <v>29301</v>
      </c>
      <c r="G10702" s="9">
        <f ca="1">DATEDIF(Table24[[#This Row],[BirthDate]], TODAY(), "Y")</f>
        <v>44</v>
      </c>
      <c r="H10702" s="9" t="str">
        <f t="shared" ca="1" si="668"/>
        <v>41-50</v>
      </c>
      <c r="I10702" t="s">
        <v>22</v>
      </c>
      <c r="J10702" t="s">
        <v>30</v>
      </c>
      <c r="K10702" t="s">
        <v>29902</v>
      </c>
      <c r="L10702" t="str">
        <f t="shared" si="671"/>
        <v>mega-market.com</v>
      </c>
      <c r="M10702" s="11">
        <v>20000</v>
      </c>
      <c r="N10702">
        <v>0</v>
      </c>
      <c r="O10702" t="s">
        <v>86</v>
      </c>
      <c r="P10702" t="s">
        <v>413</v>
      </c>
      <c r="Q10702" t="s">
        <v>19</v>
      </c>
      <c r="R10702">
        <f t="shared" si="669"/>
        <v>0</v>
      </c>
    </row>
    <row r="10703" spans="1:18" x14ac:dyDescent="0.3">
      <c r="A10703" t="s">
        <v>11755</v>
      </c>
      <c r="B10703" t="s">
        <v>12</v>
      </c>
      <c r="C10703" t="s">
        <v>420</v>
      </c>
      <c r="D10703" t="s">
        <v>233</v>
      </c>
      <c r="E10703" t="str">
        <f t="shared" si="670"/>
        <v>MR. ARTHUR BLANCO</v>
      </c>
      <c r="F10703" s="1">
        <v>29368</v>
      </c>
      <c r="G10703" s="9">
        <f ca="1">DATEDIF(Table24[[#This Row],[BirthDate]], TODAY(), "Y")</f>
        <v>44</v>
      </c>
      <c r="H10703" s="9" t="str">
        <f t="shared" ca="1" si="668"/>
        <v>41-50</v>
      </c>
      <c r="I10703" t="s">
        <v>22</v>
      </c>
      <c r="J10703" t="s">
        <v>15</v>
      </c>
      <c r="K10703" t="s">
        <v>29903</v>
      </c>
      <c r="L10703" t="str">
        <f t="shared" si="671"/>
        <v>mega-market.com</v>
      </c>
      <c r="M10703" s="11">
        <v>20000</v>
      </c>
      <c r="N10703">
        <v>0</v>
      </c>
      <c r="O10703" t="s">
        <v>86</v>
      </c>
      <c r="P10703" t="s">
        <v>413</v>
      </c>
      <c r="Q10703" t="s">
        <v>24</v>
      </c>
      <c r="R10703">
        <f t="shared" si="669"/>
        <v>0</v>
      </c>
    </row>
    <row r="10704" spans="1:18" x14ac:dyDescent="0.3">
      <c r="A10704" t="s">
        <v>11756</v>
      </c>
      <c r="B10704" t="s">
        <v>27</v>
      </c>
      <c r="C10704" t="s">
        <v>191</v>
      </c>
      <c r="D10704" t="s">
        <v>193</v>
      </c>
      <c r="E10704" t="str">
        <f t="shared" si="670"/>
        <v>MS. EMILY BROWN</v>
      </c>
      <c r="F10704" s="1">
        <v>29270</v>
      </c>
      <c r="G10704" s="9">
        <f ca="1">DATEDIF(Table24[[#This Row],[BirthDate]], TODAY(), "Y")</f>
        <v>44</v>
      </c>
      <c r="H10704" s="9" t="str">
        <f t="shared" ca="1" si="668"/>
        <v>41-50</v>
      </c>
      <c r="I10704" t="s">
        <v>22</v>
      </c>
      <c r="J10704" t="s">
        <v>30</v>
      </c>
      <c r="K10704" t="s">
        <v>29904</v>
      </c>
      <c r="L10704" t="str">
        <f t="shared" si="671"/>
        <v>mega-market.com</v>
      </c>
      <c r="M10704" s="11">
        <v>20000</v>
      </c>
      <c r="N10704">
        <v>0</v>
      </c>
      <c r="O10704" t="s">
        <v>86</v>
      </c>
      <c r="P10704" t="s">
        <v>413</v>
      </c>
      <c r="Q10704" t="s">
        <v>24</v>
      </c>
      <c r="R10704">
        <f t="shared" si="669"/>
        <v>0</v>
      </c>
    </row>
    <row r="10705" spans="1:18" x14ac:dyDescent="0.3">
      <c r="A10705" t="s">
        <v>11757</v>
      </c>
      <c r="B10705" t="s">
        <v>12</v>
      </c>
      <c r="C10705" t="s">
        <v>367</v>
      </c>
      <c r="D10705" t="s">
        <v>295</v>
      </c>
      <c r="E10705" t="str">
        <f t="shared" si="670"/>
        <v>MR. TRISTAN WOOD</v>
      </c>
      <c r="F10705" s="1">
        <v>22767</v>
      </c>
      <c r="G10705" s="9">
        <f ca="1">DATEDIF(Table24[[#This Row],[BirthDate]], TODAY(), "Y")</f>
        <v>62</v>
      </c>
      <c r="H10705" s="9" t="str">
        <f t="shared" ca="1" si="668"/>
        <v>60+</v>
      </c>
      <c r="I10705" t="s">
        <v>15</v>
      </c>
      <c r="J10705" t="s">
        <v>15</v>
      </c>
      <c r="K10705" t="s">
        <v>29905</v>
      </c>
      <c r="L10705" t="str">
        <f t="shared" si="671"/>
        <v>mega-market.com</v>
      </c>
      <c r="M10705" s="11">
        <v>70000</v>
      </c>
      <c r="N10705">
        <v>1</v>
      </c>
      <c r="O10705" t="s">
        <v>59</v>
      </c>
      <c r="P10705" t="s">
        <v>60</v>
      </c>
      <c r="Q10705" t="s">
        <v>19</v>
      </c>
      <c r="R10705">
        <f t="shared" si="669"/>
        <v>0</v>
      </c>
    </row>
    <row r="10706" spans="1:18" x14ac:dyDescent="0.3">
      <c r="A10706" t="s">
        <v>11758</v>
      </c>
      <c r="B10706" t="s">
        <v>12</v>
      </c>
      <c r="C10706" t="s">
        <v>113</v>
      </c>
      <c r="D10706" t="s">
        <v>336</v>
      </c>
      <c r="E10706" t="str">
        <f t="shared" si="670"/>
        <v>MR. JESSE EVANS</v>
      </c>
      <c r="F10706" s="1">
        <v>22320</v>
      </c>
      <c r="G10706" s="9">
        <f ca="1">DATEDIF(Table24[[#This Row],[BirthDate]], TODAY(), "Y")</f>
        <v>63</v>
      </c>
      <c r="H10706" s="9" t="str">
        <f t="shared" ca="1" si="668"/>
        <v>60+</v>
      </c>
      <c r="I10706" t="s">
        <v>15</v>
      </c>
      <c r="J10706" t="s">
        <v>15</v>
      </c>
      <c r="K10706" t="s">
        <v>29906</v>
      </c>
      <c r="L10706" t="str">
        <f t="shared" si="671"/>
        <v>mega-market.com</v>
      </c>
      <c r="M10706" s="11">
        <v>40000</v>
      </c>
      <c r="N10706">
        <v>4</v>
      </c>
      <c r="O10706" t="s">
        <v>65</v>
      </c>
      <c r="P10706" t="s">
        <v>60</v>
      </c>
      <c r="Q10706" t="s">
        <v>19</v>
      </c>
      <c r="R10706">
        <f t="shared" si="669"/>
        <v>0</v>
      </c>
    </row>
    <row r="10707" spans="1:18" x14ac:dyDescent="0.3">
      <c r="A10707" t="s">
        <v>11759</v>
      </c>
      <c r="B10707" t="s">
        <v>12</v>
      </c>
      <c r="C10707" t="s">
        <v>198</v>
      </c>
      <c r="D10707" t="s">
        <v>34</v>
      </c>
      <c r="E10707" t="str">
        <f t="shared" si="670"/>
        <v>MR. DALTON JOHNSON</v>
      </c>
      <c r="F10707" s="1">
        <v>22456</v>
      </c>
      <c r="G10707" s="9">
        <f ca="1">DATEDIF(Table24[[#This Row],[BirthDate]], TODAY(), "Y")</f>
        <v>63</v>
      </c>
      <c r="H10707" s="9" t="str">
        <f t="shared" ca="1" si="668"/>
        <v>60+</v>
      </c>
      <c r="I10707" t="s">
        <v>15</v>
      </c>
      <c r="J10707" t="s">
        <v>15</v>
      </c>
      <c r="K10707" t="s">
        <v>29907</v>
      </c>
      <c r="L10707" t="str">
        <f t="shared" si="671"/>
        <v>mega-market.com</v>
      </c>
      <c r="M10707" s="11">
        <v>40000</v>
      </c>
      <c r="N10707">
        <v>4</v>
      </c>
      <c r="O10707" t="s">
        <v>65</v>
      </c>
      <c r="P10707" t="s">
        <v>60</v>
      </c>
      <c r="Q10707" t="s">
        <v>19</v>
      </c>
      <c r="R10707">
        <f t="shared" si="669"/>
        <v>0</v>
      </c>
    </row>
    <row r="10708" spans="1:18" x14ac:dyDescent="0.3">
      <c r="A10708" t="s">
        <v>11760</v>
      </c>
      <c r="B10708" t="s">
        <v>32</v>
      </c>
      <c r="C10708" t="s">
        <v>129</v>
      </c>
      <c r="D10708" t="s">
        <v>166</v>
      </c>
      <c r="E10708" t="str">
        <f t="shared" si="670"/>
        <v>MRS. CAROL SERRANO</v>
      </c>
      <c r="F10708" s="1">
        <v>22588</v>
      </c>
      <c r="G10708" s="9">
        <f ca="1">DATEDIF(Table24[[#This Row],[BirthDate]], TODAY(), "Y")</f>
        <v>63</v>
      </c>
      <c r="H10708" s="9" t="str">
        <f t="shared" ca="1" si="668"/>
        <v>60+</v>
      </c>
      <c r="I10708" t="s">
        <v>22</v>
      </c>
      <c r="J10708" t="s">
        <v>30</v>
      </c>
      <c r="K10708" t="s">
        <v>29908</v>
      </c>
      <c r="L10708" t="str">
        <f t="shared" si="671"/>
        <v>mega-market.com</v>
      </c>
      <c r="M10708" s="11">
        <v>40000</v>
      </c>
      <c r="N10708">
        <v>4</v>
      </c>
      <c r="O10708" t="s">
        <v>65</v>
      </c>
      <c r="P10708" t="s">
        <v>60</v>
      </c>
      <c r="Q10708" t="s">
        <v>19</v>
      </c>
      <c r="R10708">
        <f t="shared" si="669"/>
        <v>0</v>
      </c>
    </row>
    <row r="10709" spans="1:18" x14ac:dyDescent="0.3">
      <c r="A10709" t="s">
        <v>11761</v>
      </c>
      <c r="B10709" t="s">
        <v>32</v>
      </c>
      <c r="C10709" t="s">
        <v>256</v>
      </c>
      <c r="D10709" t="s">
        <v>307</v>
      </c>
      <c r="E10709" t="str">
        <f t="shared" si="670"/>
        <v>MRS. MELISSA HOWARD</v>
      </c>
      <c r="F10709" s="1">
        <v>22500</v>
      </c>
      <c r="G10709" s="9">
        <f ca="1">DATEDIF(Table24[[#This Row],[BirthDate]], TODAY(), "Y")</f>
        <v>63</v>
      </c>
      <c r="H10709" s="9" t="str">
        <f t="shared" ca="1" si="668"/>
        <v>60+</v>
      </c>
      <c r="I10709" t="s">
        <v>15</v>
      </c>
      <c r="J10709" t="s">
        <v>30</v>
      </c>
      <c r="K10709" t="s">
        <v>29909</v>
      </c>
      <c r="L10709" t="str">
        <f t="shared" si="671"/>
        <v>mega-market.com</v>
      </c>
      <c r="M10709" s="11">
        <v>60000</v>
      </c>
      <c r="N10709">
        <v>1</v>
      </c>
      <c r="O10709" t="s">
        <v>59</v>
      </c>
      <c r="P10709" t="s">
        <v>60</v>
      </c>
      <c r="Q10709" t="s">
        <v>19</v>
      </c>
      <c r="R10709">
        <f t="shared" si="669"/>
        <v>0</v>
      </c>
    </row>
    <row r="10710" spans="1:18" x14ac:dyDescent="0.3">
      <c r="A10710" t="s">
        <v>11762</v>
      </c>
      <c r="B10710" t="s">
        <v>32</v>
      </c>
      <c r="C10710" t="s">
        <v>74</v>
      </c>
      <c r="D10710" t="s">
        <v>55</v>
      </c>
      <c r="E10710" t="str">
        <f t="shared" si="670"/>
        <v>MRS. DESTINY BENNETT</v>
      </c>
      <c r="F10710" s="1">
        <v>22327</v>
      </c>
      <c r="G10710" s="9">
        <f ca="1">DATEDIF(Table24[[#This Row],[BirthDate]], TODAY(), "Y")</f>
        <v>63</v>
      </c>
      <c r="H10710" s="9" t="str">
        <f t="shared" ca="1" si="668"/>
        <v>60+</v>
      </c>
      <c r="I10710" t="s">
        <v>15</v>
      </c>
      <c r="J10710" t="s">
        <v>30</v>
      </c>
      <c r="K10710" t="s">
        <v>29910</v>
      </c>
      <c r="L10710" t="str">
        <f t="shared" si="671"/>
        <v>mega-market.com</v>
      </c>
      <c r="M10710" s="11">
        <v>60000</v>
      </c>
      <c r="N10710">
        <v>1</v>
      </c>
      <c r="O10710" t="s">
        <v>59</v>
      </c>
      <c r="P10710" t="s">
        <v>60</v>
      </c>
      <c r="Q10710" t="s">
        <v>19</v>
      </c>
      <c r="R10710">
        <f t="shared" si="669"/>
        <v>0</v>
      </c>
    </row>
    <row r="10711" spans="1:18" x14ac:dyDescent="0.3">
      <c r="A10711" t="s">
        <v>11763</v>
      </c>
      <c r="B10711" t="s">
        <v>12</v>
      </c>
      <c r="C10711" t="s">
        <v>189</v>
      </c>
      <c r="D10711" t="s">
        <v>379</v>
      </c>
      <c r="E10711" t="str">
        <f t="shared" si="670"/>
        <v>MR. LUCAS COLLINS</v>
      </c>
      <c r="F10711" s="1">
        <v>22495</v>
      </c>
      <c r="G10711" s="9">
        <f ca="1">DATEDIF(Table24[[#This Row],[BirthDate]], TODAY(), "Y")</f>
        <v>63</v>
      </c>
      <c r="H10711" s="9" t="str">
        <f t="shared" ca="1" si="668"/>
        <v>60+</v>
      </c>
      <c r="I10711" t="s">
        <v>15</v>
      </c>
      <c r="J10711" t="s">
        <v>15</v>
      </c>
      <c r="K10711" t="s">
        <v>29911</v>
      </c>
      <c r="L10711" t="str">
        <f t="shared" si="671"/>
        <v>mega-market.com</v>
      </c>
      <c r="M10711" s="11">
        <v>60000</v>
      </c>
      <c r="N10711">
        <v>1</v>
      </c>
      <c r="O10711" t="s">
        <v>59</v>
      </c>
      <c r="P10711" t="s">
        <v>60</v>
      </c>
      <c r="Q10711" t="s">
        <v>19</v>
      </c>
      <c r="R10711">
        <f t="shared" si="669"/>
        <v>0</v>
      </c>
    </row>
    <row r="10712" spans="1:18" x14ac:dyDescent="0.3">
      <c r="A10712" t="s">
        <v>11764</v>
      </c>
      <c r="B10712" t="s">
        <v>32</v>
      </c>
      <c r="C10712" t="s">
        <v>405</v>
      </c>
      <c r="D10712" t="s">
        <v>402</v>
      </c>
      <c r="E10712" t="str">
        <f t="shared" si="670"/>
        <v>MRS. BAILEY WARD</v>
      </c>
      <c r="F10712" s="1">
        <v>22608</v>
      </c>
      <c r="G10712" s="9">
        <f ca="1">DATEDIF(Table24[[#This Row],[BirthDate]], TODAY(), "Y")</f>
        <v>63</v>
      </c>
      <c r="H10712" s="9" t="str">
        <f t="shared" ca="1" si="668"/>
        <v>60+</v>
      </c>
      <c r="I10712" t="s">
        <v>15</v>
      </c>
      <c r="J10712" t="s">
        <v>30</v>
      </c>
      <c r="K10712" t="s">
        <v>29912</v>
      </c>
      <c r="L10712" t="str">
        <f t="shared" si="671"/>
        <v>mega-market.com</v>
      </c>
      <c r="M10712" s="11">
        <v>60000</v>
      </c>
      <c r="N10712">
        <v>1</v>
      </c>
      <c r="O10712" t="s">
        <v>59</v>
      </c>
      <c r="P10712" t="s">
        <v>60</v>
      </c>
      <c r="Q10712" t="s">
        <v>19</v>
      </c>
      <c r="R10712">
        <f t="shared" si="669"/>
        <v>0</v>
      </c>
    </row>
    <row r="10713" spans="1:18" x14ac:dyDescent="0.3">
      <c r="A10713" t="s">
        <v>11765</v>
      </c>
      <c r="B10713" t="s">
        <v>12</v>
      </c>
      <c r="C10713" t="s">
        <v>531</v>
      </c>
      <c r="D10713" t="s">
        <v>285</v>
      </c>
      <c r="E10713" t="str">
        <f t="shared" si="670"/>
        <v>MR. JUSTIN WILLIAMS</v>
      </c>
      <c r="F10713" s="1">
        <v>22482</v>
      </c>
      <c r="G10713" s="9">
        <f ca="1">DATEDIF(Table24[[#This Row],[BirthDate]], TODAY(), "Y")</f>
        <v>63</v>
      </c>
      <c r="H10713" s="9" t="str">
        <f t="shared" ca="1" si="668"/>
        <v>60+</v>
      </c>
      <c r="I10713" t="s">
        <v>15</v>
      </c>
      <c r="J10713" t="s">
        <v>15</v>
      </c>
      <c r="K10713" t="s">
        <v>29913</v>
      </c>
      <c r="L10713" t="str">
        <f t="shared" si="671"/>
        <v>mega-market.com</v>
      </c>
      <c r="M10713" s="11">
        <v>60000</v>
      </c>
      <c r="N10713">
        <v>1</v>
      </c>
      <c r="O10713" t="s">
        <v>59</v>
      </c>
      <c r="P10713" t="s">
        <v>60</v>
      </c>
      <c r="Q10713" t="s">
        <v>19</v>
      </c>
      <c r="R10713">
        <f t="shared" si="669"/>
        <v>0</v>
      </c>
    </row>
    <row r="10714" spans="1:18" x14ac:dyDescent="0.3">
      <c r="A10714" t="s">
        <v>11766</v>
      </c>
      <c r="B10714" t="s">
        <v>12</v>
      </c>
      <c r="C10714" t="s">
        <v>272</v>
      </c>
      <c r="D10714" t="s">
        <v>343</v>
      </c>
      <c r="E10714" t="str">
        <f t="shared" si="670"/>
        <v>MR. EDUARDO COOK</v>
      </c>
      <c r="F10714" s="1">
        <v>21988</v>
      </c>
      <c r="G10714" s="9">
        <f ca="1">DATEDIF(Table24[[#This Row],[BirthDate]], TODAY(), "Y")</f>
        <v>64</v>
      </c>
      <c r="H10714" s="9" t="str">
        <f t="shared" ca="1" si="668"/>
        <v>60+</v>
      </c>
      <c r="I10714" t="s">
        <v>15</v>
      </c>
      <c r="J10714" t="s">
        <v>15</v>
      </c>
      <c r="K10714" t="s">
        <v>29914</v>
      </c>
      <c r="L10714" t="str">
        <f t="shared" si="671"/>
        <v>mega-market.com</v>
      </c>
      <c r="M10714" s="11">
        <v>40000</v>
      </c>
      <c r="N10714">
        <v>4</v>
      </c>
      <c r="O10714" t="s">
        <v>65</v>
      </c>
      <c r="P10714" t="s">
        <v>60</v>
      </c>
      <c r="Q10714" t="s">
        <v>19</v>
      </c>
      <c r="R10714">
        <f t="shared" si="669"/>
        <v>0</v>
      </c>
    </row>
    <row r="10715" spans="1:18" x14ac:dyDescent="0.3">
      <c r="A10715" t="s">
        <v>11767</v>
      </c>
      <c r="B10715" t="s">
        <v>27</v>
      </c>
      <c r="C10715" t="s">
        <v>855</v>
      </c>
      <c r="D10715" t="s">
        <v>106</v>
      </c>
      <c r="E10715" t="str">
        <f t="shared" si="670"/>
        <v>MS. TABITHA DOMINGUEZ</v>
      </c>
      <c r="F10715" s="1">
        <v>22130</v>
      </c>
      <c r="G10715" s="9">
        <f ca="1">DATEDIF(Table24[[#This Row],[BirthDate]], TODAY(), "Y")</f>
        <v>64</v>
      </c>
      <c r="H10715" s="9" t="str">
        <f t="shared" ca="1" si="668"/>
        <v>60+</v>
      </c>
      <c r="I10715" t="s">
        <v>22</v>
      </c>
      <c r="J10715" t="s">
        <v>30</v>
      </c>
      <c r="K10715" t="s">
        <v>29915</v>
      </c>
      <c r="L10715" t="str">
        <f t="shared" si="671"/>
        <v>mega-market.com</v>
      </c>
      <c r="M10715" s="11">
        <v>40000</v>
      </c>
      <c r="N10715">
        <v>0</v>
      </c>
      <c r="O10715" t="s">
        <v>17</v>
      </c>
      <c r="P10715" t="s">
        <v>18</v>
      </c>
      <c r="Q10715" t="s">
        <v>24</v>
      </c>
      <c r="R10715">
        <f t="shared" si="669"/>
        <v>0</v>
      </c>
    </row>
    <row r="10716" spans="1:18" x14ac:dyDescent="0.3">
      <c r="A10716" t="s">
        <v>11768</v>
      </c>
      <c r="B10716" t="s">
        <v>27</v>
      </c>
      <c r="C10716" t="s">
        <v>654</v>
      </c>
      <c r="D10716" t="s">
        <v>155</v>
      </c>
      <c r="E10716" t="str">
        <f t="shared" si="670"/>
        <v>MS. MELANIE HENDERSON</v>
      </c>
      <c r="F10716" s="1">
        <v>24668</v>
      </c>
      <c r="G10716" s="9">
        <f ca="1">DATEDIF(Table24[[#This Row],[BirthDate]], TODAY(), "Y")</f>
        <v>57</v>
      </c>
      <c r="H10716" s="9" t="str">
        <f t="shared" ca="1" si="668"/>
        <v>51-60</v>
      </c>
      <c r="I10716" t="s">
        <v>22</v>
      </c>
      <c r="J10716" t="s">
        <v>30</v>
      </c>
      <c r="K10716" t="s">
        <v>29916</v>
      </c>
      <c r="L10716" t="str">
        <f t="shared" si="671"/>
        <v>mega-market.com</v>
      </c>
      <c r="M10716" s="11">
        <v>60000</v>
      </c>
      <c r="N10716">
        <v>0</v>
      </c>
      <c r="O10716" t="s">
        <v>144</v>
      </c>
      <c r="P10716" t="s">
        <v>18</v>
      </c>
      <c r="Q10716" t="s">
        <v>24</v>
      </c>
      <c r="R10716">
        <f t="shared" si="669"/>
        <v>0</v>
      </c>
    </row>
    <row r="10717" spans="1:18" x14ac:dyDescent="0.3">
      <c r="A10717" t="s">
        <v>11769</v>
      </c>
      <c r="B10717" t="s">
        <v>27</v>
      </c>
      <c r="C10717" t="s">
        <v>229</v>
      </c>
      <c r="D10717" t="s">
        <v>742</v>
      </c>
      <c r="E10717" t="str">
        <f t="shared" si="670"/>
        <v>MS. MEREDITH BROWNING</v>
      </c>
      <c r="F10717" s="1">
        <v>24731</v>
      </c>
      <c r="G10717" s="9">
        <f ca="1">DATEDIF(Table24[[#This Row],[BirthDate]], TODAY(), "Y")</f>
        <v>57</v>
      </c>
      <c r="H10717" s="9" t="str">
        <f t="shared" ca="1" si="668"/>
        <v>51-60</v>
      </c>
      <c r="I10717" t="s">
        <v>22</v>
      </c>
      <c r="J10717" t="s">
        <v>30</v>
      </c>
      <c r="K10717" t="s">
        <v>29917</v>
      </c>
      <c r="L10717" t="str">
        <f t="shared" si="671"/>
        <v>mega-market.com</v>
      </c>
      <c r="M10717" s="11">
        <v>60000</v>
      </c>
      <c r="N10717">
        <v>0</v>
      </c>
      <c r="O10717" t="s">
        <v>144</v>
      </c>
      <c r="P10717" t="s">
        <v>18</v>
      </c>
      <c r="Q10717" t="s">
        <v>24</v>
      </c>
      <c r="R10717">
        <f t="shared" si="669"/>
        <v>0</v>
      </c>
    </row>
    <row r="10718" spans="1:18" x14ac:dyDescent="0.3">
      <c r="A10718" t="s">
        <v>11770</v>
      </c>
      <c r="B10718" t="s">
        <v>12</v>
      </c>
      <c r="C10718" t="s">
        <v>452</v>
      </c>
      <c r="D10718" t="s">
        <v>168</v>
      </c>
      <c r="E10718" t="str">
        <f t="shared" si="670"/>
        <v>MR. KARL LUO</v>
      </c>
      <c r="F10718" s="1">
        <v>24534</v>
      </c>
      <c r="G10718" s="9">
        <f ca="1">DATEDIF(Table24[[#This Row],[BirthDate]], TODAY(), "Y")</f>
        <v>57</v>
      </c>
      <c r="H10718" s="9" t="str">
        <f t="shared" ca="1" si="668"/>
        <v>51-60</v>
      </c>
      <c r="I10718" t="s">
        <v>22</v>
      </c>
      <c r="J10718" t="s">
        <v>15</v>
      </c>
      <c r="K10718" t="s">
        <v>29918</v>
      </c>
      <c r="L10718" t="str">
        <f t="shared" si="671"/>
        <v>mega-market.com</v>
      </c>
      <c r="M10718" s="11">
        <v>60000</v>
      </c>
      <c r="N10718">
        <v>0</v>
      </c>
      <c r="O10718" t="s">
        <v>144</v>
      </c>
      <c r="P10718" t="s">
        <v>18</v>
      </c>
      <c r="Q10718" t="s">
        <v>19</v>
      </c>
      <c r="R10718">
        <f t="shared" si="669"/>
        <v>0</v>
      </c>
    </row>
    <row r="10719" spans="1:18" x14ac:dyDescent="0.3">
      <c r="A10719" t="s">
        <v>11771</v>
      </c>
      <c r="B10719" t="s">
        <v>27</v>
      </c>
      <c r="C10719" t="s">
        <v>826</v>
      </c>
      <c r="D10719" t="s">
        <v>340</v>
      </c>
      <c r="E10719" t="str">
        <f t="shared" si="670"/>
        <v>MS. KAREN PERRY</v>
      </c>
      <c r="F10719" s="1">
        <v>24795</v>
      </c>
      <c r="G10719" s="9">
        <f ca="1">DATEDIF(Table24[[#This Row],[BirthDate]], TODAY(), "Y")</f>
        <v>57</v>
      </c>
      <c r="H10719" s="9" t="str">
        <f t="shared" ca="1" si="668"/>
        <v>51-60</v>
      </c>
      <c r="I10719" t="s">
        <v>22</v>
      </c>
      <c r="J10719" t="s">
        <v>30</v>
      </c>
      <c r="K10719" t="s">
        <v>29919</v>
      </c>
      <c r="L10719" t="str">
        <f t="shared" si="671"/>
        <v>mega-market.com</v>
      </c>
      <c r="M10719" s="11">
        <v>60000</v>
      </c>
      <c r="N10719">
        <v>0</v>
      </c>
      <c r="O10719" t="s">
        <v>144</v>
      </c>
      <c r="P10719" t="s">
        <v>18</v>
      </c>
      <c r="Q10719" t="s">
        <v>24</v>
      </c>
      <c r="R10719">
        <f t="shared" si="669"/>
        <v>0</v>
      </c>
    </row>
    <row r="10720" spans="1:18" x14ac:dyDescent="0.3">
      <c r="A10720" t="s">
        <v>11772</v>
      </c>
      <c r="B10720" t="s">
        <v>27</v>
      </c>
      <c r="C10720" t="s">
        <v>842</v>
      </c>
      <c r="D10720" t="s">
        <v>340</v>
      </c>
      <c r="E10720" t="str">
        <f t="shared" si="670"/>
        <v>MS. MARISSA PERRY</v>
      </c>
      <c r="F10720" s="1">
        <v>24680</v>
      </c>
      <c r="G10720" s="9">
        <f ca="1">DATEDIF(Table24[[#This Row],[BirthDate]], TODAY(), "Y")</f>
        <v>57</v>
      </c>
      <c r="H10720" s="9" t="str">
        <f t="shared" ca="1" si="668"/>
        <v>51-60</v>
      </c>
      <c r="I10720" t="s">
        <v>22</v>
      </c>
      <c r="J10720" t="s">
        <v>30</v>
      </c>
      <c r="K10720" t="s">
        <v>29920</v>
      </c>
      <c r="L10720" t="str">
        <f t="shared" si="671"/>
        <v>mega-market.com</v>
      </c>
      <c r="M10720" s="11">
        <v>60000</v>
      </c>
      <c r="N10720">
        <v>0</v>
      </c>
      <c r="O10720" t="s">
        <v>144</v>
      </c>
      <c r="P10720" t="s">
        <v>18</v>
      </c>
      <c r="Q10720" t="s">
        <v>19</v>
      </c>
      <c r="R10720">
        <f t="shared" si="669"/>
        <v>0</v>
      </c>
    </row>
    <row r="10721" spans="1:18" x14ac:dyDescent="0.3">
      <c r="A10721" t="s">
        <v>11773</v>
      </c>
      <c r="B10721" t="s">
        <v>12</v>
      </c>
      <c r="C10721" t="s">
        <v>261</v>
      </c>
      <c r="D10721" t="s">
        <v>295</v>
      </c>
      <c r="E10721" t="str">
        <f t="shared" si="670"/>
        <v>MR. MARCUS WOOD</v>
      </c>
      <c r="F10721" s="1">
        <v>22179</v>
      </c>
      <c r="G10721" s="9">
        <f ca="1">DATEDIF(Table24[[#This Row],[BirthDate]], TODAY(), "Y")</f>
        <v>64</v>
      </c>
      <c r="H10721" s="9" t="str">
        <f t="shared" ca="1" si="668"/>
        <v>60+</v>
      </c>
      <c r="I10721" t="s">
        <v>15</v>
      </c>
      <c r="J10721" t="s">
        <v>15</v>
      </c>
      <c r="K10721" t="s">
        <v>29921</v>
      </c>
      <c r="L10721" t="str">
        <f t="shared" si="671"/>
        <v>mega-market.com</v>
      </c>
      <c r="M10721" s="11">
        <v>60000</v>
      </c>
      <c r="N10721">
        <v>1</v>
      </c>
      <c r="O10721" t="s">
        <v>59</v>
      </c>
      <c r="P10721" t="s">
        <v>60</v>
      </c>
      <c r="Q10721" t="s">
        <v>24</v>
      </c>
      <c r="R10721">
        <f t="shared" si="669"/>
        <v>0</v>
      </c>
    </row>
    <row r="10722" spans="1:18" x14ac:dyDescent="0.3">
      <c r="A10722" t="s">
        <v>11774</v>
      </c>
      <c r="B10722" t="s">
        <v>12</v>
      </c>
      <c r="C10722" t="s">
        <v>123</v>
      </c>
      <c r="D10722" t="s">
        <v>206</v>
      </c>
      <c r="E10722" t="str">
        <f t="shared" si="670"/>
        <v>MR. LEONARD KUMAR</v>
      </c>
      <c r="F10722" s="1">
        <v>21898</v>
      </c>
      <c r="G10722" s="9">
        <f ca="1">DATEDIF(Table24[[#This Row],[BirthDate]], TODAY(), "Y")</f>
        <v>65</v>
      </c>
      <c r="H10722" s="9" t="str">
        <f t="shared" ca="1" si="668"/>
        <v>60+</v>
      </c>
      <c r="I10722" t="s">
        <v>15</v>
      </c>
      <c r="J10722" t="s">
        <v>15</v>
      </c>
      <c r="K10722" t="s">
        <v>29922</v>
      </c>
      <c r="L10722" t="str">
        <f t="shared" si="671"/>
        <v>mega-market.com</v>
      </c>
      <c r="M10722" s="11">
        <v>60000</v>
      </c>
      <c r="N10722">
        <v>1</v>
      </c>
      <c r="O10722" t="s">
        <v>59</v>
      </c>
      <c r="P10722" t="s">
        <v>60</v>
      </c>
      <c r="Q10722" t="s">
        <v>19</v>
      </c>
      <c r="R10722">
        <f t="shared" si="669"/>
        <v>0</v>
      </c>
    </row>
    <row r="10723" spans="1:18" x14ac:dyDescent="0.3">
      <c r="A10723" t="s">
        <v>11775</v>
      </c>
      <c r="B10723" t="s">
        <v>32</v>
      </c>
      <c r="C10723" t="s">
        <v>270</v>
      </c>
      <c r="D10723" t="s">
        <v>112</v>
      </c>
      <c r="E10723" t="str">
        <f t="shared" si="670"/>
        <v>MRS. NICOLE MARTIN</v>
      </c>
      <c r="F10723" s="1">
        <v>21826</v>
      </c>
      <c r="G10723" s="9">
        <f ca="1">DATEDIF(Table24[[#This Row],[BirthDate]], TODAY(), "Y")</f>
        <v>65</v>
      </c>
      <c r="H10723" s="9" t="str">
        <f t="shared" ca="1" si="668"/>
        <v>60+</v>
      </c>
      <c r="I10723" t="s">
        <v>15</v>
      </c>
      <c r="J10723" t="s">
        <v>30</v>
      </c>
      <c r="K10723" t="s">
        <v>29923</v>
      </c>
      <c r="L10723" t="str">
        <f t="shared" si="671"/>
        <v>mega-market.com</v>
      </c>
      <c r="M10723" s="11">
        <v>60000</v>
      </c>
      <c r="N10723">
        <v>4</v>
      </c>
      <c r="O10723" t="s">
        <v>17</v>
      </c>
      <c r="P10723" t="s">
        <v>18</v>
      </c>
      <c r="Q10723" t="s">
        <v>19</v>
      </c>
      <c r="R10723">
        <f t="shared" si="669"/>
        <v>0</v>
      </c>
    </row>
    <row r="10724" spans="1:18" x14ac:dyDescent="0.3">
      <c r="A10724" t="s">
        <v>11776</v>
      </c>
      <c r="B10724" t="s">
        <v>32</v>
      </c>
      <c r="C10724" t="s">
        <v>107</v>
      </c>
      <c r="D10724" t="s">
        <v>188</v>
      </c>
      <c r="E10724" t="str">
        <f t="shared" si="670"/>
        <v>MRS. JENNIFER COX</v>
      </c>
      <c r="F10724" s="1">
        <v>21711</v>
      </c>
      <c r="G10724" s="9">
        <f ca="1">DATEDIF(Table24[[#This Row],[BirthDate]], TODAY(), "Y")</f>
        <v>65</v>
      </c>
      <c r="H10724" s="9" t="str">
        <f t="shared" ca="1" si="668"/>
        <v>60+</v>
      </c>
      <c r="I10724" t="s">
        <v>15</v>
      </c>
      <c r="J10724" t="s">
        <v>30</v>
      </c>
      <c r="K10724" t="s">
        <v>29924</v>
      </c>
      <c r="L10724" t="str">
        <f t="shared" si="671"/>
        <v>mega-market.com</v>
      </c>
      <c r="M10724" s="11">
        <v>60000</v>
      </c>
      <c r="N10724">
        <v>4</v>
      </c>
      <c r="O10724" t="s">
        <v>17</v>
      </c>
      <c r="P10724" t="s">
        <v>18</v>
      </c>
      <c r="Q10724" t="s">
        <v>19</v>
      </c>
      <c r="R10724">
        <f t="shared" si="669"/>
        <v>0</v>
      </c>
    </row>
    <row r="10725" spans="1:18" x14ac:dyDescent="0.3">
      <c r="A10725" t="s">
        <v>11777</v>
      </c>
      <c r="B10725" t="s">
        <v>32</v>
      </c>
      <c r="C10725" t="s">
        <v>377</v>
      </c>
      <c r="D10725" t="s">
        <v>120</v>
      </c>
      <c r="E10725" t="str">
        <f t="shared" si="670"/>
        <v>MRS. VICTORIA SIMMONS</v>
      </c>
      <c r="F10725" s="1">
        <v>21759</v>
      </c>
      <c r="G10725" s="9">
        <f ca="1">DATEDIF(Table24[[#This Row],[BirthDate]], TODAY(), "Y")</f>
        <v>65</v>
      </c>
      <c r="H10725" s="9" t="str">
        <f t="shared" ca="1" si="668"/>
        <v>60+</v>
      </c>
      <c r="I10725" t="s">
        <v>15</v>
      </c>
      <c r="J10725" t="s">
        <v>30</v>
      </c>
      <c r="K10725" t="s">
        <v>29925</v>
      </c>
      <c r="L10725" t="str">
        <f t="shared" si="671"/>
        <v>mega-market.com</v>
      </c>
      <c r="M10725" s="11">
        <v>60000</v>
      </c>
      <c r="N10725">
        <v>4</v>
      </c>
      <c r="O10725" t="s">
        <v>17</v>
      </c>
      <c r="P10725" t="s">
        <v>18</v>
      </c>
      <c r="Q10725" t="s">
        <v>24</v>
      </c>
      <c r="R10725">
        <f t="shared" si="669"/>
        <v>0</v>
      </c>
    </row>
    <row r="10726" spans="1:18" x14ac:dyDescent="0.3">
      <c r="A10726" t="s">
        <v>11778</v>
      </c>
      <c r="B10726" t="s">
        <v>32</v>
      </c>
      <c r="C10726" t="s">
        <v>596</v>
      </c>
      <c r="D10726" t="s">
        <v>153</v>
      </c>
      <c r="E10726" t="str">
        <f t="shared" si="670"/>
        <v>MRS. EMMA REED</v>
      </c>
      <c r="F10726" s="1">
        <v>21899</v>
      </c>
      <c r="G10726" s="9">
        <f ca="1">DATEDIF(Table24[[#This Row],[BirthDate]], TODAY(), "Y")</f>
        <v>65</v>
      </c>
      <c r="H10726" s="9" t="str">
        <f t="shared" ca="1" si="668"/>
        <v>60+</v>
      </c>
      <c r="I10726" t="s">
        <v>15</v>
      </c>
      <c r="J10726" t="s">
        <v>30</v>
      </c>
      <c r="K10726" t="s">
        <v>29926</v>
      </c>
      <c r="L10726" t="str">
        <f t="shared" si="671"/>
        <v>mega-market.com</v>
      </c>
      <c r="M10726" s="11">
        <v>60000</v>
      </c>
      <c r="N10726">
        <v>4</v>
      </c>
      <c r="O10726" t="s">
        <v>17</v>
      </c>
      <c r="P10726" t="s">
        <v>18</v>
      </c>
      <c r="Q10726" t="s">
        <v>24</v>
      </c>
      <c r="R10726">
        <f t="shared" si="669"/>
        <v>0</v>
      </c>
    </row>
    <row r="10727" spans="1:18" x14ac:dyDescent="0.3">
      <c r="A10727" t="s">
        <v>11779</v>
      </c>
      <c r="B10727" t="s">
        <v>32</v>
      </c>
      <c r="C10727" t="s">
        <v>264</v>
      </c>
      <c r="D10727" t="s">
        <v>212</v>
      </c>
      <c r="E10727" t="str">
        <f t="shared" si="670"/>
        <v>MRS. MORGAN ROSS</v>
      </c>
      <c r="F10727" s="1">
        <v>21881</v>
      </c>
      <c r="G10727" s="9">
        <f ca="1">DATEDIF(Table24[[#This Row],[BirthDate]], TODAY(), "Y")</f>
        <v>65</v>
      </c>
      <c r="H10727" s="9" t="str">
        <f t="shared" ca="1" si="668"/>
        <v>60+</v>
      </c>
      <c r="I10727" t="s">
        <v>22</v>
      </c>
      <c r="J10727" t="s">
        <v>30</v>
      </c>
      <c r="K10727" t="s">
        <v>29927</v>
      </c>
      <c r="L10727" t="str">
        <f t="shared" si="671"/>
        <v>mega-market.com</v>
      </c>
      <c r="M10727" s="11">
        <v>60000</v>
      </c>
      <c r="N10727">
        <v>4</v>
      </c>
      <c r="O10727" t="s">
        <v>17</v>
      </c>
      <c r="P10727" t="s">
        <v>18</v>
      </c>
      <c r="Q10727" t="s">
        <v>19</v>
      </c>
      <c r="R10727">
        <f t="shared" si="669"/>
        <v>0</v>
      </c>
    </row>
    <row r="10728" spans="1:18" x14ac:dyDescent="0.3">
      <c r="A10728" t="s">
        <v>11780</v>
      </c>
      <c r="C10728" t="s">
        <v>183</v>
      </c>
      <c r="D10728" t="s">
        <v>586</v>
      </c>
      <c r="E10728" t="str">
        <f t="shared" si="670"/>
        <v xml:space="preserve"> SAVANNAH HALL</v>
      </c>
      <c r="F10728" s="1">
        <v>21714</v>
      </c>
      <c r="G10728" s="9">
        <f ca="1">DATEDIF(Table24[[#This Row],[BirthDate]], TODAY(), "Y")</f>
        <v>65</v>
      </c>
      <c r="H10728" s="9" t="str">
        <f t="shared" ca="1" si="668"/>
        <v>60+</v>
      </c>
      <c r="I10728" t="s">
        <v>15</v>
      </c>
      <c r="J10728" t="s">
        <v>84</v>
      </c>
      <c r="K10728" t="s">
        <v>29928</v>
      </c>
      <c r="L10728" t="str">
        <f t="shared" si="671"/>
        <v>mega-market.com</v>
      </c>
      <c r="M10728" s="11">
        <v>60000</v>
      </c>
      <c r="N10728">
        <v>4</v>
      </c>
      <c r="O10728" t="s">
        <v>17</v>
      </c>
      <c r="P10728" t="s">
        <v>18</v>
      </c>
      <c r="Q10728" t="s">
        <v>19</v>
      </c>
      <c r="R10728">
        <f t="shared" si="669"/>
        <v>0</v>
      </c>
    </row>
    <row r="10729" spans="1:18" x14ac:dyDescent="0.3">
      <c r="A10729" t="s">
        <v>11781</v>
      </c>
      <c r="B10729" t="s">
        <v>12</v>
      </c>
      <c r="C10729" t="s">
        <v>311</v>
      </c>
      <c r="D10729" t="s">
        <v>289</v>
      </c>
      <c r="E10729" t="str">
        <f t="shared" si="670"/>
        <v>MR. THOMAS ROBERTS</v>
      </c>
      <c r="F10729" s="1">
        <v>21620</v>
      </c>
      <c r="G10729" s="9">
        <f ca="1">DATEDIF(Table24[[#This Row],[BirthDate]], TODAY(), "Y")</f>
        <v>65</v>
      </c>
      <c r="H10729" s="9" t="str">
        <f t="shared" ca="1" si="668"/>
        <v>60+</v>
      </c>
      <c r="I10729" t="s">
        <v>15</v>
      </c>
      <c r="J10729" t="s">
        <v>15</v>
      </c>
      <c r="K10729" t="s">
        <v>29929</v>
      </c>
      <c r="L10729" t="str">
        <f t="shared" si="671"/>
        <v>mega-market.com</v>
      </c>
      <c r="M10729" s="11">
        <v>70000</v>
      </c>
      <c r="N10729">
        <v>2</v>
      </c>
      <c r="O10729" t="s">
        <v>144</v>
      </c>
      <c r="P10729" t="s">
        <v>18</v>
      </c>
      <c r="Q10729" t="s">
        <v>19</v>
      </c>
      <c r="R10729">
        <f t="shared" si="669"/>
        <v>0</v>
      </c>
    </row>
    <row r="10730" spans="1:18" x14ac:dyDescent="0.3">
      <c r="A10730" t="s">
        <v>11782</v>
      </c>
      <c r="B10730" t="s">
        <v>12</v>
      </c>
      <c r="C10730" t="s">
        <v>82</v>
      </c>
      <c r="D10730" t="s">
        <v>563</v>
      </c>
      <c r="E10730" t="str">
        <f t="shared" si="670"/>
        <v>MR. ALEJANDRO SHARMA</v>
      </c>
      <c r="F10730" s="1">
        <v>21755</v>
      </c>
      <c r="G10730" s="9">
        <f ca="1">DATEDIF(Table24[[#This Row],[BirthDate]], TODAY(), "Y")</f>
        <v>65</v>
      </c>
      <c r="H10730" s="9" t="str">
        <f t="shared" ca="1" si="668"/>
        <v>60+</v>
      </c>
      <c r="I10730" t="s">
        <v>15</v>
      </c>
      <c r="J10730" t="s">
        <v>15</v>
      </c>
      <c r="K10730" t="s">
        <v>29930</v>
      </c>
      <c r="L10730" t="str">
        <f t="shared" si="671"/>
        <v>mega-market.com</v>
      </c>
      <c r="M10730" s="11">
        <v>90000</v>
      </c>
      <c r="N10730">
        <v>5</v>
      </c>
      <c r="O10730" t="s">
        <v>144</v>
      </c>
      <c r="P10730" t="s">
        <v>18</v>
      </c>
      <c r="Q10730" t="s">
        <v>19</v>
      </c>
      <c r="R10730">
        <f t="shared" si="669"/>
        <v>0</v>
      </c>
    </row>
    <row r="10731" spans="1:18" x14ac:dyDescent="0.3">
      <c r="A10731" t="s">
        <v>11783</v>
      </c>
      <c r="B10731" t="s">
        <v>32</v>
      </c>
      <c r="C10731" t="s">
        <v>819</v>
      </c>
      <c r="D10731" t="s">
        <v>568</v>
      </c>
      <c r="E10731" t="str">
        <f t="shared" si="670"/>
        <v>MRS. GAIL MOORE</v>
      </c>
      <c r="F10731" s="1">
        <v>21235</v>
      </c>
      <c r="G10731" s="9">
        <f ca="1">DATEDIF(Table24[[#This Row],[BirthDate]], TODAY(), "Y")</f>
        <v>66</v>
      </c>
      <c r="H10731" s="9" t="str">
        <f t="shared" ca="1" si="668"/>
        <v>60+</v>
      </c>
      <c r="I10731" t="s">
        <v>22</v>
      </c>
      <c r="J10731" t="s">
        <v>30</v>
      </c>
      <c r="K10731" t="s">
        <v>29931</v>
      </c>
      <c r="L10731" t="str">
        <f t="shared" si="671"/>
        <v>mega-market.com</v>
      </c>
      <c r="M10731" s="11">
        <v>60000</v>
      </c>
      <c r="N10731">
        <v>3</v>
      </c>
      <c r="O10731" t="s">
        <v>17</v>
      </c>
      <c r="P10731" t="s">
        <v>18</v>
      </c>
      <c r="Q10731" t="s">
        <v>24</v>
      </c>
      <c r="R10731">
        <f t="shared" si="669"/>
        <v>0</v>
      </c>
    </row>
    <row r="10732" spans="1:18" x14ac:dyDescent="0.3">
      <c r="A10732" t="s">
        <v>11784</v>
      </c>
      <c r="B10732" t="s">
        <v>32</v>
      </c>
      <c r="C10732" t="s">
        <v>215</v>
      </c>
      <c r="D10732" t="s">
        <v>289</v>
      </c>
      <c r="E10732" t="str">
        <f t="shared" si="670"/>
        <v>MRS. JULIA ROBERTS</v>
      </c>
      <c r="F10732" s="1">
        <v>21433</v>
      </c>
      <c r="G10732" s="9">
        <f ca="1">DATEDIF(Table24[[#This Row],[BirthDate]], TODAY(), "Y")</f>
        <v>66</v>
      </c>
      <c r="H10732" s="9" t="str">
        <f t="shared" ca="1" si="668"/>
        <v>60+</v>
      </c>
      <c r="I10732" t="s">
        <v>15</v>
      </c>
      <c r="J10732" t="s">
        <v>30</v>
      </c>
      <c r="K10732" t="s">
        <v>29932</v>
      </c>
      <c r="L10732" t="str">
        <f t="shared" si="671"/>
        <v>mega-market.com</v>
      </c>
      <c r="M10732" s="11">
        <v>80000</v>
      </c>
      <c r="N10732">
        <v>5</v>
      </c>
      <c r="O10732" t="s">
        <v>144</v>
      </c>
      <c r="P10732" t="s">
        <v>18</v>
      </c>
      <c r="Q10732" t="s">
        <v>19</v>
      </c>
      <c r="R10732">
        <f t="shared" si="669"/>
        <v>0</v>
      </c>
    </row>
    <row r="10733" spans="1:18" x14ac:dyDescent="0.3">
      <c r="A10733" t="s">
        <v>11785</v>
      </c>
      <c r="B10733" t="s">
        <v>32</v>
      </c>
      <c r="C10733" t="s">
        <v>368</v>
      </c>
      <c r="D10733" t="s">
        <v>39</v>
      </c>
      <c r="E10733" t="str">
        <f t="shared" si="670"/>
        <v>MRS. CINDY MEHTA</v>
      </c>
      <c r="F10733" s="1">
        <v>25423</v>
      </c>
      <c r="G10733" s="9">
        <f ca="1">DATEDIF(Table24[[#This Row],[BirthDate]], TODAY(), "Y")</f>
        <v>55</v>
      </c>
      <c r="H10733" s="9" t="str">
        <f t="shared" ca="1" si="668"/>
        <v>51-60</v>
      </c>
      <c r="I10733" t="s">
        <v>22</v>
      </c>
      <c r="J10733" t="s">
        <v>30</v>
      </c>
      <c r="K10733" t="s">
        <v>29933</v>
      </c>
      <c r="L10733" t="str">
        <f t="shared" si="671"/>
        <v>mega-market.com</v>
      </c>
      <c r="M10733" s="11">
        <v>80000</v>
      </c>
      <c r="N10733">
        <v>4</v>
      </c>
      <c r="O10733" t="s">
        <v>144</v>
      </c>
      <c r="P10733" t="s">
        <v>51</v>
      </c>
      <c r="Q10733" t="s">
        <v>19</v>
      </c>
      <c r="R10733">
        <f t="shared" si="669"/>
        <v>0</v>
      </c>
    </row>
    <row r="10734" spans="1:18" x14ac:dyDescent="0.3">
      <c r="A10734" t="s">
        <v>11786</v>
      </c>
      <c r="B10734" t="s">
        <v>32</v>
      </c>
      <c r="C10734" t="s">
        <v>852</v>
      </c>
      <c r="D10734" t="s">
        <v>734</v>
      </c>
      <c r="E10734" t="str">
        <f t="shared" si="670"/>
        <v>MRS. DAISY JIMÉNEZ</v>
      </c>
      <c r="F10734" s="1">
        <v>25466</v>
      </c>
      <c r="G10734" s="9">
        <f ca="1">DATEDIF(Table24[[#This Row],[BirthDate]], TODAY(), "Y")</f>
        <v>55</v>
      </c>
      <c r="H10734" s="9" t="str">
        <f t="shared" ca="1" si="668"/>
        <v>51-60</v>
      </c>
      <c r="I10734" t="s">
        <v>15</v>
      </c>
      <c r="J10734" t="s">
        <v>30</v>
      </c>
      <c r="K10734" t="s">
        <v>29934</v>
      </c>
      <c r="L10734" t="str">
        <f t="shared" si="671"/>
        <v>mega-market.com</v>
      </c>
      <c r="M10734" s="11">
        <v>90000</v>
      </c>
      <c r="N10734">
        <v>1</v>
      </c>
      <c r="O10734" t="s">
        <v>144</v>
      </c>
      <c r="P10734" t="s">
        <v>51</v>
      </c>
      <c r="Q10734" t="s">
        <v>19</v>
      </c>
      <c r="R10734">
        <f t="shared" si="669"/>
        <v>0</v>
      </c>
    </row>
    <row r="10735" spans="1:18" x14ac:dyDescent="0.3">
      <c r="A10735" t="s">
        <v>11787</v>
      </c>
      <c r="B10735" t="s">
        <v>32</v>
      </c>
      <c r="C10735" t="s">
        <v>970</v>
      </c>
      <c r="D10735" t="s">
        <v>971</v>
      </c>
      <c r="E10735" t="str">
        <f t="shared" si="670"/>
        <v>MRS. PEARLIE RUSEK</v>
      </c>
      <c r="F10735" s="1">
        <v>25251</v>
      </c>
      <c r="G10735" s="9">
        <f ca="1">DATEDIF(Table24[[#This Row],[BirthDate]], TODAY(), "Y")</f>
        <v>55</v>
      </c>
      <c r="H10735" s="9" t="str">
        <f t="shared" ca="1" si="668"/>
        <v>51-60</v>
      </c>
      <c r="I10735" t="s">
        <v>22</v>
      </c>
      <c r="J10735" t="s">
        <v>30</v>
      </c>
      <c r="K10735" t="s">
        <v>29935</v>
      </c>
      <c r="L10735" t="str">
        <f t="shared" si="671"/>
        <v>mega-market.com</v>
      </c>
      <c r="M10735" s="11">
        <v>90000</v>
      </c>
      <c r="N10735">
        <v>1</v>
      </c>
      <c r="O10735" t="s">
        <v>144</v>
      </c>
      <c r="P10735" t="s">
        <v>51</v>
      </c>
      <c r="Q10735" t="s">
        <v>19</v>
      </c>
      <c r="R10735">
        <f t="shared" si="669"/>
        <v>0</v>
      </c>
    </row>
    <row r="10736" spans="1:18" x14ac:dyDescent="0.3">
      <c r="A10736" t="s">
        <v>11788</v>
      </c>
      <c r="B10736" t="s">
        <v>32</v>
      </c>
      <c r="C10736" t="s">
        <v>141</v>
      </c>
      <c r="D10736" t="s">
        <v>239</v>
      </c>
      <c r="E10736" t="str">
        <f t="shared" si="670"/>
        <v>MRS. MICHELE DENG</v>
      </c>
      <c r="F10736" s="1">
        <v>25206</v>
      </c>
      <c r="G10736" s="9">
        <f ca="1">DATEDIF(Table24[[#This Row],[BirthDate]], TODAY(), "Y")</f>
        <v>56</v>
      </c>
      <c r="H10736" s="9" t="str">
        <f t="shared" ca="1" si="668"/>
        <v>51-60</v>
      </c>
      <c r="I10736" t="s">
        <v>15</v>
      </c>
      <c r="J10736" t="s">
        <v>30</v>
      </c>
      <c r="K10736" t="s">
        <v>29936</v>
      </c>
      <c r="L10736" t="str">
        <f t="shared" si="671"/>
        <v>mega-market.com</v>
      </c>
      <c r="M10736" s="11">
        <v>90000</v>
      </c>
      <c r="N10736">
        <v>2</v>
      </c>
      <c r="O10736" t="s">
        <v>17</v>
      </c>
      <c r="P10736" t="s">
        <v>18</v>
      </c>
      <c r="Q10736" t="s">
        <v>19</v>
      </c>
      <c r="R10736">
        <f t="shared" si="669"/>
        <v>0</v>
      </c>
    </row>
    <row r="10737" spans="1:18" x14ac:dyDescent="0.3">
      <c r="A10737" t="s">
        <v>11789</v>
      </c>
      <c r="B10737" t="s">
        <v>32</v>
      </c>
      <c r="C10737" t="s">
        <v>656</v>
      </c>
      <c r="D10737" t="s">
        <v>328</v>
      </c>
      <c r="E10737" t="str">
        <f t="shared" si="670"/>
        <v>MRS. DIANE ROMERO</v>
      </c>
      <c r="F10737" s="1">
        <v>25485</v>
      </c>
      <c r="G10737" s="9">
        <f ca="1">DATEDIF(Table24[[#This Row],[BirthDate]], TODAY(), "Y")</f>
        <v>55</v>
      </c>
      <c r="H10737" s="9" t="str">
        <f t="shared" ca="1" si="668"/>
        <v>51-60</v>
      </c>
      <c r="I10737" t="s">
        <v>15</v>
      </c>
      <c r="J10737" t="s">
        <v>30</v>
      </c>
      <c r="K10737" t="s">
        <v>29937</v>
      </c>
      <c r="L10737" t="str">
        <f t="shared" si="671"/>
        <v>mega-market.com</v>
      </c>
      <c r="M10737" s="11">
        <v>90000</v>
      </c>
      <c r="N10737">
        <v>2</v>
      </c>
      <c r="O10737" t="s">
        <v>17</v>
      </c>
      <c r="P10737" t="s">
        <v>18</v>
      </c>
      <c r="Q10737" t="s">
        <v>19</v>
      </c>
      <c r="R10737">
        <f t="shared" si="669"/>
        <v>0</v>
      </c>
    </row>
    <row r="10738" spans="1:18" x14ac:dyDescent="0.3">
      <c r="A10738" t="s">
        <v>11790</v>
      </c>
      <c r="B10738" t="s">
        <v>32</v>
      </c>
      <c r="C10738" t="s">
        <v>631</v>
      </c>
      <c r="D10738" t="s">
        <v>561</v>
      </c>
      <c r="E10738" t="str">
        <f t="shared" si="670"/>
        <v>MRS. ANN MADAN</v>
      </c>
      <c r="F10738" s="1">
        <v>25305</v>
      </c>
      <c r="G10738" s="9">
        <f ca="1">DATEDIF(Table24[[#This Row],[BirthDate]], TODAY(), "Y")</f>
        <v>55</v>
      </c>
      <c r="H10738" s="9" t="str">
        <f t="shared" ca="1" si="668"/>
        <v>51-60</v>
      </c>
      <c r="I10738" t="s">
        <v>15</v>
      </c>
      <c r="J10738" t="s">
        <v>30</v>
      </c>
      <c r="K10738" t="s">
        <v>29938</v>
      </c>
      <c r="L10738" t="str">
        <f t="shared" si="671"/>
        <v>mega-market.com</v>
      </c>
      <c r="M10738" s="11">
        <v>100000</v>
      </c>
      <c r="N10738">
        <v>1</v>
      </c>
      <c r="O10738" t="s">
        <v>144</v>
      </c>
      <c r="P10738" t="s">
        <v>51</v>
      </c>
      <c r="Q10738" t="s">
        <v>19</v>
      </c>
      <c r="R10738">
        <f t="shared" si="669"/>
        <v>0</v>
      </c>
    </row>
    <row r="10739" spans="1:18" x14ac:dyDescent="0.3">
      <c r="A10739" t="s">
        <v>11791</v>
      </c>
      <c r="B10739" t="s">
        <v>12</v>
      </c>
      <c r="C10739" t="s">
        <v>552</v>
      </c>
      <c r="D10739" t="s">
        <v>349</v>
      </c>
      <c r="E10739" t="str">
        <f t="shared" si="670"/>
        <v>MR. CLAYTON CHAVEZ</v>
      </c>
      <c r="F10739" s="1">
        <v>25473</v>
      </c>
      <c r="G10739" s="9">
        <f ca="1">DATEDIF(Table24[[#This Row],[BirthDate]], TODAY(), "Y")</f>
        <v>55</v>
      </c>
      <c r="H10739" s="9" t="str">
        <f t="shared" ca="1" si="668"/>
        <v>51-60</v>
      </c>
      <c r="I10739" t="s">
        <v>22</v>
      </c>
      <c r="J10739" t="s">
        <v>15</v>
      </c>
      <c r="K10739" t="s">
        <v>29939</v>
      </c>
      <c r="L10739" t="str">
        <f t="shared" si="671"/>
        <v>mega-market.com</v>
      </c>
      <c r="M10739" s="11">
        <v>100000</v>
      </c>
      <c r="N10739">
        <v>1</v>
      </c>
      <c r="O10739" t="s">
        <v>144</v>
      </c>
      <c r="P10739" t="s">
        <v>51</v>
      </c>
      <c r="Q10739" t="s">
        <v>24</v>
      </c>
      <c r="R10739">
        <f t="shared" si="669"/>
        <v>0</v>
      </c>
    </row>
    <row r="10740" spans="1:18" x14ac:dyDescent="0.3">
      <c r="A10740" t="s">
        <v>11792</v>
      </c>
      <c r="B10740" t="s">
        <v>12</v>
      </c>
      <c r="C10740" t="s">
        <v>556</v>
      </c>
      <c r="D10740" t="s">
        <v>110</v>
      </c>
      <c r="E10740" t="str">
        <f t="shared" si="670"/>
        <v>MR. ARMANDO HERNANDEZ</v>
      </c>
      <c r="F10740" s="1">
        <v>25298</v>
      </c>
      <c r="G10740" s="9">
        <f ca="1">DATEDIF(Table24[[#This Row],[BirthDate]], TODAY(), "Y")</f>
        <v>55</v>
      </c>
      <c r="H10740" s="9" t="str">
        <f t="shared" ca="1" si="668"/>
        <v>51-60</v>
      </c>
      <c r="I10740" t="s">
        <v>22</v>
      </c>
      <c r="J10740" t="s">
        <v>15</v>
      </c>
      <c r="K10740" t="s">
        <v>29940</v>
      </c>
      <c r="L10740" t="str">
        <f t="shared" si="671"/>
        <v>mega-market.com</v>
      </c>
      <c r="M10740" s="11">
        <v>100000</v>
      </c>
      <c r="N10740">
        <v>1</v>
      </c>
      <c r="O10740" t="s">
        <v>144</v>
      </c>
      <c r="P10740" t="s">
        <v>51</v>
      </c>
      <c r="Q10740" t="s">
        <v>19</v>
      </c>
      <c r="R10740">
        <f t="shared" si="669"/>
        <v>0</v>
      </c>
    </row>
    <row r="10741" spans="1:18" x14ac:dyDescent="0.3">
      <c r="A10741" t="s">
        <v>11793</v>
      </c>
      <c r="B10741" t="s">
        <v>12</v>
      </c>
      <c r="C10741" t="s">
        <v>243</v>
      </c>
      <c r="D10741" t="s">
        <v>110</v>
      </c>
      <c r="E10741" t="str">
        <f t="shared" si="670"/>
        <v>MR. ORLANDO HERNANDEZ</v>
      </c>
      <c r="F10741" s="1">
        <v>25899</v>
      </c>
      <c r="G10741" s="9">
        <f ca="1">DATEDIF(Table24[[#This Row],[BirthDate]], TODAY(), "Y")</f>
        <v>54</v>
      </c>
      <c r="H10741" s="9" t="str">
        <f t="shared" ca="1" si="668"/>
        <v>51-60</v>
      </c>
      <c r="I10741" t="s">
        <v>22</v>
      </c>
      <c r="J10741" t="s">
        <v>15</v>
      </c>
      <c r="K10741" t="s">
        <v>29941</v>
      </c>
      <c r="L10741" t="str">
        <f t="shared" si="671"/>
        <v>mega-market.com</v>
      </c>
      <c r="M10741" s="11">
        <v>80000</v>
      </c>
      <c r="N10741">
        <v>4</v>
      </c>
      <c r="O10741" t="s">
        <v>144</v>
      </c>
      <c r="P10741" t="s">
        <v>51</v>
      </c>
      <c r="Q10741" t="s">
        <v>19</v>
      </c>
      <c r="R10741">
        <f t="shared" si="669"/>
        <v>0</v>
      </c>
    </row>
    <row r="10742" spans="1:18" x14ac:dyDescent="0.3">
      <c r="A10742" t="s">
        <v>11794</v>
      </c>
      <c r="B10742" t="s">
        <v>32</v>
      </c>
      <c r="C10742" t="s">
        <v>213</v>
      </c>
      <c r="D10742" t="s">
        <v>245</v>
      </c>
      <c r="E10742" t="str">
        <f t="shared" si="670"/>
        <v>MRS. LATASHA VAZQUEZ</v>
      </c>
      <c r="F10742" s="1">
        <v>25025</v>
      </c>
      <c r="G10742" s="9">
        <f ca="1">DATEDIF(Table24[[#This Row],[BirthDate]], TODAY(), "Y")</f>
        <v>56</v>
      </c>
      <c r="H10742" s="9" t="str">
        <f t="shared" ca="1" si="668"/>
        <v>51-60</v>
      </c>
      <c r="I10742" t="s">
        <v>22</v>
      </c>
      <c r="J10742" t="s">
        <v>30</v>
      </c>
      <c r="K10742" t="s">
        <v>29942</v>
      </c>
      <c r="L10742" t="str">
        <f t="shared" si="671"/>
        <v>mega-market.com</v>
      </c>
      <c r="M10742" s="11">
        <v>70000</v>
      </c>
      <c r="N10742">
        <v>5</v>
      </c>
      <c r="O10742" t="s">
        <v>17</v>
      </c>
      <c r="P10742" t="s">
        <v>18</v>
      </c>
      <c r="Q10742" t="s">
        <v>19</v>
      </c>
      <c r="R10742">
        <f t="shared" si="669"/>
        <v>0</v>
      </c>
    </row>
    <row r="10743" spans="1:18" x14ac:dyDescent="0.3">
      <c r="A10743" t="s">
        <v>11795</v>
      </c>
      <c r="B10743" t="s">
        <v>12</v>
      </c>
      <c r="C10743" t="s">
        <v>782</v>
      </c>
      <c r="D10743" t="s">
        <v>245</v>
      </c>
      <c r="E10743" t="str">
        <f t="shared" si="670"/>
        <v>MR. MARVIN VAZQUEZ</v>
      </c>
      <c r="F10743" s="1">
        <v>24675</v>
      </c>
      <c r="G10743" s="9">
        <f ca="1">DATEDIF(Table24[[#This Row],[BirthDate]], TODAY(), "Y")</f>
        <v>57</v>
      </c>
      <c r="H10743" s="9" t="str">
        <f t="shared" ca="1" si="668"/>
        <v>51-60</v>
      </c>
      <c r="I10743" t="s">
        <v>15</v>
      </c>
      <c r="J10743" t="s">
        <v>15</v>
      </c>
      <c r="K10743" t="s">
        <v>29943</v>
      </c>
      <c r="L10743" t="str">
        <f t="shared" si="671"/>
        <v>mega-market.com</v>
      </c>
      <c r="M10743" s="11">
        <v>70000</v>
      </c>
      <c r="N10743">
        <v>5</v>
      </c>
      <c r="O10743" t="s">
        <v>17</v>
      </c>
      <c r="P10743" t="s">
        <v>18</v>
      </c>
      <c r="Q10743" t="s">
        <v>24</v>
      </c>
      <c r="R10743">
        <f t="shared" si="669"/>
        <v>0</v>
      </c>
    </row>
    <row r="10744" spans="1:18" x14ac:dyDescent="0.3">
      <c r="A10744" t="s">
        <v>11796</v>
      </c>
      <c r="B10744" t="s">
        <v>32</v>
      </c>
      <c r="C10744" t="s">
        <v>773</v>
      </c>
      <c r="D10744" t="s">
        <v>143</v>
      </c>
      <c r="E10744" t="str">
        <f t="shared" si="670"/>
        <v>MRS. YOLANDA ANDERSEN</v>
      </c>
      <c r="F10744" s="1">
        <v>24616</v>
      </c>
      <c r="G10744" s="9">
        <f ca="1">DATEDIF(Table24[[#This Row],[BirthDate]], TODAY(), "Y")</f>
        <v>57</v>
      </c>
      <c r="H10744" s="9" t="str">
        <f t="shared" ca="1" si="668"/>
        <v>51-60</v>
      </c>
      <c r="I10744" t="s">
        <v>22</v>
      </c>
      <c r="J10744" t="s">
        <v>30</v>
      </c>
      <c r="K10744" t="s">
        <v>29944</v>
      </c>
      <c r="L10744" t="str">
        <f t="shared" si="671"/>
        <v>mega-market.com</v>
      </c>
      <c r="M10744" s="11">
        <v>70000</v>
      </c>
      <c r="N10744">
        <v>5</v>
      </c>
      <c r="O10744" t="s">
        <v>17</v>
      </c>
      <c r="P10744" t="s">
        <v>18</v>
      </c>
      <c r="Q10744" t="s">
        <v>19</v>
      </c>
      <c r="R10744">
        <f t="shared" si="669"/>
        <v>0</v>
      </c>
    </row>
    <row r="10745" spans="1:18" x14ac:dyDescent="0.3">
      <c r="A10745" t="s">
        <v>11797</v>
      </c>
      <c r="B10745" t="s">
        <v>32</v>
      </c>
      <c r="C10745" t="s">
        <v>384</v>
      </c>
      <c r="D10745" t="s">
        <v>747</v>
      </c>
      <c r="E10745" t="str">
        <f t="shared" si="670"/>
        <v>MRS. JENNY FERRIER</v>
      </c>
      <c r="F10745" s="1">
        <v>25437</v>
      </c>
      <c r="G10745" s="9">
        <f ca="1">DATEDIF(Table24[[#This Row],[BirthDate]], TODAY(), "Y")</f>
        <v>55</v>
      </c>
      <c r="H10745" s="9" t="str">
        <f t="shared" ca="1" si="668"/>
        <v>51-60</v>
      </c>
      <c r="I10745" t="s">
        <v>22</v>
      </c>
      <c r="J10745" t="s">
        <v>30</v>
      </c>
      <c r="K10745" t="s">
        <v>29945</v>
      </c>
      <c r="L10745" t="str">
        <f t="shared" si="671"/>
        <v>mega-market.com</v>
      </c>
      <c r="M10745" s="11">
        <v>110000</v>
      </c>
      <c r="N10745">
        <v>1</v>
      </c>
      <c r="O10745" t="s">
        <v>144</v>
      </c>
      <c r="P10745" t="s">
        <v>51</v>
      </c>
      <c r="Q10745" t="s">
        <v>19</v>
      </c>
      <c r="R10745">
        <f t="shared" si="669"/>
        <v>0</v>
      </c>
    </row>
    <row r="10746" spans="1:18" x14ac:dyDescent="0.3">
      <c r="A10746" t="s">
        <v>11798</v>
      </c>
      <c r="B10746" t="s">
        <v>12</v>
      </c>
      <c r="C10746" t="s">
        <v>496</v>
      </c>
      <c r="D10746" t="s">
        <v>228</v>
      </c>
      <c r="E10746" t="str">
        <f t="shared" si="670"/>
        <v>MR. JAY KAPOOR</v>
      </c>
      <c r="F10746" s="1">
        <v>25492</v>
      </c>
      <c r="G10746" s="9">
        <f ca="1">DATEDIF(Table24[[#This Row],[BirthDate]], TODAY(), "Y")</f>
        <v>55</v>
      </c>
      <c r="H10746" s="9" t="str">
        <f t="shared" ca="1" si="668"/>
        <v>51-60</v>
      </c>
      <c r="I10746" t="s">
        <v>22</v>
      </c>
      <c r="J10746" t="s">
        <v>15</v>
      </c>
      <c r="K10746" t="s">
        <v>29946</v>
      </c>
      <c r="L10746" t="str">
        <f t="shared" si="671"/>
        <v>mega-market.com</v>
      </c>
      <c r="M10746" s="11">
        <v>120000</v>
      </c>
      <c r="N10746">
        <v>1</v>
      </c>
      <c r="O10746" t="s">
        <v>144</v>
      </c>
      <c r="P10746" t="s">
        <v>51</v>
      </c>
      <c r="Q10746" t="s">
        <v>24</v>
      </c>
      <c r="R10746">
        <f t="shared" si="669"/>
        <v>0</v>
      </c>
    </row>
    <row r="10747" spans="1:18" x14ac:dyDescent="0.3">
      <c r="A10747" t="s">
        <v>11799</v>
      </c>
      <c r="B10747" t="s">
        <v>32</v>
      </c>
      <c r="C10747" t="s">
        <v>657</v>
      </c>
      <c r="D10747" t="s">
        <v>283</v>
      </c>
      <c r="E10747" t="str">
        <f t="shared" si="670"/>
        <v>MRS. KATHRYN SHEN</v>
      </c>
      <c r="F10747" s="1">
        <v>25341</v>
      </c>
      <c r="G10747" s="9">
        <f ca="1">DATEDIF(Table24[[#This Row],[BirthDate]], TODAY(), "Y")</f>
        <v>55</v>
      </c>
      <c r="H10747" s="9" t="str">
        <f t="shared" ca="1" si="668"/>
        <v>51-60</v>
      </c>
      <c r="I10747" t="s">
        <v>15</v>
      </c>
      <c r="J10747" t="s">
        <v>30</v>
      </c>
      <c r="K10747" t="s">
        <v>29947</v>
      </c>
      <c r="L10747" t="str">
        <f t="shared" si="671"/>
        <v>mega-market.com</v>
      </c>
      <c r="M10747" s="11">
        <v>120000</v>
      </c>
      <c r="N10747">
        <v>1</v>
      </c>
      <c r="O10747" t="s">
        <v>144</v>
      </c>
      <c r="P10747" t="s">
        <v>51</v>
      </c>
      <c r="Q10747" t="s">
        <v>19</v>
      </c>
      <c r="R10747">
        <f t="shared" si="669"/>
        <v>0</v>
      </c>
    </row>
    <row r="10748" spans="1:18" x14ac:dyDescent="0.3">
      <c r="A10748" t="s">
        <v>11800</v>
      </c>
      <c r="B10748" t="s">
        <v>32</v>
      </c>
      <c r="C10748" t="s">
        <v>210</v>
      </c>
      <c r="D10748" t="s">
        <v>233</v>
      </c>
      <c r="E10748" t="str">
        <f t="shared" si="670"/>
        <v>MRS. MALLORY BLANCO</v>
      </c>
      <c r="F10748" s="1">
        <v>25495</v>
      </c>
      <c r="G10748" s="9">
        <f ca="1">DATEDIF(Table24[[#This Row],[BirthDate]], TODAY(), "Y")</f>
        <v>55</v>
      </c>
      <c r="H10748" s="9" t="str">
        <f t="shared" ca="1" si="668"/>
        <v>51-60</v>
      </c>
      <c r="I10748" t="s">
        <v>22</v>
      </c>
      <c r="J10748" t="s">
        <v>30</v>
      </c>
      <c r="K10748" t="s">
        <v>29948</v>
      </c>
      <c r="L10748" t="str">
        <f t="shared" si="671"/>
        <v>mega-market.com</v>
      </c>
      <c r="M10748" s="11">
        <v>130000</v>
      </c>
      <c r="N10748">
        <v>1</v>
      </c>
      <c r="O10748" t="s">
        <v>144</v>
      </c>
      <c r="P10748" t="s">
        <v>51</v>
      </c>
      <c r="Q10748" t="s">
        <v>24</v>
      </c>
      <c r="R10748">
        <f t="shared" si="669"/>
        <v>0</v>
      </c>
    </row>
    <row r="10749" spans="1:18" x14ac:dyDescent="0.3">
      <c r="A10749" t="s">
        <v>11801</v>
      </c>
      <c r="B10749" t="s">
        <v>12</v>
      </c>
      <c r="C10749" t="s">
        <v>93</v>
      </c>
      <c r="D10749" t="s">
        <v>106</v>
      </c>
      <c r="E10749" t="str">
        <f t="shared" si="670"/>
        <v>MR. JIMMY DOMINGUEZ</v>
      </c>
      <c r="F10749" s="1">
        <v>25400</v>
      </c>
      <c r="G10749" s="9">
        <f ca="1">DATEDIF(Table24[[#This Row],[BirthDate]], TODAY(), "Y")</f>
        <v>55</v>
      </c>
      <c r="H10749" s="9" t="str">
        <f t="shared" ca="1" si="668"/>
        <v>51-60</v>
      </c>
      <c r="I10749" t="s">
        <v>15</v>
      </c>
      <c r="J10749" t="s">
        <v>15</v>
      </c>
      <c r="K10749" t="s">
        <v>29949</v>
      </c>
      <c r="L10749" t="str">
        <f t="shared" si="671"/>
        <v>mega-market.com</v>
      </c>
      <c r="M10749" s="11">
        <v>130000</v>
      </c>
      <c r="N10749">
        <v>1</v>
      </c>
      <c r="O10749" t="s">
        <v>144</v>
      </c>
      <c r="P10749" t="s">
        <v>51</v>
      </c>
      <c r="Q10749" t="s">
        <v>19</v>
      </c>
      <c r="R10749">
        <f t="shared" si="669"/>
        <v>0</v>
      </c>
    </row>
    <row r="10750" spans="1:18" x14ac:dyDescent="0.3">
      <c r="A10750" t="s">
        <v>11802</v>
      </c>
      <c r="B10750" t="s">
        <v>32</v>
      </c>
      <c r="C10750" t="s">
        <v>510</v>
      </c>
      <c r="D10750" t="s">
        <v>223</v>
      </c>
      <c r="E10750" t="str">
        <f t="shared" si="670"/>
        <v>MRS. DAWN LIU</v>
      </c>
      <c r="F10750" s="1">
        <v>24521</v>
      </c>
      <c r="G10750" s="9">
        <f ca="1">DATEDIF(Table24[[#This Row],[BirthDate]], TODAY(), "Y")</f>
        <v>57</v>
      </c>
      <c r="H10750" s="9" t="str">
        <f t="shared" ca="1" si="668"/>
        <v>51-60</v>
      </c>
      <c r="I10750" t="s">
        <v>15</v>
      </c>
      <c r="J10750" t="s">
        <v>30</v>
      </c>
      <c r="K10750" t="s">
        <v>29950</v>
      </c>
      <c r="L10750" t="str">
        <f t="shared" si="671"/>
        <v>mega-market.com</v>
      </c>
      <c r="M10750" s="11">
        <v>70000</v>
      </c>
      <c r="N10750">
        <v>5</v>
      </c>
      <c r="O10750" t="s">
        <v>17</v>
      </c>
      <c r="P10750" t="s">
        <v>18</v>
      </c>
      <c r="Q10750" t="s">
        <v>24</v>
      </c>
      <c r="R10750">
        <f t="shared" si="669"/>
        <v>0</v>
      </c>
    </row>
    <row r="10751" spans="1:18" x14ac:dyDescent="0.3">
      <c r="A10751" t="s">
        <v>11803</v>
      </c>
      <c r="B10751" t="s">
        <v>32</v>
      </c>
      <c r="C10751" t="s">
        <v>751</v>
      </c>
      <c r="D10751" t="s">
        <v>108</v>
      </c>
      <c r="E10751" t="str">
        <f t="shared" si="670"/>
        <v>MRS. CHELSEA GARCIA</v>
      </c>
      <c r="F10751" s="1">
        <v>24582</v>
      </c>
      <c r="G10751" s="9">
        <f ca="1">DATEDIF(Table24[[#This Row],[BirthDate]], TODAY(), "Y")</f>
        <v>57</v>
      </c>
      <c r="H10751" s="9" t="str">
        <f t="shared" ca="1" si="668"/>
        <v>51-60</v>
      </c>
      <c r="I10751" t="s">
        <v>15</v>
      </c>
      <c r="J10751" t="s">
        <v>30</v>
      </c>
      <c r="K10751" t="s">
        <v>29951</v>
      </c>
      <c r="L10751" t="str">
        <f t="shared" si="671"/>
        <v>mega-market.com</v>
      </c>
      <c r="M10751" s="11">
        <v>70000</v>
      </c>
      <c r="N10751">
        <v>5</v>
      </c>
      <c r="O10751" t="s">
        <v>17</v>
      </c>
      <c r="P10751" t="s">
        <v>18</v>
      </c>
      <c r="Q10751" t="s">
        <v>19</v>
      </c>
      <c r="R10751">
        <f t="shared" si="669"/>
        <v>0</v>
      </c>
    </row>
    <row r="10752" spans="1:18" x14ac:dyDescent="0.3">
      <c r="A10752" t="s">
        <v>11804</v>
      </c>
      <c r="B10752" t="s">
        <v>32</v>
      </c>
      <c r="C10752" t="s">
        <v>324</v>
      </c>
      <c r="D10752" t="s">
        <v>567</v>
      </c>
      <c r="E10752" t="str">
        <f t="shared" si="670"/>
        <v>MRS. KRISTI SMITH</v>
      </c>
      <c r="F10752" s="1">
        <v>24593</v>
      </c>
      <c r="G10752" s="9">
        <f ca="1">DATEDIF(Table24[[#This Row],[BirthDate]], TODAY(), "Y")</f>
        <v>57</v>
      </c>
      <c r="H10752" s="9" t="str">
        <f t="shared" ca="1" si="668"/>
        <v>51-60</v>
      </c>
      <c r="I10752" t="s">
        <v>22</v>
      </c>
      <c r="J10752" t="s">
        <v>30</v>
      </c>
      <c r="K10752" t="s">
        <v>29952</v>
      </c>
      <c r="L10752" t="str">
        <f t="shared" si="671"/>
        <v>mega-market.com</v>
      </c>
      <c r="M10752" s="11">
        <v>80000</v>
      </c>
      <c r="N10752">
        <v>5</v>
      </c>
      <c r="O10752" t="s">
        <v>144</v>
      </c>
      <c r="P10752" t="s">
        <v>51</v>
      </c>
      <c r="Q10752" t="s">
        <v>19</v>
      </c>
      <c r="R10752">
        <f t="shared" si="669"/>
        <v>0</v>
      </c>
    </row>
    <row r="10753" spans="1:18" x14ac:dyDescent="0.3">
      <c r="A10753" t="s">
        <v>11805</v>
      </c>
      <c r="B10753" t="s">
        <v>32</v>
      </c>
      <c r="C10753" t="s">
        <v>44</v>
      </c>
      <c r="D10753" t="s">
        <v>166</v>
      </c>
      <c r="E10753" t="str">
        <f t="shared" si="670"/>
        <v>MRS. JACQUELYN SERRANO</v>
      </c>
      <c r="F10753" s="1">
        <v>24707</v>
      </c>
      <c r="G10753" s="9">
        <f ca="1">DATEDIF(Table24[[#This Row],[BirthDate]], TODAY(), "Y")</f>
        <v>57</v>
      </c>
      <c r="H10753" s="9" t="str">
        <f t="shared" ca="1" si="668"/>
        <v>51-60</v>
      </c>
      <c r="I10753" t="s">
        <v>15</v>
      </c>
      <c r="J10753" t="s">
        <v>30</v>
      </c>
      <c r="K10753" t="s">
        <v>29953</v>
      </c>
      <c r="L10753" t="str">
        <f t="shared" si="671"/>
        <v>mega-market.com</v>
      </c>
      <c r="M10753" s="11">
        <v>80000</v>
      </c>
      <c r="N10753">
        <v>5</v>
      </c>
      <c r="O10753" t="s">
        <v>144</v>
      </c>
      <c r="P10753" t="s">
        <v>51</v>
      </c>
      <c r="Q10753" t="s">
        <v>19</v>
      </c>
      <c r="R10753">
        <f t="shared" si="669"/>
        <v>0</v>
      </c>
    </row>
    <row r="10754" spans="1:18" x14ac:dyDescent="0.3">
      <c r="A10754" t="s">
        <v>11806</v>
      </c>
      <c r="B10754" t="s">
        <v>12</v>
      </c>
      <c r="C10754" t="s">
        <v>795</v>
      </c>
      <c r="D10754" t="s">
        <v>124</v>
      </c>
      <c r="E10754" t="str">
        <f t="shared" si="670"/>
        <v>MR. DEVON NARA</v>
      </c>
      <c r="F10754" s="1">
        <v>24687</v>
      </c>
      <c r="G10754" s="9">
        <f ca="1">DATEDIF(Table24[[#This Row],[BirthDate]], TODAY(), "Y")</f>
        <v>57</v>
      </c>
      <c r="H10754" s="9" t="str">
        <f t="shared" ref="H10754:H10817" ca="1" si="672">IF(AND(G10754&gt;=30, G10754&lt;=40), "30-40", IF(AND(G10754&gt;=41, G10754&lt;=50), "41-50", IF(AND(G10754&gt;=51, G10754&lt;=60), "51-60", IF(G10754&gt;60, "60+", ""))))</f>
        <v>51-60</v>
      </c>
      <c r="I10754" t="s">
        <v>15</v>
      </c>
      <c r="J10754" t="s">
        <v>15</v>
      </c>
      <c r="K10754" t="s">
        <v>29954</v>
      </c>
      <c r="L10754" t="str">
        <f t="shared" si="671"/>
        <v>mega-market.com</v>
      </c>
      <c r="M10754" s="11">
        <v>80000</v>
      </c>
      <c r="N10754">
        <v>5</v>
      </c>
      <c r="O10754" t="s">
        <v>144</v>
      </c>
      <c r="P10754" t="s">
        <v>51</v>
      </c>
      <c r="Q10754" t="s">
        <v>19</v>
      </c>
      <c r="R10754">
        <f t="shared" ref="R10754:R10817" si="673">COUNTIF(Q:Q, "Renter")</f>
        <v>0</v>
      </c>
    </row>
    <row r="10755" spans="1:18" x14ac:dyDescent="0.3">
      <c r="A10755" t="s">
        <v>11807</v>
      </c>
      <c r="B10755" t="s">
        <v>32</v>
      </c>
      <c r="C10755" t="s">
        <v>95</v>
      </c>
      <c r="D10755" t="s">
        <v>880</v>
      </c>
      <c r="E10755" t="str">
        <f t="shared" ref="E10755:E10818" si="674">CONCATENATE(B10755," ",C10755," ", D10755)</f>
        <v>MRS. BETHANY RAHEEM</v>
      </c>
      <c r="F10755" s="1">
        <v>24343</v>
      </c>
      <c r="G10755" s="9">
        <f ca="1">DATEDIF(Table24[[#This Row],[BirthDate]], TODAY(), "Y")</f>
        <v>58</v>
      </c>
      <c r="H10755" s="9" t="str">
        <f t="shared" ca="1" si="672"/>
        <v>51-60</v>
      </c>
      <c r="I10755" t="s">
        <v>15</v>
      </c>
      <c r="J10755" t="s">
        <v>30</v>
      </c>
      <c r="K10755" t="s">
        <v>29955</v>
      </c>
      <c r="L10755" t="str">
        <f t="shared" ref="L10755:L10818" si="675">RIGHT(K10755,LEN(K10755)-FIND("@",K10755))</f>
        <v>mega-market.com</v>
      </c>
      <c r="M10755" s="11">
        <v>80000</v>
      </c>
      <c r="N10755">
        <v>5</v>
      </c>
      <c r="O10755" t="s">
        <v>17</v>
      </c>
      <c r="P10755" t="s">
        <v>18</v>
      </c>
      <c r="Q10755" t="s">
        <v>19</v>
      </c>
      <c r="R10755">
        <f t="shared" si="673"/>
        <v>0</v>
      </c>
    </row>
    <row r="10756" spans="1:18" x14ac:dyDescent="0.3">
      <c r="A10756" t="s">
        <v>11808</v>
      </c>
      <c r="B10756" t="s">
        <v>12</v>
      </c>
      <c r="C10756" t="s">
        <v>212</v>
      </c>
      <c r="D10756" t="s">
        <v>88</v>
      </c>
      <c r="E10756" t="str">
        <f t="shared" si="674"/>
        <v>MR. ROSS SAI</v>
      </c>
      <c r="F10756" s="1">
        <v>24407</v>
      </c>
      <c r="G10756" s="9">
        <f ca="1">DATEDIF(Table24[[#This Row],[BirthDate]], TODAY(), "Y")</f>
        <v>58</v>
      </c>
      <c r="H10756" s="9" t="str">
        <f t="shared" ca="1" si="672"/>
        <v>51-60</v>
      </c>
      <c r="I10756" t="s">
        <v>15</v>
      </c>
      <c r="J10756" t="s">
        <v>15</v>
      </c>
      <c r="K10756" t="s">
        <v>29956</v>
      </c>
      <c r="L10756" t="str">
        <f t="shared" si="675"/>
        <v>mega-market.com</v>
      </c>
      <c r="M10756" s="11">
        <v>90000</v>
      </c>
      <c r="N10756">
        <v>2</v>
      </c>
      <c r="O10756" t="s">
        <v>17</v>
      </c>
      <c r="P10756" t="s">
        <v>18</v>
      </c>
      <c r="Q10756" t="s">
        <v>19</v>
      </c>
      <c r="R10756">
        <f t="shared" si="673"/>
        <v>0</v>
      </c>
    </row>
    <row r="10757" spans="1:18" x14ac:dyDescent="0.3">
      <c r="A10757" t="s">
        <v>11809</v>
      </c>
      <c r="B10757" t="s">
        <v>12</v>
      </c>
      <c r="C10757" t="s">
        <v>338</v>
      </c>
      <c r="D10757" t="s">
        <v>331</v>
      </c>
      <c r="E10757" t="str">
        <f t="shared" si="674"/>
        <v>MR. CHARLES SANDERS</v>
      </c>
      <c r="F10757" s="1">
        <v>23841</v>
      </c>
      <c r="G10757" s="9">
        <f ca="1">DATEDIF(Table24[[#This Row],[BirthDate]], TODAY(), "Y")</f>
        <v>59</v>
      </c>
      <c r="H10757" s="9" t="str">
        <f t="shared" ca="1" si="672"/>
        <v>51-60</v>
      </c>
      <c r="I10757" t="s">
        <v>15</v>
      </c>
      <c r="J10757" t="s">
        <v>15</v>
      </c>
      <c r="K10757" t="s">
        <v>29957</v>
      </c>
      <c r="L10757" t="str">
        <f t="shared" si="675"/>
        <v>mega-market.com</v>
      </c>
      <c r="M10757" s="11">
        <v>60000</v>
      </c>
      <c r="N10757">
        <v>2</v>
      </c>
      <c r="O10757" t="s">
        <v>17</v>
      </c>
      <c r="P10757" t="s">
        <v>18</v>
      </c>
      <c r="Q10757" t="s">
        <v>19</v>
      </c>
      <c r="R10757">
        <f t="shared" si="673"/>
        <v>0</v>
      </c>
    </row>
    <row r="10758" spans="1:18" x14ac:dyDescent="0.3">
      <c r="A10758" t="s">
        <v>11810</v>
      </c>
      <c r="B10758" t="s">
        <v>12</v>
      </c>
      <c r="C10758" t="s">
        <v>101</v>
      </c>
      <c r="D10758" t="s">
        <v>239</v>
      </c>
      <c r="E10758" t="str">
        <f t="shared" si="674"/>
        <v>MR. JAIME DENG</v>
      </c>
      <c r="F10758" s="1">
        <v>25054</v>
      </c>
      <c r="G10758" s="9">
        <f ca="1">DATEDIF(Table24[[#This Row],[BirthDate]], TODAY(), "Y")</f>
        <v>56</v>
      </c>
      <c r="H10758" s="9" t="str">
        <f t="shared" ca="1" si="672"/>
        <v>51-60</v>
      </c>
      <c r="I10758" t="s">
        <v>22</v>
      </c>
      <c r="J10758" t="s">
        <v>15</v>
      </c>
      <c r="K10758" t="s">
        <v>29958</v>
      </c>
      <c r="L10758" t="str">
        <f t="shared" si="675"/>
        <v>mega-market.com</v>
      </c>
      <c r="M10758" s="11">
        <v>70000</v>
      </c>
      <c r="N10758">
        <v>0</v>
      </c>
      <c r="O10758" t="s">
        <v>17</v>
      </c>
      <c r="P10758" t="s">
        <v>18</v>
      </c>
      <c r="Q10758" t="s">
        <v>24</v>
      </c>
      <c r="R10758">
        <f t="shared" si="673"/>
        <v>0</v>
      </c>
    </row>
    <row r="10759" spans="1:18" x14ac:dyDescent="0.3">
      <c r="A10759" t="s">
        <v>11811</v>
      </c>
      <c r="B10759" t="s">
        <v>27</v>
      </c>
      <c r="C10759" t="s">
        <v>360</v>
      </c>
      <c r="D10759" t="s">
        <v>239</v>
      </c>
      <c r="E10759" t="str">
        <f t="shared" si="674"/>
        <v>MS. LATOYA DENG</v>
      </c>
      <c r="F10759" s="1">
        <v>24922</v>
      </c>
      <c r="G10759" s="9">
        <f ca="1">DATEDIF(Table24[[#This Row],[BirthDate]], TODAY(), "Y")</f>
        <v>56</v>
      </c>
      <c r="H10759" s="9" t="str">
        <f t="shared" ca="1" si="672"/>
        <v>51-60</v>
      </c>
      <c r="I10759" t="s">
        <v>22</v>
      </c>
      <c r="J10759" t="s">
        <v>30</v>
      </c>
      <c r="K10759" t="s">
        <v>29959</v>
      </c>
      <c r="L10759" t="str">
        <f t="shared" si="675"/>
        <v>mega-market.com</v>
      </c>
      <c r="M10759" s="11">
        <v>70000</v>
      </c>
      <c r="N10759">
        <v>0</v>
      </c>
      <c r="O10759" t="s">
        <v>17</v>
      </c>
      <c r="P10759" t="s">
        <v>18</v>
      </c>
      <c r="Q10759" t="s">
        <v>24</v>
      </c>
      <c r="R10759">
        <f t="shared" si="673"/>
        <v>0</v>
      </c>
    </row>
    <row r="10760" spans="1:18" x14ac:dyDescent="0.3">
      <c r="A10760" t="s">
        <v>11812</v>
      </c>
      <c r="B10760" t="s">
        <v>32</v>
      </c>
      <c r="C10760" t="s">
        <v>522</v>
      </c>
      <c r="D10760" t="s">
        <v>255</v>
      </c>
      <c r="E10760" t="str">
        <f t="shared" si="674"/>
        <v>MRS. JADA RIVERA</v>
      </c>
      <c r="F10760" s="1">
        <v>23428</v>
      </c>
      <c r="G10760" s="9">
        <f ca="1">DATEDIF(Table24[[#This Row],[BirthDate]], TODAY(), "Y")</f>
        <v>60</v>
      </c>
      <c r="H10760" s="9" t="str">
        <f t="shared" ca="1" si="672"/>
        <v>51-60</v>
      </c>
      <c r="I10760" t="s">
        <v>22</v>
      </c>
      <c r="J10760" t="s">
        <v>30</v>
      </c>
      <c r="K10760" t="s">
        <v>29960</v>
      </c>
      <c r="L10760" t="str">
        <f t="shared" si="675"/>
        <v>mega-market.com</v>
      </c>
      <c r="M10760" s="11">
        <v>60000</v>
      </c>
      <c r="N10760">
        <v>3</v>
      </c>
      <c r="O10760" t="s">
        <v>17</v>
      </c>
      <c r="P10760" t="s">
        <v>18</v>
      </c>
      <c r="Q10760" t="s">
        <v>19</v>
      </c>
      <c r="R10760">
        <f t="shared" si="673"/>
        <v>0</v>
      </c>
    </row>
    <row r="10761" spans="1:18" x14ac:dyDescent="0.3">
      <c r="A10761" t="s">
        <v>11813</v>
      </c>
      <c r="B10761" t="s">
        <v>12</v>
      </c>
      <c r="C10761" t="s">
        <v>640</v>
      </c>
      <c r="D10761" t="s">
        <v>435</v>
      </c>
      <c r="E10761" t="str">
        <f t="shared" si="674"/>
        <v>MR. WARREN SHAN</v>
      </c>
      <c r="F10761" s="1">
        <v>23521</v>
      </c>
      <c r="G10761" s="9">
        <f ca="1">DATEDIF(Table24[[#This Row],[BirthDate]], TODAY(), "Y")</f>
        <v>60</v>
      </c>
      <c r="H10761" s="9" t="str">
        <f t="shared" ca="1" si="672"/>
        <v>51-60</v>
      </c>
      <c r="I10761" t="s">
        <v>15</v>
      </c>
      <c r="J10761" t="s">
        <v>15</v>
      </c>
      <c r="K10761" t="s">
        <v>29961</v>
      </c>
      <c r="L10761" t="str">
        <f t="shared" si="675"/>
        <v>mega-market.com</v>
      </c>
      <c r="M10761" s="11">
        <v>60000</v>
      </c>
      <c r="N10761">
        <v>4</v>
      </c>
      <c r="O10761" t="s">
        <v>17</v>
      </c>
      <c r="P10761" t="s">
        <v>18</v>
      </c>
      <c r="Q10761" t="s">
        <v>19</v>
      </c>
      <c r="R10761">
        <f t="shared" si="673"/>
        <v>0</v>
      </c>
    </row>
    <row r="10762" spans="1:18" x14ac:dyDescent="0.3">
      <c r="A10762" t="s">
        <v>11814</v>
      </c>
      <c r="B10762" t="s">
        <v>32</v>
      </c>
      <c r="C10762" t="s">
        <v>757</v>
      </c>
      <c r="D10762" t="s">
        <v>417</v>
      </c>
      <c r="E10762" t="str">
        <f t="shared" si="674"/>
        <v>MRS. MANDY SHE</v>
      </c>
      <c r="F10762" s="1">
        <v>23652</v>
      </c>
      <c r="G10762" s="9">
        <f ca="1">DATEDIF(Table24[[#This Row],[BirthDate]], TODAY(), "Y")</f>
        <v>60</v>
      </c>
      <c r="H10762" s="9" t="str">
        <f t="shared" ca="1" si="672"/>
        <v>51-60</v>
      </c>
      <c r="I10762" t="s">
        <v>15</v>
      </c>
      <c r="J10762" t="s">
        <v>30</v>
      </c>
      <c r="K10762" t="s">
        <v>29962</v>
      </c>
      <c r="L10762" t="str">
        <f t="shared" si="675"/>
        <v>mega-market.com</v>
      </c>
      <c r="M10762" s="11">
        <v>60000</v>
      </c>
      <c r="N10762">
        <v>4</v>
      </c>
      <c r="O10762" t="s">
        <v>17</v>
      </c>
      <c r="P10762" t="s">
        <v>18</v>
      </c>
      <c r="Q10762" t="s">
        <v>24</v>
      </c>
      <c r="R10762">
        <f t="shared" si="673"/>
        <v>0</v>
      </c>
    </row>
    <row r="10763" spans="1:18" x14ac:dyDescent="0.3">
      <c r="A10763" t="s">
        <v>11815</v>
      </c>
      <c r="B10763" t="s">
        <v>32</v>
      </c>
      <c r="C10763" t="s">
        <v>478</v>
      </c>
      <c r="D10763" t="s">
        <v>245</v>
      </c>
      <c r="E10763" t="str">
        <f t="shared" si="674"/>
        <v>MRS. JANET VAZQUEZ</v>
      </c>
      <c r="F10763" s="1">
        <v>23422</v>
      </c>
      <c r="G10763" s="9">
        <f ca="1">DATEDIF(Table24[[#This Row],[BirthDate]], TODAY(), "Y")</f>
        <v>60</v>
      </c>
      <c r="H10763" s="9" t="str">
        <f t="shared" ca="1" si="672"/>
        <v>51-60</v>
      </c>
      <c r="I10763" t="s">
        <v>15</v>
      </c>
      <c r="J10763" t="s">
        <v>30</v>
      </c>
      <c r="K10763" t="s">
        <v>29963</v>
      </c>
      <c r="L10763" t="str">
        <f t="shared" si="675"/>
        <v>mega-market.com</v>
      </c>
      <c r="M10763" s="11">
        <v>60000</v>
      </c>
      <c r="N10763">
        <v>4</v>
      </c>
      <c r="O10763" t="s">
        <v>17</v>
      </c>
      <c r="P10763" t="s">
        <v>18</v>
      </c>
      <c r="Q10763" t="s">
        <v>24</v>
      </c>
      <c r="R10763">
        <f t="shared" si="673"/>
        <v>0</v>
      </c>
    </row>
    <row r="10764" spans="1:18" x14ac:dyDescent="0.3">
      <c r="A10764" t="s">
        <v>11816</v>
      </c>
      <c r="B10764" t="s">
        <v>27</v>
      </c>
      <c r="C10764" t="s">
        <v>543</v>
      </c>
      <c r="D10764" t="s">
        <v>667</v>
      </c>
      <c r="E10764" t="str">
        <f t="shared" si="674"/>
        <v>MS. WHITNEY SURI</v>
      </c>
      <c r="F10764" s="1">
        <v>23414</v>
      </c>
      <c r="G10764" s="9">
        <f ca="1">DATEDIF(Table24[[#This Row],[BirthDate]], TODAY(), "Y")</f>
        <v>60</v>
      </c>
      <c r="H10764" s="9" t="str">
        <f t="shared" ca="1" si="672"/>
        <v>51-60</v>
      </c>
      <c r="I10764" t="s">
        <v>22</v>
      </c>
      <c r="J10764" t="s">
        <v>30</v>
      </c>
      <c r="K10764" t="s">
        <v>29964</v>
      </c>
      <c r="L10764" t="str">
        <f t="shared" si="675"/>
        <v>mega-market.com</v>
      </c>
      <c r="M10764" s="11">
        <v>70000</v>
      </c>
      <c r="N10764">
        <v>0</v>
      </c>
      <c r="O10764" t="s">
        <v>17</v>
      </c>
      <c r="P10764" t="s">
        <v>18</v>
      </c>
      <c r="Q10764" t="s">
        <v>19</v>
      </c>
      <c r="R10764">
        <f t="shared" si="673"/>
        <v>0</v>
      </c>
    </row>
    <row r="10765" spans="1:18" x14ac:dyDescent="0.3">
      <c r="A10765" t="s">
        <v>11817</v>
      </c>
      <c r="B10765" t="s">
        <v>12</v>
      </c>
      <c r="C10765" t="s">
        <v>327</v>
      </c>
      <c r="D10765" t="s">
        <v>37</v>
      </c>
      <c r="E10765" t="str">
        <f t="shared" si="674"/>
        <v>MR. ALFREDO RUIZ</v>
      </c>
      <c r="F10765" s="1">
        <v>23016</v>
      </c>
      <c r="G10765" s="9">
        <f ca="1">DATEDIF(Table24[[#This Row],[BirthDate]], TODAY(), "Y")</f>
        <v>62</v>
      </c>
      <c r="H10765" s="9" t="str">
        <f t="shared" ca="1" si="672"/>
        <v>60+</v>
      </c>
      <c r="I10765" t="s">
        <v>15</v>
      </c>
      <c r="J10765" t="s">
        <v>15</v>
      </c>
      <c r="K10765" t="s">
        <v>29965</v>
      </c>
      <c r="L10765" t="str">
        <f t="shared" si="675"/>
        <v>mega-market.com</v>
      </c>
      <c r="M10765" s="11">
        <v>60000</v>
      </c>
      <c r="N10765">
        <v>5</v>
      </c>
      <c r="O10765" t="s">
        <v>17</v>
      </c>
      <c r="P10765" t="s">
        <v>18</v>
      </c>
      <c r="Q10765" t="s">
        <v>19</v>
      </c>
      <c r="R10765">
        <f t="shared" si="673"/>
        <v>0</v>
      </c>
    </row>
    <row r="10766" spans="1:18" x14ac:dyDescent="0.3">
      <c r="A10766" t="s">
        <v>11818</v>
      </c>
      <c r="B10766" t="s">
        <v>32</v>
      </c>
      <c r="C10766" t="s">
        <v>326</v>
      </c>
      <c r="D10766" t="s">
        <v>26</v>
      </c>
      <c r="E10766" t="str">
        <f t="shared" si="674"/>
        <v>MRS. JACQUELINE TORRES</v>
      </c>
      <c r="F10766" s="1">
        <v>23193</v>
      </c>
      <c r="G10766" s="9">
        <f ca="1">DATEDIF(Table24[[#This Row],[BirthDate]], TODAY(), "Y")</f>
        <v>61</v>
      </c>
      <c r="H10766" s="9" t="str">
        <f t="shared" ca="1" si="672"/>
        <v>60+</v>
      </c>
      <c r="I10766" t="s">
        <v>22</v>
      </c>
      <c r="J10766" t="s">
        <v>30</v>
      </c>
      <c r="K10766" t="s">
        <v>29966</v>
      </c>
      <c r="L10766" t="str">
        <f t="shared" si="675"/>
        <v>mega-market.com</v>
      </c>
      <c r="M10766" s="11">
        <v>60000</v>
      </c>
      <c r="N10766">
        <v>3</v>
      </c>
      <c r="O10766" t="s">
        <v>17</v>
      </c>
      <c r="P10766" t="s">
        <v>18</v>
      </c>
      <c r="Q10766" t="s">
        <v>24</v>
      </c>
      <c r="R10766">
        <f t="shared" si="673"/>
        <v>0</v>
      </c>
    </row>
    <row r="10767" spans="1:18" x14ac:dyDescent="0.3">
      <c r="A10767" t="s">
        <v>11819</v>
      </c>
      <c r="B10767" t="s">
        <v>12</v>
      </c>
      <c r="C10767" t="s">
        <v>756</v>
      </c>
      <c r="D10767" t="s">
        <v>432</v>
      </c>
      <c r="E10767" t="str">
        <f t="shared" si="674"/>
        <v>MR. PHILLIP MALHOTRA</v>
      </c>
      <c r="F10767" s="1">
        <v>23213</v>
      </c>
      <c r="G10767" s="9">
        <f ca="1">DATEDIF(Table24[[#This Row],[BirthDate]], TODAY(), "Y")</f>
        <v>61</v>
      </c>
      <c r="H10767" s="9" t="str">
        <f t="shared" ca="1" si="672"/>
        <v>60+</v>
      </c>
      <c r="I10767" t="s">
        <v>22</v>
      </c>
      <c r="J10767" t="s">
        <v>15</v>
      </c>
      <c r="K10767" t="s">
        <v>29967</v>
      </c>
      <c r="L10767" t="str">
        <f t="shared" si="675"/>
        <v>mega-market.com</v>
      </c>
      <c r="M10767" s="11">
        <v>70000</v>
      </c>
      <c r="N10767">
        <v>0</v>
      </c>
      <c r="O10767" t="s">
        <v>17</v>
      </c>
      <c r="P10767" t="s">
        <v>18</v>
      </c>
      <c r="Q10767" t="s">
        <v>24</v>
      </c>
      <c r="R10767">
        <f t="shared" si="673"/>
        <v>0</v>
      </c>
    </row>
    <row r="10768" spans="1:18" x14ac:dyDescent="0.3">
      <c r="A10768" t="s">
        <v>11820</v>
      </c>
      <c r="B10768" t="s">
        <v>32</v>
      </c>
      <c r="C10768" t="s">
        <v>762</v>
      </c>
      <c r="D10768" t="s">
        <v>239</v>
      </c>
      <c r="E10768" t="str">
        <f t="shared" si="674"/>
        <v>MRS. TRACY DENG</v>
      </c>
      <c r="F10768" s="1">
        <v>24539</v>
      </c>
      <c r="G10768" s="9">
        <f ca="1">DATEDIF(Table24[[#This Row],[BirthDate]], TODAY(), "Y")</f>
        <v>57</v>
      </c>
      <c r="H10768" s="9" t="str">
        <f t="shared" ca="1" si="672"/>
        <v>51-60</v>
      </c>
      <c r="I10768" t="s">
        <v>15</v>
      </c>
      <c r="J10768" t="s">
        <v>30</v>
      </c>
      <c r="K10768" t="s">
        <v>29968</v>
      </c>
      <c r="L10768" t="str">
        <f t="shared" si="675"/>
        <v>mega-market.com</v>
      </c>
      <c r="M10768" s="11">
        <v>90000</v>
      </c>
      <c r="N10768">
        <v>4</v>
      </c>
      <c r="O10768" t="s">
        <v>17</v>
      </c>
      <c r="P10768" t="s">
        <v>18</v>
      </c>
      <c r="Q10768" t="s">
        <v>19</v>
      </c>
      <c r="R10768">
        <f t="shared" si="673"/>
        <v>0</v>
      </c>
    </row>
    <row r="10769" spans="1:18" x14ac:dyDescent="0.3">
      <c r="A10769" t="s">
        <v>11821</v>
      </c>
      <c r="B10769" t="s">
        <v>12</v>
      </c>
      <c r="C10769" t="s">
        <v>246</v>
      </c>
      <c r="D10769" t="s">
        <v>230</v>
      </c>
      <c r="E10769" t="str">
        <f t="shared" si="674"/>
        <v>MR. PHILIP GUTIERREZ</v>
      </c>
      <c r="F10769" s="1">
        <v>22905</v>
      </c>
      <c r="G10769" s="9">
        <f ca="1">DATEDIF(Table24[[#This Row],[BirthDate]], TODAY(), "Y")</f>
        <v>62</v>
      </c>
      <c r="H10769" s="9" t="str">
        <f t="shared" ca="1" si="672"/>
        <v>60+</v>
      </c>
      <c r="I10769" t="s">
        <v>15</v>
      </c>
      <c r="J10769" t="s">
        <v>15</v>
      </c>
      <c r="K10769" t="s">
        <v>29969</v>
      </c>
      <c r="L10769" t="str">
        <f t="shared" si="675"/>
        <v>mega-market.com</v>
      </c>
      <c r="M10769" s="11">
        <v>60000</v>
      </c>
      <c r="N10769">
        <v>1</v>
      </c>
      <c r="O10769" t="s">
        <v>17</v>
      </c>
      <c r="P10769" t="s">
        <v>18</v>
      </c>
      <c r="Q10769" t="s">
        <v>19</v>
      </c>
      <c r="R10769">
        <f t="shared" si="673"/>
        <v>0</v>
      </c>
    </row>
    <row r="10770" spans="1:18" x14ac:dyDescent="0.3">
      <c r="A10770" t="s">
        <v>11822</v>
      </c>
      <c r="B10770" t="s">
        <v>32</v>
      </c>
      <c r="C10770" t="s">
        <v>458</v>
      </c>
      <c r="D10770" t="s">
        <v>94</v>
      </c>
      <c r="E10770" t="str">
        <f t="shared" si="674"/>
        <v>MRS. BETH MORENO</v>
      </c>
      <c r="F10770" s="1">
        <v>22534</v>
      </c>
      <c r="G10770" s="9">
        <f ca="1">DATEDIF(Table24[[#This Row],[BirthDate]], TODAY(), "Y")</f>
        <v>63</v>
      </c>
      <c r="H10770" s="9" t="str">
        <f t="shared" ca="1" si="672"/>
        <v>60+</v>
      </c>
      <c r="I10770" t="s">
        <v>22</v>
      </c>
      <c r="J10770" t="s">
        <v>30</v>
      </c>
      <c r="K10770" t="s">
        <v>29970</v>
      </c>
      <c r="L10770" t="str">
        <f t="shared" si="675"/>
        <v>mega-market.com</v>
      </c>
      <c r="M10770" s="11">
        <v>60000</v>
      </c>
      <c r="N10770">
        <v>1</v>
      </c>
      <c r="O10770" t="s">
        <v>17</v>
      </c>
      <c r="P10770" t="s">
        <v>18</v>
      </c>
      <c r="Q10770" t="s">
        <v>19</v>
      </c>
      <c r="R10770">
        <f t="shared" si="673"/>
        <v>0</v>
      </c>
    </row>
    <row r="10771" spans="1:18" x14ac:dyDescent="0.3">
      <c r="A10771" t="s">
        <v>11823</v>
      </c>
      <c r="B10771" t="s">
        <v>32</v>
      </c>
      <c r="C10771" t="s">
        <v>516</v>
      </c>
      <c r="D10771" t="s">
        <v>155</v>
      </c>
      <c r="E10771" t="str">
        <f t="shared" si="674"/>
        <v>MRS. ISABELLA HENDERSON</v>
      </c>
      <c r="F10771" s="1">
        <v>22382</v>
      </c>
      <c r="G10771" s="9">
        <f ca="1">DATEDIF(Table24[[#This Row],[BirthDate]], TODAY(), "Y")</f>
        <v>63</v>
      </c>
      <c r="H10771" s="9" t="str">
        <f t="shared" ca="1" si="672"/>
        <v>60+</v>
      </c>
      <c r="I10771" t="s">
        <v>15</v>
      </c>
      <c r="J10771" t="s">
        <v>30</v>
      </c>
      <c r="K10771" t="s">
        <v>29971</v>
      </c>
      <c r="L10771" t="str">
        <f t="shared" si="675"/>
        <v>mega-market.com</v>
      </c>
      <c r="M10771" s="11">
        <v>60000</v>
      </c>
      <c r="N10771">
        <v>1</v>
      </c>
      <c r="O10771" t="s">
        <v>17</v>
      </c>
      <c r="P10771" t="s">
        <v>18</v>
      </c>
      <c r="Q10771" t="s">
        <v>19</v>
      </c>
      <c r="R10771">
        <f t="shared" si="673"/>
        <v>0</v>
      </c>
    </row>
    <row r="10772" spans="1:18" x14ac:dyDescent="0.3">
      <c r="A10772" t="s">
        <v>11824</v>
      </c>
      <c r="B10772" t="s">
        <v>32</v>
      </c>
      <c r="C10772" t="s">
        <v>508</v>
      </c>
      <c r="D10772" t="s">
        <v>70</v>
      </c>
      <c r="E10772" t="str">
        <f t="shared" si="674"/>
        <v>MRS. DEBORAH LAL</v>
      </c>
      <c r="F10772" s="1">
        <v>22337</v>
      </c>
      <c r="G10772" s="9">
        <f ca="1">DATEDIF(Table24[[#This Row],[BirthDate]], TODAY(), "Y")</f>
        <v>63</v>
      </c>
      <c r="H10772" s="9" t="str">
        <f t="shared" ca="1" si="672"/>
        <v>60+</v>
      </c>
      <c r="I10772" t="s">
        <v>15</v>
      </c>
      <c r="J10772" t="s">
        <v>30</v>
      </c>
      <c r="K10772" t="s">
        <v>29972</v>
      </c>
      <c r="L10772" t="str">
        <f t="shared" si="675"/>
        <v>mega-market.com</v>
      </c>
      <c r="M10772" s="11">
        <v>60000</v>
      </c>
      <c r="N10772">
        <v>1</v>
      </c>
      <c r="O10772" t="s">
        <v>59</v>
      </c>
      <c r="P10772" t="s">
        <v>60</v>
      </c>
      <c r="Q10772" t="s">
        <v>19</v>
      </c>
      <c r="R10772">
        <f t="shared" si="673"/>
        <v>0</v>
      </c>
    </row>
    <row r="10773" spans="1:18" x14ac:dyDescent="0.3">
      <c r="A10773" t="s">
        <v>11825</v>
      </c>
      <c r="B10773" t="s">
        <v>12</v>
      </c>
      <c r="C10773" t="s">
        <v>721</v>
      </c>
      <c r="D10773" t="s">
        <v>160</v>
      </c>
      <c r="E10773" t="str">
        <f t="shared" si="674"/>
        <v>MR. GLENN LIANG</v>
      </c>
      <c r="F10773" s="1">
        <v>22362</v>
      </c>
      <c r="G10773" s="9">
        <f ca="1">DATEDIF(Table24[[#This Row],[BirthDate]], TODAY(), "Y")</f>
        <v>63</v>
      </c>
      <c r="H10773" s="9" t="str">
        <f t="shared" ca="1" si="672"/>
        <v>60+</v>
      </c>
      <c r="I10773" t="s">
        <v>15</v>
      </c>
      <c r="J10773" t="s">
        <v>15</v>
      </c>
      <c r="K10773" t="s">
        <v>29973</v>
      </c>
      <c r="L10773" t="str">
        <f t="shared" si="675"/>
        <v>mega-market.com</v>
      </c>
      <c r="M10773" s="11">
        <v>60000</v>
      </c>
      <c r="N10773">
        <v>1</v>
      </c>
      <c r="O10773" t="s">
        <v>59</v>
      </c>
      <c r="P10773" t="s">
        <v>60</v>
      </c>
      <c r="Q10773" t="s">
        <v>19</v>
      </c>
      <c r="R10773">
        <f t="shared" si="673"/>
        <v>0</v>
      </c>
    </row>
    <row r="10774" spans="1:18" x14ac:dyDescent="0.3">
      <c r="A10774" t="s">
        <v>11826</v>
      </c>
      <c r="B10774" t="s">
        <v>32</v>
      </c>
      <c r="C10774" t="s">
        <v>687</v>
      </c>
      <c r="D10774" t="s">
        <v>45</v>
      </c>
      <c r="E10774" t="str">
        <f t="shared" si="674"/>
        <v>MRS. KRISTY SUAREZ</v>
      </c>
      <c r="F10774" s="1">
        <v>21965</v>
      </c>
      <c r="G10774" s="9">
        <f ca="1">DATEDIF(Table24[[#This Row],[BirthDate]], TODAY(), "Y")</f>
        <v>64</v>
      </c>
      <c r="H10774" s="9" t="str">
        <f t="shared" ca="1" si="672"/>
        <v>60+</v>
      </c>
      <c r="I10774" t="s">
        <v>22</v>
      </c>
      <c r="J10774" t="s">
        <v>30</v>
      </c>
      <c r="K10774" t="s">
        <v>29974</v>
      </c>
      <c r="L10774" t="str">
        <f t="shared" si="675"/>
        <v>mega-market.com</v>
      </c>
      <c r="M10774" s="11">
        <v>60000</v>
      </c>
      <c r="N10774">
        <v>1</v>
      </c>
      <c r="O10774" t="s">
        <v>59</v>
      </c>
      <c r="P10774" t="s">
        <v>60</v>
      </c>
      <c r="Q10774" t="s">
        <v>19</v>
      </c>
      <c r="R10774">
        <f t="shared" si="673"/>
        <v>0</v>
      </c>
    </row>
    <row r="10775" spans="1:18" x14ac:dyDescent="0.3">
      <c r="A10775" t="s">
        <v>11827</v>
      </c>
      <c r="B10775" t="s">
        <v>12</v>
      </c>
      <c r="C10775" t="s">
        <v>538</v>
      </c>
      <c r="D10775" t="s">
        <v>26</v>
      </c>
      <c r="E10775" t="str">
        <f t="shared" si="674"/>
        <v>MR. EDDIE TORRES</v>
      </c>
      <c r="F10775" s="1">
        <v>22203</v>
      </c>
      <c r="G10775" s="9">
        <f ca="1">DATEDIF(Table24[[#This Row],[BirthDate]], TODAY(), "Y")</f>
        <v>64</v>
      </c>
      <c r="H10775" s="9" t="str">
        <f t="shared" ca="1" si="672"/>
        <v>60+</v>
      </c>
      <c r="I10775" t="s">
        <v>15</v>
      </c>
      <c r="J10775" t="s">
        <v>15</v>
      </c>
      <c r="K10775" t="s">
        <v>29975</v>
      </c>
      <c r="L10775" t="str">
        <f t="shared" si="675"/>
        <v>mega-market.com</v>
      </c>
      <c r="M10775" s="11">
        <v>60000</v>
      </c>
      <c r="N10775">
        <v>1</v>
      </c>
      <c r="O10775" t="s">
        <v>59</v>
      </c>
      <c r="P10775" t="s">
        <v>60</v>
      </c>
      <c r="Q10775" t="s">
        <v>19</v>
      </c>
      <c r="R10775">
        <f t="shared" si="673"/>
        <v>0</v>
      </c>
    </row>
    <row r="10776" spans="1:18" x14ac:dyDescent="0.3">
      <c r="A10776" t="s">
        <v>11828</v>
      </c>
      <c r="B10776" t="s">
        <v>32</v>
      </c>
      <c r="C10776" t="s">
        <v>324</v>
      </c>
      <c r="D10776" t="s">
        <v>386</v>
      </c>
      <c r="E10776" t="str">
        <f t="shared" si="674"/>
        <v>MRS. KRISTI CHAPMAN</v>
      </c>
      <c r="F10776" s="1">
        <v>22078</v>
      </c>
      <c r="G10776" s="9">
        <f ca="1">DATEDIF(Table24[[#This Row],[BirthDate]], TODAY(), "Y")</f>
        <v>64</v>
      </c>
      <c r="H10776" s="9" t="str">
        <f t="shared" ca="1" si="672"/>
        <v>60+</v>
      </c>
      <c r="I10776" t="s">
        <v>22</v>
      </c>
      <c r="J10776" t="s">
        <v>30</v>
      </c>
      <c r="K10776" t="s">
        <v>29976</v>
      </c>
      <c r="L10776" t="str">
        <f t="shared" si="675"/>
        <v>mega-market.com</v>
      </c>
      <c r="M10776" s="11">
        <v>60000</v>
      </c>
      <c r="N10776">
        <v>1</v>
      </c>
      <c r="O10776" t="s">
        <v>59</v>
      </c>
      <c r="P10776" t="s">
        <v>60</v>
      </c>
      <c r="Q10776" t="s">
        <v>19</v>
      </c>
      <c r="R10776">
        <f t="shared" si="673"/>
        <v>0</v>
      </c>
    </row>
    <row r="10777" spans="1:18" x14ac:dyDescent="0.3">
      <c r="A10777" t="s">
        <v>11829</v>
      </c>
      <c r="B10777" t="s">
        <v>12</v>
      </c>
      <c r="C10777" t="s">
        <v>281</v>
      </c>
      <c r="D10777" t="s">
        <v>106</v>
      </c>
      <c r="E10777" t="str">
        <f t="shared" si="674"/>
        <v>MR. THEODORE DOMINGUEZ</v>
      </c>
      <c r="F10777" s="1">
        <v>24080</v>
      </c>
      <c r="G10777" s="9">
        <f ca="1">DATEDIF(Table24[[#This Row],[BirthDate]], TODAY(), "Y")</f>
        <v>59</v>
      </c>
      <c r="H10777" s="9" t="str">
        <f t="shared" ca="1" si="672"/>
        <v>51-60</v>
      </c>
      <c r="I10777" t="s">
        <v>22</v>
      </c>
      <c r="J10777" t="s">
        <v>15</v>
      </c>
      <c r="K10777" t="s">
        <v>29977</v>
      </c>
      <c r="L10777" t="str">
        <f t="shared" si="675"/>
        <v>mega-market.com</v>
      </c>
      <c r="M10777" s="11">
        <v>70000</v>
      </c>
      <c r="N10777">
        <v>0</v>
      </c>
      <c r="O10777" t="s">
        <v>17</v>
      </c>
      <c r="P10777" t="s">
        <v>18</v>
      </c>
      <c r="Q10777" t="s">
        <v>19</v>
      </c>
      <c r="R10777">
        <f t="shared" si="673"/>
        <v>0</v>
      </c>
    </row>
    <row r="10778" spans="1:18" x14ac:dyDescent="0.3">
      <c r="A10778" t="s">
        <v>11830</v>
      </c>
      <c r="B10778" t="s">
        <v>32</v>
      </c>
      <c r="C10778" t="s">
        <v>493</v>
      </c>
      <c r="D10778" t="s">
        <v>90</v>
      </c>
      <c r="E10778" t="str">
        <f t="shared" si="674"/>
        <v>MRS. ALISHA ZHAO</v>
      </c>
      <c r="F10778" s="1">
        <v>23835</v>
      </c>
      <c r="G10778" s="9">
        <f ca="1">DATEDIF(Table24[[#This Row],[BirthDate]], TODAY(), "Y")</f>
        <v>59</v>
      </c>
      <c r="H10778" s="9" t="str">
        <f t="shared" ca="1" si="672"/>
        <v>51-60</v>
      </c>
      <c r="I10778" t="s">
        <v>15</v>
      </c>
      <c r="J10778" t="s">
        <v>30</v>
      </c>
      <c r="K10778" t="s">
        <v>29978</v>
      </c>
      <c r="L10778" t="str">
        <f t="shared" si="675"/>
        <v>mega-market.com</v>
      </c>
      <c r="M10778" s="11">
        <v>80000</v>
      </c>
      <c r="N10778">
        <v>5</v>
      </c>
      <c r="O10778" t="s">
        <v>17</v>
      </c>
      <c r="P10778" t="s">
        <v>18</v>
      </c>
      <c r="Q10778" t="s">
        <v>19</v>
      </c>
      <c r="R10778">
        <f t="shared" si="673"/>
        <v>0</v>
      </c>
    </row>
    <row r="10779" spans="1:18" x14ac:dyDescent="0.3">
      <c r="A10779" t="s">
        <v>11831</v>
      </c>
      <c r="B10779" t="s">
        <v>12</v>
      </c>
      <c r="C10779" t="s">
        <v>547</v>
      </c>
      <c r="D10779" t="s">
        <v>92</v>
      </c>
      <c r="E10779" t="str">
        <f t="shared" si="674"/>
        <v>MR. ERIK JIMENEZ</v>
      </c>
      <c r="F10779" s="1">
        <v>23834</v>
      </c>
      <c r="G10779" s="9">
        <f ca="1">DATEDIF(Table24[[#This Row],[BirthDate]], TODAY(), "Y")</f>
        <v>59</v>
      </c>
      <c r="H10779" s="9" t="str">
        <f t="shared" ca="1" si="672"/>
        <v>51-60</v>
      </c>
      <c r="I10779" t="s">
        <v>15</v>
      </c>
      <c r="J10779" t="s">
        <v>15</v>
      </c>
      <c r="K10779" t="s">
        <v>29979</v>
      </c>
      <c r="L10779" t="str">
        <f t="shared" si="675"/>
        <v>mega-market.com</v>
      </c>
      <c r="M10779" s="11">
        <v>80000</v>
      </c>
      <c r="N10779">
        <v>5</v>
      </c>
      <c r="O10779" t="s">
        <v>17</v>
      </c>
      <c r="P10779" t="s">
        <v>18</v>
      </c>
      <c r="Q10779" t="s">
        <v>19</v>
      </c>
      <c r="R10779">
        <f t="shared" si="673"/>
        <v>0</v>
      </c>
    </row>
    <row r="10780" spans="1:18" x14ac:dyDescent="0.3">
      <c r="A10780" t="s">
        <v>11832</v>
      </c>
      <c r="B10780" t="s">
        <v>12</v>
      </c>
      <c r="C10780" t="s">
        <v>82</v>
      </c>
      <c r="D10780" t="s">
        <v>67</v>
      </c>
      <c r="E10780" t="str">
        <f t="shared" si="674"/>
        <v>MR. ALEJANDRO RAI</v>
      </c>
      <c r="F10780" s="1">
        <v>23816</v>
      </c>
      <c r="G10780" s="9">
        <f ca="1">DATEDIF(Table24[[#This Row],[BirthDate]], TODAY(), "Y")</f>
        <v>59</v>
      </c>
      <c r="H10780" s="9" t="str">
        <f t="shared" ca="1" si="672"/>
        <v>51-60</v>
      </c>
      <c r="I10780" t="s">
        <v>22</v>
      </c>
      <c r="J10780" t="s">
        <v>15</v>
      </c>
      <c r="K10780" t="s">
        <v>29980</v>
      </c>
      <c r="L10780" t="str">
        <f t="shared" si="675"/>
        <v>mega-market.com</v>
      </c>
      <c r="M10780" s="11">
        <v>80000</v>
      </c>
      <c r="N10780">
        <v>5</v>
      </c>
      <c r="O10780" t="s">
        <v>17</v>
      </c>
      <c r="P10780" t="s">
        <v>18</v>
      </c>
      <c r="Q10780" t="s">
        <v>19</v>
      </c>
      <c r="R10780">
        <f t="shared" si="673"/>
        <v>0</v>
      </c>
    </row>
    <row r="10781" spans="1:18" x14ac:dyDescent="0.3">
      <c r="A10781" t="s">
        <v>11833</v>
      </c>
      <c r="B10781" t="s">
        <v>32</v>
      </c>
      <c r="C10781" t="s">
        <v>777</v>
      </c>
      <c r="D10781" t="s">
        <v>282</v>
      </c>
      <c r="E10781" t="str">
        <f t="shared" si="674"/>
        <v>MRS. TERESA GILL</v>
      </c>
      <c r="F10781" s="1">
        <v>23937</v>
      </c>
      <c r="G10781" s="9">
        <f ca="1">DATEDIF(Table24[[#This Row],[BirthDate]], TODAY(), "Y")</f>
        <v>59</v>
      </c>
      <c r="H10781" s="9" t="str">
        <f t="shared" ca="1" si="672"/>
        <v>51-60</v>
      </c>
      <c r="I10781" t="s">
        <v>15</v>
      </c>
      <c r="J10781" t="s">
        <v>30</v>
      </c>
      <c r="K10781" t="s">
        <v>29981</v>
      </c>
      <c r="L10781" t="str">
        <f t="shared" si="675"/>
        <v>mega-market.com</v>
      </c>
      <c r="M10781" s="11">
        <v>80000</v>
      </c>
      <c r="N10781">
        <v>5</v>
      </c>
      <c r="O10781" t="s">
        <v>17</v>
      </c>
      <c r="P10781" t="s">
        <v>18</v>
      </c>
      <c r="Q10781" t="s">
        <v>24</v>
      </c>
      <c r="R10781">
        <f t="shared" si="673"/>
        <v>0</v>
      </c>
    </row>
    <row r="10782" spans="1:18" x14ac:dyDescent="0.3">
      <c r="A10782" t="s">
        <v>11834</v>
      </c>
      <c r="B10782" t="s">
        <v>12</v>
      </c>
      <c r="C10782" t="s">
        <v>82</v>
      </c>
      <c r="D10782" t="s">
        <v>77</v>
      </c>
      <c r="E10782" t="str">
        <f t="shared" si="674"/>
        <v>MR. ALEJANDRO ZHANG</v>
      </c>
      <c r="F10782" s="1">
        <v>23981</v>
      </c>
      <c r="G10782" s="9">
        <f ca="1">DATEDIF(Table24[[#This Row],[BirthDate]], TODAY(), "Y")</f>
        <v>59</v>
      </c>
      <c r="H10782" s="9" t="str">
        <f t="shared" ca="1" si="672"/>
        <v>51-60</v>
      </c>
      <c r="I10782" t="s">
        <v>22</v>
      </c>
      <c r="J10782" t="s">
        <v>15</v>
      </c>
      <c r="K10782" t="s">
        <v>29982</v>
      </c>
      <c r="L10782" t="str">
        <f t="shared" si="675"/>
        <v>mega-market.com</v>
      </c>
      <c r="M10782" s="11">
        <v>80000</v>
      </c>
      <c r="N10782">
        <v>5</v>
      </c>
      <c r="O10782" t="s">
        <v>17</v>
      </c>
      <c r="P10782" t="s">
        <v>18</v>
      </c>
      <c r="Q10782" t="s">
        <v>19</v>
      </c>
      <c r="R10782">
        <f t="shared" si="673"/>
        <v>0</v>
      </c>
    </row>
    <row r="10783" spans="1:18" x14ac:dyDescent="0.3">
      <c r="A10783" t="s">
        <v>11835</v>
      </c>
      <c r="B10783" t="s">
        <v>12</v>
      </c>
      <c r="C10783" t="s">
        <v>802</v>
      </c>
      <c r="D10783" t="s">
        <v>488</v>
      </c>
      <c r="E10783" t="str">
        <f t="shared" si="674"/>
        <v>MR. CRAIG SANZ</v>
      </c>
      <c r="F10783" s="1">
        <v>23640</v>
      </c>
      <c r="G10783" s="9">
        <f ca="1">DATEDIF(Table24[[#This Row],[BirthDate]], TODAY(), "Y")</f>
        <v>60</v>
      </c>
      <c r="H10783" s="9" t="str">
        <f t="shared" ca="1" si="672"/>
        <v>51-60</v>
      </c>
      <c r="I10783" t="s">
        <v>15</v>
      </c>
      <c r="J10783" t="s">
        <v>15</v>
      </c>
      <c r="K10783" t="s">
        <v>29983</v>
      </c>
      <c r="L10783" t="str">
        <f t="shared" si="675"/>
        <v>mega-market.com</v>
      </c>
      <c r="M10783" s="11">
        <v>70000</v>
      </c>
      <c r="N10783">
        <v>0</v>
      </c>
      <c r="O10783" t="s">
        <v>17</v>
      </c>
      <c r="P10783" t="s">
        <v>18</v>
      </c>
      <c r="Q10783" t="s">
        <v>24</v>
      </c>
      <c r="R10783">
        <f t="shared" si="673"/>
        <v>0</v>
      </c>
    </row>
    <row r="10784" spans="1:18" x14ac:dyDescent="0.3">
      <c r="A10784" t="s">
        <v>11836</v>
      </c>
      <c r="B10784" t="s">
        <v>32</v>
      </c>
      <c r="C10784" t="s">
        <v>810</v>
      </c>
      <c r="D10784" t="s">
        <v>37</v>
      </c>
      <c r="E10784" t="str">
        <f t="shared" si="674"/>
        <v>MRS. NATASHA RUIZ</v>
      </c>
      <c r="F10784" s="1">
        <v>21622</v>
      </c>
      <c r="G10784" s="9">
        <f ca="1">DATEDIF(Table24[[#This Row],[BirthDate]], TODAY(), "Y")</f>
        <v>65</v>
      </c>
      <c r="H10784" s="9" t="str">
        <f t="shared" ca="1" si="672"/>
        <v>60+</v>
      </c>
      <c r="I10784" t="s">
        <v>22</v>
      </c>
      <c r="J10784" t="s">
        <v>30</v>
      </c>
      <c r="K10784" t="s">
        <v>29984</v>
      </c>
      <c r="L10784" t="str">
        <f t="shared" si="675"/>
        <v>mega-market.com</v>
      </c>
      <c r="M10784" s="11">
        <v>90000</v>
      </c>
      <c r="N10784">
        <v>1</v>
      </c>
      <c r="O10784" t="s">
        <v>17</v>
      </c>
      <c r="P10784" t="s">
        <v>18</v>
      </c>
      <c r="Q10784" t="s">
        <v>19</v>
      </c>
      <c r="R10784">
        <f t="shared" si="673"/>
        <v>0</v>
      </c>
    </row>
    <row r="10785" spans="1:18" x14ac:dyDescent="0.3">
      <c r="A10785" t="s">
        <v>11837</v>
      </c>
      <c r="B10785" t="s">
        <v>32</v>
      </c>
      <c r="C10785" t="s">
        <v>657</v>
      </c>
      <c r="D10785" t="s">
        <v>164</v>
      </c>
      <c r="E10785" t="str">
        <f t="shared" si="674"/>
        <v>MRS. KATHRYN RAJI</v>
      </c>
      <c r="F10785" s="1">
        <v>22727</v>
      </c>
      <c r="G10785" s="9">
        <f ca="1">DATEDIF(Table24[[#This Row],[BirthDate]], TODAY(), "Y")</f>
        <v>62</v>
      </c>
      <c r="H10785" s="9" t="str">
        <f t="shared" ca="1" si="672"/>
        <v>60+</v>
      </c>
      <c r="I10785" t="s">
        <v>22</v>
      </c>
      <c r="J10785" t="s">
        <v>30</v>
      </c>
      <c r="K10785" t="s">
        <v>29985</v>
      </c>
      <c r="L10785" t="str">
        <f t="shared" si="675"/>
        <v>mega-market.com</v>
      </c>
      <c r="M10785" s="11">
        <v>70000</v>
      </c>
      <c r="N10785">
        <v>5</v>
      </c>
      <c r="O10785" t="s">
        <v>59</v>
      </c>
      <c r="P10785" t="s">
        <v>60</v>
      </c>
      <c r="Q10785" t="s">
        <v>19</v>
      </c>
      <c r="R10785">
        <f t="shared" si="673"/>
        <v>0</v>
      </c>
    </row>
    <row r="10786" spans="1:18" x14ac:dyDescent="0.3">
      <c r="A10786" t="s">
        <v>11838</v>
      </c>
      <c r="B10786" t="s">
        <v>32</v>
      </c>
      <c r="C10786" t="s">
        <v>169</v>
      </c>
      <c r="D10786" t="s">
        <v>149</v>
      </c>
      <c r="E10786" t="str">
        <f t="shared" si="674"/>
        <v>MRS. AMY GAO</v>
      </c>
      <c r="F10786" s="1">
        <v>22604</v>
      </c>
      <c r="G10786" s="9">
        <f ca="1">DATEDIF(Table24[[#This Row],[BirthDate]], TODAY(), "Y")</f>
        <v>63</v>
      </c>
      <c r="H10786" s="9" t="str">
        <f t="shared" ca="1" si="672"/>
        <v>60+</v>
      </c>
      <c r="I10786" t="s">
        <v>15</v>
      </c>
      <c r="J10786" t="s">
        <v>30</v>
      </c>
      <c r="K10786" t="s">
        <v>29986</v>
      </c>
      <c r="L10786" t="str">
        <f t="shared" si="675"/>
        <v>mega-market.com</v>
      </c>
      <c r="M10786" s="11">
        <v>60000</v>
      </c>
      <c r="N10786">
        <v>1</v>
      </c>
      <c r="O10786" t="s">
        <v>59</v>
      </c>
      <c r="P10786" t="s">
        <v>60</v>
      </c>
      <c r="Q10786" t="s">
        <v>19</v>
      </c>
      <c r="R10786">
        <f t="shared" si="673"/>
        <v>0</v>
      </c>
    </row>
    <row r="10787" spans="1:18" x14ac:dyDescent="0.3">
      <c r="A10787" t="s">
        <v>11839</v>
      </c>
      <c r="B10787" t="s">
        <v>12</v>
      </c>
      <c r="C10787" t="s">
        <v>355</v>
      </c>
      <c r="D10787" t="s">
        <v>441</v>
      </c>
      <c r="E10787" t="str">
        <f t="shared" si="674"/>
        <v>MR. DENNIS XU</v>
      </c>
      <c r="F10787" s="1">
        <v>21258</v>
      </c>
      <c r="G10787" s="9">
        <f ca="1">DATEDIF(Table24[[#This Row],[BirthDate]], TODAY(), "Y")</f>
        <v>66</v>
      </c>
      <c r="H10787" s="9" t="str">
        <f t="shared" ca="1" si="672"/>
        <v>60+</v>
      </c>
      <c r="I10787" t="s">
        <v>15</v>
      </c>
      <c r="J10787" t="s">
        <v>15</v>
      </c>
      <c r="K10787" t="s">
        <v>29987</v>
      </c>
      <c r="L10787" t="str">
        <f t="shared" si="675"/>
        <v>mega-market.com</v>
      </c>
      <c r="M10787" s="11">
        <v>80000</v>
      </c>
      <c r="N10787">
        <v>5</v>
      </c>
      <c r="O10787" t="s">
        <v>17</v>
      </c>
      <c r="P10787" t="s">
        <v>18</v>
      </c>
      <c r="Q10787" t="s">
        <v>19</v>
      </c>
      <c r="R10787">
        <f t="shared" si="673"/>
        <v>0</v>
      </c>
    </row>
    <row r="10788" spans="1:18" x14ac:dyDescent="0.3">
      <c r="A10788" t="s">
        <v>11840</v>
      </c>
      <c r="B10788" t="s">
        <v>12</v>
      </c>
      <c r="C10788" t="s">
        <v>547</v>
      </c>
      <c r="D10788" t="s">
        <v>110</v>
      </c>
      <c r="E10788" t="str">
        <f t="shared" si="674"/>
        <v>MR. ERIK HERNANDEZ</v>
      </c>
      <c r="F10788" s="1">
        <v>21497</v>
      </c>
      <c r="G10788" s="9">
        <f ca="1">DATEDIF(Table24[[#This Row],[BirthDate]], TODAY(), "Y")</f>
        <v>66</v>
      </c>
      <c r="H10788" s="9" t="str">
        <f t="shared" ca="1" si="672"/>
        <v>60+</v>
      </c>
      <c r="I10788" t="s">
        <v>15</v>
      </c>
      <c r="J10788" t="s">
        <v>15</v>
      </c>
      <c r="K10788" t="s">
        <v>29988</v>
      </c>
      <c r="L10788" t="str">
        <f t="shared" si="675"/>
        <v>mega-market.com</v>
      </c>
      <c r="M10788" s="11">
        <v>90000</v>
      </c>
      <c r="N10788">
        <v>2</v>
      </c>
      <c r="O10788" t="s">
        <v>17</v>
      </c>
      <c r="P10788" t="s">
        <v>18</v>
      </c>
      <c r="Q10788" t="s">
        <v>19</v>
      </c>
      <c r="R10788">
        <f t="shared" si="673"/>
        <v>0</v>
      </c>
    </row>
    <row r="10789" spans="1:18" x14ac:dyDescent="0.3">
      <c r="A10789" t="s">
        <v>11841</v>
      </c>
      <c r="B10789" t="s">
        <v>32</v>
      </c>
      <c r="C10789" t="s">
        <v>215</v>
      </c>
      <c r="D10789" t="s">
        <v>303</v>
      </c>
      <c r="E10789" t="str">
        <f t="shared" si="674"/>
        <v>MRS. JULIA BARNES</v>
      </c>
      <c r="F10789" s="1">
        <v>21318</v>
      </c>
      <c r="G10789" s="9">
        <f ca="1">DATEDIF(Table24[[#This Row],[BirthDate]], TODAY(), "Y")</f>
        <v>66</v>
      </c>
      <c r="H10789" s="9" t="str">
        <f t="shared" ca="1" si="672"/>
        <v>60+</v>
      </c>
      <c r="I10789" t="s">
        <v>15</v>
      </c>
      <c r="J10789" t="s">
        <v>30</v>
      </c>
      <c r="K10789" t="s">
        <v>29989</v>
      </c>
      <c r="L10789" t="str">
        <f t="shared" si="675"/>
        <v>mega-market.com</v>
      </c>
      <c r="M10789" s="11">
        <v>90000</v>
      </c>
      <c r="N10789">
        <v>2</v>
      </c>
      <c r="O10789" t="s">
        <v>17</v>
      </c>
      <c r="P10789" t="s">
        <v>51</v>
      </c>
      <c r="Q10789" t="s">
        <v>24</v>
      </c>
      <c r="R10789">
        <f t="shared" si="673"/>
        <v>0</v>
      </c>
    </row>
    <row r="10790" spans="1:18" x14ac:dyDescent="0.3">
      <c r="A10790" t="s">
        <v>11842</v>
      </c>
      <c r="B10790" t="s">
        <v>32</v>
      </c>
      <c r="C10790" t="s">
        <v>431</v>
      </c>
      <c r="D10790" t="s">
        <v>505</v>
      </c>
      <c r="E10790" t="str">
        <f t="shared" si="674"/>
        <v>MRS. CYNTHIA CHANDRA</v>
      </c>
      <c r="F10790" s="1">
        <v>21439</v>
      </c>
      <c r="G10790" s="9">
        <f ca="1">DATEDIF(Table24[[#This Row],[BirthDate]], TODAY(), "Y")</f>
        <v>66</v>
      </c>
      <c r="H10790" s="9" t="str">
        <f t="shared" ca="1" si="672"/>
        <v>60+</v>
      </c>
      <c r="I10790" t="s">
        <v>15</v>
      </c>
      <c r="J10790" t="s">
        <v>30</v>
      </c>
      <c r="K10790" t="s">
        <v>29990</v>
      </c>
      <c r="L10790" t="str">
        <f t="shared" si="675"/>
        <v>mega-market.com</v>
      </c>
      <c r="M10790" s="11">
        <v>100000</v>
      </c>
      <c r="N10790">
        <v>4</v>
      </c>
      <c r="O10790" t="s">
        <v>17</v>
      </c>
      <c r="P10790" t="s">
        <v>51</v>
      </c>
      <c r="Q10790" t="s">
        <v>19</v>
      </c>
      <c r="R10790">
        <f t="shared" si="673"/>
        <v>0</v>
      </c>
    </row>
    <row r="10791" spans="1:18" x14ac:dyDescent="0.3">
      <c r="A10791" t="s">
        <v>11843</v>
      </c>
      <c r="B10791" t="s">
        <v>12</v>
      </c>
      <c r="C10791" t="s">
        <v>805</v>
      </c>
      <c r="D10791" t="s">
        <v>181</v>
      </c>
      <c r="E10791" t="str">
        <f t="shared" si="674"/>
        <v>MR. GREGORY CHANDER</v>
      </c>
      <c r="F10791" s="1">
        <v>21114</v>
      </c>
      <c r="G10791" s="9">
        <f ca="1">DATEDIF(Table24[[#This Row],[BirthDate]], TODAY(), "Y")</f>
        <v>67</v>
      </c>
      <c r="H10791" s="9" t="str">
        <f t="shared" ca="1" si="672"/>
        <v>60+</v>
      </c>
      <c r="I10791" t="s">
        <v>22</v>
      </c>
      <c r="J10791" t="s">
        <v>15</v>
      </c>
      <c r="K10791" t="s">
        <v>29991</v>
      </c>
      <c r="L10791" t="str">
        <f t="shared" si="675"/>
        <v>mega-market.com</v>
      </c>
      <c r="M10791" s="11">
        <v>70000</v>
      </c>
      <c r="N10791">
        <v>1</v>
      </c>
      <c r="O10791" t="s">
        <v>59</v>
      </c>
      <c r="P10791" t="s">
        <v>60</v>
      </c>
      <c r="Q10791" t="s">
        <v>19</v>
      </c>
      <c r="R10791">
        <f t="shared" si="673"/>
        <v>0</v>
      </c>
    </row>
    <row r="10792" spans="1:18" x14ac:dyDescent="0.3">
      <c r="A10792" t="s">
        <v>11844</v>
      </c>
      <c r="B10792" t="s">
        <v>32</v>
      </c>
      <c r="C10792" t="s">
        <v>672</v>
      </c>
      <c r="D10792" t="s">
        <v>575</v>
      </c>
      <c r="E10792" t="str">
        <f t="shared" si="674"/>
        <v>MRS. KRISTEN CHEN</v>
      </c>
      <c r="F10792" s="1">
        <v>13367</v>
      </c>
      <c r="G10792" s="9">
        <f ca="1">DATEDIF(Table24[[#This Row],[BirthDate]], TODAY(), "Y")</f>
        <v>88</v>
      </c>
      <c r="H10792" s="9" t="str">
        <f t="shared" ca="1" si="672"/>
        <v>60+</v>
      </c>
      <c r="I10792" t="s">
        <v>15</v>
      </c>
      <c r="J10792" t="s">
        <v>30</v>
      </c>
      <c r="K10792" t="s">
        <v>29992</v>
      </c>
      <c r="L10792" t="str">
        <f t="shared" si="675"/>
        <v>mega-market.com</v>
      </c>
      <c r="M10792" s="11">
        <v>30000</v>
      </c>
      <c r="N10792">
        <v>2</v>
      </c>
      <c r="O10792" t="s">
        <v>59</v>
      </c>
      <c r="P10792" t="s">
        <v>68</v>
      </c>
      <c r="Q10792" t="s">
        <v>24</v>
      </c>
      <c r="R10792">
        <f t="shared" si="673"/>
        <v>0</v>
      </c>
    </row>
    <row r="10793" spans="1:18" x14ac:dyDescent="0.3">
      <c r="A10793" t="s">
        <v>11845</v>
      </c>
      <c r="B10793" t="s">
        <v>32</v>
      </c>
      <c r="C10793" t="s">
        <v>91</v>
      </c>
      <c r="D10793" t="s">
        <v>162</v>
      </c>
      <c r="E10793" t="str">
        <f t="shared" si="674"/>
        <v>MRS. JILL NAVARRO</v>
      </c>
      <c r="F10793" s="1">
        <v>13385</v>
      </c>
      <c r="G10793" s="9">
        <f ca="1">DATEDIF(Table24[[#This Row],[BirthDate]], TODAY(), "Y")</f>
        <v>88</v>
      </c>
      <c r="H10793" s="9" t="str">
        <f t="shared" ca="1" si="672"/>
        <v>60+</v>
      </c>
      <c r="I10793" t="s">
        <v>15</v>
      </c>
      <c r="J10793" t="s">
        <v>30</v>
      </c>
      <c r="K10793" t="s">
        <v>29993</v>
      </c>
      <c r="L10793" t="str">
        <f t="shared" si="675"/>
        <v>mega-market.com</v>
      </c>
      <c r="M10793" s="11">
        <v>40000</v>
      </c>
      <c r="N10793">
        <v>2</v>
      </c>
      <c r="O10793" t="s">
        <v>17</v>
      </c>
      <c r="P10793" t="s">
        <v>51</v>
      </c>
      <c r="Q10793" t="s">
        <v>19</v>
      </c>
      <c r="R10793">
        <f t="shared" si="673"/>
        <v>0</v>
      </c>
    </row>
    <row r="10794" spans="1:18" x14ac:dyDescent="0.3">
      <c r="A10794" t="s">
        <v>11846</v>
      </c>
      <c r="B10794" t="s">
        <v>32</v>
      </c>
      <c r="C10794" t="s">
        <v>320</v>
      </c>
      <c r="D10794" t="s">
        <v>427</v>
      </c>
      <c r="E10794" t="str">
        <f t="shared" si="674"/>
        <v>MRS. MEGHAN ORTEGA</v>
      </c>
      <c r="F10794" s="1">
        <v>22144</v>
      </c>
      <c r="G10794" s="9">
        <f ca="1">DATEDIF(Table24[[#This Row],[BirthDate]], TODAY(), "Y")</f>
        <v>64</v>
      </c>
      <c r="H10794" s="9" t="str">
        <f t="shared" ca="1" si="672"/>
        <v>60+</v>
      </c>
      <c r="I10794" t="s">
        <v>15</v>
      </c>
      <c r="J10794" t="s">
        <v>30</v>
      </c>
      <c r="K10794" t="s">
        <v>29994</v>
      </c>
      <c r="L10794" t="str">
        <f t="shared" si="675"/>
        <v>mega-market.com</v>
      </c>
      <c r="M10794" s="11">
        <v>60000</v>
      </c>
      <c r="N10794">
        <v>1</v>
      </c>
      <c r="O10794" t="s">
        <v>59</v>
      </c>
      <c r="P10794" t="s">
        <v>60</v>
      </c>
      <c r="Q10794" t="s">
        <v>19</v>
      </c>
      <c r="R10794">
        <f t="shared" si="673"/>
        <v>0</v>
      </c>
    </row>
    <row r="10795" spans="1:18" x14ac:dyDescent="0.3">
      <c r="A10795" t="s">
        <v>11847</v>
      </c>
      <c r="B10795" t="s">
        <v>32</v>
      </c>
      <c r="C10795" t="s">
        <v>472</v>
      </c>
      <c r="D10795" t="s">
        <v>39</v>
      </c>
      <c r="E10795" t="str">
        <f t="shared" si="674"/>
        <v>MRS. PAMELA MEHTA</v>
      </c>
      <c r="F10795" s="1">
        <v>21978</v>
      </c>
      <c r="G10795" s="9">
        <f ca="1">DATEDIF(Table24[[#This Row],[BirthDate]], TODAY(), "Y")</f>
        <v>64</v>
      </c>
      <c r="H10795" s="9" t="str">
        <f t="shared" ca="1" si="672"/>
        <v>60+</v>
      </c>
      <c r="I10795" t="s">
        <v>15</v>
      </c>
      <c r="J10795" t="s">
        <v>30</v>
      </c>
      <c r="K10795" t="s">
        <v>29995</v>
      </c>
      <c r="L10795" t="str">
        <f t="shared" si="675"/>
        <v>mega-market.com</v>
      </c>
      <c r="M10795" s="11">
        <v>70000</v>
      </c>
      <c r="N10795">
        <v>5</v>
      </c>
      <c r="O10795" t="s">
        <v>59</v>
      </c>
      <c r="P10795" t="s">
        <v>60</v>
      </c>
      <c r="Q10795" t="s">
        <v>24</v>
      </c>
      <c r="R10795">
        <f t="shared" si="673"/>
        <v>0</v>
      </c>
    </row>
    <row r="10796" spans="1:18" x14ac:dyDescent="0.3">
      <c r="A10796" t="s">
        <v>11848</v>
      </c>
      <c r="B10796" t="s">
        <v>12</v>
      </c>
      <c r="C10796" t="s">
        <v>13</v>
      </c>
      <c r="D10796" t="s">
        <v>124</v>
      </c>
      <c r="E10796" t="str">
        <f t="shared" si="674"/>
        <v>MR. JON NARA</v>
      </c>
      <c r="F10796" s="1">
        <v>22087</v>
      </c>
      <c r="G10796" s="9">
        <f ca="1">DATEDIF(Table24[[#This Row],[BirthDate]], TODAY(), "Y")</f>
        <v>64</v>
      </c>
      <c r="H10796" s="9" t="str">
        <f t="shared" ca="1" si="672"/>
        <v>60+</v>
      </c>
      <c r="I10796" t="s">
        <v>15</v>
      </c>
      <c r="J10796" t="s">
        <v>15</v>
      </c>
      <c r="K10796" t="s">
        <v>29996</v>
      </c>
      <c r="L10796" t="str">
        <f t="shared" si="675"/>
        <v>mega-market.com</v>
      </c>
      <c r="M10796" s="11">
        <v>70000</v>
      </c>
      <c r="N10796">
        <v>5</v>
      </c>
      <c r="O10796" t="s">
        <v>59</v>
      </c>
      <c r="P10796" t="s">
        <v>60</v>
      </c>
      <c r="Q10796" t="s">
        <v>19</v>
      </c>
      <c r="R10796">
        <f t="shared" si="673"/>
        <v>0</v>
      </c>
    </row>
    <row r="10797" spans="1:18" x14ac:dyDescent="0.3">
      <c r="A10797" t="s">
        <v>11849</v>
      </c>
      <c r="B10797" t="s">
        <v>27</v>
      </c>
      <c r="C10797" t="s">
        <v>584</v>
      </c>
      <c r="D10797" t="s">
        <v>110</v>
      </c>
      <c r="E10797" t="str">
        <f t="shared" si="674"/>
        <v>MS. KAYLEE HERNANDEZ</v>
      </c>
      <c r="F10797" s="1">
        <v>28016</v>
      </c>
      <c r="G10797" s="9">
        <f ca="1">DATEDIF(Table24[[#This Row],[BirthDate]], TODAY(), "Y")</f>
        <v>48</v>
      </c>
      <c r="H10797" s="9" t="str">
        <f t="shared" ca="1" si="672"/>
        <v>41-50</v>
      </c>
      <c r="I10797" t="s">
        <v>22</v>
      </c>
      <c r="J10797" t="s">
        <v>30</v>
      </c>
      <c r="K10797" t="s">
        <v>29997</v>
      </c>
      <c r="L10797" t="str">
        <f t="shared" si="675"/>
        <v>mega-market.com</v>
      </c>
      <c r="M10797" s="11">
        <v>30000</v>
      </c>
      <c r="N10797">
        <v>0</v>
      </c>
      <c r="O10797" t="s">
        <v>65</v>
      </c>
      <c r="P10797" t="s">
        <v>60</v>
      </c>
      <c r="Q10797" t="s">
        <v>24</v>
      </c>
      <c r="R10797">
        <f t="shared" si="673"/>
        <v>0</v>
      </c>
    </row>
    <row r="10798" spans="1:18" x14ac:dyDescent="0.3">
      <c r="A10798" t="s">
        <v>11850</v>
      </c>
      <c r="B10798" t="s">
        <v>27</v>
      </c>
      <c r="C10798" t="s">
        <v>493</v>
      </c>
      <c r="D10798" t="s">
        <v>170</v>
      </c>
      <c r="E10798" t="str">
        <f t="shared" si="674"/>
        <v>MS. ALISHA YE</v>
      </c>
      <c r="F10798" s="1">
        <v>27492</v>
      </c>
      <c r="G10798" s="9">
        <f ca="1">DATEDIF(Table24[[#This Row],[BirthDate]], TODAY(), "Y")</f>
        <v>49</v>
      </c>
      <c r="H10798" s="9" t="str">
        <f t="shared" ca="1" si="672"/>
        <v>41-50</v>
      </c>
      <c r="I10798" t="s">
        <v>22</v>
      </c>
      <c r="J10798" t="s">
        <v>30</v>
      </c>
      <c r="K10798" t="s">
        <v>29998</v>
      </c>
      <c r="L10798" t="str">
        <f t="shared" si="675"/>
        <v>mega-market.com</v>
      </c>
      <c r="M10798" s="11">
        <v>40000</v>
      </c>
      <c r="N10798">
        <v>0</v>
      </c>
      <c r="O10798" t="s">
        <v>65</v>
      </c>
      <c r="P10798" t="s">
        <v>60</v>
      </c>
      <c r="Q10798" t="s">
        <v>24</v>
      </c>
      <c r="R10798">
        <f t="shared" si="673"/>
        <v>0</v>
      </c>
    </row>
    <row r="10799" spans="1:18" x14ac:dyDescent="0.3">
      <c r="A10799" t="s">
        <v>11851</v>
      </c>
      <c r="B10799" t="s">
        <v>12</v>
      </c>
      <c r="C10799" t="s">
        <v>212</v>
      </c>
      <c r="D10799" t="s">
        <v>227</v>
      </c>
      <c r="E10799" t="str">
        <f t="shared" si="674"/>
        <v>MR. ROSS ALVAREZ</v>
      </c>
      <c r="F10799" s="1">
        <v>27434</v>
      </c>
      <c r="G10799" s="9">
        <f ca="1">DATEDIF(Table24[[#This Row],[BirthDate]], TODAY(), "Y")</f>
        <v>49</v>
      </c>
      <c r="H10799" s="9" t="str">
        <f t="shared" ca="1" si="672"/>
        <v>41-50</v>
      </c>
      <c r="I10799" t="s">
        <v>22</v>
      </c>
      <c r="J10799" t="s">
        <v>15</v>
      </c>
      <c r="K10799" t="s">
        <v>29999</v>
      </c>
      <c r="L10799" t="str">
        <f t="shared" si="675"/>
        <v>mega-market.com</v>
      </c>
      <c r="M10799" s="11">
        <v>40000</v>
      </c>
      <c r="N10799">
        <v>0</v>
      </c>
      <c r="O10799" t="s">
        <v>65</v>
      </c>
      <c r="P10799" t="s">
        <v>60</v>
      </c>
      <c r="Q10799" t="s">
        <v>19</v>
      </c>
      <c r="R10799">
        <f t="shared" si="673"/>
        <v>0</v>
      </c>
    </row>
    <row r="10800" spans="1:18" x14ac:dyDescent="0.3">
      <c r="A10800" t="s">
        <v>11852</v>
      </c>
      <c r="B10800" t="s">
        <v>12</v>
      </c>
      <c r="C10800" t="s">
        <v>390</v>
      </c>
      <c r="D10800" t="s">
        <v>134</v>
      </c>
      <c r="E10800" t="str">
        <f t="shared" si="674"/>
        <v>MR. HENRY LOPEZ</v>
      </c>
      <c r="F10800" s="1">
        <v>27588</v>
      </c>
      <c r="G10800" s="9">
        <f ca="1">DATEDIF(Table24[[#This Row],[BirthDate]], TODAY(), "Y")</f>
        <v>49</v>
      </c>
      <c r="H10800" s="9" t="str">
        <f t="shared" ca="1" si="672"/>
        <v>41-50</v>
      </c>
      <c r="I10800" t="s">
        <v>22</v>
      </c>
      <c r="J10800" t="s">
        <v>15</v>
      </c>
      <c r="K10800" t="s">
        <v>30000</v>
      </c>
      <c r="L10800" t="str">
        <f t="shared" si="675"/>
        <v>mega-market.com</v>
      </c>
      <c r="M10800" s="11">
        <v>40000</v>
      </c>
      <c r="N10800">
        <v>0</v>
      </c>
      <c r="O10800" t="s">
        <v>65</v>
      </c>
      <c r="P10800" t="s">
        <v>60</v>
      </c>
      <c r="Q10800" t="s">
        <v>24</v>
      </c>
      <c r="R10800">
        <f t="shared" si="673"/>
        <v>0</v>
      </c>
    </row>
    <row r="10801" spans="1:18" x14ac:dyDescent="0.3">
      <c r="A10801" t="s">
        <v>11853</v>
      </c>
      <c r="B10801" t="s">
        <v>12</v>
      </c>
      <c r="C10801" t="s">
        <v>611</v>
      </c>
      <c r="D10801" t="s">
        <v>273</v>
      </c>
      <c r="E10801" t="str">
        <f t="shared" si="674"/>
        <v>MR. RICHARD PATTERSON</v>
      </c>
      <c r="F10801" s="1">
        <v>29538</v>
      </c>
      <c r="G10801" s="9">
        <f ca="1">DATEDIF(Table24[[#This Row],[BirthDate]], TODAY(), "Y")</f>
        <v>44</v>
      </c>
      <c r="H10801" s="9" t="str">
        <f t="shared" ca="1" si="672"/>
        <v>41-50</v>
      </c>
      <c r="I10801" t="s">
        <v>22</v>
      </c>
      <c r="J10801" t="s">
        <v>15</v>
      </c>
      <c r="K10801" t="s">
        <v>30001</v>
      </c>
      <c r="L10801" t="str">
        <f t="shared" si="675"/>
        <v>mega-market.com</v>
      </c>
      <c r="M10801" s="11">
        <v>30000</v>
      </c>
      <c r="N10801">
        <v>0</v>
      </c>
      <c r="O10801" t="s">
        <v>65</v>
      </c>
      <c r="P10801" t="s">
        <v>60</v>
      </c>
      <c r="Q10801" t="s">
        <v>24</v>
      </c>
      <c r="R10801">
        <f t="shared" si="673"/>
        <v>0</v>
      </c>
    </row>
    <row r="10802" spans="1:18" x14ac:dyDescent="0.3">
      <c r="A10802" t="s">
        <v>11854</v>
      </c>
      <c r="B10802" t="s">
        <v>27</v>
      </c>
      <c r="C10802" t="s">
        <v>872</v>
      </c>
      <c r="D10802" t="s">
        <v>432</v>
      </c>
      <c r="E10802" t="str">
        <f t="shared" si="674"/>
        <v>MS. REGINA MALHOTRA</v>
      </c>
      <c r="F10802" s="1">
        <v>29398</v>
      </c>
      <c r="G10802" s="9">
        <f ca="1">DATEDIF(Table24[[#This Row],[BirthDate]], TODAY(), "Y")</f>
        <v>44</v>
      </c>
      <c r="H10802" s="9" t="str">
        <f t="shared" ca="1" si="672"/>
        <v>41-50</v>
      </c>
      <c r="I10802" t="s">
        <v>22</v>
      </c>
      <c r="J10802" t="s">
        <v>30</v>
      </c>
      <c r="K10802" t="s">
        <v>30002</v>
      </c>
      <c r="L10802" t="str">
        <f t="shared" si="675"/>
        <v>mega-market.com</v>
      </c>
      <c r="M10802" s="11">
        <v>30000</v>
      </c>
      <c r="N10802">
        <v>0</v>
      </c>
      <c r="O10802" t="s">
        <v>65</v>
      </c>
      <c r="P10802" t="s">
        <v>60</v>
      </c>
      <c r="Q10802" t="s">
        <v>24</v>
      </c>
      <c r="R10802">
        <f t="shared" si="673"/>
        <v>0</v>
      </c>
    </row>
    <row r="10803" spans="1:18" x14ac:dyDescent="0.3">
      <c r="A10803" t="s">
        <v>11855</v>
      </c>
      <c r="B10803" t="s">
        <v>12</v>
      </c>
      <c r="C10803" t="s">
        <v>261</v>
      </c>
      <c r="D10803" t="s">
        <v>53</v>
      </c>
      <c r="E10803" t="str">
        <f t="shared" si="674"/>
        <v>MR. MARCUS JENKINS</v>
      </c>
      <c r="F10803" s="1">
        <v>29526</v>
      </c>
      <c r="G10803" s="9">
        <f ca="1">DATEDIF(Table24[[#This Row],[BirthDate]], TODAY(), "Y")</f>
        <v>44</v>
      </c>
      <c r="H10803" s="9" t="str">
        <f t="shared" ca="1" si="672"/>
        <v>41-50</v>
      </c>
      <c r="I10803" t="s">
        <v>22</v>
      </c>
      <c r="J10803" t="s">
        <v>15</v>
      </c>
      <c r="K10803" t="s">
        <v>30003</v>
      </c>
      <c r="L10803" t="str">
        <f t="shared" si="675"/>
        <v>mega-market.com</v>
      </c>
      <c r="M10803" s="11">
        <v>30000</v>
      </c>
      <c r="N10803">
        <v>0</v>
      </c>
      <c r="O10803" t="s">
        <v>65</v>
      </c>
      <c r="P10803" t="s">
        <v>60</v>
      </c>
      <c r="Q10803" t="s">
        <v>24</v>
      </c>
      <c r="R10803">
        <f t="shared" si="673"/>
        <v>0</v>
      </c>
    </row>
    <row r="10804" spans="1:18" x14ac:dyDescent="0.3">
      <c r="A10804" t="s">
        <v>11856</v>
      </c>
      <c r="B10804" t="s">
        <v>12</v>
      </c>
      <c r="C10804" t="s">
        <v>316</v>
      </c>
      <c r="D10804" t="s">
        <v>400</v>
      </c>
      <c r="E10804" t="str">
        <f t="shared" si="674"/>
        <v>MR. JOSE GONZALES</v>
      </c>
      <c r="F10804" s="1">
        <v>29360</v>
      </c>
      <c r="G10804" s="9">
        <f ca="1">DATEDIF(Table24[[#This Row],[BirthDate]], TODAY(), "Y")</f>
        <v>44</v>
      </c>
      <c r="H10804" s="9" t="str">
        <f t="shared" ca="1" si="672"/>
        <v>41-50</v>
      </c>
      <c r="I10804" t="s">
        <v>22</v>
      </c>
      <c r="J10804" t="s">
        <v>15</v>
      </c>
      <c r="K10804" t="s">
        <v>30004</v>
      </c>
      <c r="L10804" t="str">
        <f t="shared" si="675"/>
        <v>mega-market.com</v>
      </c>
      <c r="M10804" s="11">
        <v>30000</v>
      </c>
      <c r="N10804">
        <v>0</v>
      </c>
      <c r="O10804" t="s">
        <v>65</v>
      </c>
      <c r="P10804" t="s">
        <v>60</v>
      </c>
      <c r="Q10804" t="s">
        <v>19</v>
      </c>
      <c r="R10804">
        <f t="shared" si="673"/>
        <v>0</v>
      </c>
    </row>
    <row r="10805" spans="1:18" x14ac:dyDescent="0.3">
      <c r="A10805" t="s">
        <v>11857</v>
      </c>
      <c r="B10805" t="s">
        <v>27</v>
      </c>
      <c r="C10805" t="s">
        <v>613</v>
      </c>
      <c r="D10805" t="s">
        <v>354</v>
      </c>
      <c r="E10805" t="str">
        <f t="shared" si="674"/>
        <v>MS. MARY TURNER</v>
      </c>
      <c r="F10805" s="1">
        <v>29509</v>
      </c>
      <c r="G10805" s="9">
        <f ca="1">DATEDIF(Table24[[#This Row],[BirthDate]], TODAY(), "Y")</f>
        <v>44</v>
      </c>
      <c r="H10805" s="9" t="str">
        <f t="shared" ca="1" si="672"/>
        <v>41-50</v>
      </c>
      <c r="I10805" t="s">
        <v>15</v>
      </c>
      <c r="J10805" t="s">
        <v>30</v>
      </c>
      <c r="K10805" t="s">
        <v>30005</v>
      </c>
      <c r="L10805" t="str">
        <f t="shared" si="675"/>
        <v>mega-market.com</v>
      </c>
      <c r="M10805" s="11">
        <v>30000</v>
      </c>
      <c r="N10805">
        <v>0</v>
      </c>
      <c r="O10805" t="s">
        <v>65</v>
      </c>
      <c r="P10805" t="s">
        <v>60</v>
      </c>
      <c r="Q10805" t="s">
        <v>19</v>
      </c>
      <c r="R10805">
        <f t="shared" si="673"/>
        <v>0</v>
      </c>
    </row>
    <row r="10806" spans="1:18" x14ac:dyDescent="0.3">
      <c r="A10806" t="s">
        <v>11858</v>
      </c>
      <c r="B10806" t="s">
        <v>12</v>
      </c>
      <c r="C10806" t="s">
        <v>429</v>
      </c>
      <c r="D10806" t="s">
        <v>143</v>
      </c>
      <c r="E10806" t="str">
        <f t="shared" si="674"/>
        <v>MR. TERRENCE ANDERSEN</v>
      </c>
      <c r="F10806" s="1">
        <v>29516</v>
      </c>
      <c r="G10806" s="9">
        <f ca="1">DATEDIF(Table24[[#This Row],[BirthDate]], TODAY(), "Y")</f>
        <v>44</v>
      </c>
      <c r="H10806" s="9" t="str">
        <f t="shared" ca="1" si="672"/>
        <v>41-50</v>
      </c>
      <c r="I10806" t="s">
        <v>22</v>
      </c>
      <c r="J10806" t="s">
        <v>15</v>
      </c>
      <c r="K10806" t="s">
        <v>30006</v>
      </c>
      <c r="L10806" t="str">
        <f t="shared" si="675"/>
        <v>mega-market.com</v>
      </c>
      <c r="M10806" s="11">
        <v>30000</v>
      </c>
      <c r="N10806">
        <v>0</v>
      </c>
      <c r="O10806" t="s">
        <v>86</v>
      </c>
      <c r="P10806" t="s">
        <v>68</v>
      </c>
      <c r="Q10806" t="s">
        <v>24</v>
      </c>
      <c r="R10806">
        <f t="shared" si="673"/>
        <v>0</v>
      </c>
    </row>
    <row r="10807" spans="1:18" x14ac:dyDescent="0.3">
      <c r="A10807" t="s">
        <v>11859</v>
      </c>
      <c r="B10807" t="s">
        <v>32</v>
      </c>
      <c r="C10807" t="s">
        <v>539</v>
      </c>
      <c r="D10807" t="s">
        <v>417</v>
      </c>
      <c r="E10807" t="str">
        <f t="shared" si="674"/>
        <v>MRS. SHARON SHE</v>
      </c>
      <c r="F10807" s="1">
        <v>13858</v>
      </c>
      <c r="G10807" s="9">
        <f ca="1">DATEDIF(Table24[[#This Row],[BirthDate]], TODAY(), "Y")</f>
        <v>87</v>
      </c>
      <c r="H10807" s="9" t="str">
        <f t="shared" ca="1" si="672"/>
        <v>60+</v>
      </c>
      <c r="I10807" t="s">
        <v>15</v>
      </c>
      <c r="J10807" t="s">
        <v>30</v>
      </c>
      <c r="K10807" t="s">
        <v>30007</v>
      </c>
      <c r="L10807" t="str">
        <f t="shared" si="675"/>
        <v>mega-market.com</v>
      </c>
      <c r="M10807" s="11">
        <v>30000</v>
      </c>
      <c r="N10807">
        <v>2</v>
      </c>
      <c r="O10807" t="s">
        <v>59</v>
      </c>
      <c r="P10807" t="s">
        <v>68</v>
      </c>
      <c r="Q10807" t="s">
        <v>24</v>
      </c>
      <c r="R10807">
        <f t="shared" si="673"/>
        <v>0</v>
      </c>
    </row>
    <row r="10808" spans="1:18" x14ac:dyDescent="0.3">
      <c r="A10808" t="s">
        <v>11860</v>
      </c>
      <c r="B10808" t="s">
        <v>12</v>
      </c>
      <c r="C10808" t="s">
        <v>148</v>
      </c>
      <c r="D10808" t="s">
        <v>437</v>
      </c>
      <c r="E10808" t="str">
        <f t="shared" si="674"/>
        <v>MR. TODD SUN</v>
      </c>
      <c r="F10808" s="1">
        <v>13644</v>
      </c>
      <c r="G10808" s="9">
        <f ca="1">DATEDIF(Table24[[#This Row],[BirthDate]], TODAY(), "Y")</f>
        <v>87</v>
      </c>
      <c r="H10808" s="9" t="str">
        <f t="shared" ca="1" si="672"/>
        <v>60+</v>
      </c>
      <c r="I10808" t="s">
        <v>15</v>
      </c>
      <c r="J10808" t="s">
        <v>15</v>
      </c>
      <c r="K10808" t="s">
        <v>30008</v>
      </c>
      <c r="L10808" t="str">
        <f t="shared" si="675"/>
        <v>mega-market.com</v>
      </c>
      <c r="M10808" s="11">
        <v>40000</v>
      </c>
      <c r="N10808">
        <v>2</v>
      </c>
      <c r="O10808" t="s">
        <v>17</v>
      </c>
      <c r="P10808" t="s">
        <v>51</v>
      </c>
      <c r="Q10808" t="s">
        <v>19</v>
      </c>
      <c r="R10808">
        <f t="shared" si="673"/>
        <v>0</v>
      </c>
    </row>
    <row r="10809" spans="1:18" x14ac:dyDescent="0.3">
      <c r="A10809" t="s">
        <v>11861</v>
      </c>
      <c r="B10809" t="s">
        <v>27</v>
      </c>
      <c r="C10809" t="s">
        <v>768</v>
      </c>
      <c r="D10809" t="s">
        <v>197</v>
      </c>
      <c r="E10809" t="str">
        <f t="shared" si="674"/>
        <v>MS. RACHEL BRYANT</v>
      </c>
      <c r="F10809" s="1">
        <v>28544</v>
      </c>
      <c r="G10809" s="9">
        <f ca="1">DATEDIF(Table24[[#This Row],[BirthDate]], TODAY(), "Y")</f>
        <v>46</v>
      </c>
      <c r="H10809" s="9" t="str">
        <f t="shared" ca="1" si="672"/>
        <v>41-50</v>
      </c>
      <c r="I10809" t="s">
        <v>15</v>
      </c>
      <c r="J10809" t="s">
        <v>30</v>
      </c>
      <c r="K10809" t="s">
        <v>30009</v>
      </c>
      <c r="L10809" t="str">
        <f t="shared" si="675"/>
        <v>mega-market.com</v>
      </c>
      <c r="M10809" s="11">
        <v>40000</v>
      </c>
      <c r="N10809">
        <v>0</v>
      </c>
      <c r="O10809" t="s">
        <v>65</v>
      </c>
      <c r="P10809" t="s">
        <v>60</v>
      </c>
      <c r="Q10809" t="s">
        <v>24</v>
      </c>
      <c r="R10809">
        <f t="shared" si="673"/>
        <v>0</v>
      </c>
    </row>
    <row r="10810" spans="1:18" x14ac:dyDescent="0.3">
      <c r="A10810" t="s">
        <v>11862</v>
      </c>
      <c r="B10810" t="s">
        <v>12</v>
      </c>
      <c r="C10810" t="s">
        <v>101</v>
      </c>
      <c r="D10810" t="s">
        <v>435</v>
      </c>
      <c r="E10810" t="str">
        <f t="shared" si="674"/>
        <v>MR. JAIME SHAN</v>
      </c>
      <c r="F10810" s="1">
        <v>13988</v>
      </c>
      <c r="G10810" s="9">
        <f ca="1">DATEDIF(Table24[[#This Row],[BirthDate]], TODAY(), "Y")</f>
        <v>86</v>
      </c>
      <c r="H10810" s="9" t="str">
        <f t="shared" ca="1" si="672"/>
        <v>60+</v>
      </c>
      <c r="I10810" t="s">
        <v>15</v>
      </c>
      <c r="J10810" t="s">
        <v>15</v>
      </c>
      <c r="K10810" t="s">
        <v>30010</v>
      </c>
      <c r="L10810" t="str">
        <f t="shared" si="675"/>
        <v>mega-market.com</v>
      </c>
      <c r="M10810" s="11">
        <v>40000</v>
      </c>
      <c r="N10810">
        <v>2</v>
      </c>
      <c r="O10810" t="s">
        <v>17</v>
      </c>
      <c r="P10810" t="s">
        <v>51</v>
      </c>
      <c r="Q10810" t="s">
        <v>19</v>
      </c>
      <c r="R10810">
        <f t="shared" si="673"/>
        <v>0</v>
      </c>
    </row>
    <row r="10811" spans="1:18" x14ac:dyDescent="0.3">
      <c r="A10811" t="s">
        <v>11863</v>
      </c>
      <c r="B10811" t="s">
        <v>12</v>
      </c>
      <c r="C10811" t="s">
        <v>76</v>
      </c>
      <c r="D10811" t="s">
        <v>578</v>
      </c>
      <c r="E10811" t="str">
        <f t="shared" si="674"/>
        <v>MR. ETHAN WHITE</v>
      </c>
      <c r="F10811" s="1">
        <v>28388</v>
      </c>
      <c r="G10811" s="9">
        <f ca="1">DATEDIF(Table24[[#This Row],[BirthDate]], TODAY(), "Y")</f>
        <v>47</v>
      </c>
      <c r="H10811" s="9" t="str">
        <f t="shared" ca="1" si="672"/>
        <v>41-50</v>
      </c>
      <c r="I10811" t="s">
        <v>22</v>
      </c>
      <c r="J10811" t="s">
        <v>15</v>
      </c>
      <c r="K10811" t="s">
        <v>30011</v>
      </c>
      <c r="L10811" t="str">
        <f t="shared" si="675"/>
        <v>mega-market.com</v>
      </c>
      <c r="M10811" s="11">
        <v>30000</v>
      </c>
      <c r="N10811">
        <v>0</v>
      </c>
      <c r="O10811" t="s">
        <v>86</v>
      </c>
      <c r="P10811" t="s">
        <v>68</v>
      </c>
      <c r="Q10811" t="s">
        <v>24</v>
      </c>
      <c r="R10811">
        <f t="shared" si="673"/>
        <v>0</v>
      </c>
    </row>
    <row r="10812" spans="1:18" x14ac:dyDescent="0.3">
      <c r="A10812" t="s">
        <v>11864</v>
      </c>
      <c r="C10812" t="s">
        <v>652</v>
      </c>
      <c r="D10812" t="s">
        <v>267</v>
      </c>
      <c r="E10812" t="str">
        <f t="shared" si="674"/>
        <v xml:space="preserve"> CHRISTOPHER DAVIS</v>
      </c>
      <c r="F10812" s="1">
        <v>28433</v>
      </c>
      <c r="G10812" s="9">
        <f ca="1">DATEDIF(Table24[[#This Row],[BirthDate]], TODAY(), "Y")</f>
        <v>47</v>
      </c>
      <c r="H10812" s="9" t="str">
        <f t="shared" ca="1" si="672"/>
        <v>41-50</v>
      </c>
      <c r="I10812" t="s">
        <v>22</v>
      </c>
      <c r="J10812" t="s">
        <v>84</v>
      </c>
      <c r="K10812" t="s">
        <v>30012</v>
      </c>
      <c r="L10812" t="str">
        <f t="shared" si="675"/>
        <v>mega-market.com</v>
      </c>
      <c r="M10812" s="11">
        <v>30000</v>
      </c>
      <c r="N10812">
        <v>0</v>
      </c>
      <c r="O10812" t="s">
        <v>86</v>
      </c>
      <c r="P10812" t="s">
        <v>68</v>
      </c>
      <c r="Q10812" t="s">
        <v>24</v>
      </c>
      <c r="R10812">
        <f t="shared" si="673"/>
        <v>0</v>
      </c>
    </row>
    <row r="10813" spans="1:18" x14ac:dyDescent="0.3">
      <c r="A10813" t="s">
        <v>11865</v>
      </c>
      <c r="B10813" t="s">
        <v>12</v>
      </c>
      <c r="C10813" t="s">
        <v>410</v>
      </c>
      <c r="D10813" t="s">
        <v>575</v>
      </c>
      <c r="E10813" t="str">
        <f t="shared" si="674"/>
        <v>MR. RAFAEL CHEN</v>
      </c>
      <c r="F10813" s="1">
        <v>28246</v>
      </c>
      <c r="G10813" s="9">
        <f ca="1">DATEDIF(Table24[[#This Row],[BirthDate]], TODAY(), "Y")</f>
        <v>47</v>
      </c>
      <c r="H10813" s="9" t="str">
        <f t="shared" ca="1" si="672"/>
        <v>41-50</v>
      </c>
      <c r="I10813" t="s">
        <v>22</v>
      </c>
      <c r="J10813" t="s">
        <v>15</v>
      </c>
      <c r="K10813" t="s">
        <v>30013</v>
      </c>
      <c r="L10813" t="str">
        <f t="shared" si="675"/>
        <v>mega-market.com</v>
      </c>
      <c r="M10813" s="11">
        <v>30000</v>
      </c>
      <c r="N10813">
        <v>0</v>
      </c>
      <c r="O10813" t="s">
        <v>86</v>
      </c>
      <c r="P10813" t="s">
        <v>68</v>
      </c>
      <c r="Q10813" t="s">
        <v>24</v>
      </c>
      <c r="R10813">
        <f t="shared" si="673"/>
        <v>0</v>
      </c>
    </row>
    <row r="10814" spans="1:18" x14ac:dyDescent="0.3">
      <c r="A10814" t="s">
        <v>11866</v>
      </c>
      <c r="B10814" t="s">
        <v>12</v>
      </c>
      <c r="C10814" t="s">
        <v>572</v>
      </c>
      <c r="D10814" t="s">
        <v>575</v>
      </c>
      <c r="E10814" t="str">
        <f t="shared" si="674"/>
        <v>MR. SAMUEL CHEN</v>
      </c>
      <c r="F10814" s="1">
        <v>28167</v>
      </c>
      <c r="G10814" s="9">
        <f ca="1">DATEDIF(Table24[[#This Row],[BirthDate]], TODAY(), "Y")</f>
        <v>47</v>
      </c>
      <c r="H10814" s="9" t="str">
        <f t="shared" ca="1" si="672"/>
        <v>41-50</v>
      </c>
      <c r="I10814" t="s">
        <v>22</v>
      </c>
      <c r="J10814" t="s">
        <v>15</v>
      </c>
      <c r="K10814" t="s">
        <v>30014</v>
      </c>
      <c r="L10814" t="str">
        <f t="shared" si="675"/>
        <v>mega-market.com</v>
      </c>
      <c r="M10814" s="11">
        <v>40000</v>
      </c>
      <c r="N10814">
        <v>0</v>
      </c>
      <c r="O10814" t="s">
        <v>65</v>
      </c>
      <c r="P10814" t="s">
        <v>60</v>
      </c>
      <c r="Q10814" t="s">
        <v>19</v>
      </c>
      <c r="R10814">
        <f t="shared" si="673"/>
        <v>0</v>
      </c>
    </row>
    <row r="10815" spans="1:18" x14ac:dyDescent="0.3">
      <c r="A10815" t="s">
        <v>11867</v>
      </c>
      <c r="B10815" t="s">
        <v>27</v>
      </c>
      <c r="C10815" t="s">
        <v>845</v>
      </c>
      <c r="D10815" t="s">
        <v>515</v>
      </c>
      <c r="E10815" t="str">
        <f t="shared" si="674"/>
        <v>MS. RILEY PETERSON</v>
      </c>
      <c r="F10815" s="1">
        <v>28282</v>
      </c>
      <c r="G10815" s="9">
        <f ca="1">DATEDIF(Table24[[#This Row],[BirthDate]], TODAY(), "Y")</f>
        <v>47</v>
      </c>
      <c r="H10815" s="9" t="str">
        <f t="shared" ca="1" si="672"/>
        <v>41-50</v>
      </c>
      <c r="I10815" t="s">
        <v>22</v>
      </c>
      <c r="J10815" t="s">
        <v>30</v>
      </c>
      <c r="K10815" t="s">
        <v>30015</v>
      </c>
      <c r="L10815" t="str">
        <f t="shared" si="675"/>
        <v>mega-market.com</v>
      </c>
      <c r="M10815" s="11">
        <v>40000</v>
      </c>
      <c r="N10815">
        <v>0</v>
      </c>
      <c r="O10815" t="s">
        <v>65</v>
      </c>
      <c r="P10815" t="s">
        <v>60</v>
      </c>
      <c r="Q10815" t="s">
        <v>24</v>
      </c>
      <c r="R10815">
        <f t="shared" si="673"/>
        <v>0</v>
      </c>
    </row>
    <row r="10816" spans="1:18" x14ac:dyDescent="0.3">
      <c r="A10816" t="s">
        <v>11868</v>
      </c>
      <c r="B10816" t="s">
        <v>27</v>
      </c>
      <c r="C10816" t="s">
        <v>731</v>
      </c>
      <c r="D10816" t="s">
        <v>808</v>
      </c>
      <c r="E10816" t="str">
        <f t="shared" si="674"/>
        <v>MS. BRIDGET KENNEDY</v>
      </c>
      <c r="F10816" s="1">
        <v>28952</v>
      </c>
      <c r="G10816" s="9">
        <f ca="1">DATEDIF(Table24[[#This Row],[BirthDate]], TODAY(), "Y")</f>
        <v>45</v>
      </c>
      <c r="H10816" s="9" t="str">
        <f t="shared" ca="1" si="672"/>
        <v>41-50</v>
      </c>
      <c r="I10816" t="s">
        <v>15</v>
      </c>
      <c r="J10816" t="s">
        <v>30</v>
      </c>
      <c r="K10816" t="s">
        <v>30016</v>
      </c>
      <c r="L10816" t="str">
        <f t="shared" si="675"/>
        <v>mega-market.com</v>
      </c>
      <c r="M10816" s="11">
        <v>30000</v>
      </c>
      <c r="N10816">
        <v>0</v>
      </c>
      <c r="O10816" t="s">
        <v>86</v>
      </c>
      <c r="P10816" t="s">
        <v>68</v>
      </c>
      <c r="Q10816" t="s">
        <v>24</v>
      </c>
      <c r="R10816">
        <f t="shared" si="673"/>
        <v>0</v>
      </c>
    </row>
    <row r="10817" spans="1:18" x14ac:dyDescent="0.3">
      <c r="A10817" t="s">
        <v>11869</v>
      </c>
      <c r="B10817" t="s">
        <v>12</v>
      </c>
      <c r="C10817" t="s">
        <v>460</v>
      </c>
      <c r="D10817" t="s">
        <v>168</v>
      </c>
      <c r="E10817" t="str">
        <f t="shared" si="674"/>
        <v>MR. FRANKLIN LUO</v>
      </c>
      <c r="F10817" s="1">
        <v>29011</v>
      </c>
      <c r="G10817" s="9">
        <f ca="1">DATEDIF(Table24[[#This Row],[BirthDate]], TODAY(), "Y")</f>
        <v>45</v>
      </c>
      <c r="H10817" s="9" t="str">
        <f t="shared" ca="1" si="672"/>
        <v>41-50</v>
      </c>
      <c r="I10817" t="s">
        <v>22</v>
      </c>
      <c r="J10817" t="s">
        <v>15</v>
      </c>
      <c r="K10817" t="s">
        <v>30017</v>
      </c>
      <c r="L10817" t="str">
        <f t="shared" si="675"/>
        <v>mega-market.com</v>
      </c>
      <c r="M10817" s="11">
        <v>30000</v>
      </c>
      <c r="N10817">
        <v>0</v>
      </c>
      <c r="O10817" t="s">
        <v>86</v>
      </c>
      <c r="P10817" t="s">
        <v>68</v>
      </c>
      <c r="Q10817" t="s">
        <v>24</v>
      </c>
      <c r="R10817">
        <f t="shared" si="673"/>
        <v>0</v>
      </c>
    </row>
    <row r="10818" spans="1:18" x14ac:dyDescent="0.3">
      <c r="A10818" t="s">
        <v>11870</v>
      </c>
      <c r="B10818" t="s">
        <v>32</v>
      </c>
      <c r="C10818" t="s">
        <v>857</v>
      </c>
      <c r="D10818" t="s">
        <v>283</v>
      </c>
      <c r="E10818" t="str">
        <f t="shared" si="674"/>
        <v>MRS. JODI SHEN</v>
      </c>
      <c r="F10818" s="1">
        <v>14571</v>
      </c>
      <c r="G10818" s="9">
        <f ca="1">DATEDIF(Table24[[#This Row],[BirthDate]], TODAY(), "Y")</f>
        <v>85</v>
      </c>
      <c r="H10818" s="9" t="str">
        <f t="shared" ref="H10818:H10881" ca="1" si="676">IF(AND(G10818&gt;=30, G10818&lt;=40), "30-40", IF(AND(G10818&gt;=41, G10818&lt;=50), "41-50", IF(AND(G10818&gt;=51, G10818&lt;=60), "51-60", IF(G10818&gt;60, "60+", ""))))</f>
        <v>60+</v>
      </c>
      <c r="I10818" t="s">
        <v>15</v>
      </c>
      <c r="J10818" t="s">
        <v>30</v>
      </c>
      <c r="K10818" t="s">
        <v>30018</v>
      </c>
      <c r="L10818" t="str">
        <f t="shared" si="675"/>
        <v>mega-market.com</v>
      </c>
      <c r="M10818" s="11">
        <v>30000</v>
      </c>
      <c r="N10818">
        <v>2</v>
      </c>
      <c r="O10818" t="s">
        <v>59</v>
      </c>
      <c r="P10818" t="s">
        <v>68</v>
      </c>
      <c r="Q10818" t="s">
        <v>24</v>
      </c>
      <c r="R10818">
        <f t="shared" ref="R10818:R10881" si="677">COUNTIF(Q:Q, "Renter")</f>
        <v>0</v>
      </c>
    </row>
    <row r="10819" spans="1:18" x14ac:dyDescent="0.3">
      <c r="A10819" t="s">
        <v>11871</v>
      </c>
      <c r="B10819" t="s">
        <v>32</v>
      </c>
      <c r="C10819" t="s">
        <v>492</v>
      </c>
      <c r="D10819" t="s">
        <v>149</v>
      </c>
      <c r="E10819" t="str">
        <f t="shared" ref="E10819:E10882" si="678">CONCATENATE(B10819," ",C10819," ", D10819)</f>
        <v>MRS. LAURA GAO</v>
      </c>
      <c r="F10819" s="1">
        <v>14552</v>
      </c>
      <c r="G10819" s="9">
        <f ca="1">DATEDIF(Table24[[#This Row],[BirthDate]], TODAY(), "Y")</f>
        <v>85</v>
      </c>
      <c r="H10819" s="9" t="str">
        <f t="shared" ca="1" si="676"/>
        <v>60+</v>
      </c>
      <c r="I10819" t="s">
        <v>15</v>
      </c>
      <c r="J10819" t="s">
        <v>30</v>
      </c>
      <c r="K10819" t="s">
        <v>30019</v>
      </c>
      <c r="L10819" t="str">
        <f t="shared" ref="L10819:L10882" si="679">RIGHT(K10819,LEN(K10819)-FIND("@",K10819))</f>
        <v>mega-market.com</v>
      </c>
      <c r="M10819" s="11">
        <v>40000</v>
      </c>
      <c r="N10819">
        <v>2</v>
      </c>
      <c r="O10819" t="s">
        <v>17</v>
      </c>
      <c r="P10819" t="s">
        <v>51</v>
      </c>
      <c r="Q10819" t="s">
        <v>19</v>
      </c>
      <c r="R10819">
        <f t="shared" si="677"/>
        <v>0</v>
      </c>
    </row>
    <row r="10820" spans="1:18" x14ac:dyDescent="0.3">
      <c r="A10820" t="s">
        <v>11872</v>
      </c>
      <c r="B10820" t="s">
        <v>12</v>
      </c>
      <c r="C10820" t="s">
        <v>546</v>
      </c>
      <c r="D10820" t="s">
        <v>236</v>
      </c>
      <c r="E10820" t="str">
        <f t="shared" si="678"/>
        <v>MR. JORGE CAI</v>
      </c>
      <c r="F10820" s="1">
        <v>14835</v>
      </c>
      <c r="G10820" s="9">
        <f ca="1">DATEDIF(Table24[[#This Row],[BirthDate]], TODAY(), "Y")</f>
        <v>84</v>
      </c>
      <c r="H10820" s="9" t="str">
        <f t="shared" ca="1" si="676"/>
        <v>60+</v>
      </c>
      <c r="I10820" t="s">
        <v>15</v>
      </c>
      <c r="J10820" t="s">
        <v>15</v>
      </c>
      <c r="K10820" t="s">
        <v>30020</v>
      </c>
      <c r="L10820" t="str">
        <f t="shared" si="679"/>
        <v>mega-market.com</v>
      </c>
      <c r="M10820" s="11">
        <v>40000</v>
      </c>
      <c r="N10820">
        <v>2</v>
      </c>
      <c r="O10820" t="s">
        <v>17</v>
      </c>
      <c r="P10820" t="s">
        <v>51</v>
      </c>
      <c r="Q10820" t="s">
        <v>19</v>
      </c>
      <c r="R10820">
        <f t="shared" si="677"/>
        <v>0</v>
      </c>
    </row>
    <row r="10821" spans="1:18" x14ac:dyDescent="0.3">
      <c r="A10821" t="s">
        <v>11873</v>
      </c>
      <c r="B10821" t="s">
        <v>12</v>
      </c>
      <c r="C10821" t="s">
        <v>541</v>
      </c>
      <c r="D10821" t="s">
        <v>222</v>
      </c>
      <c r="E10821" t="str">
        <f t="shared" si="678"/>
        <v>MR. IVAN FERNANDEZ</v>
      </c>
      <c r="F10821" s="1">
        <v>15596</v>
      </c>
      <c r="G10821" s="9">
        <f ca="1">DATEDIF(Table24[[#This Row],[BirthDate]], TODAY(), "Y")</f>
        <v>82</v>
      </c>
      <c r="H10821" s="9" t="str">
        <f t="shared" ca="1" si="676"/>
        <v>60+</v>
      </c>
      <c r="I10821" t="s">
        <v>15</v>
      </c>
      <c r="J10821" t="s">
        <v>15</v>
      </c>
      <c r="K10821" t="s">
        <v>30021</v>
      </c>
      <c r="L10821" t="str">
        <f t="shared" si="679"/>
        <v>mega-market.com</v>
      </c>
      <c r="M10821" s="11">
        <v>40000</v>
      </c>
      <c r="N10821">
        <v>2</v>
      </c>
      <c r="O10821" t="s">
        <v>17</v>
      </c>
      <c r="P10821" t="s">
        <v>51</v>
      </c>
      <c r="Q10821" t="s">
        <v>19</v>
      </c>
      <c r="R10821">
        <f t="shared" si="677"/>
        <v>0</v>
      </c>
    </row>
    <row r="10822" spans="1:18" x14ac:dyDescent="0.3">
      <c r="A10822" t="s">
        <v>11874</v>
      </c>
      <c r="B10822" t="s">
        <v>12</v>
      </c>
      <c r="C10822" t="s">
        <v>348</v>
      </c>
      <c r="D10822" t="s">
        <v>90</v>
      </c>
      <c r="E10822" t="str">
        <f t="shared" si="678"/>
        <v>MR. MARSHALL ZHAO</v>
      </c>
      <c r="F10822" s="1">
        <v>15509</v>
      </c>
      <c r="G10822" s="9">
        <f ca="1">DATEDIF(Table24[[#This Row],[BirthDate]], TODAY(), "Y")</f>
        <v>82</v>
      </c>
      <c r="H10822" s="9" t="str">
        <f t="shared" ca="1" si="676"/>
        <v>60+</v>
      </c>
      <c r="I10822" t="s">
        <v>22</v>
      </c>
      <c r="J10822" t="s">
        <v>15</v>
      </c>
      <c r="K10822" t="s">
        <v>30022</v>
      </c>
      <c r="L10822" t="str">
        <f t="shared" si="679"/>
        <v>mega-market.com</v>
      </c>
      <c r="M10822" s="11">
        <v>50000</v>
      </c>
      <c r="N10822">
        <v>2</v>
      </c>
      <c r="O10822" t="s">
        <v>144</v>
      </c>
      <c r="P10822" t="s">
        <v>51</v>
      </c>
      <c r="Q10822" t="s">
        <v>19</v>
      </c>
      <c r="R10822">
        <f t="shared" si="677"/>
        <v>0</v>
      </c>
    </row>
    <row r="10823" spans="1:18" x14ac:dyDescent="0.3">
      <c r="A10823" t="s">
        <v>11875</v>
      </c>
      <c r="B10823" t="s">
        <v>12</v>
      </c>
      <c r="C10823" t="s">
        <v>78</v>
      </c>
      <c r="D10823" t="s">
        <v>392</v>
      </c>
      <c r="E10823" t="str">
        <f t="shared" si="678"/>
        <v>MR. SETH CLARK</v>
      </c>
      <c r="F10823" s="1">
        <v>27853</v>
      </c>
      <c r="G10823" s="9">
        <f ca="1">DATEDIF(Table24[[#This Row],[BirthDate]], TODAY(), "Y")</f>
        <v>48</v>
      </c>
      <c r="H10823" s="9" t="str">
        <f t="shared" ca="1" si="676"/>
        <v>41-50</v>
      </c>
      <c r="I10823" t="s">
        <v>15</v>
      </c>
      <c r="J10823" t="s">
        <v>15</v>
      </c>
      <c r="K10823" t="s">
        <v>30023</v>
      </c>
      <c r="L10823" t="str">
        <f t="shared" si="679"/>
        <v>mega-market.com</v>
      </c>
      <c r="M10823" s="11">
        <v>40000</v>
      </c>
      <c r="N10823">
        <v>0</v>
      </c>
      <c r="O10823" t="s">
        <v>59</v>
      </c>
      <c r="P10823" t="s">
        <v>60</v>
      </c>
      <c r="Q10823" t="s">
        <v>19</v>
      </c>
      <c r="R10823">
        <f t="shared" si="677"/>
        <v>0</v>
      </c>
    </row>
    <row r="10824" spans="1:18" x14ac:dyDescent="0.3">
      <c r="A10824" t="s">
        <v>11876</v>
      </c>
      <c r="B10824" t="s">
        <v>12</v>
      </c>
      <c r="C10824" t="s">
        <v>192</v>
      </c>
      <c r="D10824" t="s">
        <v>75</v>
      </c>
      <c r="E10824" t="str">
        <f t="shared" si="678"/>
        <v>MR. RYAN WILSON</v>
      </c>
      <c r="F10824" s="1">
        <v>28073</v>
      </c>
      <c r="G10824" s="9">
        <f ca="1">DATEDIF(Table24[[#This Row],[BirthDate]], TODAY(), "Y")</f>
        <v>48</v>
      </c>
      <c r="H10824" s="9" t="str">
        <f t="shared" ca="1" si="676"/>
        <v>41-50</v>
      </c>
      <c r="I10824" t="s">
        <v>15</v>
      </c>
      <c r="J10824" t="s">
        <v>15</v>
      </c>
      <c r="K10824" t="s">
        <v>30024</v>
      </c>
      <c r="L10824" t="str">
        <f t="shared" si="679"/>
        <v>mega-market.com</v>
      </c>
      <c r="M10824" s="11">
        <v>40000</v>
      </c>
      <c r="N10824">
        <v>0</v>
      </c>
      <c r="O10824" t="s">
        <v>59</v>
      </c>
      <c r="P10824" t="s">
        <v>60</v>
      </c>
      <c r="Q10824" t="s">
        <v>19</v>
      </c>
      <c r="R10824">
        <f t="shared" si="677"/>
        <v>0</v>
      </c>
    </row>
    <row r="10825" spans="1:18" x14ac:dyDescent="0.3">
      <c r="A10825" t="s">
        <v>11877</v>
      </c>
      <c r="B10825" t="s">
        <v>27</v>
      </c>
      <c r="C10825" t="s">
        <v>577</v>
      </c>
      <c r="D10825" t="s">
        <v>586</v>
      </c>
      <c r="E10825" t="str">
        <f t="shared" si="678"/>
        <v>MS. GABRIELLA HALL</v>
      </c>
      <c r="F10825" s="1">
        <v>27699</v>
      </c>
      <c r="G10825" s="9">
        <f ca="1">DATEDIF(Table24[[#This Row],[BirthDate]], TODAY(), "Y")</f>
        <v>49</v>
      </c>
      <c r="H10825" s="9" t="str">
        <f t="shared" ca="1" si="676"/>
        <v>41-50</v>
      </c>
      <c r="I10825" t="s">
        <v>22</v>
      </c>
      <c r="J10825" t="s">
        <v>30</v>
      </c>
      <c r="K10825" t="s">
        <v>30025</v>
      </c>
      <c r="L10825" t="str">
        <f t="shared" si="679"/>
        <v>mega-market.com</v>
      </c>
      <c r="M10825" s="11">
        <v>40000</v>
      </c>
      <c r="N10825">
        <v>0</v>
      </c>
      <c r="O10825" t="s">
        <v>65</v>
      </c>
      <c r="P10825" t="s">
        <v>60</v>
      </c>
      <c r="Q10825" t="s">
        <v>24</v>
      </c>
      <c r="R10825">
        <f t="shared" si="677"/>
        <v>0</v>
      </c>
    </row>
    <row r="10826" spans="1:18" x14ac:dyDescent="0.3">
      <c r="A10826" t="s">
        <v>11878</v>
      </c>
      <c r="B10826" t="s">
        <v>27</v>
      </c>
      <c r="C10826" t="s">
        <v>151</v>
      </c>
      <c r="D10826" t="s">
        <v>400</v>
      </c>
      <c r="E10826" t="str">
        <f t="shared" si="678"/>
        <v>MS. ANGELA GONZALES</v>
      </c>
      <c r="F10826" s="1">
        <v>27546</v>
      </c>
      <c r="G10826" s="9">
        <f ca="1">DATEDIF(Table24[[#This Row],[BirthDate]], TODAY(), "Y")</f>
        <v>49</v>
      </c>
      <c r="H10826" s="9" t="str">
        <f t="shared" ca="1" si="676"/>
        <v>41-50</v>
      </c>
      <c r="I10826" t="s">
        <v>15</v>
      </c>
      <c r="J10826" t="s">
        <v>30</v>
      </c>
      <c r="K10826" t="s">
        <v>30026</v>
      </c>
      <c r="L10826" t="str">
        <f t="shared" si="679"/>
        <v>mega-market.com</v>
      </c>
      <c r="M10826" s="11">
        <v>40000</v>
      </c>
      <c r="N10826">
        <v>0</v>
      </c>
      <c r="O10826" t="s">
        <v>65</v>
      </c>
      <c r="P10826" t="s">
        <v>60</v>
      </c>
      <c r="Q10826" t="s">
        <v>24</v>
      </c>
      <c r="R10826">
        <f t="shared" si="677"/>
        <v>0</v>
      </c>
    </row>
    <row r="10827" spans="1:18" x14ac:dyDescent="0.3">
      <c r="A10827" t="s">
        <v>11879</v>
      </c>
      <c r="B10827" t="s">
        <v>27</v>
      </c>
      <c r="C10827" t="s">
        <v>516</v>
      </c>
      <c r="D10827" t="s">
        <v>387</v>
      </c>
      <c r="E10827" t="str">
        <f t="shared" si="678"/>
        <v>MS. ISABELLA JACKSON</v>
      </c>
      <c r="F10827" s="1">
        <v>27078</v>
      </c>
      <c r="G10827" s="9">
        <f ca="1">DATEDIF(Table24[[#This Row],[BirthDate]], TODAY(), "Y")</f>
        <v>50</v>
      </c>
      <c r="H10827" s="9" t="str">
        <f t="shared" ca="1" si="676"/>
        <v>41-50</v>
      </c>
      <c r="I10827" t="s">
        <v>22</v>
      </c>
      <c r="J10827" t="s">
        <v>30</v>
      </c>
      <c r="K10827" t="s">
        <v>30027</v>
      </c>
      <c r="L10827" t="str">
        <f t="shared" si="679"/>
        <v>mega-market.com</v>
      </c>
      <c r="M10827" s="11">
        <v>50000</v>
      </c>
      <c r="N10827">
        <v>0</v>
      </c>
      <c r="O10827" t="s">
        <v>59</v>
      </c>
      <c r="P10827" t="s">
        <v>60</v>
      </c>
      <c r="Q10827" t="s">
        <v>19</v>
      </c>
      <c r="R10827">
        <f t="shared" si="677"/>
        <v>0</v>
      </c>
    </row>
    <row r="10828" spans="1:18" x14ac:dyDescent="0.3">
      <c r="A10828" t="s">
        <v>11880</v>
      </c>
      <c r="B10828" t="s">
        <v>27</v>
      </c>
      <c r="C10828" t="s">
        <v>842</v>
      </c>
      <c r="D10828" t="s">
        <v>120</v>
      </c>
      <c r="E10828" t="str">
        <f t="shared" si="678"/>
        <v>MS. MARISSA SIMMONS</v>
      </c>
      <c r="F10828" s="1">
        <v>27104</v>
      </c>
      <c r="G10828" s="9">
        <f ca="1">DATEDIF(Table24[[#This Row],[BirthDate]], TODAY(), "Y")</f>
        <v>50</v>
      </c>
      <c r="H10828" s="9" t="str">
        <f t="shared" ca="1" si="676"/>
        <v>41-50</v>
      </c>
      <c r="I10828" t="s">
        <v>22</v>
      </c>
      <c r="J10828" t="s">
        <v>30</v>
      </c>
      <c r="K10828" t="s">
        <v>30028</v>
      </c>
      <c r="L10828" t="str">
        <f t="shared" si="679"/>
        <v>mega-market.com</v>
      </c>
      <c r="M10828" s="11">
        <v>50000</v>
      </c>
      <c r="N10828">
        <v>0</v>
      </c>
      <c r="O10828" t="s">
        <v>59</v>
      </c>
      <c r="P10828" t="s">
        <v>60</v>
      </c>
      <c r="Q10828" t="s">
        <v>19</v>
      </c>
      <c r="R10828">
        <f t="shared" si="677"/>
        <v>0</v>
      </c>
    </row>
    <row r="10829" spans="1:18" x14ac:dyDescent="0.3">
      <c r="A10829" t="s">
        <v>11881</v>
      </c>
      <c r="B10829" t="s">
        <v>12</v>
      </c>
      <c r="C10829" t="s">
        <v>297</v>
      </c>
      <c r="D10829" t="s">
        <v>193</v>
      </c>
      <c r="E10829" t="str">
        <f t="shared" si="678"/>
        <v>MR. DEVIN BROWN</v>
      </c>
      <c r="F10829" s="1">
        <v>27318</v>
      </c>
      <c r="G10829" s="9">
        <f ca="1">DATEDIF(Table24[[#This Row],[BirthDate]], TODAY(), "Y")</f>
        <v>50</v>
      </c>
      <c r="H10829" s="9" t="str">
        <f t="shared" ca="1" si="676"/>
        <v>41-50</v>
      </c>
      <c r="I10829" t="s">
        <v>15</v>
      </c>
      <c r="J10829" t="s">
        <v>15</v>
      </c>
      <c r="K10829" t="s">
        <v>30029</v>
      </c>
      <c r="L10829" t="str">
        <f t="shared" si="679"/>
        <v>mega-market.com</v>
      </c>
      <c r="M10829" s="11">
        <v>50000</v>
      </c>
      <c r="N10829">
        <v>0</v>
      </c>
      <c r="O10829" t="s">
        <v>59</v>
      </c>
      <c r="P10829" t="s">
        <v>60</v>
      </c>
      <c r="Q10829" t="s">
        <v>24</v>
      </c>
      <c r="R10829">
        <f t="shared" si="677"/>
        <v>0</v>
      </c>
    </row>
    <row r="10830" spans="1:18" x14ac:dyDescent="0.3">
      <c r="A10830" t="s">
        <v>11882</v>
      </c>
      <c r="B10830" t="s">
        <v>27</v>
      </c>
      <c r="C10830" t="s">
        <v>796</v>
      </c>
      <c r="D10830" t="s">
        <v>323</v>
      </c>
      <c r="E10830" t="str">
        <f t="shared" si="678"/>
        <v>MS. PAIGE MORRIS</v>
      </c>
      <c r="F10830" s="1">
        <v>26787</v>
      </c>
      <c r="G10830" s="9">
        <f ca="1">DATEDIF(Table24[[#This Row],[BirthDate]], TODAY(), "Y")</f>
        <v>51</v>
      </c>
      <c r="H10830" s="9" t="str">
        <f t="shared" ca="1" si="676"/>
        <v>51-60</v>
      </c>
      <c r="I10830" t="s">
        <v>22</v>
      </c>
      <c r="J10830" t="s">
        <v>30</v>
      </c>
      <c r="K10830" t="s">
        <v>30030</v>
      </c>
      <c r="L10830" t="str">
        <f t="shared" si="679"/>
        <v>mega-market.com</v>
      </c>
      <c r="M10830" s="11">
        <v>60000</v>
      </c>
      <c r="N10830">
        <v>0</v>
      </c>
      <c r="O10830" t="s">
        <v>59</v>
      </c>
      <c r="P10830" t="s">
        <v>60</v>
      </c>
      <c r="Q10830" t="s">
        <v>24</v>
      </c>
      <c r="R10830">
        <f t="shared" si="677"/>
        <v>0</v>
      </c>
    </row>
    <row r="10831" spans="1:18" x14ac:dyDescent="0.3">
      <c r="A10831" t="s">
        <v>11883</v>
      </c>
      <c r="B10831" t="s">
        <v>27</v>
      </c>
      <c r="C10831" t="s">
        <v>195</v>
      </c>
      <c r="D10831" t="s">
        <v>197</v>
      </c>
      <c r="E10831" t="str">
        <f t="shared" si="678"/>
        <v>MS. ABIGAIL BRYANT</v>
      </c>
      <c r="F10831" s="1">
        <v>26532</v>
      </c>
      <c r="G10831" s="9">
        <f ca="1">DATEDIF(Table24[[#This Row],[BirthDate]], TODAY(), "Y")</f>
        <v>52</v>
      </c>
      <c r="H10831" s="9" t="str">
        <f t="shared" ca="1" si="676"/>
        <v>51-60</v>
      </c>
      <c r="I10831" t="s">
        <v>15</v>
      </c>
      <c r="J10831" t="s">
        <v>30</v>
      </c>
      <c r="K10831" t="s">
        <v>30031</v>
      </c>
      <c r="L10831" t="str">
        <f t="shared" si="679"/>
        <v>mega-market.com</v>
      </c>
      <c r="M10831" s="11">
        <v>70000</v>
      </c>
      <c r="N10831">
        <v>0</v>
      </c>
      <c r="O10831" t="s">
        <v>59</v>
      </c>
      <c r="P10831" t="s">
        <v>60</v>
      </c>
      <c r="Q10831" t="s">
        <v>19</v>
      </c>
      <c r="R10831">
        <f t="shared" si="677"/>
        <v>0</v>
      </c>
    </row>
    <row r="10832" spans="1:18" x14ac:dyDescent="0.3">
      <c r="A10832" t="s">
        <v>11884</v>
      </c>
      <c r="B10832" t="s">
        <v>27</v>
      </c>
      <c r="C10832" t="s">
        <v>380</v>
      </c>
      <c r="D10832" t="s">
        <v>188</v>
      </c>
      <c r="E10832" t="str">
        <f t="shared" si="678"/>
        <v>MS. TRINITY COX</v>
      </c>
      <c r="F10832" s="1">
        <v>26523</v>
      </c>
      <c r="G10832" s="9">
        <f ca="1">DATEDIF(Table24[[#This Row],[BirthDate]], TODAY(), "Y")</f>
        <v>52</v>
      </c>
      <c r="H10832" s="9" t="str">
        <f t="shared" ca="1" si="676"/>
        <v>51-60</v>
      </c>
      <c r="I10832" t="s">
        <v>22</v>
      </c>
      <c r="J10832" t="s">
        <v>30</v>
      </c>
      <c r="K10832" t="s">
        <v>30032</v>
      </c>
      <c r="L10832" t="str">
        <f t="shared" si="679"/>
        <v>mega-market.com</v>
      </c>
      <c r="M10832" s="11">
        <v>70000</v>
      </c>
      <c r="N10832">
        <v>0</v>
      </c>
      <c r="O10832" t="s">
        <v>59</v>
      </c>
      <c r="P10832" t="s">
        <v>60</v>
      </c>
      <c r="Q10832" t="s">
        <v>24</v>
      </c>
      <c r="R10832">
        <f t="shared" si="677"/>
        <v>0</v>
      </c>
    </row>
    <row r="10833" spans="1:18" x14ac:dyDescent="0.3">
      <c r="A10833" t="s">
        <v>11885</v>
      </c>
      <c r="B10833" t="s">
        <v>12</v>
      </c>
      <c r="C10833" t="s">
        <v>780</v>
      </c>
      <c r="D10833" t="s">
        <v>57</v>
      </c>
      <c r="E10833" t="str">
        <f t="shared" si="678"/>
        <v>MR. CONNOR YOUNG</v>
      </c>
      <c r="F10833" s="1">
        <v>26435</v>
      </c>
      <c r="G10833" s="9">
        <f ca="1">DATEDIF(Table24[[#This Row],[BirthDate]], TODAY(), "Y")</f>
        <v>52</v>
      </c>
      <c r="H10833" s="9" t="str">
        <f t="shared" ca="1" si="676"/>
        <v>51-60</v>
      </c>
      <c r="I10833" t="s">
        <v>22</v>
      </c>
      <c r="J10833" t="s">
        <v>15</v>
      </c>
      <c r="K10833" t="s">
        <v>30033</v>
      </c>
      <c r="L10833" t="str">
        <f t="shared" si="679"/>
        <v>mega-market.com</v>
      </c>
      <c r="M10833" s="11">
        <v>80000</v>
      </c>
      <c r="N10833">
        <v>0</v>
      </c>
      <c r="O10833" t="s">
        <v>17</v>
      </c>
      <c r="P10833" t="s">
        <v>51</v>
      </c>
      <c r="Q10833" t="s">
        <v>24</v>
      </c>
      <c r="R10833">
        <f t="shared" si="677"/>
        <v>0</v>
      </c>
    </row>
    <row r="10834" spans="1:18" x14ac:dyDescent="0.3">
      <c r="A10834" t="s">
        <v>11886</v>
      </c>
      <c r="B10834" t="s">
        <v>12</v>
      </c>
      <c r="C10834" t="s">
        <v>396</v>
      </c>
      <c r="D10834" t="s">
        <v>575</v>
      </c>
      <c r="E10834" t="str">
        <f t="shared" si="678"/>
        <v>MR. CAMERON CHEN</v>
      </c>
      <c r="F10834" s="1">
        <v>24965</v>
      </c>
      <c r="G10834" s="9">
        <f ca="1">DATEDIF(Table24[[#This Row],[BirthDate]], TODAY(), "Y")</f>
        <v>56</v>
      </c>
      <c r="H10834" s="9" t="str">
        <f t="shared" ca="1" si="676"/>
        <v>51-60</v>
      </c>
      <c r="I10834" t="s">
        <v>22</v>
      </c>
      <c r="J10834" t="s">
        <v>15</v>
      </c>
      <c r="K10834" t="s">
        <v>30034</v>
      </c>
      <c r="L10834" t="str">
        <f t="shared" si="679"/>
        <v>mega-market.com</v>
      </c>
      <c r="M10834" s="11">
        <v>80000</v>
      </c>
      <c r="N10834">
        <v>0</v>
      </c>
      <c r="O10834" t="s">
        <v>17</v>
      </c>
      <c r="P10834" t="s">
        <v>51</v>
      </c>
      <c r="Q10834" t="s">
        <v>24</v>
      </c>
      <c r="R10834">
        <f t="shared" si="677"/>
        <v>0</v>
      </c>
    </row>
    <row r="10835" spans="1:18" x14ac:dyDescent="0.3">
      <c r="A10835" t="s">
        <v>11887</v>
      </c>
      <c r="B10835" t="s">
        <v>27</v>
      </c>
      <c r="C10835" t="s">
        <v>265</v>
      </c>
      <c r="D10835" t="s">
        <v>331</v>
      </c>
      <c r="E10835" t="str">
        <f t="shared" si="678"/>
        <v>MS. JASMINE SANDERS</v>
      </c>
      <c r="F10835" s="1">
        <v>24889</v>
      </c>
      <c r="G10835" s="9">
        <f ca="1">DATEDIF(Table24[[#This Row],[BirthDate]], TODAY(), "Y")</f>
        <v>56</v>
      </c>
      <c r="H10835" s="9" t="str">
        <f t="shared" ca="1" si="676"/>
        <v>51-60</v>
      </c>
      <c r="I10835" t="s">
        <v>22</v>
      </c>
      <c r="J10835" t="s">
        <v>30</v>
      </c>
      <c r="K10835" t="s">
        <v>30035</v>
      </c>
      <c r="L10835" t="str">
        <f t="shared" si="679"/>
        <v>mega-market.com</v>
      </c>
      <c r="M10835" s="11">
        <v>80000</v>
      </c>
      <c r="N10835">
        <v>0</v>
      </c>
      <c r="O10835" t="s">
        <v>17</v>
      </c>
      <c r="P10835" t="s">
        <v>51</v>
      </c>
      <c r="Q10835" t="s">
        <v>24</v>
      </c>
      <c r="R10835">
        <f t="shared" si="677"/>
        <v>0</v>
      </c>
    </row>
    <row r="10836" spans="1:18" x14ac:dyDescent="0.3">
      <c r="A10836" t="s">
        <v>11888</v>
      </c>
      <c r="B10836" t="s">
        <v>12</v>
      </c>
      <c r="C10836" t="s">
        <v>304</v>
      </c>
      <c r="D10836" t="s">
        <v>400</v>
      </c>
      <c r="E10836" t="str">
        <f t="shared" si="678"/>
        <v>MR. DAVID GONZALES</v>
      </c>
      <c r="F10836" s="1">
        <v>25188</v>
      </c>
      <c r="G10836" s="9">
        <f ca="1">DATEDIF(Table24[[#This Row],[BirthDate]], TODAY(), "Y")</f>
        <v>56</v>
      </c>
      <c r="H10836" s="9" t="str">
        <f t="shared" ca="1" si="676"/>
        <v>51-60</v>
      </c>
      <c r="I10836" t="s">
        <v>15</v>
      </c>
      <c r="J10836" t="s">
        <v>15</v>
      </c>
      <c r="K10836" t="s">
        <v>30036</v>
      </c>
      <c r="L10836" t="str">
        <f t="shared" si="679"/>
        <v>mega-market.com</v>
      </c>
      <c r="M10836" s="11">
        <v>90000</v>
      </c>
      <c r="N10836">
        <v>4</v>
      </c>
      <c r="O10836" t="s">
        <v>17</v>
      </c>
      <c r="P10836" t="s">
        <v>51</v>
      </c>
      <c r="Q10836" t="s">
        <v>19</v>
      </c>
      <c r="R10836">
        <f t="shared" si="677"/>
        <v>0</v>
      </c>
    </row>
    <row r="10837" spans="1:18" x14ac:dyDescent="0.3">
      <c r="A10837" t="s">
        <v>11889</v>
      </c>
      <c r="B10837" t="s">
        <v>32</v>
      </c>
      <c r="C10837" t="s">
        <v>156</v>
      </c>
      <c r="D10837" t="s">
        <v>521</v>
      </c>
      <c r="E10837" t="str">
        <f t="shared" si="678"/>
        <v>MRS. GRACE WASHINGTON</v>
      </c>
      <c r="F10837" s="1">
        <v>24584</v>
      </c>
      <c r="G10837" s="9">
        <f ca="1">DATEDIF(Table24[[#This Row],[BirthDate]], TODAY(), "Y")</f>
        <v>57</v>
      </c>
      <c r="H10837" s="9" t="str">
        <f t="shared" ca="1" si="676"/>
        <v>51-60</v>
      </c>
      <c r="I10837" t="s">
        <v>15</v>
      </c>
      <c r="J10837" t="s">
        <v>30</v>
      </c>
      <c r="K10837" t="s">
        <v>30037</v>
      </c>
      <c r="L10837" t="str">
        <f t="shared" si="679"/>
        <v>mega-market.com</v>
      </c>
      <c r="M10837" s="11">
        <v>100000</v>
      </c>
      <c r="N10837">
        <v>1</v>
      </c>
      <c r="O10837" t="s">
        <v>17</v>
      </c>
      <c r="P10837" t="s">
        <v>51</v>
      </c>
      <c r="Q10837" t="s">
        <v>19</v>
      </c>
      <c r="R10837">
        <f t="shared" si="677"/>
        <v>0</v>
      </c>
    </row>
    <row r="10838" spans="1:18" x14ac:dyDescent="0.3">
      <c r="A10838" t="s">
        <v>11890</v>
      </c>
      <c r="B10838" t="s">
        <v>12</v>
      </c>
      <c r="C10838" t="s">
        <v>403</v>
      </c>
      <c r="D10838" t="s">
        <v>369</v>
      </c>
      <c r="E10838" t="str">
        <f t="shared" si="678"/>
        <v>MR. ALLEN PATEL</v>
      </c>
      <c r="F10838" s="1">
        <v>24599</v>
      </c>
      <c r="G10838" s="9">
        <f ca="1">DATEDIF(Table24[[#This Row],[BirthDate]], TODAY(), "Y")</f>
        <v>57</v>
      </c>
      <c r="H10838" s="9" t="str">
        <f t="shared" ca="1" si="676"/>
        <v>51-60</v>
      </c>
      <c r="I10838" t="s">
        <v>22</v>
      </c>
      <c r="J10838" t="s">
        <v>15</v>
      </c>
      <c r="K10838" t="s">
        <v>30038</v>
      </c>
      <c r="L10838" t="str">
        <f t="shared" si="679"/>
        <v>mega-market.com</v>
      </c>
      <c r="M10838" s="11">
        <v>130000</v>
      </c>
      <c r="N10838">
        <v>0</v>
      </c>
      <c r="O10838" t="s">
        <v>144</v>
      </c>
      <c r="P10838" t="s">
        <v>51</v>
      </c>
      <c r="Q10838" t="s">
        <v>24</v>
      </c>
      <c r="R10838">
        <f t="shared" si="677"/>
        <v>0</v>
      </c>
    </row>
    <row r="10839" spans="1:18" x14ac:dyDescent="0.3">
      <c r="A10839" t="s">
        <v>11891</v>
      </c>
      <c r="B10839" t="s">
        <v>12</v>
      </c>
      <c r="C10839" t="s">
        <v>611</v>
      </c>
      <c r="D10839" t="s">
        <v>405</v>
      </c>
      <c r="E10839" t="str">
        <f t="shared" si="678"/>
        <v>MR. RICHARD BAILEY</v>
      </c>
      <c r="F10839" s="1">
        <v>24886</v>
      </c>
      <c r="G10839" s="9">
        <f ca="1">DATEDIF(Table24[[#This Row],[BirthDate]], TODAY(), "Y")</f>
        <v>56</v>
      </c>
      <c r="H10839" s="9" t="str">
        <f t="shared" ca="1" si="676"/>
        <v>51-60</v>
      </c>
      <c r="I10839" t="s">
        <v>22</v>
      </c>
      <c r="J10839" t="s">
        <v>15</v>
      </c>
      <c r="K10839" t="s">
        <v>30039</v>
      </c>
      <c r="L10839" t="str">
        <f t="shared" si="679"/>
        <v>mega-market.com</v>
      </c>
      <c r="M10839" s="11">
        <v>90000</v>
      </c>
      <c r="N10839">
        <v>4</v>
      </c>
      <c r="O10839" t="s">
        <v>17</v>
      </c>
      <c r="P10839" t="s">
        <v>51</v>
      </c>
      <c r="Q10839" t="s">
        <v>19</v>
      </c>
      <c r="R10839">
        <f t="shared" si="677"/>
        <v>0</v>
      </c>
    </row>
    <row r="10840" spans="1:18" x14ac:dyDescent="0.3">
      <c r="A10840" t="s">
        <v>11892</v>
      </c>
      <c r="B10840" t="s">
        <v>32</v>
      </c>
      <c r="C10840" t="s">
        <v>48</v>
      </c>
      <c r="D10840" t="s">
        <v>506</v>
      </c>
      <c r="E10840" t="str">
        <f t="shared" si="678"/>
        <v>MRS. LAUREN ROGERS</v>
      </c>
      <c r="F10840" s="1">
        <v>25177</v>
      </c>
      <c r="G10840" s="9">
        <f ca="1">DATEDIF(Table24[[#This Row],[BirthDate]], TODAY(), "Y")</f>
        <v>56</v>
      </c>
      <c r="H10840" s="9" t="str">
        <f t="shared" ca="1" si="676"/>
        <v>51-60</v>
      </c>
      <c r="I10840" t="s">
        <v>22</v>
      </c>
      <c r="J10840" t="s">
        <v>30</v>
      </c>
      <c r="K10840" t="s">
        <v>30040</v>
      </c>
      <c r="L10840" t="str">
        <f t="shared" si="679"/>
        <v>mega-market.com</v>
      </c>
      <c r="M10840" s="11">
        <v>90000</v>
      </c>
      <c r="N10840">
        <v>4</v>
      </c>
      <c r="O10840" t="s">
        <v>59</v>
      </c>
      <c r="P10840" t="s">
        <v>60</v>
      </c>
      <c r="Q10840" t="s">
        <v>24</v>
      </c>
      <c r="R10840">
        <f t="shared" si="677"/>
        <v>0</v>
      </c>
    </row>
    <row r="10841" spans="1:18" x14ac:dyDescent="0.3">
      <c r="A10841" t="s">
        <v>11893</v>
      </c>
      <c r="B10841" t="s">
        <v>12</v>
      </c>
      <c r="C10841" t="s">
        <v>408</v>
      </c>
      <c r="D10841" t="s">
        <v>157</v>
      </c>
      <c r="E10841" t="str">
        <f t="shared" si="678"/>
        <v>MR. ZACHARY BUTLER</v>
      </c>
      <c r="F10841" s="1">
        <v>24966</v>
      </c>
      <c r="G10841" s="9">
        <f ca="1">DATEDIF(Table24[[#This Row],[BirthDate]], TODAY(), "Y")</f>
        <v>56</v>
      </c>
      <c r="H10841" s="9" t="str">
        <f t="shared" ca="1" si="676"/>
        <v>51-60</v>
      </c>
      <c r="I10841" t="s">
        <v>15</v>
      </c>
      <c r="J10841" t="s">
        <v>15</v>
      </c>
      <c r="K10841" t="s">
        <v>30041</v>
      </c>
      <c r="L10841" t="str">
        <f t="shared" si="679"/>
        <v>mega-market.com</v>
      </c>
      <c r="M10841" s="11">
        <v>110000</v>
      </c>
      <c r="N10841">
        <v>2</v>
      </c>
      <c r="O10841" t="s">
        <v>144</v>
      </c>
      <c r="P10841" t="s">
        <v>51</v>
      </c>
      <c r="Q10841" t="s">
        <v>19</v>
      </c>
      <c r="R10841">
        <f t="shared" si="677"/>
        <v>0</v>
      </c>
    </row>
    <row r="10842" spans="1:18" x14ac:dyDescent="0.3">
      <c r="A10842" t="s">
        <v>11894</v>
      </c>
      <c r="B10842" t="s">
        <v>12</v>
      </c>
      <c r="C10842" t="s">
        <v>101</v>
      </c>
      <c r="D10842" t="s">
        <v>278</v>
      </c>
      <c r="E10842" t="str">
        <f t="shared" si="678"/>
        <v>MR. JAIME GOEL</v>
      </c>
      <c r="F10842" s="1">
        <v>25187</v>
      </c>
      <c r="G10842" s="9">
        <f ca="1">DATEDIF(Table24[[#This Row],[BirthDate]], TODAY(), "Y")</f>
        <v>56</v>
      </c>
      <c r="H10842" s="9" t="str">
        <f t="shared" ca="1" si="676"/>
        <v>51-60</v>
      </c>
      <c r="I10842" t="s">
        <v>22</v>
      </c>
      <c r="J10842" t="s">
        <v>15</v>
      </c>
      <c r="K10842" t="s">
        <v>30042</v>
      </c>
      <c r="L10842" t="str">
        <f t="shared" si="679"/>
        <v>mega-market.com</v>
      </c>
      <c r="M10842" s="11">
        <v>120000</v>
      </c>
      <c r="N10842">
        <v>1</v>
      </c>
      <c r="O10842" t="s">
        <v>17</v>
      </c>
      <c r="P10842" t="s">
        <v>51</v>
      </c>
      <c r="Q10842" t="s">
        <v>24</v>
      </c>
      <c r="R10842">
        <f t="shared" si="677"/>
        <v>0</v>
      </c>
    </row>
    <row r="10843" spans="1:18" x14ac:dyDescent="0.3">
      <c r="A10843" t="s">
        <v>11895</v>
      </c>
      <c r="B10843" t="s">
        <v>12</v>
      </c>
      <c r="C10843" t="s">
        <v>80</v>
      </c>
      <c r="D10843" t="s">
        <v>164</v>
      </c>
      <c r="E10843" t="str">
        <f t="shared" si="678"/>
        <v>MR. RUSSELL RAJI</v>
      </c>
      <c r="F10843" s="1">
        <v>25074</v>
      </c>
      <c r="G10843" s="9">
        <f ca="1">DATEDIF(Table24[[#This Row],[BirthDate]], TODAY(), "Y")</f>
        <v>56</v>
      </c>
      <c r="H10843" s="9" t="str">
        <f t="shared" ca="1" si="676"/>
        <v>51-60</v>
      </c>
      <c r="I10843" t="s">
        <v>22</v>
      </c>
      <c r="J10843" t="s">
        <v>15</v>
      </c>
      <c r="K10843" t="s">
        <v>30043</v>
      </c>
      <c r="L10843" t="str">
        <f t="shared" si="679"/>
        <v>mega-market.com</v>
      </c>
      <c r="M10843" s="11">
        <v>120000</v>
      </c>
      <c r="N10843">
        <v>1</v>
      </c>
      <c r="O10843" t="s">
        <v>17</v>
      </c>
      <c r="P10843" t="s">
        <v>51</v>
      </c>
      <c r="Q10843" t="s">
        <v>19</v>
      </c>
      <c r="R10843">
        <f t="shared" si="677"/>
        <v>0</v>
      </c>
    </row>
    <row r="10844" spans="1:18" x14ac:dyDescent="0.3">
      <c r="A10844" t="s">
        <v>11896</v>
      </c>
      <c r="B10844" t="s">
        <v>32</v>
      </c>
      <c r="C10844" t="s">
        <v>290</v>
      </c>
      <c r="D10844" t="s">
        <v>392</v>
      </c>
      <c r="E10844" t="str">
        <f t="shared" si="678"/>
        <v>MRS. HANNAH CLARK</v>
      </c>
      <c r="F10844" s="1">
        <v>24902</v>
      </c>
      <c r="G10844" s="9">
        <f ca="1">DATEDIF(Table24[[#This Row],[BirthDate]], TODAY(), "Y")</f>
        <v>56</v>
      </c>
      <c r="H10844" s="9" t="str">
        <f t="shared" ca="1" si="676"/>
        <v>51-60</v>
      </c>
      <c r="I10844" t="s">
        <v>15</v>
      </c>
      <c r="J10844" t="s">
        <v>30</v>
      </c>
      <c r="K10844" t="s">
        <v>30044</v>
      </c>
      <c r="L10844" t="str">
        <f t="shared" si="679"/>
        <v>mega-market.com</v>
      </c>
      <c r="M10844" s="11">
        <v>120000</v>
      </c>
      <c r="N10844">
        <v>1</v>
      </c>
      <c r="O10844" t="s">
        <v>17</v>
      </c>
      <c r="P10844" t="s">
        <v>51</v>
      </c>
      <c r="Q10844" t="s">
        <v>19</v>
      </c>
      <c r="R10844">
        <f t="shared" si="677"/>
        <v>0</v>
      </c>
    </row>
    <row r="10845" spans="1:18" x14ac:dyDescent="0.3">
      <c r="A10845" t="s">
        <v>11897</v>
      </c>
      <c r="B10845" t="s">
        <v>12</v>
      </c>
      <c r="C10845" t="s">
        <v>653</v>
      </c>
      <c r="D10845" t="s">
        <v>307</v>
      </c>
      <c r="E10845" t="str">
        <f t="shared" si="678"/>
        <v>MR. ALEX HOWARD</v>
      </c>
      <c r="F10845" s="1">
        <v>28904</v>
      </c>
      <c r="G10845" s="9">
        <f ca="1">DATEDIF(Table24[[#This Row],[BirthDate]], TODAY(), "Y")</f>
        <v>45</v>
      </c>
      <c r="H10845" s="9" t="str">
        <f t="shared" ca="1" si="676"/>
        <v>41-50</v>
      </c>
      <c r="I10845" t="s">
        <v>15</v>
      </c>
      <c r="J10845" t="s">
        <v>15</v>
      </c>
      <c r="K10845" t="s">
        <v>30045</v>
      </c>
      <c r="L10845" t="str">
        <f t="shared" si="679"/>
        <v>mega-market.com</v>
      </c>
      <c r="M10845" s="11">
        <v>40000</v>
      </c>
      <c r="N10845">
        <v>0</v>
      </c>
      <c r="O10845" t="s">
        <v>65</v>
      </c>
      <c r="P10845" t="s">
        <v>60</v>
      </c>
      <c r="Q10845" t="s">
        <v>24</v>
      </c>
      <c r="R10845">
        <f t="shared" si="677"/>
        <v>0</v>
      </c>
    </row>
    <row r="10846" spans="1:18" x14ac:dyDescent="0.3">
      <c r="A10846" t="s">
        <v>11898</v>
      </c>
      <c r="B10846" t="s">
        <v>12</v>
      </c>
      <c r="C10846" t="s">
        <v>382</v>
      </c>
      <c r="D10846" t="s">
        <v>212</v>
      </c>
      <c r="E10846" t="str">
        <f t="shared" si="678"/>
        <v>MR. KYLE ROSS</v>
      </c>
      <c r="F10846" s="1">
        <v>28899</v>
      </c>
      <c r="G10846" s="9">
        <f ca="1">DATEDIF(Table24[[#This Row],[BirthDate]], TODAY(), "Y")</f>
        <v>45</v>
      </c>
      <c r="H10846" s="9" t="str">
        <f t="shared" ca="1" si="676"/>
        <v>41-50</v>
      </c>
      <c r="I10846" t="s">
        <v>22</v>
      </c>
      <c r="J10846" t="s">
        <v>15</v>
      </c>
      <c r="K10846" t="s">
        <v>30046</v>
      </c>
      <c r="L10846" t="str">
        <f t="shared" si="679"/>
        <v>mega-market.com</v>
      </c>
      <c r="M10846" s="11">
        <v>40000</v>
      </c>
      <c r="N10846">
        <v>0</v>
      </c>
      <c r="O10846" t="s">
        <v>65</v>
      </c>
      <c r="P10846" t="s">
        <v>60</v>
      </c>
      <c r="Q10846" t="s">
        <v>19</v>
      </c>
      <c r="R10846">
        <f t="shared" si="677"/>
        <v>0</v>
      </c>
    </row>
    <row r="10847" spans="1:18" x14ac:dyDescent="0.3">
      <c r="A10847" t="s">
        <v>11899</v>
      </c>
      <c r="B10847" t="s">
        <v>12</v>
      </c>
      <c r="C10847" t="s">
        <v>717</v>
      </c>
      <c r="D10847" t="s">
        <v>972</v>
      </c>
      <c r="E10847" t="str">
        <f t="shared" si="678"/>
        <v>MR. JAKE ZUKOWSKI</v>
      </c>
      <c r="F10847" s="1">
        <v>28799</v>
      </c>
      <c r="G10847" s="9">
        <f ca="1">DATEDIF(Table24[[#This Row],[BirthDate]], TODAY(), "Y")</f>
        <v>46</v>
      </c>
      <c r="H10847" s="9" t="str">
        <f t="shared" ca="1" si="676"/>
        <v>41-50</v>
      </c>
      <c r="I10847" t="s">
        <v>22</v>
      </c>
      <c r="J10847" t="s">
        <v>15</v>
      </c>
      <c r="K10847" t="s">
        <v>30047</v>
      </c>
      <c r="L10847" t="str">
        <f t="shared" si="679"/>
        <v>mega-market.com</v>
      </c>
      <c r="M10847" s="11">
        <v>40000</v>
      </c>
      <c r="N10847">
        <v>0</v>
      </c>
      <c r="O10847" t="s">
        <v>65</v>
      </c>
      <c r="P10847" t="s">
        <v>60</v>
      </c>
      <c r="Q10847" t="s">
        <v>24</v>
      </c>
      <c r="R10847">
        <f t="shared" si="677"/>
        <v>0</v>
      </c>
    </row>
    <row r="10848" spans="1:18" x14ac:dyDescent="0.3">
      <c r="A10848" t="s">
        <v>11900</v>
      </c>
      <c r="B10848" t="s">
        <v>12</v>
      </c>
      <c r="C10848" t="s">
        <v>274</v>
      </c>
      <c r="D10848" t="s">
        <v>34</v>
      </c>
      <c r="E10848" t="str">
        <f t="shared" si="678"/>
        <v>MR. JONATHAN JOHNSON</v>
      </c>
      <c r="F10848" s="1">
        <v>28530</v>
      </c>
      <c r="G10848" s="9">
        <f ca="1">DATEDIF(Table24[[#This Row],[BirthDate]], TODAY(), "Y")</f>
        <v>46</v>
      </c>
      <c r="H10848" s="9" t="str">
        <f t="shared" ca="1" si="676"/>
        <v>41-50</v>
      </c>
      <c r="I10848" t="s">
        <v>15</v>
      </c>
      <c r="J10848" t="s">
        <v>15</v>
      </c>
      <c r="K10848" t="s">
        <v>30048</v>
      </c>
      <c r="L10848" t="str">
        <f t="shared" si="679"/>
        <v>mega-market.com</v>
      </c>
      <c r="M10848" s="11">
        <v>40000</v>
      </c>
      <c r="N10848">
        <v>0</v>
      </c>
      <c r="O10848" t="s">
        <v>65</v>
      </c>
      <c r="P10848" t="s">
        <v>60</v>
      </c>
      <c r="Q10848" t="s">
        <v>19</v>
      </c>
      <c r="R10848">
        <f t="shared" si="677"/>
        <v>0</v>
      </c>
    </row>
    <row r="10849" spans="1:18" x14ac:dyDescent="0.3">
      <c r="A10849" t="s">
        <v>11901</v>
      </c>
      <c r="B10849" t="s">
        <v>12</v>
      </c>
      <c r="C10849" t="s">
        <v>241</v>
      </c>
      <c r="D10849" t="s">
        <v>62</v>
      </c>
      <c r="E10849" t="str">
        <f t="shared" si="678"/>
        <v>MR. EVAN HILL</v>
      </c>
      <c r="F10849" s="1">
        <v>28800</v>
      </c>
      <c r="G10849" s="9">
        <f ca="1">DATEDIF(Table24[[#This Row],[BirthDate]], TODAY(), "Y")</f>
        <v>46</v>
      </c>
      <c r="H10849" s="9" t="str">
        <f t="shared" ca="1" si="676"/>
        <v>41-50</v>
      </c>
      <c r="I10849" t="s">
        <v>15</v>
      </c>
      <c r="J10849" t="s">
        <v>15</v>
      </c>
      <c r="K10849" t="s">
        <v>30049</v>
      </c>
      <c r="L10849" t="str">
        <f t="shared" si="679"/>
        <v>mega-market.com</v>
      </c>
      <c r="M10849" s="11">
        <v>40000</v>
      </c>
      <c r="N10849">
        <v>0</v>
      </c>
      <c r="O10849" t="s">
        <v>59</v>
      </c>
      <c r="P10849" t="s">
        <v>60</v>
      </c>
      <c r="Q10849" t="s">
        <v>19</v>
      </c>
      <c r="R10849">
        <f t="shared" si="677"/>
        <v>0</v>
      </c>
    </row>
    <row r="10850" spans="1:18" x14ac:dyDescent="0.3">
      <c r="A10850" t="s">
        <v>11902</v>
      </c>
      <c r="B10850" t="s">
        <v>27</v>
      </c>
      <c r="C10850" t="s">
        <v>384</v>
      </c>
      <c r="D10850" t="s">
        <v>278</v>
      </c>
      <c r="E10850" t="str">
        <f t="shared" si="678"/>
        <v>MS. JENNY GOEL</v>
      </c>
      <c r="F10850" s="1">
        <v>28753</v>
      </c>
      <c r="G10850" s="9">
        <f ca="1">DATEDIF(Table24[[#This Row],[BirthDate]], TODAY(), "Y")</f>
        <v>46</v>
      </c>
      <c r="H10850" s="9" t="str">
        <f t="shared" ca="1" si="676"/>
        <v>41-50</v>
      </c>
      <c r="I10850" t="s">
        <v>22</v>
      </c>
      <c r="J10850" t="s">
        <v>30</v>
      </c>
      <c r="K10850" t="s">
        <v>30050</v>
      </c>
      <c r="L10850" t="str">
        <f t="shared" si="679"/>
        <v>mega-market.com</v>
      </c>
      <c r="M10850" s="11">
        <v>60000</v>
      </c>
      <c r="N10850">
        <v>0</v>
      </c>
      <c r="O10850" t="s">
        <v>59</v>
      </c>
      <c r="P10850" t="s">
        <v>60</v>
      </c>
      <c r="Q10850" t="s">
        <v>24</v>
      </c>
      <c r="R10850">
        <f t="shared" si="677"/>
        <v>0</v>
      </c>
    </row>
    <row r="10851" spans="1:18" x14ac:dyDescent="0.3">
      <c r="A10851" t="s">
        <v>11903</v>
      </c>
      <c r="B10851" t="s">
        <v>12</v>
      </c>
      <c r="C10851" t="s">
        <v>396</v>
      </c>
      <c r="D10851" t="s">
        <v>122</v>
      </c>
      <c r="E10851" t="str">
        <f t="shared" si="678"/>
        <v>MR. CAMERON FLORES</v>
      </c>
      <c r="F10851" s="1">
        <v>28608</v>
      </c>
      <c r="G10851" s="9">
        <f ca="1">DATEDIF(Table24[[#This Row],[BirthDate]], TODAY(), "Y")</f>
        <v>46</v>
      </c>
      <c r="H10851" s="9" t="str">
        <f t="shared" ca="1" si="676"/>
        <v>41-50</v>
      </c>
      <c r="I10851" t="s">
        <v>22</v>
      </c>
      <c r="J10851" t="s">
        <v>15</v>
      </c>
      <c r="K10851" t="s">
        <v>30051</v>
      </c>
      <c r="L10851" t="str">
        <f t="shared" si="679"/>
        <v>mega-market.com</v>
      </c>
      <c r="M10851" s="11">
        <v>60000</v>
      </c>
      <c r="N10851">
        <v>0</v>
      </c>
      <c r="O10851" t="s">
        <v>59</v>
      </c>
      <c r="P10851" t="s">
        <v>60</v>
      </c>
      <c r="Q10851" t="s">
        <v>24</v>
      </c>
      <c r="R10851">
        <f t="shared" si="677"/>
        <v>0</v>
      </c>
    </row>
    <row r="10852" spans="1:18" x14ac:dyDescent="0.3">
      <c r="A10852" t="s">
        <v>11904</v>
      </c>
      <c r="B10852" t="s">
        <v>32</v>
      </c>
      <c r="C10852" t="s">
        <v>659</v>
      </c>
      <c r="D10852" t="s">
        <v>45</v>
      </c>
      <c r="E10852" t="str">
        <f t="shared" si="678"/>
        <v>MRS. JOANNA SUAREZ</v>
      </c>
      <c r="F10852" s="1">
        <v>16712</v>
      </c>
      <c r="G10852" s="9">
        <f ca="1">DATEDIF(Table24[[#This Row],[BirthDate]], TODAY(), "Y")</f>
        <v>79</v>
      </c>
      <c r="H10852" s="9" t="str">
        <f t="shared" ca="1" si="676"/>
        <v>60+</v>
      </c>
      <c r="I10852" t="s">
        <v>15</v>
      </c>
      <c r="J10852" t="s">
        <v>30</v>
      </c>
      <c r="K10852" t="s">
        <v>30052</v>
      </c>
      <c r="L10852" t="str">
        <f t="shared" si="679"/>
        <v>mega-market.com</v>
      </c>
      <c r="M10852" s="11">
        <v>10000</v>
      </c>
      <c r="N10852">
        <v>2</v>
      </c>
      <c r="O10852" t="s">
        <v>86</v>
      </c>
      <c r="P10852" t="s">
        <v>68</v>
      </c>
      <c r="Q10852" t="s">
        <v>19</v>
      </c>
      <c r="R10852">
        <f t="shared" si="677"/>
        <v>0</v>
      </c>
    </row>
    <row r="10853" spans="1:18" x14ac:dyDescent="0.3">
      <c r="A10853" t="s">
        <v>11905</v>
      </c>
      <c r="B10853" t="s">
        <v>12</v>
      </c>
      <c r="C10853" t="s">
        <v>718</v>
      </c>
      <c r="D10853" t="s">
        <v>43</v>
      </c>
      <c r="E10853" t="str">
        <f t="shared" si="678"/>
        <v>MR. LAWRENCE CARLSON</v>
      </c>
      <c r="F10853" s="1">
        <v>16581</v>
      </c>
      <c r="G10853" s="9">
        <f ca="1">DATEDIF(Table24[[#This Row],[BirthDate]], TODAY(), "Y")</f>
        <v>79</v>
      </c>
      <c r="H10853" s="9" t="str">
        <f t="shared" ca="1" si="676"/>
        <v>60+</v>
      </c>
      <c r="I10853" t="s">
        <v>15</v>
      </c>
      <c r="J10853" t="s">
        <v>15</v>
      </c>
      <c r="K10853" t="s">
        <v>30053</v>
      </c>
      <c r="L10853" t="str">
        <f t="shared" si="679"/>
        <v>mega-market.com</v>
      </c>
      <c r="M10853" s="11">
        <v>20000</v>
      </c>
      <c r="N10853">
        <v>4</v>
      </c>
      <c r="O10853" t="s">
        <v>65</v>
      </c>
      <c r="P10853" t="s">
        <v>60</v>
      </c>
      <c r="Q10853" t="s">
        <v>19</v>
      </c>
      <c r="R10853">
        <f t="shared" si="677"/>
        <v>0</v>
      </c>
    </row>
    <row r="10854" spans="1:18" x14ac:dyDescent="0.3">
      <c r="A10854" t="s">
        <v>11906</v>
      </c>
      <c r="B10854" t="s">
        <v>12</v>
      </c>
      <c r="C10854" t="s">
        <v>421</v>
      </c>
      <c r="D10854" t="s">
        <v>112</v>
      </c>
      <c r="E10854" t="str">
        <f t="shared" si="678"/>
        <v>MR. ROY MARTIN</v>
      </c>
      <c r="F10854" s="1">
        <v>16986</v>
      </c>
      <c r="G10854" s="9">
        <f ca="1">DATEDIF(Table24[[#This Row],[BirthDate]], TODAY(), "Y")</f>
        <v>78</v>
      </c>
      <c r="H10854" s="9" t="str">
        <f t="shared" ca="1" si="676"/>
        <v>60+</v>
      </c>
      <c r="I10854" t="s">
        <v>15</v>
      </c>
      <c r="J10854" t="s">
        <v>15</v>
      </c>
      <c r="K10854" t="s">
        <v>30054</v>
      </c>
      <c r="L10854" t="str">
        <f t="shared" si="679"/>
        <v>mega-market.com</v>
      </c>
      <c r="M10854" s="11">
        <v>20000</v>
      </c>
      <c r="N10854">
        <v>4</v>
      </c>
      <c r="O10854" t="s">
        <v>65</v>
      </c>
      <c r="P10854" t="s">
        <v>60</v>
      </c>
      <c r="Q10854" t="s">
        <v>24</v>
      </c>
      <c r="R10854">
        <f t="shared" si="677"/>
        <v>0</v>
      </c>
    </row>
    <row r="10855" spans="1:18" x14ac:dyDescent="0.3">
      <c r="A10855" t="s">
        <v>11907</v>
      </c>
      <c r="B10855" t="s">
        <v>32</v>
      </c>
      <c r="C10855" t="s">
        <v>752</v>
      </c>
      <c r="D10855" t="s">
        <v>138</v>
      </c>
      <c r="E10855" t="str">
        <f t="shared" si="678"/>
        <v>MRS. PAULA MUNOZ</v>
      </c>
      <c r="F10855" s="1">
        <v>26010</v>
      </c>
      <c r="G10855" s="9">
        <f ca="1">DATEDIF(Table24[[#This Row],[BirthDate]], TODAY(), "Y")</f>
        <v>53</v>
      </c>
      <c r="H10855" s="9" t="str">
        <f t="shared" ca="1" si="676"/>
        <v>51-60</v>
      </c>
      <c r="I10855" t="s">
        <v>15</v>
      </c>
      <c r="J10855" t="s">
        <v>30</v>
      </c>
      <c r="K10855" t="s">
        <v>30055</v>
      </c>
      <c r="L10855" t="str">
        <f t="shared" si="679"/>
        <v>mega-market.com</v>
      </c>
      <c r="M10855" s="11">
        <v>70000</v>
      </c>
      <c r="N10855">
        <v>1</v>
      </c>
      <c r="O10855" t="s">
        <v>144</v>
      </c>
      <c r="P10855" t="s">
        <v>60</v>
      </c>
      <c r="Q10855" t="s">
        <v>19</v>
      </c>
      <c r="R10855">
        <f t="shared" si="677"/>
        <v>0</v>
      </c>
    </row>
    <row r="10856" spans="1:18" x14ac:dyDescent="0.3">
      <c r="A10856" t="s">
        <v>11908</v>
      </c>
      <c r="B10856" t="s">
        <v>32</v>
      </c>
      <c r="C10856" t="s">
        <v>215</v>
      </c>
      <c r="D10856" t="s">
        <v>387</v>
      </c>
      <c r="E10856" t="str">
        <f t="shared" si="678"/>
        <v>MRS. JULIA JACKSON</v>
      </c>
      <c r="F10856" s="1">
        <v>25951</v>
      </c>
      <c r="G10856" s="9">
        <f ca="1">DATEDIF(Table24[[#This Row],[BirthDate]], TODAY(), "Y")</f>
        <v>54</v>
      </c>
      <c r="H10856" s="9" t="str">
        <f t="shared" ca="1" si="676"/>
        <v>51-60</v>
      </c>
      <c r="I10856" t="s">
        <v>15</v>
      </c>
      <c r="J10856" t="s">
        <v>30</v>
      </c>
      <c r="K10856" t="s">
        <v>30056</v>
      </c>
      <c r="L10856" t="str">
        <f t="shared" si="679"/>
        <v>mega-market.com</v>
      </c>
      <c r="M10856" s="11">
        <v>70000</v>
      </c>
      <c r="N10856">
        <v>1</v>
      </c>
      <c r="O10856" t="s">
        <v>144</v>
      </c>
      <c r="P10856" t="s">
        <v>60</v>
      </c>
      <c r="Q10856" t="s">
        <v>19</v>
      </c>
      <c r="R10856">
        <f t="shared" si="677"/>
        <v>0</v>
      </c>
    </row>
    <row r="10857" spans="1:18" x14ac:dyDescent="0.3">
      <c r="A10857" t="s">
        <v>11909</v>
      </c>
      <c r="B10857" t="s">
        <v>12</v>
      </c>
      <c r="C10857" t="s">
        <v>398</v>
      </c>
      <c r="D10857" t="s">
        <v>242</v>
      </c>
      <c r="E10857" t="str">
        <f t="shared" si="678"/>
        <v>MR. SEAN JAMES</v>
      </c>
      <c r="F10857" s="1">
        <v>23177</v>
      </c>
      <c r="G10857" s="9">
        <f ca="1">DATEDIF(Table24[[#This Row],[BirthDate]], TODAY(), "Y")</f>
        <v>61</v>
      </c>
      <c r="H10857" s="9" t="str">
        <f t="shared" ca="1" si="676"/>
        <v>60+</v>
      </c>
      <c r="I10857" t="s">
        <v>22</v>
      </c>
      <c r="J10857" t="s">
        <v>15</v>
      </c>
      <c r="K10857" t="s">
        <v>30057</v>
      </c>
      <c r="L10857" t="str">
        <f t="shared" si="679"/>
        <v>mega-market.com</v>
      </c>
      <c r="M10857" s="11">
        <v>100000</v>
      </c>
      <c r="N10857">
        <v>0</v>
      </c>
      <c r="O10857" t="s">
        <v>59</v>
      </c>
      <c r="P10857" t="s">
        <v>18</v>
      </c>
      <c r="Q10857" t="s">
        <v>19</v>
      </c>
      <c r="R10857">
        <f t="shared" si="677"/>
        <v>0</v>
      </c>
    </row>
    <row r="10858" spans="1:18" x14ac:dyDescent="0.3">
      <c r="A10858" t="s">
        <v>11910</v>
      </c>
      <c r="B10858" t="s">
        <v>27</v>
      </c>
      <c r="C10858" t="s">
        <v>405</v>
      </c>
      <c r="D10858" t="s">
        <v>153</v>
      </c>
      <c r="E10858" t="str">
        <f t="shared" si="678"/>
        <v>MS. BAILEY REED</v>
      </c>
      <c r="F10858" s="1">
        <v>23351</v>
      </c>
      <c r="G10858" s="9">
        <f ca="1">DATEDIF(Table24[[#This Row],[BirthDate]], TODAY(), "Y")</f>
        <v>61</v>
      </c>
      <c r="H10858" s="9" t="str">
        <f t="shared" ca="1" si="676"/>
        <v>60+</v>
      </c>
      <c r="I10858" t="s">
        <v>22</v>
      </c>
      <c r="J10858" t="s">
        <v>30</v>
      </c>
      <c r="K10858" t="s">
        <v>30058</v>
      </c>
      <c r="L10858" t="str">
        <f t="shared" si="679"/>
        <v>mega-market.com</v>
      </c>
      <c r="M10858" s="11">
        <v>100000</v>
      </c>
      <c r="N10858">
        <v>0</v>
      </c>
      <c r="O10858" t="s">
        <v>59</v>
      </c>
      <c r="P10858" t="s">
        <v>18</v>
      </c>
      <c r="Q10858" t="s">
        <v>19</v>
      </c>
      <c r="R10858">
        <f t="shared" si="677"/>
        <v>0</v>
      </c>
    </row>
    <row r="10859" spans="1:18" x14ac:dyDescent="0.3">
      <c r="A10859" t="s">
        <v>11911</v>
      </c>
      <c r="B10859" t="s">
        <v>12</v>
      </c>
      <c r="C10859" t="s">
        <v>272</v>
      </c>
      <c r="D10859" t="s">
        <v>193</v>
      </c>
      <c r="E10859" t="str">
        <f t="shared" si="678"/>
        <v>MR. EDUARDO BROWN</v>
      </c>
      <c r="F10859" s="1">
        <v>23194</v>
      </c>
      <c r="G10859" s="9">
        <f ca="1">DATEDIF(Table24[[#This Row],[BirthDate]], TODAY(), "Y")</f>
        <v>61</v>
      </c>
      <c r="H10859" s="9" t="str">
        <f t="shared" ca="1" si="676"/>
        <v>60+</v>
      </c>
      <c r="I10859" t="s">
        <v>15</v>
      </c>
      <c r="J10859" t="s">
        <v>15</v>
      </c>
      <c r="K10859" t="s">
        <v>30059</v>
      </c>
      <c r="L10859" t="str">
        <f t="shared" si="679"/>
        <v>mega-market.com</v>
      </c>
      <c r="M10859" s="11">
        <v>110000</v>
      </c>
      <c r="N10859">
        <v>4</v>
      </c>
      <c r="O10859" t="s">
        <v>17</v>
      </c>
      <c r="P10859" t="s">
        <v>51</v>
      </c>
      <c r="Q10859" t="s">
        <v>19</v>
      </c>
      <c r="R10859">
        <f t="shared" si="677"/>
        <v>0</v>
      </c>
    </row>
    <row r="10860" spans="1:18" x14ac:dyDescent="0.3">
      <c r="A10860" t="s">
        <v>11912</v>
      </c>
      <c r="B10860" t="s">
        <v>12</v>
      </c>
      <c r="C10860" t="s">
        <v>296</v>
      </c>
      <c r="D10860" t="s">
        <v>116</v>
      </c>
      <c r="E10860" t="str">
        <f t="shared" si="678"/>
        <v>MR. GABRIEL CARTER</v>
      </c>
      <c r="F10860" s="1">
        <v>23335</v>
      </c>
      <c r="G10860" s="9">
        <f ca="1">DATEDIF(Table24[[#This Row],[BirthDate]], TODAY(), "Y")</f>
        <v>61</v>
      </c>
      <c r="H10860" s="9" t="str">
        <f t="shared" ca="1" si="676"/>
        <v>60+</v>
      </c>
      <c r="I10860" t="s">
        <v>22</v>
      </c>
      <c r="J10860" t="s">
        <v>15</v>
      </c>
      <c r="K10860" t="s">
        <v>30060</v>
      </c>
      <c r="L10860" t="str">
        <f t="shared" si="679"/>
        <v>mega-market.com</v>
      </c>
      <c r="M10860" s="11">
        <v>110000</v>
      </c>
      <c r="N10860">
        <v>4</v>
      </c>
      <c r="O10860" t="s">
        <v>17</v>
      </c>
      <c r="P10860" t="s">
        <v>51</v>
      </c>
      <c r="Q10860" t="s">
        <v>24</v>
      </c>
      <c r="R10860">
        <f t="shared" si="677"/>
        <v>0</v>
      </c>
    </row>
    <row r="10861" spans="1:18" x14ac:dyDescent="0.3">
      <c r="A10861" t="s">
        <v>11913</v>
      </c>
      <c r="B10861" t="s">
        <v>12</v>
      </c>
      <c r="C10861" t="s">
        <v>297</v>
      </c>
      <c r="D10861" t="s">
        <v>80</v>
      </c>
      <c r="E10861" t="str">
        <f t="shared" si="678"/>
        <v>MR. DEVIN RUSSELL</v>
      </c>
      <c r="F10861" s="1">
        <v>23227</v>
      </c>
      <c r="G10861" s="9">
        <f ca="1">DATEDIF(Table24[[#This Row],[BirthDate]], TODAY(), "Y")</f>
        <v>61</v>
      </c>
      <c r="H10861" s="9" t="str">
        <f t="shared" ca="1" si="676"/>
        <v>60+</v>
      </c>
      <c r="I10861" t="s">
        <v>22</v>
      </c>
      <c r="J10861" t="s">
        <v>15</v>
      </c>
      <c r="K10861" t="s">
        <v>30061</v>
      </c>
      <c r="L10861" t="str">
        <f t="shared" si="679"/>
        <v>mega-market.com</v>
      </c>
      <c r="M10861" s="11">
        <v>160000</v>
      </c>
      <c r="N10861">
        <v>2</v>
      </c>
      <c r="O10861" t="s">
        <v>17</v>
      </c>
      <c r="P10861" t="s">
        <v>51</v>
      </c>
      <c r="Q10861" t="s">
        <v>24</v>
      </c>
      <c r="R10861">
        <f t="shared" si="677"/>
        <v>0</v>
      </c>
    </row>
    <row r="10862" spans="1:18" x14ac:dyDescent="0.3">
      <c r="A10862" t="s">
        <v>11914</v>
      </c>
      <c r="B10862" t="s">
        <v>12</v>
      </c>
      <c r="C10862" t="s">
        <v>607</v>
      </c>
      <c r="D10862" t="s">
        <v>331</v>
      </c>
      <c r="E10862" t="str">
        <f t="shared" si="678"/>
        <v>MR. TIMOTHY SANDERS</v>
      </c>
      <c r="F10862" s="1">
        <v>23005</v>
      </c>
      <c r="G10862" s="9">
        <f ca="1">DATEDIF(Table24[[#This Row],[BirthDate]], TODAY(), "Y")</f>
        <v>62</v>
      </c>
      <c r="H10862" s="9" t="str">
        <f t="shared" ca="1" si="676"/>
        <v>60+</v>
      </c>
      <c r="I10862" t="s">
        <v>15</v>
      </c>
      <c r="J10862" t="s">
        <v>15</v>
      </c>
      <c r="K10862" t="s">
        <v>30062</v>
      </c>
      <c r="L10862" t="str">
        <f t="shared" si="679"/>
        <v>mega-market.com</v>
      </c>
      <c r="M10862" s="11">
        <v>90000</v>
      </c>
      <c r="N10862">
        <v>5</v>
      </c>
      <c r="O10862" t="s">
        <v>59</v>
      </c>
      <c r="P10862" t="s">
        <v>18</v>
      </c>
      <c r="Q10862" t="s">
        <v>19</v>
      </c>
      <c r="R10862">
        <f t="shared" si="677"/>
        <v>0</v>
      </c>
    </row>
    <row r="10863" spans="1:18" x14ac:dyDescent="0.3">
      <c r="A10863" t="s">
        <v>11915</v>
      </c>
      <c r="B10863" t="s">
        <v>12</v>
      </c>
      <c r="C10863" t="s">
        <v>611</v>
      </c>
      <c r="D10863" t="s">
        <v>521</v>
      </c>
      <c r="E10863" t="str">
        <f t="shared" si="678"/>
        <v>MR. RICHARD WASHINGTON</v>
      </c>
      <c r="F10863" s="1">
        <v>22873</v>
      </c>
      <c r="G10863" s="9">
        <f ca="1">DATEDIF(Table24[[#This Row],[BirthDate]], TODAY(), "Y")</f>
        <v>62</v>
      </c>
      <c r="H10863" s="9" t="str">
        <f t="shared" ca="1" si="676"/>
        <v>60+</v>
      </c>
      <c r="I10863" t="s">
        <v>22</v>
      </c>
      <c r="J10863" t="s">
        <v>15</v>
      </c>
      <c r="K10863" t="s">
        <v>30063</v>
      </c>
      <c r="L10863" t="str">
        <f t="shared" si="679"/>
        <v>mega-market.com</v>
      </c>
      <c r="M10863" s="11">
        <v>100000</v>
      </c>
      <c r="N10863">
        <v>1</v>
      </c>
      <c r="O10863" t="s">
        <v>59</v>
      </c>
      <c r="P10863" t="s">
        <v>18</v>
      </c>
      <c r="Q10863" t="s">
        <v>19</v>
      </c>
      <c r="R10863">
        <f t="shared" si="677"/>
        <v>0</v>
      </c>
    </row>
    <row r="10864" spans="1:18" x14ac:dyDescent="0.3">
      <c r="A10864" t="s">
        <v>11916</v>
      </c>
      <c r="B10864" t="s">
        <v>12</v>
      </c>
      <c r="C10864" t="s">
        <v>512</v>
      </c>
      <c r="D10864" t="s">
        <v>369</v>
      </c>
      <c r="E10864" t="str">
        <f t="shared" si="678"/>
        <v>MR. PEDRO PATEL</v>
      </c>
      <c r="F10864" s="1">
        <v>22781</v>
      </c>
      <c r="G10864" s="9">
        <f ca="1">DATEDIF(Table24[[#This Row],[BirthDate]], TODAY(), "Y")</f>
        <v>62</v>
      </c>
      <c r="H10864" s="9" t="str">
        <f t="shared" ca="1" si="676"/>
        <v>60+</v>
      </c>
      <c r="I10864" t="s">
        <v>15</v>
      </c>
      <c r="J10864" t="s">
        <v>15</v>
      </c>
      <c r="K10864" t="s">
        <v>30064</v>
      </c>
      <c r="L10864" t="str">
        <f t="shared" si="679"/>
        <v>mega-market.com</v>
      </c>
      <c r="M10864" s="11">
        <v>110000</v>
      </c>
      <c r="N10864">
        <v>1</v>
      </c>
      <c r="O10864" t="s">
        <v>17</v>
      </c>
      <c r="P10864" t="s">
        <v>51</v>
      </c>
      <c r="Q10864" t="s">
        <v>19</v>
      </c>
      <c r="R10864">
        <f t="shared" si="677"/>
        <v>0</v>
      </c>
    </row>
    <row r="10865" spans="1:18" x14ac:dyDescent="0.3">
      <c r="A10865" t="s">
        <v>11917</v>
      </c>
      <c r="B10865" t="s">
        <v>12</v>
      </c>
      <c r="C10865" t="s">
        <v>216</v>
      </c>
      <c r="D10865" t="s">
        <v>245</v>
      </c>
      <c r="E10865" t="str">
        <f t="shared" si="678"/>
        <v>MR. NELSON VAZQUEZ</v>
      </c>
      <c r="F10865" s="1">
        <v>22821</v>
      </c>
      <c r="G10865" s="9">
        <f ca="1">DATEDIF(Table24[[#This Row],[BirthDate]], TODAY(), "Y")</f>
        <v>62</v>
      </c>
      <c r="H10865" s="9" t="str">
        <f t="shared" ca="1" si="676"/>
        <v>60+</v>
      </c>
      <c r="I10865" t="s">
        <v>15</v>
      </c>
      <c r="J10865" t="s">
        <v>15</v>
      </c>
      <c r="K10865" t="s">
        <v>30065</v>
      </c>
      <c r="L10865" t="str">
        <f t="shared" si="679"/>
        <v>mega-market.com</v>
      </c>
      <c r="M10865" s="11">
        <v>110000</v>
      </c>
      <c r="N10865">
        <v>1</v>
      </c>
      <c r="O10865" t="s">
        <v>17</v>
      </c>
      <c r="P10865" t="s">
        <v>51</v>
      </c>
      <c r="Q10865" t="s">
        <v>19</v>
      </c>
      <c r="R10865">
        <f t="shared" si="677"/>
        <v>0</v>
      </c>
    </row>
    <row r="10866" spans="1:18" x14ac:dyDescent="0.3">
      <c r="A10866" t="s">
        <v>11918</v>
      </c>
      <c r="B10866" t="s">
        <v>12</v>
      </c>
      <c r="C10866" t="s">
        <v>782</v>
      </c>
      <c r="D10866" t="s">
        <v>211</v>
      </c>
      <c r="E10866" t="str">
        <f t="shared" si="678"/>
        <v>MR. MARVIN RUBIO</v>
      </c>
      <c r="F10866" s="1">
        <v>22837</v>
      </c>
      <c r="G10866" s="9">
        <f ca="1">DATEDIF(Table24[[#This Row],[BirthDate]], TODAY(), "Y")</f>
        <v>62</v>
      </c>
      <c r="H10866" s="9" t="str">
        <f t="shared" ca="1" si="676"/>
        <v>60+</v>
      </c>
      <c r="I10866" t="s">
        <v>15</v>
      </c>
      <c r="J10866" t="s">
        <v>15</v>
      </c>
      <c r="K10866" t="s">
        <v>30066</v>
      </c>
      <c r="L10866" t="str">
        <f t="shared" si="679"/>
        <v>mega-market.com</v>
      </c>
      <c r="M10866" s="11">
        <v>110000</v>
      </c>
      <c r="N10866">
        <v>1</v>
      </c>
      <c r="O10866" t="s">
        <v>17</v>
      </c>
      <c r="P10866" t="s">
        <v>51</v>
      </c>
      <c r="Q10866" t="s">
        <v>19</v>
      </c>
      <c r="R10866">
        <f t="shared" si="677"/>
        <v>0</v>
      </c>
    </row>
    <row r="10867" spans="1:18" x14ac:dyDescent="0.3">
      <c r="A10867" t="s">
        <v>11919</v>
      </c>
      <c r="B10867" t="s">
        <v>12</v>
      </c>
      <c r="C10867" t="s">
        <v>693</v>
      </c>
      <c r="D10867" t="s">
        <v>112</v>
      </c>
      <c r="E10867" t="str">
        <f t="shared" si="678"/>
        <v>MR. WILLIAM MARTIN</v>
      </c>
      <c r="F10867" s="1">
        <v>22835</v>
      </c>
      <c r="G10867" s="9">
        <f ca="1">DATEDIF(Table24[[#This Row],[BirthDate]], TODAY(), "Y")</f>
        <v>62</v>
      </c>
      <c r="H10867" s="9" t="str">
        <f t="shared" ca="1" si="676"/>
        <v>60+</v>
      </c>
      <c r="I10867" t="s">
        <v>15</v>
      </c>
      <c r="J10867" t="s">
        <v>15</v>
      </c>
      <c r="K10867" t="s">
        <v>30067</v>
      </c>
      <c r="L10867" t="str">
        <f t="shared" si="679"/>
        <v>mega-market.com</v>
      </c>
      <c r="M10867" s="11">
        <v>120000</v>
      </c>
      <c r="N10867">
        <v>1</v>
      </c>
      <c r="O10867" t="s">
        <v>59</v>
      </c>
      <c r="P10867" t="s">
        <v>18</v>
      </c>
      <c r="Q10867" t="s">
        <v>19</v>
      </c>
      <c r="R10867">
        <f t="shared" si="677"/>
        <v>0</v>
      </c>
    </row>
    <row r="10868" spans="1:18" x14ac:dyDescent="0.3">
      <c r="A10868" t="s">
        <v>11920</v>
      </c>
      <c r="B10868" t="s">
        <v>32</v>
      </c>
      <c r="C10868" t="s">
        <v>520</v>
      </c>
      <c r="D10868" t="s">
        <v>199</v>
      </c>
      <c r="E10868" t="str">
        <f t="shared" si="678"/>
        <v>MRS. KATHERINE PEREZ</v>
      </c>
      <c r="F10868" s="1">
        <v>22570</v>
      </c>
      <c r="G10868" s="9">
        <f ca="1">DATEDIF(Table24[[#This Row],[BirthDate]], TODAY(), "Y")</f>
        <v>63</v>
      </c>
      <c r="H10868" s="9" t="str">
        <f t="shared" ca="1" si="676"/>
        <v>60+</v>
      </c>
      <c r="I10868" t="s">
        <v>15</v>
      </c>
      <c r="J10868" t="s">
        <v>30</v>
      </c>
      <c r="K10868" t="s">
        <v>30068</v>
      </c>
      <c r="L10868" t="str">
        <f t="shared" si="679"/>
        <v>mega-market.com</v>
      </c>
      <c r="M10868" s="11">
        <v>70000</v>
      </c>
      <c r="N10868">
        <v>5</v>
      </c>
      <c r="O10868" t="s">
        <v>59</v>
      </c>
      <c r="P10868" t="s">
        <v>18</v>
      </c>
      <c r="Q10868" t="s">
        <v>19</v>
      </c>
      <c r="R10868">
        <f t="shared" si="677"/>
        <v>0</v>
      </c>
    </row>
    <row r="10869" spans="1:18" x14ac:dyDescent="0.3">
      <c r="A10869" t="s">
        <v>11921</v>
      </c>
      <c r="B10869" t="s">
        <v>32</v>
      </c>
      <c r="C10869" t="s">
        <v>683</v>
      </c>
      <c r="D10869" t="s">
        <v>118</v>
      </c>
      <c r="E10869" t="str">
        <f t="shared" si="678"/>
        <v>MRS. CAITLIN SANCHEZ</v>
      </c>
      <c r="F10869" s="1">
        <v>22619</v>
      </c>
      <c r="G10869" s="9">
        <f ca="1">DATEDIF(Table24[[#This Row],[BirthDate]], TODAY(), "Y")</f>
        <v>63</v>
      </c>
      <c r="H10869" s="9" t="str">
        <f t="shared" ca="1" si="676"/>
        <v>60+</v>
      </c>
      <c r="I10869" t="s">
        <v>15</v>
      </c>
      <c r="J10869" t="s">
        <v>30</v>
      </c>
      <c r="K10869" t="s">
        <v>30069</v>
      </c>
      <c r="L10869" t="str">
        <f t="shared" si="679"/>
        <v>mega-market.com</v>
      </c>
      <c r="M10869" s="11">
        <v>70000</v>
      </c>
      <c r="N10869">
        <v>5</v>
      </c>
      <c r="O10869" t="s">
        <v>59</v>
      </c>
      <c r="P10869" t="s">
        <v>18</v>
      </c>
      <c r="Q10869" t="s">
        <v>19</v>
      </c>
      <c r="R10869">
        <f t="shared" si="677"/>
        <v>0</v>
      </c>
    </row>
    <row r="10870" spans="1:18" x14ac:dyDescent="0.3">
      <c r="A10870" t="s">
        <v>11922</v>
      </c>
      <c r="B10870" t="s">
        <v>32</v>
      </c>
      <c r="C10870" t="s">
        <v>342</v>
      </c>
      <c r="D10870" t="s">
        <v>392</v>
      </c>
      <c r="E10870" t="str">
        <f t="shared" si="678"/>
        <v>MRS. OLIVIA CLARK</v>
      </c>
      <c r="F10870" s="1">
        <v>22378</v>
      </c>
      <c r="G10870" s="9">
        <f ca="1">DATEDIF(Table24[[#This Row],[BirthDate]], TODAY(), "Y")</f>
        <v>63</v>
      </c>
      <c r="H10870" s="9" t="str">
        <f t="shared" ca="1" si="676"/>
        <v>60+</v>
      </c>
      <c r="I10870" t="s">
        <v>15</v>
      </c>
      <c r="J10870" t="s">
        <v>30</v>
      </c>
      <c r="K10870" t="s">
        <v>30070</v>
      </c>
      <c r="L10870" t="str">
        <f t="shared" si="679"/>
        <v>mega-market.com</v>
      </c>
      <c r="M10870" s="11">
        <v>100000</v>
      </c>
      <c r="N10870">
        <v>3</v>
      </c>
      <c r="O10870" t="s">
        <v>59</v>
      </c>
      <c r="P10870" t="s">
        <v>18</v>
      </c>
      <c r="Q10870" t="s">
        <v>19</v>
      </c>
      <c r="R10870">
        <f t="shared" si="677"/>
        <v>0</v>
      </c>
    </row>
    <row r="10871" spans="1:18" x14ac:dyDescent="0.3">
      <c r="A10871" t="s">
        <v>11923</v>
      </c>
      <c r="B10871" t="s">
        <v>12</v>
      </c>
      <c r="C10871" t="s">
        <v>189</v>
      </c>
      <c r="D10871" t="s">
        <v>303</v>
      </c>
      <c r="E10871" t="str">
        <f t="shared" si="678"/>
        <v>MR. LUCAS BARNES</v>
      </c>
      <c r="F10871" s="1">
        <v>22577</v>
      </c>
      <c r="G10871" s="9">
        <f ca="1">DATEDIF(Table24[[#This Row],[BirthDate]], TODAY(), "Y")</f>
        <v>63</v>
      </c>
      <c r="H10871" s="9" t="str">
        <f t="shared" ca="1" si="676"/>
        <v>60+</v>
      </c>
      <c r="I10871" t="s">
        <v>22</v>
      </c>
      <c r="J10871" t="s">
        <v>15</v>
      </c>
      <c r="K10871" t="s">
        <v>30071</v>
      </c>
      <c r="L10871" t="str">
        <f t="shared" si="679"/>
        <v>mega-market.com</v>
      </c>
      <c r="M10871" s="11">
        <v>110000</v>
      </c>
      <c r="N10871">
        <v>1</v>
      </c>
      <c r="O10871" t="s">
        <v>17</v>
      </c>
      <c r="P10871" t="s">
        <v>51</v>
      </c>
      <c r="Q10871" t="s">
        <v>19</v>
      </c>
      <c r="R10871">
        <f t="shared" si="677"/>
        <v>0</v>
      </c>
    </row>
    <row r="10872" spans="1:18" x14ac:dyDescent="0.3">
      <c r="A10872" t="s">
        <v>11924</v>
      </c>
      <c r="B10872" t="s">
        <v>12</v>
      </c>
      <c r="C10872" t="s">
        <v>304</v>
      </c>
      <c r="D10872" t="s">
        <v>122</v>
      </c>
      <c r="E10872" t="str">
        <f t="shared" si="678"/>
        <v>MR. DAVID FLORES</v>
      </c>
      <c r="F10872" s="1">
        <v>22356</v>
      </c>
      <c r="G10872" s="9">
        <f ca="1">DATEDIF(Table24[[#This Row],[BirthDate]], TODAY(), "Y")</f>
        <v>63</v>
      </c>
      <c r="H10872" s="9" t="str">
        <f t="shared" ca="1" si="676"/>
        <v>60+</v>
      </c>
      <c r="I10872" t="s">
        <v>15</v>
      </c>
      <c r="J10872" t="s">
        <v>15</v>
      </c>
      <c r="K10872" t="s">
        <v>30072</v>
      </c>
      <c r="L10872" t="str">
        <f t="shared" si="679"/>
        <v>mega-market.com</v>
      </c>
      <c r="M10872" s="11">
        <v>110000</v>
      </c>
      <c r="N10872">
        <v>1</v>
      </c>
      <c r="O10872" t="s">
        <v>17</v>
      </c>
      <c r="P10872" t="s">
        <v>51</v>
      </c>
      <c r="Q10872" t="s">
        <v>19</v>
      </c>
      <c r="R10872">
        <f t="shared" si="677"/>
        <v>0</v>
      </c>
    </row>
    <row r="10873" spans="1:18" x14ac:dyDescent="0.3">
      <c r="A10873" t="s">
        <v>11925</v>
      </c>
      <c r="B10873" t="s">
        <v>12</v>
      </c>
      <c r="C10873" t="s">
        <v>511</v>
      </c>
      <c r="D10873" t="s">
        <v>482</v>
      </c>
      <c r="E10873" t="str">
        <f t="shared" si="678"/>
        <v>MR. FRANCIS GOMEZ</v>
      </c>
      <c r="F10873" s="1">
        <v>22469</v>
      </c>
      <c r="G10873" s="9">
        <f ca="1">DATEDIF(Table24[[#This Row],[BirthDate]], TODAY(), "Y")</f>
        <v>63</v>
      </c>
      <c r="H10873" s="9" t="str">
        <f t="shared" ca="1" si="676"/>
        <v>60+</v>
      </c>
      <c r="I10873" t="s">
        <v>15</v>
      </c>
      <c r="J10873" t="s">
        <v>15</v>
      </c>
      <c r="K10873" t="s">
        <v>30073</v>
      </c>
      <c r="L10873" t="str">
        <f t="shared" si="679"/>
        <v>mega-market.com</v>
      </c>
      <c r="M10873" s="11">
        <v>110000</v>
      </c>
      <c r="N10873">
        <v>1</v>
      </c>
      <c r="O10873" t="s">
        <v>59</v>
      </c>
      <c r="P10873" t="s">
        <v>18</v>
      </c>
      <c r="Q10873" t="s">
        <v>19</v>
      </c>
      <c r="R10873">
        <f t="shared" si="677"/>
        <v>0</v>
      </c>
    </row>
    <row r="10874" spans="1:18" x14ac:dyDescent="0.3">
      <c r="A10874" t="s">
        <v>11926</v>
      </c>
      <c r="B10874" t="s">
        <v>32</v>
      </c>
      <c r="C10874" t="s">
        <v>753</v>
      </c>
      <c r="D10874" t="s">
        <v>39</v>
      </c>
      <c r="E10874" t="str">
        <f t="shared" si="678"/>
        <v>MRS. TONI MEHTA</v>
      </c>
      <c r="F10874" s="1">
        <v>22475</v>
      </c>
      <c r="G10874" s="9">
        <f ca="1">DATEDIF(Table24[[#This Row],[BirthDate]], TODAY(), "Y")</f>
        <v>63</v>
      </c>
      <c r="H10874" s="9" t="str">
        <f t="shared" ca="1" si="676"/>
        <v>60+</v>
      </c>
      <c r="I10874" t="s">
        <v>15</v>
      </c>
      <c r="J10874" t="s">
        <v>30</v>
      </c>
      <c r="K10874" t="s">
        <v>30074</v>
      </c>
      <c r="L10874" t="str">
        <f t="shared" si="679"/>
        <v>mega-market.com</v>
      </c>
      <c r="M10874" s="11">
        <v>110000</v>
      </c>
      <c r="N10874">
        <v>1</v>
      </c>
      <c r="O10874" t="s">
        <v>59</v>
      </c>
      <c r="P10874" t="s">
        <v>18</v>
      </c>
      <c r="Q10874" t="s">
        <v>19</v>
      </c>
      <c r="R10874">
        <f t="shared" si="677"/>
        <v>0</v>
      </c>
    </row>
    <row r="10875" spans="1:18" x14ac:dyDescent="0.3">
      <c r="A10875" t="s">
        <v>11927</v>
      </c>
      <c r="B10875" t="s">
        <v>32</v>
      </c>
      <c r="C10875" t="s">
        <v>751</v>
      </c>
      <c r="D10875" t="s">
        <v>118</v>
      </c>
      <c r="E10875" t="str">
        <f t="shared" si="678"/>
        <v>MRS. CHELSEA SANCHEZ</v>
      </c>
      <c r="F10875" s="1">
        <v>22602</v>
      </c>
      <c r="G10875" s="9">
        <f ca="1">DATEDIF(Table24[[#This Row],[BirthDate]], TODAY(), "Y")</f>
        <v>63</v>
      </c>
      <c r="H10875" s="9" t="str">
        <f t="shared" ca="1" si="676"/>
        <v>60+</v>
      </c>
      <c r="I10875" t="s">
        <v>15</v>
      </c>
      <c r="J10875" t="s">
        <v>30</v>
      </c>
      <c r="K10875" t="s">
        <v>30075</v>
      </c>
      <c r="L10875" t="str">
        <f t="shared" si="679"/>
        <v>mega-market.com</v>
      </c>
      <c r="M10875" s="11">
        <v>110000</v>
      </c>
      <c r="N10875">
        <v>1</v>
      </c>
      <c r="O10875" t="s">
        <v>59</v>
      </c>
      <c r="P10875" t="s">
        <v>18</v>
      </c>
      <c r="Q10875" t="s">
        <v>19</v>
      </c>
      <c r="R10875">
        <f t="shared" si="677"/>
        <v>0</v>
      </c>
    </row>
    <row r="10876" spans="1:18" x14ac:dyDescent="0.3">
      <c r="A10876" t="s">
        <v>11928</v>
      </c>
      <c r="B10876" t="s">
        <v>32</v>
      </c>
      <c r="C10876" t="s">
        <v>524</v>
      </c>
      <c r="D10876" t="s">
        <v>276</v>
      </c>
      <c r="E10876" t="str">
        <f t="shared" si="678"/>
        <v>MRS. JOAN COLEMAN</v>
      </c>
      <c r="F10876" s="1">
        <v>22570</v>
      </c>
      <c r="G10876" s="9">
        <f ca="1">DATEDIF(Table24[[#This Row],[BirthDate]], TODAY(), "Y")</f>
        <v>63</v>
      </c>
      <c r="H10876" s="9" t="str">
        <f t="shared" ca="1" si="676"/>
        <v>60+</v>
      </c>
      <c r="I10876" t="s">
        <v>15</v>
      </c>
      <c r="J10876" t="s">
        <v>30</v>
      </c>
      <c r="K10876" t="s">
        <v>30076</v>
      </c>
      <c r="L10876" t="str">
        <f t="shared" si="679"/>
        <v>mega-market.com</v>
      </c>
      <c r="M10876" s="11">
        <v>120000</v>
      </c>
      <c r="N10876">
        <v>1</v>
      </c>
      <c r="O10876" t="s">
        <v>65</v>
      </c>
      <c r="P10876" t="s">
        <v>18</v>
      </c>
      <c r="Q10876" t="s">
        <v>19</v>
      </c>
      <c r="R10876">
        <f t="shared" si="677"/>
        <v>0</v>
      </c>
    </row>
    <row r="10877" spans="1:18" x14ac:dyDescent="0.3">
      <c r="A10877" t="s">
        <v>11929</v>
      </c>
      <c r="B10877" t="s">
        <v>32</v>
      </c>
      <c r="C10877" t="s">
        <v>290</v>
      </c>
      <c r="D10877" t="s">
        <v>145</v>
      </c>
      <c r="E10877" t="str">
        <f t="shared" si="678"/>
        <v>MRS. HANNAH DIAZ</v>
      </c>
      <c r="F10877" s="1">
        <v>22300</v>
      </c>
      <c r="G10877" s="9">
        <f ca="1">DATEDIF(Table24[[#This Row],[BirthDate]], TODAY(), "Y")</f>
        <v>64</v>
      </c>
      <c r="H10877" s="9" t="str">
        <f t="shared" ca="1" si="676"/>
        <v>60+</v>
      </c>
      <c r="I10877" t="s">
        <v>15</v>
      </c>
      <c r="J10877" t="s">
        <v>30</v>
      </c>
      <c r="K10877" t="s">
        <v>30077</v>
      </c>
      <c r="L10877" t="str">
        <f t="shared" si="679"/>
        <v>mega-market.com</v>
      </c>
      <c r="M10877" s="11">
        <v>130000</v>
      </c>
      <c r="N10877">
        <v>1</v>
      </c>
      <c r="O10877" t="s">
        <v>17</v>
      </c>
      <c r="P10877" t="s">
        <v>51</v>
      </c>
      <c r="Q10877" t="s">
        <v>19</v>
      </c>
      <c r="R10877">
        <f t="shared" si="677"/>
        <v>0</v>
      </c>
    </row>
    <row r="10878" spans="1:18" x14ac:dyDescent="0.3">
      <c r="A10878" t="s">
        <v>11930</v>
      </c>
      <c r="B10878" t="s">
        <v>12</v>
      </c>
      <c r="C10878" t="s">
        <v>315</v>
      </c>
      <c r="D10878" t="s">
        <v>325</v>
      </c>
      <c r="E10878" t="str">
        <f t="shared" si="678"/>
        <v>MR. MASON GRAY</v>
      </c>
      <c r="F10878" s="1">
        <v>22344</v>
      </c>
      <c r="G10878" s="9">
        <f ca="1">DATEDIF(Table24[[#This Row],[BirthDate]], TODAY(), "Y")</f>
        <v>63</v>
      </c>
      <c r="H10878" s="9" t="str">
        <f t="shared" ca="1" si="676"/>
        <v>60+</v>
      </c>
      <c r="I10878" t="s">
        <v>15</v>
      </c>
      <c r="J10878" t="s">
        <v>15</v>
      </c>
      <c r="K10878" t="s">
        <v>30078</v>
      </c>
      <c r="L10878" t="str">
        <f t="shared" si="679"/>
        <v>mega-market.com</v>
      </c>
      <c r="M10878" s="11">
        <v>130000</v>
      </c>
      <c r="N10878">
        <v>1</v>
      </c>
      <c r="O10878" t="s">
        <v>17</v>
      </c>
      <c r="P10878" t="s">
        <v>51</v>
      </c>
      <c r="Q10878" t="s">
        <v>19</v>
      </c>
      <c r="R10878">
        <f t="shared" si="677"/>
        <v>0</v>
      </c>
    </row>
    <row r="10879" spans="1:18" x14ac:dyDescent="0.3">
      <c r="A10879" t="s">
        <v>11931</v>
      </c>
      <c r="B10879" t="s">
        <v>32</v>
      </c>
      <c r="C10879" t="s">
        <v>345</v>
      </c>
      <c r="D10879" t="s">
        <v>339</v>
      </c>
      <c r="E10879" t="str">
        <f t="shared" si="678"/>
        <v>MRS. ALEXANDRA MILLER</v>
      </c>
      <c r="F10879" s="1">
        <v>20413</v>
      </c>
      <c r="G10879" s="9">
        <f ca="1">DATEDIF(Table24[[#This Row],[BirthDate]], TODAY(), "Y")</f>
        <v>69</v>
      </c>
      <c r="H10879" s="9" t="str">
        <f t="shared" ca="1" si="676"/>
        <v>60+</v>
      </c>
      <c r="I10879" t="s">
        <v>15</v>
      </c>
      <c r="J10879" t="s">
        <v>30</v>
      </c>
      <c r="K10879" t="s">
        <v>30079</v>
      </c>
      <c r="L10879" t="str">
        <f t="shared" si="679"/>
        <v>mega-market.com</v>
      </c>
      <c r="M10879" s="11">
        <v>70000</v>
      </c>
      <c r="N10879">
        <v>4</v>
      </c>
      <c r="O10879" t="s">
        <v>65</v>
      </c>
      <c r="P10879" t="s">
        <v>18</v>
      </c>
      <c r="Q10879" t="s">
        <v>19</v>
      </c>
      <c r="R10879">
        <f t="shared" si="677"/>
        <v>0</v>
      </c>
    </row>
    <row r="10880" spans="1:18" x14ac:dyDescent="0.3">
      <c r="A10880" t="s">
        <v>11932</v>
      </c>
      <c r="B10880" t="s">
        <v>32</v>
      </c>
      <c r="C10880" t="s">
        <v>670</v>
      </c>
      <c r="D10880" t="s">
        <v>258</v>
      </c>
      <c r="E10880" t="str">
        <f t="shared" si="678"/>
        <v>MRS. KAYLA GRIFFIN</v>
      </c>
      <c r="F10880" s="1">
        <v>20324</v>
      </c>
      <c r="G10880" s="9">
        <f ca="1">DATEDIF(Table24[[#This Row],[BirthDate]], TODAY(), "Y")</f>
        <v>69</v>
      </c>
      <c r="H10880" s="9" t="str">
        <f t="shared" ca="1" si="676"/>
        <v>60+</v>
      </c>
      <c r="I10880" t="s">
        <v>15</v>
      </c>
      <c r="J10880" t="s">
        <v>30</v>
      </c>
      <c r="K10880" t="s">
        <v>30080</v>
      </c>
      <c r="L10880" t="str">
        <f t="shared" si="679"/>
        <v>mega-market.com</v>
      </c>
      <c r="M10880" s="11">
        <v>80000</v>
      </c>
      <c r="N10880">
        <v>3</v>
      </c>
      <c r="O10880" t="s">
        <v>59</v>
      </c>
      <c r="P10880" t="s">
        <v>18</v>
      </c>
      <c r="Q10880" t="s">
        <v>19</v>
      </c>
      <c r="R10880">
        <f t="shared" si="677"/>
        <v>0</v>
      </c>
    </row>
    <row r="10881" spans="1:18" x14ac:dyDescent="0.3">
      <c r="A10881" t="s">
        <v>11933</v>
      </c>
      <c r="B10881" t="s">
        <v>32</v>
      </c>
      <c r="C10881" t="s">
        <v>329</v>
      </c>
      <c r="D10881" t="s">
        <v>57</v>
      </c>
      <c r="E10881" t="str">
        <f t="shared" si="678"/>
        <v>MRS. ANDREA YOUNG</v>
      </c>
      <c r="F10881" s="1">
        <v>20143</v>
      </c>
      <c r="G10881" s="9">
        <f ca="1">DATEDIF(Table24[[#This Row],[BirthDate]], TODAY(), "Y")</f>
        <v>69</v>
      </c>
      <c r="H10881" s="9" t="str">
        <f t="shared" ca="1" si="676"/>
        <v>60+</v>
      </c>
      <c r="I10881" t="s">
        <v>15</v>
      </c>
      <c r="J10881" t="s">
        <v>30</v>
      </c>
      <c r="K10881" t="s">
        <v>30081</v>
      </c>
      <c r="L10881" t="str">
        <f t="shared" si="679"/>
        <v>mega-market.com</v>
      </c>
      <c r="M10881" s="11">
        <v>90000</v>
      </c>
      <c r="N10881">
        <v>2</v>
      </c>
      <c r="O10881" t="s">
        <v>65</v>
      </c>
      <c r="P10881" t="s">
        <v>18</v>
      </c>
      <c r="Q10881" t="s">
        <v>19</v>
      </c>
      <c r="R10881">
        <f t="shared" si="677"/>
        <v>0</v>
      </c>
    </row>
    <row r="10882" spans="1:18" x14ac:dyDescent="0.3">
      <c r="A10882" t="s">
        <v>11934</v>
      </c>
      <c r="B10882" t="s">
        <v>32</v>
      </c>
      <c r="C10882" t="s">
        <v>54</v>
      </c>
      <c r="D10882" t="s">
        <v>184</v>
      </c>
      <c r="E10882" t="str">
        <f t="shared" si="678"/>
        <v>MRS. SYDNEY BAKER</v>
      </c>
      <c r="F10882" s="1">
        <v>20256</v>
      </c>
      <c r="G10882" s="9">
        <f ca="1">DATEDIF(Table24[[#This Row],[BirthDate]], TODAY(), "Y")</f>
        <v>69</v>
      </c>
      <c r="H10882" s="9" t="str">
        <f t="shared" ref="H10882:H10945" ca="1" si="680">IF(AND(G10882&gt;=30, G10882&lt;=40), "30-40", IF(AND(G10882&gt;=41, G10882&lt;=50), "41-50", IF(AND(G10882&gt;=51, G10882&lt;=60), "51-60", IF(G10882&gt;60, "60+", ""))))</f>
        <v>60+</v>
      </c>
      <c r="I10882" t="s">
        <v>15</v>
      </c>
      <c r="J10882" t="s">
        <v>30</v>
      </c>
      <c r="K10882" t="s">
        <v>30082</v>
      </c>
      <c r="L10882" t="str">
        <f t="shared" si="679"/>
        <v>mega-market.com</v>
      </c>
      <c r="M10882" s="11">
        <v>90000</v>
      </c>
      <c r="N10882">
        <v>2</v>
      </c>
      <c r="O10882" t="s">
        <v>65</v>
      </c>
      <c r="P10882" t="s">
        <v>18</v>
      </c>
      <c r="Q10882" t="s">
        <v>19</v>
      </c>
      <c r="R10882">
        <f t="shared" ref="R10882:R10945" si="681">COUNTIF(Q:Q, "Renter")</f>
        <v>0</v>
      </c>
    </row>
    <row r="10883" spans="1:18" x14ac:dyDescent="0.3">
      <c r="A10883" t="s">
        <v>11935</v>
      </c>
      <c r="B10883" t="s">
        <v>12</v>
      </c>
      <c r="C10883" t="s">
        <v>514</v>
      </c>
      <c r="D10883" t="s">
        <v>748</v>
      </c>
      <c r="E10883" t="str">
        <f t="shared" ref="E10883:E10946" si="682">CONCATENATE(B10883," ",C10883," ", D10883)</f>
        <v>MR. JARED WATSON</v>
      </c>
      <c r="F10883" s="1">
        <v>20244</v>
      </c>
      <c r="G10883" s="9">
        <f ca="1">DATEDIF(Table24[[#This Row],[BirthDate]], TODAY(), "Y")</f>
        <v>69</v>
      </c>
      <c r="H10883" s="9" t="str">
        <f t="shared" ca="1" si="680"/>
        <v>60+</v>
      </c>
      <c r="I10883" t="s">
        <v>15</v>
      </c>
      <c r="J10883" t="s">
        <v>15</v>
      </c>
      <c r="K10883" t="s">
        <v>30083</v>
      </c>
      <c r="L10883" t="str">
        <f t="shared" ref="L10883:L10946" si="683">RIGHT(K10883,LEN(K10883)-FIND("@",K10883))</f>
        <v>mega-market.com</v>
      </c>
      <c r="M10883" s="11">
        <v>90000</v>
      </c>
      <c r="N10883">
        <v>2</v>
      </c>
      <c r="O10883" t="s">
        <v>65</v>
      </c>
      <c r="P10883" t="s">
        <v>18</v>
      </c>
      <c r="Q10883" t="s">
        <v>19</v>
      </c>
      <c r="R10883">
        <f t="shared" si="681"/>
        <v>0</v>
      </c>
    </row>
    <row r="10884" spans="1:18" x14ac:dyDescent="0.3">
      <c r="A10884" t="s">
        <v>11936</v>
      </c>
      <c r="B10884" t="s">
        <v>12</v>
      </c>
      <c r="C10884" t="s">
        <v>691</v>
      </c>
      <c r="D10884" t="s">
        <v>340</v>
      </c>
      <c r="E10884" t="str">
        <f t="shared" si="682"/>
        <v>MR. BRANDON PERRY</v>
      </c>
      <c r="F10884" s="1">
        <v>20377</v>
      </c>
      <c r="G10884" s="9">
        <f ca="1">DATEDIF(Table24[[#This Row],[BirthDate]], TODAY(), "Y")</f>
        <v>69</v>
      </c>
      <c r="H10884" s="9" t="str">
        <f t="shared" ca="1" si="680"/>
        <v>60+</v>
      </c>
      <c r="I10884" t="s">
        <v>22</v>
      </c>
      <c r="J10884" t="s">
        <v>15</v>
      </c>
      <c r="K10884" t="s">
        <v>30084</v>
      </c>
      <c r="L10884" t="str">
        <f t="shared" si="683"/>
        <v>mega-market.com</v>
      </c>
      <c r="M10884" s="11">
        <v>90000</v>
      </c>
      <c r="N10884">
        <v>2</v>
      </c>
      <c r="O10884" t="s">
        <v>65</v>
      </c>
      <c r="P10884" t="s">
        <v>18</v>
      </c>
      <c r="Q10884" t="s">
        <v>19</v>
      </c>
      <c r="R10884">
        <f t="shared" si="681"/>
        <v>0</v>
      </c>
    </row>
    <row r="10885" spans="1:18" x14ac:dyDescent="0.3">
      <c r="A10885" t="s">
        <v>11937</v>
      </c>
      <c r="B10885" t="s">
        <v>12</v>
      </c>
      <c r="C10885" t="s">
        <v>306</v>
      </c>
      <c r="D10885" t="s">
        <v>321</v>
      </c>
      <c r="E10885" t="str">
        <f t="shared" si="682"/>
        <v>MR. BRYCE COOPER</v>
      </c>
      <c r="F10885" s="1">
        <v>19746</v>
      </c>
      <c r="G10885" s="9">
        <f ca="1">DATEDIF(Table24[[#This Row],[BirthDate]], TODAY(), "Y")</f>
        <v>71</v>
      </c>
      <c r="H10885" s="9" t="str">
        <f t="shared" ca="1" si="680"/>
        <v>60+</v>
      </c>
      <c r="I10885" t="s">
        <v>22</v>
      </c>
      <c r="J10885" t="s">
        <v>15</v>
      </c>
      <c r="K10885" t="s">
        <v>30085</v>
      </c>
      <c r="L10885" t="str">
        <f t="shared" si="683"/>
        <v>mega-market.com</v>
      </c>
      <c r="M10885" s="11">
        <v>70000</v>
      </c>
      <c r="N10885">
        <v>2</v>
      </c>
      <c r="O10885" t="s">
        <v>86</v>
      </c>
      <c r="P10885" t="s">
        <v>60</v>
      </c>
      <c r="Q10885" t="s">
        <v>19</v>
      </c>
      <c r="R10885">
        <f t="shared" si="681"/>
        <v>0</v>
      </c>
    </row>
    <row r="10886" spans="1:18" x14ac:dyDescent="0.3">
      <c r="A10886" t="s">
        <v>11938</v>
      </c>
      <c r="B10886" t="s">
        <v>12</v>
      </c>
      <c r="C10886" t="s">
        <v>304</v>
      </c>
      <c r="D10886" t="s">
        <v>175</v>
      </c>
      <c r="E10886" t="str">
        <f t="shared" si="682"/>
        <v>MR. DAVID ANDERSON</v>
      </c>
      <c r="F10886" s="1">
        <v>12912</v>
      </c>
      <c r="G10886" s="9">
        <f ca="1">DATEDIF(Table24[[#This Row],[BirthDate]], TODAY(), "Y")</f>
        <v>89</v>
      </c>
      <c r="H10886" s="9" t="str">
        <f t="shared" ca="1" si="680"/>
        <v>60+</v>
      </c>
      <c r="I10886" t="s">
        <v>15</v>
      </c>
      <c r="J10886" t="s">
        <v>15</v>
      </c>
      <c r="K10886" t="s">
        <v>30086</v>
      </c>
      <c r="L10886" t="str">
        <f t="shared" si="683"/>
        <v>mega-market.com</v>
      </c>
      <c r="M10886" s="11">
        <v>40000</v>
      </c>
      <c r="N10886">
        <v>3</v>
      </c>
      <c r="O10886" t="s">
        <v>59</v>
      </c>
      <c r="P10886" t="s">
        <v>18</v>
      </c>
      <c r="Q10886" t="s">
        <v>19</v>
      </c>
      <c r="R10886">
        <f t="shared" si="681"/>
        <v>0</v>
      </c>
    </row>
    <row r="10887" spans="1:18" x14ac:dyDescent="0.3">
      <c r="A10887" t="s">
        <v>11939</v>
      </c>
      <c r="B10887" t="s">
        <v>32</v>
      </c>
      <c r="C10887" t="s">
        <v>520</v>
      </c>
      <c r="D10887" t="s">
        <v>298</v>
      </c>
      <c r="E10887" t="str">
        <f t="shared" si="682"/>
        <v>MRS. KATHERINE BROOKS</v>
      </c>
      <c r="F10887" s="1">
        <v>13075</v>
      </c>
      <c r="G10887" s="9">
        <f ca="1">DATEDIF(Table24[[#This Row],[BirthDate]], TODAY(), "Y")</f>
        <v>89</v>
      </c>
      <c r="H10887" s="9" t="str">
        <f t="shared" ca="1" si="680"/>
        <v>60+</v>
      </c>
      <c r="I10887" t="s">
        <v>22</v>
      </c>
      <c r="J10887" t="s">
        <v>30</v>
      </c>
      <c r="K10887" t="s">
        <v>30087</v>
      </c>
      <c r="L10887" t="str">
        <f t="shared" si="683"/>
        <v>mega-market.com</v>
      </c>
      <c r="M10887" s="11">
        <v>50000</v>
      </c>
      <c r="N10887">
        <v>2</v>
      </c>
      <c r="O10887" t="s">
        <v>144</v>
      </c>
      <c r="P10887" t="s">
        <v>51</v>
      </c>
      <c r="Q10887" t="s">
        <v>24</v>
      </c>
      <c r="R10887">
        <f t="shared" si="681"/>
        <v>0</v>
      </c>
    </row>
    <row r="10888" spans="1:18" x14ac:dyDescent="0.3">
      <c r="A10888" t="s">
        <v>11940</v>
      </c>
      <c r="B10888" t="s">
        <v>12</v>
      </c>
      <c r="C10888" t="s">
        <v>535</v>
      </c>
      <c r="D10888" t="s">
        <v>462</v>
      </c>
      <c r="E10888" t="str">
        <f t="shared" si="682"/>
        <v>MR. JOEL SCHMIDT</v>
      </c>
      <c r="F10888" s="1">
        <v>12897</v>
      </c>
      <c r="G10888" s="9">
        <f ca="1">DATEDIF(Table24[[#This Row],[BirthDate]], TODAY(), "Y")</f>
        <v>89</v>
      </c>
      <c r="H10888" s="9" t="str">
        <f t="shared" ca="1" si="680"/>
        <v>60+</v>
      </c>
      <c r="I10888" t="s">
        <v>15</v>
      </c>
      <c r="J10888" t="s">
        <v>15</v>
      </c>
      <c r="K10888" t="s">
        <v>30088</v>
      </c>
      <c r="L10888" t="str">
        <f t="shared" si="683"/>
        <v>mega-market.com</v>
      </c>
      <c r="M10888" s="11">
        <v>80000</v>
      </c>
      <c r="N10888">
        <v>4</v>
      </c>
      <c r="O10888" t="s">
        <v>144</v>
      </c>
      <c r="P10888" t="s">
        <v>51</v>
      </c>
      <c r="Q10888" t="s">
        <v>19</v>
      </c>
      <c r="R10888">
        <f t="shared" si="681"/>
        <v>0</v>
      </c>
    </row>
    <row r="10889" spans="1:18" x14ac:dyDescent="0.3">
      <c r="A10889" t="s">
        <v>11941</v>
      </c>
      <c r="B10889" t="s">
        <v>12</v>
      </c>
      <c r="C10889" t="s">
        <v>395</v>
      </c>
      <c r="D10889" t="s">
        <v>586</v>
      </c>
      <c r="E10889" t="str">
        <f t="shared" si="682"/>
        <v>MR. FERNANDO HALL</v>
      </c>
      <c r="F10889" s="1">
        <v>21995</v>
      </c>
      <c r="G10889" s="9">
        <f ca="1">DATEDIF(Table24[[#This Row],[BirthDate]], TODAY(), "Y")</f>
        <v>64</v>
      </c>
      <c r="H10889" s="9" t="str">
        <f t="shared" ca="1" si="680"/>
        <v>60+</v>
      </c>
      <c r="I10889" t="s">
        <v>15</v>
      </c>
      <c r="J10889" t="s">
        <v>15</v>
      </c>
      <c r="K10889" t="s">
        <v>30089</v>
      </c>
      <c r="L10889" t="str">
        <f t="shared" si="683"/>
        <v>mega-market.com</v>
      </c>
      <c r="M10889" s="11">
        <v>80000</v>
      </c>
      <c r="N10889">
        <v>5</v>
      </c>
      <c r="O10889" t="s">
        <v>59</v>
      </c>
      <c r="P10889" t="s">
        <v>18</v>
      </c>
      <c r="Q10889" t="s">
        <v>19</v>
      </c>
      <c r="R10889">
        <f t="shared" si="681"/>
        <v>0</v>
      </c>
    </row>
    <row r="10890" spans="1:18" x14ac:dyDescent="0.3">
      <c r="A10890" t="s">
        <v>11942</v>
      </c>
      <c r="B10890" t="s">
        <v>32</v>
      </c>
      <c r="C10890" t="s">
        <v>129</v>
      </c>
      <c r="D10890" t="s">
        <v>578</v>
      </c>
      <c r="E10890" t="str">
        <f t="shared" si="682"/>
        <v>MRS. CAROL WHITE</v>
      </c>
      <c r="F10890" s="1">
        <v>22048</v>
      </c>
      <c r="G10890" s="9">
        <f ca="1">DATEDIF(Table24[[#This Row],[BirthDate]], TODAY(), "Y")</f>
        <v>64</v>
      </c>
      <c r="H10890" s="9" t="str">
        <f t="shared" ca="1" si="680"/>
        <v>60+</v>
      </c>
      <c r="I10890" t="s">
        <v>22</v>
      </c>
      <c r="J10890" t="s">
        <v>30</v>
      </c>
      <c r="K10890" t="s">
        <v>30090</v>
      </c>
      <c r="L10890" t="str">
        <f t="shared" si="683"/>
        <v>mega-market.com</v>
      </c>
      <c r="M10890" s="11">
        <v>90000</v>
      </c>
      <c r="N10890">
        <v>4</v>
      </c>
      <c r="O10890" t="s">
        <v>65</v>
      </c>
      <c r="P10890" t="s">
        <v>18</v>
      </c>
      <c r="Q10890" t="s">
        <v>24</v>
      </c>
      <c r="R10890">
        <f t="shared" si="681"/>
        <v>0</v>
      </c>
    </row>
    <row r="10891" spans="1:18" x14ac:dyDescent="0.3">
      <c r="A10891" t="s">
        <v>11943</v>
      </c>
      <c r="B10891" t="s">
        <v>12</v>
      </c>
      <c r="C10891" t="s">
        <v>272</v>
      </c>
      <c r="D10891" t="s">
        <v>188</v>
      </c>
      <c r="E10891" t="str">
        <f t="shared" si="682"/>
        <v>MR. EDUARDO COX</v>
      </c>
      <c r="F10891" s="1">
        <v>21954</v>
      </c>
      <c r="G10891" s="9">
        <f ca="1">DATEDIF(Table24[[#This Row],[BirthDate]], TODAY(), "Y")</f>
        <v>64</v>
      </c>
      <c r="H10891" s="9" t="str">
        <f t="shared" ca="1" si="680"/>
        <v>60+</v>
      </c>
      <c r="I10891" t="s">
        <v>15</v>
      </c>
      <c r="J10891" t="s">
        <v>15</v>
      </c>
      <c r="K10891" t="s">
        <v>30091</v>
      </c>
      <c r="L10891" t="str">
        <f t="shared" si="683"/>
        <v>mega-market.com</v>
      </c>
      <c r="M10891" s="11">
        <v>100000</v>
      </c>
      <c r="N10891">
        <v>0</v>
      </c>
      <c r="O10891" t="s">
        <v>59</v>
      </c>
      <c r="P10891" t="s">
        <v>18</v>
      </c>
      <c r="Q10891" t="s">
        <v>19</v>
      </c>
      <c r="R10891">
        <f t="shared" si="681"/>
        <v>0</v>
      </c>
    </row>
    <row r="10892" spans="1:18" x14ac:dyDescent="0.3">
      <c r="A10892" t="s">
        <v>11944</v>
      </c>
      <c r="B10892" t="s">
        <v>32</v>
      </c>
      <c r="C10892" t="s">
        <v>345</v>
      </c>
      <c r="D10892" t="s">
        <v>110</v>
      </c>
      <c r="E10892" t="str">
        <f t="shared" si="682"/>
        <v>MRS. ALEXANDRA HERNANDEZ</v>
      </c>
      <c r="F10892" s="1">
        <v>22092</v>
      </c>
      <c r="G10892" s="9">
        <f ca="1">DATEDIF(Table24[[#This Row],[BirthDate]], TODAY(), "Y")</f>
        <v>64</v>
      </c>
      <c r="H10892" s="9" t="str">
        <f t="shared" ca="1" si="680"/>
        <v>60+</v>
      </c>
      <c r="I10892" t="s">
        <v>15</v>
      </c>
      <c r="J10892" t="s">
        <v>30</v>
      </c>
      <c r="K10892" t="s">
        <v>30092</v>
      </c>
      <c r="L10892" t="str">
        <f t="shared" si="683"/>
        <v>mega-market.com</v>
      </c>
      <c r="M10892" s="11">
        <v>110000</v>
      </c>
      <c r="N10892">
        <v>3</v>
      </c>
      <c r="O10892" t="s">
        <v>59</v>
      </c>
      <c r="P10892" t="s">
        <v>18</v>
      </c>
      <c r="Q10892" t="s">
        <v>24</v>
      </c>
      <c r="R10892">
        <f t="shared" si="681"/>
        <v>0</v>
      </c>
    </row>
    <row r="10893" spans="1:18" x14ac:dyDescent="0.3">
      <c r="A10893" t="s">
        <v>11945</v>
      </c>
      <c r="B10893" t="s">
        <v>12</v>
      </c>
      <c r="C10893" t="s">
        <v>611</v>
      </c>
      <c r="D10893" t="s">
        <v>309</v>
      </c>
      <c r="E10893" t="str">
        <f t="shared" si="682"/>
        <v>MR. RICHARD ADAMS</v>
      </c>
      <c r="F10893" s="1">
        <v>21935</v>
      </c>
      <c r="G10893" s="9">
        <f ca="1">DATEDIF(Table24[[#This Row],[BirthDate]], TODAY(), "Y")</f>
        <v>65</v>
      </c>
      <c r="H10893" s="9" t="str">
        <f t="shared" ca="1" si="680"/>
        <v>60+</v>
      </c>
      <c r="I10893" t="s">
        <v>22</v>
      </c>
      <c r="J10893" t="s">
        <v>15</v>
      </c>
      <c r="K10893" t="s">
        <v>30093</v>
      </c>
      <c r="L10893" t="str">
        <f t="shared" si="683"/>
        <v>mega-market.com</v>
      </c>
      <c r="M10893" s="11">
        <v>110000</v>
      </c>
      <c r="N10893">
        <v>4</v>
      </c>
      <c r="O10893" t="s">
        <v>59</v>
      </c>
      <c r="P10893" t="s">
        <v>18</v>
      </c>
      <c r="Q10893" t="s">
        <v>19</v>
      </c>
      <c r="R10893">
        <f t="shared" si="681"/>
        <v>0</v>
      </c>
    </row>
    <row r="10894" spans="1:18" x14ac:dyDescent="0.3">
      <c r="A10894" t="s">
        <v>11946</v>
      </c>
      <c r="B10894" t="s">
        <v>32</v>
      </c>
      <c r="C10894" t="s">
        <v>266</v>
      </c>
      <c r="D10894" t="s">
        <v>321</v>
      </c>
      <c r="E10894" t="str">
        <f t="shared" si="682"/>
        <v>MRS. TAYLOR COOPER</v>
      </c>
      <c r="F10894" s="1">
        <v>21998</v>
      </c>
      <c r="G10894" s="9">
        <f ca="1">DATEDIF(Table24[[#This Row],[BirthDate]], TODAY(), "Y")</f>
        <v>64</v>
      </c>
      <c r="H10894" s="9" t="str">
        <f t="shared" ca="1" si="680"/>
        <v>60+</v>
      </c>
      <c r="I10894" t="s">
        <v>15</v>
      </c>
      <c r="J10894" t="s">
        <v>30</v>
      </c>
      <c r="K10894" t="s">
        <v>30094</v>
      </c>
      <c r="L10894" t="str">
        <f t="shared" si="683"/>
        <v>mega-market.com</v>
      </c>
      <c r="M10894" s="11">
        <v>120000</v>
      </c>
      <c r="N10894">
        <v>5</v>
      </c>
      <c r="O10894" t="s">
        <v>65</v>
      </c>
      <c r="P10894" t="s">
        <v>18</v>
      </c>
      <c r="Q10894" t="s">
        <v>19</v>
      </c>
      <c r="R10894">
        <f t="shared" si="681"/>
        <v>0</v>
      </c>
    </row>
    <row r="10895" spans="1:18" x14ac:dyDescent="0.3">
      <c r="A10895" t="s">
        <v>11947</v>
      </c>
      <c r="B10895" t="s">
        <v>32</v>
      </c>
      <c r="C10895" t="s">
        <v>342</v>
      </c>
      <c r="D10895" t="s">
        <v>252</v>
      </c>
      <c r="E10895" t="str">
        <f t="shared" si="682"/>
        <v>MRS. OLIVIA LONG</v>
      </c>
      <c r="F10895" s="1">
        <v>22077</v>
      </c>
      <c r="G10895" s="9">
        <f ca="1">DATEDIF(Table24[[#This Row],[BirthDate]], TODAY(), "Y")</f>
        <v>64</v>
      </c>
      <c r="H10895" s="9" t="str">
        <f t="shared" ca="1" si="680"/>
        <v>60+</v>
      </c>
      <c r="I10895" t="s">
        <v>15</v>
      </c>
      <c r="J10895" t="s">
        <v>30</v>
      </c>
      <c r="K10895" t="s">
        <v>30095</v>
      </c>
      <c r="L10895" t="str">
        <f t="shared" si="683"/>
        <v>mega-market.com</v>
      </c>
      <c r="M10895" s="11">
        <v>160000</v>
      </c>
      <c r="N10895">
        <v>1</v>
      </c>
      <c r="O10895" t="s">
        <v>59</v>
      </c>
      <c r="P10895" t="s">
        <v>18</v>
      </c>
      <c r="Q10895" t="s">
        <v>19</v>
      </c>
      <c r="R10895">
        <f t="shared" si="681"/>
        <v>0</v>
      </c>
    </row>
    <row r="10896" spans="1:18" x14ac:dyDescent="0.3">
      <c r="A10896" t="s">
        <v>11948</v>
      </c>
      <c r="B10896" t="s">
        <v>12</v>
      </c>
      <c r="C10896" t="s">
        <v>850</v>
      </c>
      <c r="D10896" t="s">
        <v>350</v>
      </c>
      <c r="E10896" t="str">
        <f t="shared" si="682"/>
        <v>MR. MICHAEL JONES</v>
      </c>
      <c r="F10896" s="1">
        <v>20001</v>
      </c>
      <c r="G10896" s="9">
        <f ca="1">DATEDIF(Table24[[#This Row],[BirthDate]], TODAY(), "Y")</f>
        <v>70</v>
      </c>
      <c r="H10896" s="9" t="str">
        <f t="shared" ca="1" si="680"/>
        <v>60+</v>
      </c>
      <c r="I10896" t="s">
        <v>22</v>
      </c>
      <c r="J10896" t="s">
        <v>15</v>
      </c>
      <c r="K10896" t="s">
        <v>30096</v>
      </c>
      <c r="L10896" t="str">
        <f t="shared" si="683"/>
        <v>mega-market.com</v>
      </c>
      <c r="M10896" s="11">
        <v>70000</v>
      </c>
      <c r="N10896">
        <v>2</v>
      </c>
      <c r="O10896" t="s">
        <v>86</v>
      </c>
      <c r="P10896" t="s">
        <v>60</v>
      </c>
      <c r="Q10896" t="s">
        <v>24</v>
      </c>
      <c r="R10896">
        <f t="shared" si="681"/>
        <v>0</v>
      </c>
    </row>
    <row r="10897" spans="1:18" x14ac:dyDescent="0.3">
      <c r="A10897" t="s">
        <v>11949</v>
      </c>
      <c r="B10897" t="s">
        <v>12</v>
      </c>
      <c r="C10897" t="s">
        <v>272</v>
      </c>
      <c r="D10897" t="s">
        <v>128</v>
      </c>
      <c r="E10897" t="str">
        <f t="shared" si="682"/>
        <v>MR. EDUARDO POWELL</v>
      </c>
      <c r="F10897" s="1">
        <v>19892</v>
      </c>
      <c r="G10897" s="9">
        <f ca="1">DATEDIF(Table24[[#This Row],[BirthDate]], TODAY(), "Y")</f>
        <v>70</v>
      </c>
      <c r="H10897" s="9" t="str">
        <f t="shared" ca="1" si="680"/>
        <v>60+</v>
      </c>
      <c r="I10897" t="s">
        <v>22</v>
      </c>
      <c r="J10897" t="s">
        <v>15</v>
      </c>
      <c r="K10897" t="s">
        <v>30097</v>
      </c>
      <c r="L10897" t="str">
        <f t="shared" si="683"/>
        <v>mega-market.com</v>
      </c>
      <c r="M10897" s="11">
        <v>70000</v>
      </c>
      <c r="N10897">
        <v>2</v>
      </c>
      <c r="O10897" t="s">
        <v>86</v>
      </c>
      <c r="P10897" t="s">
        <v>60</v>
      </c>
      <c r="Q10897" t="s">
        <v>24</v>
      </c>
      <c r="R10897">
        <f t="shared" si="681"/>
        <v>0</v>
      </c>
    </row>
    <row r="10898" spans="1:18" x14ac:dyDescent="0.3">
      <c r="A10898" t="s">
        <v>11950</v>
      </c>
      <c r="B10898" t="s">
        <v>12</v>
      </c>
      <c r="C10898" t="s">
        <v>274</v>
      </c>
      <c r="D10898" t="s">
        <v>449</v>
      </c>
      <c r="E10898" t="str">
        <f t="shared" si="682"/>
        <v>MR. JONATHAN MITCHELL</v>
      </c>
      <c r="F10898" s="1">
        <v>19757</v>
      </c>
      <c r="G10898" s="9">
        <f ca="1">DATEDIF(Table24[[#This Row],[BirthDate]], TODAY(), "Y")</f>
        <v>71</v>
      </c>
      <c r="H10898" s="9" t="str">
        <f t="shared" ca="1" si="680"/>
        <v>60+</v>
      </c>
      <c r="I10898" t="s">
        <v>15</v>
      </c>
      <c r="J10898" t="s">
        <v>15</v>
      </c>
      <c r="K10898" t="s">
        <v>30098</v>
      </c>
      <c r="L10898" t="str">
        <f t="shared" si="683"/>
        <v>mega-market.com</v>
      </c>
      <c r="M10898" s="11">
        <v>60000</v>
      </c>
      <c r="N10898">
        <v>2</v>
      </c>
      <c r="O10898" t="s">
        <v>86</v>
      </c>
      <c r="P10898" t="s">
        <v>60</v>
      </c>
      <c r="Q10898" t="s">
        <v>24</v>
      </c>
      <c r="R10898">
        <f t="shared" si="681"/>
        <v>0</v>
      </c>
    </row>
    <row r="10899" spans="1:18" x14ac:dyDescent="0.3">
      <c r="A10899" t="s">
        <v>11951</v>
      </c>
      <c r="B10899" t="s">
        <v>12</v>
      </c>
      <c r="C10899" t="s">
        <v>272</v>
      </c>
      <c r="D10899" t="s">
        <v>73</v>
      </c>
      <c r="E10899" t="str">
        <f t="shared" si="682"/>
        <v>MR. EDUARDO KING</v>
      </c>
      <c r="F10899" s="1">
        <v>19944</v>
      </c>
      <c r="G10899" s="9">
        <f ca="1">DATEDIF(Table24[[#This Row],[BirthDate]], TODAY(), "Y")</f>
        <v>70</v>
      </c>
      <c r="H10899" s="9" t="str">
        <f t="shared" ca="1" si="680"/>
        <v>60+</v>
      </c>
      <c r="I10899" t="s">
        <v>15</v>
      </c>
      <c r="J10899" t="s">
        <v>15</v>
      </c>
      <c r="K10899" t="s">
        <v>30099</v>
      </c>
      <c r="L10899" t="str">
        <f t="shared" si="683"/>
        <v>mega-market.com</v>
      </c>
      <c r="M10899" s="11">
        <v>60000</v>
      </c>
      <c r="N10899">
        <v>2</v>
      </c>
      <c r="O10899" t="s">
        <v>86</v>
      </c>
      <c r="P10899" t="s">
        <v>60</v>
      </c>
      <c r="Q10899" t="s">
        <v>19</v>
      </c>
      <c r="R10899">
        <f t="shared" si="681"/>
        <v>0</v>
      </c>
    </row>
    <row r="10900" spans="1:18" x14ac:dyDescent="0.3">
      <c r="A10900" t="s">
        <v>11952</v>
      </c>
      <c r="B10900" t="s">
        <v>32</v>
      </c>
      <c r="C10900" t="s">
        <v>577</v>
      </c>
      <c r="D10900" t="s">
        <v>73</v>
      </c>
      <c r="E10900" t="str">
        <f t="shared" si="682"/>
        <v>MRS. GABRIELLA KING</v>
      </c>
      <c r="F10900" s="1">
        <v>20038</v>
      </c>
      <c r="G10900" s="9">
        <f ca="1">DATEDIF(Table24[[#This Row],[BirthDate]], TODAY(), "Y")</f>
        <v>70</v>
      </c>
      <c r="H10900" s="9" t="str">
        <f t="shared" ca="1" si="680"/>
        <v>60+</v>
      </c>
      <c r="I10900" t="s">
        <v>15</v>
      </c>
      <c r="J10900" t="s">
        <v>30</v>
      </c>
      <c r="K10900" t="s">
        <v>30100</v>
      </c>
      <c r="L10900" t="str">
        <f t="shared" si="683"/>
        <v>mega-market.com</v>
      </c>
      <c r="M10900" s="11">
        <v>60000</v>
      </c>
      <c r="N10900">
        <v>2</v>
      </c>
      <c r="O10900" t="s">
        <v>86</v>
      </c>
      <c r="P10900" t="s">
        <v>60</v>
      </c>
      <c r="Q10900" t="s">
        <v>24</v>
      </c>
      <c r="R10900">
        <f t="shared" si="681"/>
        <v>0</v>
      </c>
    </row>
    <row r="10901" spans="1:18" x14ac:dyDescent="0.3">
      <c r="A10901" t="s">
        <v>11953</v>
      </c>
      <c r="B10901" t="s">
        <v>32</v>
      </c>
      <c r="C10901" t="s">
        <v>796</v>
      </c>
      <c r="D10901" t="s">
        <v>153</v>
      </c>
      <c r="E10901" t="str">
        <f t="shared" si="682"/>
        <v>MRS. PAIGE REED</v>
      </c>
      <c r="F10901" s="1">
        <v>20084</v>
      </c>
      <c r="G10901" s="9">
        <f ca="1">DATEDIF(Table24[[#This Row],[BirthDate]], TODAY(), "Y")</f>
        <v>70</v>
      </c>
      <c r="H10901" s="9" t="str">
        <f t="shared" ca="1" si="680"/>
        <v>60+</v>
      </c>
      <c r="I10901" t="s">
        <v>15</v>
      </c>
      <c r="J10901" t="s">
        <v>30</v>
      </c>
      <c r="K10901" t="s">
        <v>30101</v>
      </c>
      <c r="L10901" t="str">
        <f t="shared" si="683"/>
        <v>mega-market.com</v>
      </c>
      <c r="M10901" s="11">
        <v>60000</v>
      </c>
      <c r="N10901">
        <v>3</v>
      </c>
      <c r="O10901" t="s">
        <v>86</v>
      </c>
      <c r="P10901" t="s">
        <v>60</v>
      </c>
      <c r="Q10901" t="s">
        <v>19</v>
      </c>
      <c r="R10901">
        <f t="shared" si="681"/>
        <v>0</v>
      </c>
    </row>
    <row r="10902" spans="1:18" x14ac:dyDescent="0.3">
      <c r="A10902" t="s">
        <v>11954</v>
      </c>
      <c r="B10902" t="s">
        <v>32</v>
      </c>
      <c r="C10902" t="s">
        <v>520</v>
      </c>
      <c r="D10902" t="s">
        <v>108</v>
      </c>
      <c r="E10902" t="str">
        <f t="shared" si="682"/>
        <v>MRS. KATHERINE GARCIA</v>
      </c>
      <c r="F10902" s="1">
        <v>19616</v>
      </c>
      <c r="G10902" s="9">
        <f ca="1">DATEDIF(Table24[[#This Row],[BirthDate]], TODAY(), "Y")</f>
        <v>71</v>
      </c>
      <c r="H10902" s="9" t="str">
        <f t="shared" ca="1" si="680"/>
        <v>60+</v>
      </c>
      <c r="I10902" t="s">
        <v>22</v>
      </c>
      <c r="J10902" t="s">
        <v>30</v>
      </c>
      <c r="K10902" t="s">
        <v>30102</v>
      </c>
      <c r="L10902" t="str">
        <f t="shared" si="683"/>
        <v>mega-market.com</v>
      </c>
      <c r="M10902" s="11">
        <v>70000</v>
      </c>
      <c r="N10902">
        <v>3</v>
      </c>
      <c r="O10902" t="s">
        <v>144</v>
      </c>
      <c r="P10902" t="s">
        <v>51</v>
      </c>
      <c r="Q10902" t="s">
        <v>19</v>
      </c>
      <c r="R10902">
        <f t="shared" si="681"/>
        <v>0</v>
      </c>
    </row>
    <row r="10903" spans="1:18" x14ac:dyDescent="0.3">
      <c r="A10903" t="s">
        <v>11955</v>
      </c>
      <c r="B10903" t="s">
        <v>12</v>
      </c>
      <c r="C10903" t="s">
        <v>189</v>
      </c>
      <c r="D10903" t="s">
        <v>112</v>
      </c>
      <c r="E10903" t="str">
        <f t="shared" si="682"/>
        <v>MR. LUCAS MARTIN</v>
      </c>
      <c r="F10903" s="1">
        <v>19556</v>
      </c>
      <c r="G10903" s="9">
        <f ca="1">DATEDIF(Table24[[#This Row],[BirthDate]], TODAY(), "Y")</f>
        <v>71</v>
      </c>
      <c r="H10903" s="9" t="str">
        <f t="shared" ca="1" si="680"/>
        <v>60+</v>
      </c>
      <c r="I10903" t="s">
        <v>15</v>
      </c>
      <c r="J10903" t="s">
        <v>15</v>
      </c>
      <c r="K10903" t="s">
        <v>30103</v>
      </c>
      <c r="L10903" t="str">
        <f t="shared" si="683"/>
        <v>mega-market.com</v>
      </c>
      <c r="M10903" s="11">
        <v>70000</v>
      </c>
      <c r="N10903">
        <v>3</v>
      </c>
      <c r="O10903" t="s">
        <v>144</v>
      </c>
      <c r="P10903" t="s">
        <v>51</v>
      </c>
      <c r="Q10903" t="s">
        <v>19</v>
      </c>
      <c r="R10903">
        <f t="shared" si="681"/>
        <v>0</v>
      </c>
    </row>
    <row r="10904" spans="1:18" x14ac:dyDescent="0.3">
      <c r="A10904" t="s">
        <v>11956</v>
      </c>
      <c r="B10904" t="s">
        <v>12</v>
      </c>
      <c r="C10904" t="s">
        <v>198</v>
      </c>
      <c r="D10904" t="s">
        <v>506</v>
      </c>
      <c r="E10904" t="str">
        <f t="shared" si="682"/>
        <v>MR. DALTON ROGERS</v>
      </c>
      <c r="F10904" s="1">
        <v>19523</v>
      </c>
      <c r="G10904" s="9">
        <f ca="1">DATEDIF(Table24[[#This Row],[BirthDate]], TODAY(), "Y")</f>
        <v>71</v>
      </c>
      <c r="H10904" s="9" t="str">
        <f t="shared" ca="1" si="680"/>
        <v>60+</v>
      </c>
      <c r="I10904" t="s">
        <v>15</v>
      </c>
      <c r="J10904" t="s">
        <v>15</v>
      </c>
      <c r="K10904" t="s">
        <v>30104</v>
      </c>
      <c r="L10904" t="str">
        <f t="shared" si="683"/>
        <v>mega-market.com</v>
      </c>
      <c r="M10904" s="11">
        <v>70000</v>
      </c>
      <c r="N10904">
        <v>3</v>
      </c>
      <c r="O10904" t="s">
        <v>144</v>
      </c>
      <c r="P10904" t="s">
        <v>51</v>
      </c>
      <c r="Q10904" t="s">
        <v>24</v>
      </c>
      <c r="R10904">
        <f t="shared" si="681"/>
        <v>0</v>
      </c>
    </row>
    <row r="10905" spans="1:18" x14ac:dyDescent="0.3">
      <c r="A10905" t="s">
        <v>11957</v>
      </c>
      <c r="B10905" t="s">
        <v>12</v>
      </c>
      <c r="C10905" t="s">
        <v>381</v>
      </c>
      <c r="D10905" t="s">
        <v>134</v>
      </c>
      <c r="E10905" t="str">
        <f t="shared" si="682"/>
        <v>MR. ROBERT LOPEZ</v>
      </c>
      <c r="F10905" s="1">
        <v>19667</v>
      </c>
      <c r="G10905" s="9">
        <f ca="1">DATEDIF(Table24[[#This Row],[BirthDate]], TODAY(), "Y")</f>
        <v>71</v>
      </c>
      <c r="H10905" s="9" t="str">
        <f t="shared" ca="1" si="680"/>
        <v>60+</v>
      </c>
      <c r="I10905" t="s">
        <v>22</v>
      </c>
      <c r="J10905" t="s">
        <v>15</v>
      </c>
      <c r="K10905" t="s">
        <v>30105</v>
      </c>
      <c r="L10905" t="str">
        <f t="shared" si="683"/>
        <v>mega-market.com</v>
      </c>
      <c r="M10905" s="11">
        <v>70000</v>
      </c>
      <c r="N10905">
        <v>3</v>
      </c>
      <c r="O10905" t="s">
        <v>144</v>
      </c>
      <c r="P10905" t="s">
        <v>51</v>
      </c>
      <c r="Q10905" t="s">
        <v>19</v>
      </c>
      <c r="R10905">
        <f t="shared" si="681"/>
        <v>0</v>
      </c>
    </row>
    <row r="10906" spans="1:18" x14ac:dyDescent="0.3">
      <c r="A10906" t="s">
        <v>11958</v>
      </c>
      <c r="B10906" t="s">
        <v>32</v>
      </c>
      <c r="C10906" t="s">
        <v>54</v>
      </c>
      <c r="D10906" t="s">
        <v>199</v>
      </c>
      <c r="E10906" t="str">
        <f t="shared" si="682"/>
        <v>MRS. SYDNEY PEREZ</v>
      </c>
      <c r="F10906" s="1">
        <v>19460</v>
      </c>
      <c r="G10906" s="9">
        <f ca="1">DATEDIF(Table24[[#This Row],[BirthDate]], TODAY(), "Y")</f>
        <v>71</v>
      </c>
      <c r="H10906" s="9" t="str">
        <f t="shared" ca="1" si="680"/>
        <v>60+</v>
      </c>
      <c r="I10906" t="s">
        <v>15</v>
      </c>
      <c r="J10906" t="s">
        <v>30</v>
      </c>
      <c r="K10906" t="s">
        <v>30106</v>
      </c>
      <c r="L10906" t="str">
        <f t="shared" si="683"/>
        <v>mega-market.com</v>
      </c>
      <c r="M10906" s="11">
        <v>70000</v>
      </c>
      <c r="N10906">
        <v>3</v>
      </c>
      <c r="O10906" t="s">
        <v>144</v>
      </c>
      <c r="P10906" t="s">
        <v>51</v>
      </c>
      <c r="Q10906" t="s">
        <v>19</v>
      </c>
      <c r="R10906">
        <f t="shared" si="681"/>
        <v>0</v>
      </c>
    </row>
    <row r="10907" spans="1:18" x14ac:dyDescent="0.3">
      <c r="A10907" t="s">
        <v>11959</v>
      </c>
      <c r="B10907" t="s">
        <v>32</v>
      </c>
      <c r="C10907" t="s">
        <v>107</v>
      </c>
      <c r="D10907" t="s">
        <v>588</v>
      </c>
      <c r="E10907" t="str">
        <f t="shared" si="682"/>
        <v>MRS. JENNIFER PARKER</v>
      </c>
      <c r="F10907" s="1">
        <v>19499</v>
      </c>
      <c r="G10907" s="9">
        <f ca="1">DATEDIF(Table24[[#This Row],[BirthDate]], TODAY(), "Y")</f>
        <v>71</v>
      </c>
      <c r="H10907" s="9" t="str">
        <f t="shared" ca="1" si="680"/>
        <v>60+</v>
      </c>
      <c r="I10907" t="s">
        <v>22</v>
      </c>
      <c r="J10907" t="s">
        <v>30</v>
      </c>
      <c r="K10907" t="s">
        <v>30107</v>
      </c>
      <c r="L10907" t="str">
        <f t="shared" si="683"/>
        <v>mega-market.com</v>
      </c>
      <c r="M10907" s="11">
        <v>70000</v>
      </c>
      <c r="N10907">
        <v>3</v>
      </c>
      <c r="O10907" t="s">
        <v>144</v>
      </c>
      <c r="P10907" t="s">
        <v>51</v>
      </c>
      <c r="Q10907" t="s">
        <v>19</v>
      </c>
      <c r="R10907">
        <f t="shared" si="681"/>
        <v>0</v>
      </c>
    </row>
    <row r="10908" spans="1:18" x14ac:dyDescent="0.3">
      <c r="A10908" t="s">
        <v>11960</v>
      </c>
      <c r="B10908" t="s">
        <v>32</v>
      </c>
      <c r="C10908" t="s">
        <v>346</v>
      </c>
      <c r="D10908" t="s">
        <v>122</v>
      </c>
      <c r="E10908" t="str">
        <f t="shared" si="682"/>
        <v>MRS. HAILEY FLORES</v>
      </c>
      <c r="F10908" s="1">
        <v>19645</v>
      </c>
      <c r="G10908" s="9">
        <f ca="1">DATEDIF(Table24[[#This Row],[BirthDate]], TODAY(), "Y")</f>
        <v>71</v>
      </c>
      <c r="H10908" s="9" t="str">
        <f t="shared" ca="1" si="680"/>
        <v>60+</v>
      </c>
      <c r="I10908" t="s">
        <v>15</v>
      </c>
      <c r="J10908" t="s">
        <v>30</v>
      </c>
      <c r="K10908" t="s">
        <v>30108</v>
      </c>
      <c r="L10908" t="str">
        <f t="shared" si="683"/>
        <v>mega-market.com</v>
      </c>
      <c r="M10908" s="11">
        <v>70000</v>
      </c>
      <c r="N10908">
        <v>3</v>
      </c>
      <c r="O10908" t="s">
        <v>144</v>
      </c>
      <c r="P10908" t="s">
        <v>51</v>
      </c>
      <c r="Q10908" t="s">
        <v>19</v>
      </c>
      <c r="R10908">
        <f t="shared" si="681"/>
        <v>0</v>
      </c>
    </row>
    <row r="10909" spans="1:18" x14ac:dyDescent="0.3">
      <c r="A10909" t="s">
        <v>11961</v>
      </c>
      <c r="B10909" t="s">
        <v>32</v>
      </c>
      <c r="C10909" t="s">
        <v>107</v>
      </c>
      <c r="D10909" t="s">
        <v>340</v>
      </c>
      <c r="E10909" t="str">
        <f t="shared" si="682"/>
        <v>MRS. JENNIFER PERRY</v>
      </c>
      <c r="F10909" s="1">
        <v>19664</v>
      </c>
      <c r="G10909" s="9">
        <f ca="1">DATEDIF(Table24[[#This Row],[BirthDate]], TODAY(), "Y")</f>
        <v>71</v>
      </c>
      <c r="H10909" s="9" t="str">
        <f t="shared" ca="1" si="680"/>
        <v>60+</v>
      </c>
      <c r="I10909" t="s">
        <v>15</v>
      </c>
      <c r="J10909" t="s">
        <v>30</v>
      </c>
      <c r="K10909" t="s">
        <v>30109</v>
      </c>
      <c r="L10909" t="str">
        <f t="shared" si="683"/>
        <v>mega-market.com</v>
      </c>
      <c r="M10909" s="11">
        <v>60000</v>
      </c>
      <c r="N10909">
        <v>3</v>
      </c>
      <c r="O10909" t="s">
        <v>144</v>
      </c>
      <c r="P10909" t="s">
        <v>51</v>
      </c>
      <c r="Q10909" t="s">
        <v>19</v>
      </c>
      <c r="R10909">
        <f t="shared" si="681"/>
        <v>0</v>
      </c>
    </row>
    <row r="10910" spans="1:18" x14ac:dyDescent="0.3">
      <c r="A10910" t="s">
        <v>11962</v>
      </c>
      <c r="B10910" t="s">
        <v>12</v>
      </c>
      <c r="C10910" t="s">
        <v>387</v>
      </c>
      <c r="D10910" t="s">
        <v>155</v>
      </c>
      <c r="E10910" t="str">
        <f t="shared" si="682"/>
        <v>MR. JACKSON HENDERSON</v>
      </c>
      <c r="F10910" s="1">
        <v>19126</v>
      </c>
      <c r="G10910" s="9">
        <f ca="1">DATEDIF(Table24[[#This Row],[BirthDate]], TODAY(), "Y")</f>
        <v>72</v>
      </c>
      <c r="H10910" s="9" t="str">
        <f t="shared" ca="1" si="680"/>
        <v>60+</v>
      </c>
      <c r="I10910" t="s">
        <v>15</v>
      </c>
      <c r="J10910" t="s">
        <v>15</v>
      </c>
      <c r="K10910" t="s">
        <v>30110</v>
      </c>
      <c r="L10910" t="str">
        <f t="shared" si="683"/>
        <v>mega-market.com</v>
      </c>
      <c r="M10910" s="11">
        <v>40000</v>
      </c>
      <c r="N10910">
        <v>3</v>
      </c>
      <c r="O10910" t="s">
        <v>59</v>
      </c>
      <c r="P10910" t="s">
        <v>18</v>
      </c>
      <c r="Q10910" t="s">
        <v>24</v>
      </c>
      <c r="R10910">
        <f t="shared" si="681"/>
        <v>0</v>
      </c>
    </row>
    <row r="10911" spans="1:18" x14ac:dyDescent="0.3">
      <c r="A10911" t="s">
        <v>11963</v>
      </c>
      <c r="B10911" t="s">
        <v>32</v>
      </c>
      <c r="C10911" t="s">
        <v>768</v>
      </c>
      <c r="D10911" t="s">
        <v>157</v>
      </c>
      <c r="E10911" t="str">
        <f t="shared" si="682"/>
        <v>MRS. RACHEL BUTLER</v>
      </c>
      <c r="F10911" s="1">
        <v>19292</v>
      </c>
      <c r="G10911" s="9">
        <f ca="1">DATEDIF(Table24[[#This Row],[BirthDate]], TODAY(), "Y")</f>
        <v>72</v>
      </c>
      <c r="H10911" s="9" t="str">
        <f t="shared" ca="1" si="680"/>
        <v>60+</v>
      </c>
      <c r="I10911" t="s">
        <v>15</v>
      </c>
      <c r="J10911" t="s">
        <v>30</v>
      </c>
      <c r="K10911" t="s">
        <v>30111</v>
      </c>
      <c r="L10911" t="str">
        <f t="shared" si="683"/>
        <v>mega-market.com</v>
      </c>
      <c r="M10911" s="11">
        <v>40000</v>
      </c>
      <c r="N10911">
        <v>3</v>
      </c>
      <c r="O10911" t="s">
        <v>59</v>
      </c>
      <c r="P10911" t="s">
        <v>18</v>
      </c>
      <c r="Q10911" t="s">
        <v>19</v>
      </c>
      <c r="R10911">
        <f t="shared" si="681"/>
        <v>0</v>
      </c>
    </row>
    <row r="10912" spans="1:18" x14ac:dyDescent="0.3">
      <c r="A10912" t="s">
        <v>11964</v>
      </c>
      <c r="B10912" t="s">
        <v>32</v>
      </c>
      <c r="C10912" t="s">
        <v>516</v>
      </c>
      <c r="D10912" t="s">
        <v>405</v>
      </c>
      <c r="E10912" t="str">
        <f t="shared" si="682"/>
        <v>MRS. ISABELLA BAILEY</v>
      </c>
      <c r="F10912" s="1">
        <v>13608</v>
      </c>
      <c r="G10912" s="9">
        <f ca="1">DATEDIF(Table24[[#This Row],[BirthDate]], TODAY(), "Y")</f>
        <v>87</v>
      </c>
      <c r="H10912" s="9" t="str">
        <f t="shared" ca="1" si="680"/>
        <v>60+</v>
      </c>
      <c r="I10912" t="s">
        <v>22</v>
      </c>
      <c r="J10912" t="s">
        <v>30</v>
      </c>
      <c r="K10912" t="s">
        <v>30112</v>
      </c>
      <c r="L10912" t="str">
        <f t="shared" si="683"/>
        <v>mega-market.com</v>
      </c>
      <c r="M10912" s="11">
        <v>60000</v>
      </c>
      <c r="N10912">
        <v>3</v>
      </c>
      <c r="O10912" t="s">
        <v>144</v>
      </c>
      <c r="P10912" t="s">
        <v>51</v>
      </c>
      <c r="Q10912" t="s">
        <v>19</v>
      </c>
      <c r="R10912">
        <f t="shared" si="681"/>
        <v>0</v>
      </c>
    </row>
    <row r="10913" spans="1:18" x14ac:dyDescent="0.3">
      <c r="A10913" t="s">
        <v>11965</v>
      </c>
      <c r="B10913" t="s">
        <v>32</v>
      </c>
      <c r="C10913" t="s">
        <v>475</v>
      </c>
      <c r="D10913" t="s">
        <v>617</v>
      </c>
      <c r="E10913" t="str">
        <f t="shared" si="682"/>
        <v>MRS. DESIREE ALONSO</v>
      </c>
      <c r="F10913" s="1">
        <v>13763</v>
      </c>
      <c r="G10913" s="9">
        <f ca="1">DATEDIF(Table24[[#This Row],[BirthDate]], TODAY(), "Y")</f>
        <v>87</v>
      </c>
      <c r="H10913" s="9" t="str">
        <f t="shared" ca="1" si="680"/>
        <v>60+</v>
      </c>
      <c r="I10913" t="s">
        <v>15</v>
      </c>
      <c r="J10913" t="s">
        <v>30</v>
      </c>
      <c r="K10913" t="s">
        <v>30113</v>
      </c>
      <c r="L10913" t="str">
        <f t="shared" si="683"/>
        <v>mega-market.com</v>
      </c>
      <c r="M10913" s="11">
        <v>60000</v>
      </c>
      <c r="N10913">
        <v>3</v>
      </c>
      <c r="O10913" t="s">
        <v>144</v>
      </c>
      <c r="P10913" t="s">
        <v>51</v>
      </c>
      <c r="Q10913" t="s">
        <v>19</v>
      </c>
      <c r="R10913">
        <f t="shared" si="681"/>
        <v>0</v>
      </c>
    </row>
    <row r="10914" spans="1:18" x14ac:dyDescent="0.3">
      <c r="A10914" t="s">
        <v>11966</v>
      </c>
      <c r="B10914" t="s">
        <v>12</v>
      </c>
      <c r="C10914" t="s">
        <v>408</v>
      </c>
      <c r="D10914" t="s">
        <v>108</v>
      </c>
      <c r="E10914" t="str">
        <f t="shared" si="682"/>
        <v>MR. ZACHARY GARCIA</v>
      </c>
      <c r="F10914" s="1">
        <v>13548</v>
      </c>
      <c r="G10914" s="9">
        <f ca="1">DATEDIF(Table24[[#This Row],[BirthDate]], TODAY(), "Y")</f>
        <v>88</v>
      </c>
      <c r="H10914" s="9" t="str">
        <f t="shared" ca="1" si="680"/>
        <v>60+</v>
      </c>
      <c r="I10914" t="s">
        <v>15</v>
      </c>
      <c r="J10914" t="s">
        <v>15</v>
      </c>
      <c r="K10914" t="s">
        <v>30114</v>
      </c>
      <c r="L10914" t="str">
        <f t="shared" si="683"/>
        <v>mega-market.com</v>
      </c>
      <c r="M10914" s="11">
        <v>60000</v>
      </c>
      <c r="N10914">
        <v>3</v>
      </c>
      <c r="O10914" t="s">
        <v>144</v>
      </c>
      <c r="P10914" t="s">
        <v>51</v>
      </c>
      <c r="Q10914" t="s">
        <v>19</v>
      </c>
      <c r="R10914">
        <f t="shared" si="681"/>
        <v>0</v>
      </c>
    </row>
    <row r="10915" spans="1:18" x14ac:dyDescent="0.3">
      <c r="A10915" t="s">
        <v>11967</v>
      </c>
      <c r="B10915" t="s">
        <v>32</v>
      </c>
      <c r="C10915" t="s">
        <v>768</v>
      </c>
      <c r="D10915" t="s">
        <v>402</v>
      </c>
      <c r="E10915" t="str">
        <f t="shared" si="682"/>
        <v>MRS. RACHEL WARD</v>
      </c>
      <c r="F10915" s="1">
        <v>13730</v>
      </c>
      <c r="G10915" s="9">
        <f ca="1">DATEDIF(Table24[[#This Row],[BirthDate]], TODAY(), "Y")</f>
        <v>87</v>
      </c>
      <c r="H10915" s="9" t="str">
        <f t="shared" ca="1" si="680"/>
        <v>60+</v>
      </c>
      <c r="I10915" t="s">
        <v>15</v>
      </c>
      <c r="J10915" t="s">
        <v>30</v>
      </c>
      <c r="K10915" t="s">
        <v>30115</v>
      </c>
      <c r="L10915" t="str">
        <f t="shared" si="683"/>
        <v>mega-market.com</v>
      </c>
      <c r="M10915" s="11">
        <v>60000</v>
      </c>
      <c r="N10915">
        <v>3</v>
      </c>
      <c r="O10915" t="s">
        <v>144</v>
      </c>
      <c r="P10915" t="s">
        <v>51</v>
      </c>
      <c r="Q10915" t="s">
        <v>24</v>
      </c>
      <c r="R10915">
        <f t="shared" si="681"/>
        <v>0</v>
      </c>
    </row>
    <row r="10916" spans="1:18" x14ac:dyDescent="0.3">
      <c r="A10916" t="s">
        <v>11968</v>
      </c>
      <c r="B10916" t="s">
        <v>12</v>
      </c>
      <c r="C10916" t="s">
        <v>261</v>
      </c>
      <c r="D10916" t="s">
        <v>371</v>
      </c>
      <c r="E10916" t="str">
        <f t="shared" si="682"/>
        <v>MR. MARCUS THOMPSON</v>
      </c>
      <c r="F10916" s="1">
        <v>14193</v>
      </c>
      <c r="G10916" s="9">
        <f ca="1">DATEDIF(Table24[[#This Row],[BirthDate]], TODAY(), "Y")</f>
        <v>86</v>
      </c>
      <c r="H10916" s="9" t="str">
        <f t="shared" ca="1" si="680"/>
        <v>60+</v>
      </c>
      <c r="I10916" t="s">
        <v>15</v>
      </c>
      <c r="J10916" t="s">
        <v>15</v>
      </c>
      <c r="K10916" t="s">
        <v>30116</v>
      </c>
      <c r="L10916" t="str">
        <f t="shared" si="683"/>
        <v>mega-market.com</v>
      </c>
      <c r="M10916" s="11">
        <v>60000</v>
      </c>
      <c r="N10916">
        <v>3</v>
      </c>
      <c r="O10916" t="s">
        <v>144</v>
      </c>
      <c r="P10916" t="s">
        <v>51</v>
      </c>
      <c r="Q10916" t="s">
        <v>19</v>
      </c>
      <c r="R10916">
        <f t="shared" si="681"/>
        <v>0</v>
      </c>
    </row>
    <row r="10917" spans="1:18" x14ac:dyDescent="0.3">
      <c r="A10917" t="s">
        <v>11969</v>
      </c>
      <c r="B10917" t="s">
        <v>32</v>
      </c>
      <c r="C10917" t="s">
        <v>256</v>
      </c>
      <c r="D10917" t="s">
        <v>340</v>
      </c>
      <c r="E10917" t="str">
        <f t="shared" si="682"/>
        <v>MRS. MELISSA PERRY</v>
      </c>
      <c r="F10917" s="1">
        <v>13977</v>
      </c>
      <c r="G10917" s="9">
        <f ca="1">DATEDIF(Table24[[#This Row],[BirthDate]], TODAY(), "Y")</f>
        <v>86</v>
      </c>
      <c r="H10917" s="9" t="str">
        <f t="shared" ca="1" si="680"/>
        <v>60+</v>
      </c>
      <c r="I10917" t="s">
        <v>15</v>
      </c>
      <c r="J10917" t="s">
        <v>30</v>
      </c>
      <c r="K10917" t="s">
        <v>30117</v>
      </c>
      <c r="L10917" t="str">
        <f t="shared" si="683"/>
        <v>mega-market.com</v>
      </c>
      <c r="M10917" s="11">
        <v>70000</v>
      </c>
      <c r="N10917">
        <v>4</v>
      </c>
      <c r="O10917" t="s">
        <v>144</v>
      </c>
      <c r="P10917" t="s">
        <v>51</v>
      </c>
      <c r="Q10917" t="s">
        <v>19</v>
      </c>
      <c r="R10917">
        <f t="shared" si="681"/>
        <v>0</v>
      </c>
    </row>
    <row r="10918" spans="1:18" x14ac:dyDescent="0.3">
      <c r="A10918" t="s">
        <v>11970</v>
      </c>
      <c r="B10918" t="s">
        <v>32</v>
      </c>
      <c r="C10918" t="s">
        <v>56</v>
      </c>
      <c r="D10918" t="s">
        <v>586</v>
      </c>
      <c r="E10918" t="str">
        <f t="shared" si="682"/>
        <v>MRS. CHLOE HALL</v>
      </c>
      <c r="F10918" s="1">
        <v>14222</v>
      </c>
      <c r="G10918" s="9">
        <f ca="1">DATEDIF(Table24[[#This Row],[BirthDate]], TODAY(), "Y")</f>
        <v>86</v>
      </c>
      <c r="H10918" s="9" t="str">
        <f t="shared" ca="1" si="680"/>
        <v>60+</v>
      </c>
      <c r="I10918" t="s">
        <v>15</v>
      </c>
      <c r="J10918" t="s">
        <v>30</v>
      </c>
      <c r="K10918" t="s">
        <v>30118</v>
      </c>
      <c r="L10918" t="str">
        <f t="shared" si="683"/>
        <v>mega-market.com</v>
      </c>
      <c r="M10918" s="11">
        <v>70000</v>
      </c>
      <c r="N10918">
        <v>4</v>
      </c>
      <c r="O10918" t="s">
        <v>144</v>
      </c>
      <c r="P10918" t="s">
        <v>51</v>
      </c>
      <c r="Q10918" t="s">
        <v>19</v>
      </c>
      <c r="R10918">
        <f t="shared" si="681"/>
        <v>0</v>
      </c>
    </row>
    <row r="10919" spans="1:18" x14ac:dyDescent="0.3">
      <c r="A10919" t="s">
        <v>11971</v>
      </c>
      <c r="B10919" t="s">
        <v>12</v>
      </c>
      <c r="C10919" t="s">
        <v>370</v>
      </c>
      <c r="D10919" t="s">
        <v>197</v>
      </c>
      <c r="E10919" t="str">
        <f t="shared" si="682"/>
        <v>MR. XAVIER BRYANT</v>
      </c>
      <c r="F10919" s="1">
        <v>14120</v>
      </c>
      <c r="G10919" s="9">
        <f ca="1">DATEDIF(Table24[[#This Row],[BirthDate]], TODAY(), "Y")</f>
        <v>86</v>
      </c>
      <c r="H10919" s="9" t="str">
        <f t="shared" ca="1" si="680"/>
        <v>60+</v>
      </c>
      <c r="I10919" t="s">
        <v>15</v>
      </c>
      <c r="J10919" t="s">
        <v>15</v>
      </c>
      <c r="K10919" t="s">
        <v>30119</v>
      </c>
      <c r="L10919" t="str">
        <f t="shared" si="683"/>
        <v>mega-market.com</v>
      </c>
      <c r="M10919" s="11">
        <v>70000</v>
      </c>
      <c r="N10919">
        <v>5</v>
      </c>
      <c r="O10919" t="s">
        <v>144</v>
      </c>
      <c r="P10919" t="s">
        <v>51</v>
      </c>
      <c r="Q10919" t="s">
        <v>19</v>
      </c>
      <c r="R10919">
        <f t="shared" si="681"/>
        <v>0</v>
      </c>
    </row>
    <row r="10920" spans="1:18" x14ac:dyDescent="0.3">
      <c r="A10920" t="s">
        <v>11972</v>
      </c>
      <c r="B10920" t="s">
        <v>32</v>
      </c>
      <c r="C10920" t="s">
        <v>154</v>
      </c>
      <c r="D10920" t="s">
        <v>343</v>
      </c>
      <c r="E10920" t="str">
        <f t="shared" si="682"/>
        <v>MRS. JESSICA COOK</v>
      </c>
      <c r="F10920" s="1">
        <v>14062</v>
      </c>
      <c r="G10920" s="9">
        <f ca="1">DATEDIF(Table24[[#This Row],[BirthDate]], TODAY(), "Y")</f>
        <v>86</v>
      </c>
      <c r="H10920" s="9" t="str">
        <f t="shared" ca="1" si="680"/>
        <v>60+</v>
      </c>
      <c r="I10920" t="s">
        <v>15</v>
      </c>
      <c r="J10920" t="s">
        <v>30</v>
      </c>
      <c r="K10920" t="s">
        <v>30120</v>
      </c>
      <c r="L10920" t="str">
        <f t="shared" si="683"/>
        <v>mega-market.com</v>
      </c>
      <c r="M10920" s="11">
        <v>70000</v>
      </c>
      <c r="N10920">
        <v>5</v>
      </c>
      <c r="O10920" t="s">
        <v>144</v>
      </c>
      <c r="P10920" t="s">
        <v>51</v>
      </c>
      <c r="Q10920" t="s">
        <v>19</v>
      </c>
      <c r="R10920">
        <f t="shared" si="681"/>
        <v>0</v>
      </c>
    </row>
    <row r="10921" spans="1:18" x14ac:dyDescent="0.3">
      <c r="A10921" t="s">
        <v>11973</v>
      </c>
      <c r="B10921" t="s">
        <v>32</v>
      </c>
      <c r="C10921" t="s">
        <v>637</v>
      </c>
      <c r="D10921" t="s">
        <v>39</v>
      </c>
      <c r="E10921" t="str">
        <f t="shared" si="682"/>
        <v>MRS. RACHAEL MEHTA</v>
      </c>
      <c r="F10921" s="1">
        <v>13936</v>
      </c>
      <c r="G10921" s="9">
        <f ca="1">DATEDIF(Table24[[#This Row],[BirthDate]], TODAY(), "Y")</f>
        <v>86</v>
      </c>
      <c r="H10921" s="9" t="str">
        <f t="shared" ca="1" si="680"/>
        <v>60+</v>
      </c>
      <c r="I10921" t="s">
        <v>15</v>
      </c>
      <c r="J10921" t="s">
        <v>30</v>
      </c>
      <c r="K10921" t="s">
        <v>30121</v>
      </c>
      <c r="L10921" t="str">
        <f t="shared" si="683"/>
        <v>mega-market.com</v>
      </c>
      <c r="M10921" s="11">
        <v>70000</v>
      </c>
      <c r="N10921">
        <v>5</v>
      </c>
      <c r="O10921" t="s">
        <v>144</v>
      </c>
      <c r="P10921" t="s">
        <v>51</v>
      </c>
      <c r="Q10921" t="s">
        <v>19</v>
      </c>
      <c r="R10921">
        <f t="shared" si="681"/>
        <v>0</v>
      </c>
    </row>
    <row r="10922" spans="1:18" x14ac:dyDescent="0.3">
      <c r="A10922" t="s">
        <v>11974</v>
      </c>
      <c r="B10922" t="s">
        <v>12</v>
      </c>
      <c r="C10922" t="s">
        <v>370</v>
      </c>
      <c r="D10922" t="s">
        <v>309</v>
      </c>
      <c r="E10922" t="str">
        <f t="shared" si="682"/>
        <v>MR. XAVIER ADAMS</v>
      </c>
      <c r="F10922" s="1">
        <v>14146</v>
      </c>
      <c r="G10922" s="9">
        <f ca="1">DATEDIF(Table24[[#This Row],[BirthDate]], TODAY(), "Y")</f>
        <v>86</v>
      </c>
      <c r="H10922" s="9" t="str">
        <f t="shared" ca="1" si="680"/>
        <v>60+</v>
      </c>
      <c r="I10922" t="s">
        <v>15</v>
      </c>
      <c r="J10922" t="s">
        <v>15</v>
      </c>
      <c r="K10922" t="s">
        <v>30122</v>
      </c>
      <c r="L10922" t="str">
        <f t="shared" si="683"/>
        <v>mega-market.com</v>
      </c>
      <c r="M10922" s="11">
        <v>80000</v>
      </c>
      <c r="N10922">
        <v>4</v>
      </c>
      <c r="O10922" t="s">
        <v>144</v>
      </c>
      <c r="P10922" t="s">
        <v>51</v>
      </c>
      <c r="Q10922" t="s">
        <v>19</v>
      </c>
      <c r="R10922">
        <f t="shared" si="681"/>
        <v>0</v>
      </c>
    </row>
    <row r="10923" spans="1:18" x14ac:dyDescent="0.3">
      <c r="A10923" t="s">
        <v>11975</v>
      </c>
      <c r="B10923" t="s">
        <v>12</v>
      </c>
      <c r="C10923" t="s">
        <v>123</v>
      </c>
      <c r="D10923" t="s">
        <v>164</v>
      </c>
      <c r="E10923" t="str">
        <f t="shared" si="682"/>
        <v>MR. LEONARD RAJI</v>
      </c>
      <c r="F10923" s="1">
        <v>14559</v>
      </c>
      <c r="G10923" s="9">
        <f ca="1">DATEDIF(Table24[[#This Row],[BirthDate]], TODAY(), "Y")</f>
        <v>85</v>
      </c>
      <c r="H10923" s="9" t="str">
        <f t="shared" ca="1" si="680"/>
        <v>60+</v>
      </c>
      <c r="I10923" t="s">
        <v>15</v>
      </c>
      <c r="J10923" t="s">
        <v>15</v>
      </c>
      <c r="K10923" t="s">
        <v>30123</v>
      </c>
      <c r="L10923" t="str">
        <f t="shared" si="683"/>
        <v>mega-market.com</v>
      </c>
      <c r="M10923" s="11">
        <v>60000</v>
      </c>
      <c r="N10923">
        <v>3</v>
      </c>
      <c r="O10923" t="s">
        <v>144</v>
      </c>
      <c r="P10923" t="s">
        <v>51</v>
      </c>
      <c r="Q10923" t="s">
        <v>19</v>
      </c>
      <c r="R10923">
        <f t="shared" si="681"/>
        <v>0</v>
      </c>
    </row>
    <row r="10924" spans="1:18" x14ac:dyDescent="0.3">
      <c r="A10924" t="s">
        <v>11976</v>
      </c>
      <c r="B10924" t="s">
        <v>32</v>
      </c>
      <c r="C10924" t="s">
        <v>215</v>
      </c>
      <c r="D10924" t="s">
        <v>110</v>
      </c>
      <c r="E10924" t="str">
        <f t="shared" si="682"/>
        <v>MRS. JULIA HERNANDEZ</v>
      </c>
      <c r="F10924" s="1">
        <v>14415</v>
      </c>
      <c r="G10924" s="9">
        <f ca="1">DATEDIF(Table24[[#This Row],[BirthDate]], TODAY(), "Y")</f>
        <v>85</v>
      </c>
      <c r="H10924" s="9" t="str">
        <f t="shared" ca="1" si="680"/>
        <v>60+</v>
      </c>
      <c r="I10924" t="s">
        <v>15</v>
      </c>
      <c r="J10924" t="s">
        <v>30</v>
      </c>
      <c r="K10924" t="s">
        <v>30124</v>
      </c>
      <c r="L10924" t="str">
        <f t="shared" si="683"/>
        <v>mega-market.com</v>
      </c>
      <c r="M10924" s="11">
        <v>70000</v>
      </c>
      <c r="N10924">
        <v>5</v>
      </c>
      <c r="O10924" t="s">
        <v>144</v>
      </c>
      <c r="P10924" t="s">
        <v>51</v>
      </c>
      <c r="Q10924" t="s">
        <v>19</v>
      </c>
      <c r="R10924">
        <f t="shared" si="681"/>
        <v>0</v>
      </c>
    </row>
    <row r="10925" spans="1:18" x14ac:dyDescent="0.3">
      <c r="A10925" t="s">
        <v>11977</v>
      </c>
      <c r="B10925" t="s">
        <v>12</v>
      </c>
      <c r="C10925" t="s">
        <v>297</v>
      </c>
      <c r="D10925" t="s">
        <v>336</v>
      </c>
      <c r="E10925" t="str">
        <f t="shared" si="682"/>
        <v>MR. DEVIN EVANS</v>
      </c>
      <c r="F10925" s="1">
        <v>14563</v>
      </c>
      <c r="G10925" s="9">
        <f ca="1">DATEDIF(Table24[[#This Row],[BirthDate]], TODAY(), "Y")</f>
        <v>85</v>
      </c>
      <c r="H10925" s="9" t="str">
        <f t="shared" ca="1" si="680"/>
        <v>60+</v>
      </c>
      <c r="I10925" t="s">
        <v>15</v>
      </c>
      <c r="J10925" t="s">
        <v>15</v>
      </c>
      <c r="K10925" t="s">
        <v>30125</v>
      </c>
      <c r="L10925" t="str">
        <f t="shared" si="683"/>
        <v>mega-market.com</v>
      </c>
      <c r="M10925" s="11">
        <v>80000</v>
      </c>
      <c r="N10925">
        <v>4</v>
      </c>
      <c r="O10925" t="s">
        <v>144</v>
      </c>
      <c r="P10925" t="s">
        <v>51</v>
      </c>
      <c r="Q10925" t="s">
        <v>19</v>
      </c>
      <c r="R10925">
        <f t="shared" si="681"/>
        <v>0</v>
      </c>
    </row>
    <row r="10926" spans="1:18" x14ac:dyDescent="0.3">
      <c r="A10926" t="s">
        <v>11978</v>
      </c>
      <c r="B10926" t="s">
        <v>32</v>
      </c>
      <c r="C10926" t="s">
        <v>33</v>
      </c>
      <c r="D10926" t="s">
        <v>258</v>
      </c>
      <c r="E10926" t="str">
        <f t="shared" si="682"/>
        <v>MRS. ELIZABETH GRIFFIN</v>
      </c>
      <c r="F10926" s="1">
        <v>14690</v>
      </c>
      <c r="G10926" s="9">
        <f ca="1">DATEDIF(Table24[[#This Row],[BirthDate]], TODAY(), "Y")</f>
        <v>84</v>
      </c>
      <c r="H10926" s="9" t="str">
        <f t="shared" ca="1" si="680"/>
        <v>60+</v>
      </c>
      <c r="I10926" t="s">
        <v>15</v>
      </c>
      <c r="J10926" t="s">
        <v>30</v>
      </c>
      <c r="K10926" t="s">
        <v>30126</v>
      </c>
      <c r="L10926" t="str">
        <f t="shared" si="683"/>
        <v>mega-market.com</v>
      </c>
      <c r="M10926" s="11">
        <v>60000</v>
      </c>
      <c r="N10926">
        <v>3</v>
      </c>
      <c r="O10926" t="s">
        <v>144</v>
      </c>
      <c r="P10926" t="s">
        <v>51</v>
      </c>
      <c r="Q10926" t="s">
        <v>19</v>
      </c>
      <c r="R10926">
        <f t="shared" si="681"/>
        <v>0</v>
      </c>
    </row>
    <row r="10927" spans="1:18" x14ac:dyDescent="0.3">
      <c r="A10927" t="s">
        <v>11979</v>
      </c>
      <c r="B10927" t="s">
        <v>32</v>
      </c>
      <c r="C10927" t="s">
        <v>345</v>
      </c>
      <c r="D10927" t="s">
        <v>298</v>
      </c>
      <c r="E10927" t="str">
        <f t="shared" si="682"/>
        <v>MRS. ALEXANDRA BROOKS</v>
      </c>
      <c r="F10927" s="1">
        <v>14865</v>
      </c>
      <c r="G10927" s="9">
        <f ca="1">DATEDIF(Table24[[#This Row],[BirthDate]], TODAY(), "Y")</f>
        <v>84</v>
      </c>
      <c r="H10927" s="9" t="str">
        <f t="shared" ca="1" si="680"/>
        <v>60+</v>
      </c>
      <c r="I10927" t="s">
        <v>15</v>
      </c>
      <c r="J10927" t="s">
        <v>30</v>
      </c>
      <c r="K10927" t="s">
        <v>30127</v>
      </c>
      <c r="L10927" t="str">
        <f t="shared" si="683"/>
        <v>mega-market.com</v>
      </c>
      <c r="M10927" s="11">
        <v>80000</v>
      </c>
      <c r="N10927">
        <v>4</v>
      </c>
      <c r="O10927" t="s">
        <v>144</v>
      </c>
      <c r="P10927" t="s">
        <v>51</v>
      </c>
      <c r="Q10927" t="s">
        <v>19</v>
      </c>
      <c r="R10927">
        <f t="shared" si="681"/>
        <v>0</v>
      </c>
    </row>
    <row r="10928" spans="1:18" x14ac:dyDescent="0.3">
      <c r="A10928" t="s">
        <v>11980</v>
      </c>
      <c r="B10928" t="s">
        <v>12</v>
      </c>
      <c r="C10928" t="s">
        <v>101</v>
      </c>
      <c r="D10928" t="s">
        <v>455</v>
      </c>
      <c r="E10928" t="str">
        <f t="shared" si="682"/>
        <v>MR. JAIME PAL</v>
      </c>
      <c r="F10928" s="1">
        <v>14739</v>
      </c>
      <c r="G10928" s="9">
        <f ca="1">DATEDIF(Table24[[#This Row],[BirthDate]], TODAY(), "Y")</f>
        <v>84</v>
      </c>
      <c r="H10928" s="9" t="str">
        <f t="shared" ca="1" si="680"/>
        <v>60+</v>
      </c>
      <c r="I10928" t="s">
        <v>15</v>
      </c>
      <c r="J10928" t="s">
        <v>15</v>
      </c>
      <c r="K10928" t="s">
        <v>30128</v>
      </c>
      <c r="L10928" t="str">
        <f t="shared" si="683"/>
        <v>mega-market.com</v>
      </c>
      <c r="M10928" s="11">
        <v>80000</v>
      </c>
      <c r="N10928">
        <v>4</v>
      </c>
      <c r="O10928" t="s">
        <v>17</v>
      </c>
      <c r="P10928" t="s">
        <v>51</v>
      </c>
      <c r="Q10928" t="s">
        <v>19</v>
      </c>
      <c r="R10928">
        <f t="shared" si="681"/>
        <v>0</v>
      </c>
    </row>
    <row r="10929" spans="1:18" x14ac:dyDescent="0.3">
      <c r="A10929" t="s">
        <v>11981</v>
      </c>
      <c r="B10929" t="s">
        <v>32</v>
      </c>
      <c r="C10929" t="s">
        <v>679</v>
      </c>
      <c r="D10929" t="s">
        <v>118</v>
      </c>
      <c r="E10929" t="str">
        <f t="shared" si="682"/>
        <v>MRS. MAKAYLA SANCHEZ</v>
      </c>
      <c r="F10929" s="1">
        <v>15332</v>
      </c>
      <c r="G10929" s="9">
        <f ca="1">DATEDIF(Table24[[#This Row],[BirthDate]], TODAY(), "Y")</f>
        <v>83</v>
      </c>
      <c r="H10929" s="9" t="str">
        <f t="shared" ca="1" si="680"/>
        <v>60+</v>
      </c>
      <c r="I10929" t="s">
        <v>15</v>
      </c>
      <c r="J10929" t="s">
        <v>30</v>
      </c>
      <c r="K10929" t="s">
        <v>30129</v>
      </c>
      <c r="L10929" t="str">
        <f t="shared" si="683"/>
        <v>mega-market.com</v>
      </c>
      <c r="M10929" s="11">
        <v>50000</v>
      </c>
      <c r="N10929">
        <v>4</v>
      </c>
      <c r="O10929" t="s">
        <v>17</v>
      </c>
      <c r="P10929" t="s">
        <v>51</v>
      </c>
      <c r="Q10929" t="s">
        <v>19</v>
      </c>
      <c r="R10929">
        <f t="shared" si="681"/>
        <v>0</v>
      </c>
    </row>
    <row r="10930" spans="1:18" x14ac:dyDescent="0.3">
      <c r="A10930" t="s">
        <v>11982</v>
      </c>
      <c r="B10930" t="s">
        <v>12</v>
      </c>
      <c r="C10930" t="s">
        <v>216</v>
      </c>
      <c r="D10930" t="s">
        <v>617</v>
      </c>
      <c r="E10930" t="str">
        <f t="shared" si="682"/>
        <v>MR. NELSON ALONSO</v>
      </c>
      <c r="F10930" s="1">
        <v>15076</v>
      </c>
      <c r="G10930" s="9">
        <f ca="1">DATEDIF(Table24[[#This Row],[BirthDate]], TODAY(), "Y")</f>
        <v>83</v>
      </c>
      <c r="H10930" s="9" t="str">
        <f t="shared" ca="1" si="680"/>
        <v>60+</v>
      </c>
      <c r="I10930" t="s">
        <v>15</v>
      </c>
      <c r="J10930" t="s">
        <v>15</v>
      </c>
      <c r="K10930" t="s">
        <v>30130</v>
      </c>
      <c r="L10930" t="str">
        <f t="shared" si="683"/>
        <v>mega-market.com</v>
      </c>
      <c r="M10930" s="11">
        <v>50000</v>
      </c>
      <c r="N10930">
        <v>4</v>
      </c>
      <c r="O10930" t="s">
        <v>17</v>
      </c>
      <c r="P10930" t="s">
        <v>51</v>
      </c>
      <c r="Q10930" t="s">
        <v>19</v>
      </c>
      <c r="R10930">
        <f t="shared" si="681"/>
        <v>0</v>
      </c>
    </row>
    <row r="10931" spans="1:18" x14ac:dyDescent="0.3">
      <c r="A10931" t="s">
        <v>11983</v>
      </c>
      <c r="B10931" t="s">
        <v>32</v>
      </c>
      <c r="C10931" t="s">
        <v>675</v>
      </c>
      <c r="D10931" t="s">
        <v>359</v>
      </c>
      <c r="E10931" t="str">
        <f t="shared" si="682"/>
        <v>MRS. SUMMER PRASAD</v>
      </c>
      <c r="F10931" s="1">
        <v>15172</v>
      </c>
      <c r="G10931" s="9">
        <f ca="1">DATEDIF(Table24[[#This Row],[BirthDate]], TODAY(), "Y")</f>
        <v>83</v>
      </c>
      <c r="H10931" s="9" t="str">
        <f t="shared" ca="1" si="680"/>
        <v>60+</v>
      </c>
      <c r="I10931" t="s">
        <v>15</v>
      </c>
      <c r="J10931" t="s">
        <v>30</v>
      </c>
      <c r="K10931" t="s">
        <v>30131</v>
      </c>
      <c r="L10931" t="str">
        <f t="shared" si="683"/>
        <v>mega-market.com</v>
      </c>
      <c r="M10931" s="11">
        <v>50000</v>
      </c>
      <c r="N10931">
        <v>4</v>
      </c>
      <c r="O10931" t="s">
        <v>17</v>
      </c>
      <c r="P10931" t="s">
        <v>51</v>
      </c>
      <c r="Q10931" t="s">
        <v>19</v>
      </c>
      <c r="R10931">
        <f t="shared" si="681"/>
        <v>0</v>
      </c>
    </row>
    <row r="10932" spans="1:18" x14ac:dyDescent="0.3">
      <c r="A10932" t="s">
        <v>11984</v>
      </c>
      <c r="B10932" t="s">
        <v>12</v>
      </c>
      <c r="C10932" t="s">
        <v>408</v>
      </c>
      <c r="D10932" t="s">
        <v>63</v>
      </c>
      <c r="E10932" t="str">
        <f t="shared" si="682"/>
        <v>MR. ZACHARY WANG</v>
      </c>
      <c r="F10932" s="1">
        <v>15013</v>
      </c>
      <c r="G10932" s="9">
        <f ca="1">DATEDIF(Table24[[#This Row],[BirthDate]], TODAY(), "Y")</f>
        <v>83</v>
      </c>
      <c r="H10932" s="9" t="str">
        <f t="shared" ca="1" si="680"/>
        <v>60+</v>
      </c>
      <c r="I10932" t="s">
        <v>15</v>
      </c>
      <c r="J10932" t="s">
        <v>15</v>
      </c>
      <c r="K10932" t="s">
        <v>30132</v>
      </c>
      <c r="L10932" t="str">
        <f t="shared" si="683"/>
        <v>mega-market.com</v>
      </c>
      <c r="M10932" s="11">
        <v>60000</v>
      </c>
      <c r="N10932">
        <v>3</v>
      </c>
      <c r="O10932" t="s">
        <v>144</v>
      </c>
      <c r="P10932" t="s">
        <v>51</v>
      </c>
      <c r="Q10932" t="s">
        <v>19</v>
      </c>
      <c r="R10932">
        <f t="shared" si="681"/>
        <v>0</v>
      </c>
    </row>
    <row r="10933" spans="1:18" x14ac:dyDescent="0.3">
      <c r="A10933" t="s">
        <v>11985</v>
      </c>
      <c r="B10933" t="s">
        <v>12</v>
      </c>
      <c r="C10933" t="s">
        <v>272</v>
      </c>
      <c r="D10933" t="s">
        <v>378</v>
      </c>
      <c r="E10933" t="str">
        <f t="shared" si="682"/>
        <v>MR. EDUARDO KELLY</v>
      </c>
      <c r="F10933" s="1">
        <v>15133</v>
      </c>
      <c r="G10933" s="9">
        <f ca="1">DATEDIF(Table24[[#This Row],[BirthDate]], TODAY(), "Y")</f>
        <v>83</v>
      </c>
      <c r="H10933" s="9" t="str">
        <f t="shared" ca="1" si="680"/>
        <v>60+</v>
      </c>
      <c r="I10933" t="s">
        <v>15</v>
      </c>
      <c r="J10933" t="s">
        <v>15</v>
      </c>
      <c r="K10933" t="s">
        <v>30133</v>
      </c>
      <c r="L10933" t="str">
        <f t="shared" si="683"/>
        <v>mega-market.com</v>
      </c>
      <c r="M10933" s="11">
        <v>60000</v>
      </c>
      <c r="N10933">
        <v>3</v>
      </c>
      <c r="O10933" t="s">
        <v>144</v>
      </c>
      <c r="P10933" t="s">
        <v>51</v>
      </c>
      <c r="Q10933" t="s">
        <v>19</v>
      </c>
      <c r="R10933">
        <f t="shared" si="681"/>
        <v>0</v>
      </c>
    </row>
    <row r="10934" spans="1:18" x14ac:dyDescent="0.3">
      <c r="A10934" t="s">
        <v>11986</v>
      </c>
      <c r="B10934" t="s">
        <v>12</v>
      </c>
      <c r="C10934" t="s">
        <v>595</v>
      </c>
      <c r="D10934" t="s">
        <v>575</v>
      </c>
      <c r="E10934" t="str">
        <f t="shared" si="682"/>
        <v>MR. BENJAMIN CHEN</v>
      </c>
      <c r="F10934" s="1">
        <v>15635</v>
      </c>
      <c r="G10934" s="9">
        <f ca="1">DATEDIF(Table24[[#This Row],[BirthDate]], TODAY(), "Y")</f>
        <v>82</v>
      </c>
      <c r="H10934" s="9" t="str">
        <f t="shared" ca="1" si="680"/>
        <v>60+</v>
      </c>
      <c r="I10934" t="s">
        <v>22</v>
      </c>
      <c r="J10934" t="s">
        <v>15</v>
      </c>
      <c r="K10934" t="s">
        <v>30134</v>
      </c>
      <c r="L10934" t="str">
        <f t="shared" si="683"/>
        <v>mega-market.com</v>
      </c>
      <c r="M10934" s="11">
        <v>50000</v>
      </c>
      <c r="N10934">
        <v>4</v>
      </c>
      <c r="O10934" t="s">
        <v>17</v>
      </c>
      <c r="P10934" t="s">
        <v>51</v>
      </c>
      <c r="Q10934" t="s">
        <v>19</v>
      </c>
      <c r="R10934">
        <f t="shared" si="681"/>
        <v>0</v>
      </c>
    </row>
    <row r="10935" spans="1:18" x14ac:dyDescent="0.3">
      <c r="A10935" t="s">
        <v>11987</v>
      </c>
      <c r="B10935" t="s">
        <v>12</v>
      </c>
      <c r="C10935" t="s">
        <v>485</v>
      </c>
      <c r="D10935" t="s">
        <v>228</v>
      </c>
      <c r="E10935" t="str">
        <f t="shared" si="682"/>
        <v>MR. BRETT KAPOOR</v>
      </c>
      <c r="F10935" s="1">
        <v>17274</v>
      </c>
      <c r="G10935" s="9">
        <f ca="1">DATEDIF(Table24[[#This Row],[BirthDate]], TODAY(), "Y")</f>
        <v>77</v>
      </c>
      <c r="H10935" s="9" t="str">
        <f t="shared" ca="1" si="680"/>
        <v>60+</v>
      </c>
      <c r="I10935" t="s">
        <v>15</v>
      </c>
      <c r="J10935" t="s">
        <v>15</v>
      </c>
      <c r="K10935" t="s">
        <v>30135</v>
      </c>
      <c r="L10935" t="str">
        <f t="shared" si="683"/>
        <v>mega-market.com</v>
      </c>
      <c r="M10935" s="11">
        <v>10000</v>
      </c>
      <c r="N10935">
        <v>2</v>
      </c>
      <c r="O10935" t="s">
        <v>86</v>
      </c>
      <c r="P10935" t="s">
        <v>68</v>
      </c>
      <c r="Q10935" t="s">
        <v>19</v>
      </c>
      <c r="R10935">
        <f t="shared" si="681"/>
        <v>0</v>
      </c>
    </row>
    <row r="10936" spans="1:18" x14ac:dyDescent="0.3">
      <c r="A10936" t="s">
        <v>11988</v>
      </c>
      <c r="B10936" t="s">
        <v>32</v>
      </c>
      <c r="C10936" t="s">
        <v>221</v>
      </c>
      <c r="D10936" t="s">
        <v>359</v>
      </c>
      <c r="E10936" t="str">
        <f t="shared" si="682"/>
        <v>MRS. CANDACE PRASAD</v>
      </c>
      <c r="F10936" s="1">
        <v>17223</v>
      </c>
      <c r="G10936" s="9">
        <f ca="1">DATEDIF(Table24[[#This Row],[BirthDate]], TODAY(), "Y")</f>
        <v>77</v>
      </c>
      <c r="H10936" s="9" t="str">
        <f t="shared" ca="1" si="680"/>
        <v>60+</v>
      </c>
      <c r="I10936" t="s">
        <v>15</v>
      </c>
      <c r="J10936" t="s">
        <v>30</v>
      </c>
      <c r="K10936" t="s">
        <v>30136</v>
      </c>
      <c r="L10936" t="str">
        <f t="shared" si="683"/>
        <v>mega-market.com</v>
      </c>
      <c r="M10936" s="11">
        <v>10000</v>
      </c>
      <c r="N10936">
        <v>2</v>
      </c>
      <c r="O10936" t="s">
        <v>86</v>
      </c>
      <c r="P10936" t="s">
        <v>68</v>
      </c>
      <c r="Q10936" t="s">
        <v>19</v>
      </c>
      <c r="R10936">
        <f t="shared" si="681"/>
        <v>0</v>
      </c>
    </row>
    <row r="10937" spans="1:18" x14ac:dyDescent="0.3">
      <c r="A10937" t="s">
        <v>11989</v>
      </c>
      <c r="B10937" t="s">
        <v>12</v>
      </c>
      <c r="C10937" t="s">
        <v>805</v>
      </c>
      <c r="D10937" t="s">
        <v>283</v>
      </c>
      <c r="E10937" t="str">
        <f t="shared" si="682"/>
        <v>MR. GREGORY SHEN</v>
      </c>
      <c r="F10937" s="1">
        <v>17425</v>
      </c>
      <c r="G10937" s="9">
        <f ca="1">DATEDIF(Table24[[#This Row],[BirthDate]], TODAY(), "Y")</f>
        <v>77</v>
      </c>
      <c r="H10937" s="9" t="str">
        <f t="shared" ca="1" si="680"/>
        <v>60+</v>
      </c>
      <c r="I10937" t="s">
        <v>15</v>
      </c>
      <c r="J10937" t="s">
        <v>15</v>
      </c>
      <c r="K10937" t="s">
        <v>30137</v>
      </c>
      <c r="L10937" t="str">
        <f t="shared" si="683"/>
        <v>mega-market.com</v>
      </c>
      <c r="M10937" s="11">
        <v>20000</v>
      </c>
      <c r="N10937">
        <v>4</v>
      </c>
      <c r="O10937" t="s">
        <v>65</v>
      </c>
      <c r="P10937" t="s">
        <v>60</v>
      </c>
      <c r="Q10937" t="s">
        <v>19</v>
      </c>
      <c r="R10937">
        <f t="shared" si="681"/>
        <v>0</v>
      </c>
    </row>
    <row r="10938" spans="1:18" x14ac:dyDescent="0.3">
      <c r="A10938" t="s">
        <v>11990</v>
      </c>
      <c r="B10938" t="s">
        <v>12</v>
      </c>
      <c r="C10938" t="s">
        <v>180</v>
      </c>
      <c r="D10938" t="s">
        <v>160</v>
      </c>
      <c r="E10938" t="str">
        <f t="shared" si="682"/>
        <v>MR. DAMIEN LIANG</v>
      </c>
      <c r="F10938" s="1">
        <v>17223</v>
      </c>
      <c r="G10938" s="9">
        <f ca="1">DATEDIF(Table24[[#This Row],[BirthDate]], TODAY(), "Y")</f>
        <v>77</v>
      </c>
      <c r="H10938" s="9" t="str">
        <f t="shared" ca="1" si="680"/>
        <v>60+</v>
      </c>
      <c r="I10938" t="s">
        <v>15</v>
      </c>
      <c r="J10938" t="s">
        <v>15</v>
      </c>
      <c r="K10938" t="s">
        <v>30138</v>
      </c>
      <c r="L10938" t="str">
        <f t="shared" si="683"/>
        <v>mega-market.com</v>
      </c>
      <c r="M10938" s="11">
        <v>30000</v>
      </c>
      <c r="N10938">
        <v>2</v>
      </c>
      <c r="O10938" t="s">
        <v>59</v>
      </c>
      <c r="P10938" t="s">
        <v>68</v>
      </c>
      <c r="Q10938" t="s">
        <v>24</v>
      </c>
      <c r="R10938">
        <f t="shared" si="681"/>
        <v>0</v>
      </c>
    </row>
    <row r="10939" spans="1:18" x14ac:dyDescent="0.3">
      <c r="A10939" t="s">
        <v>11991</v>
      </c>
      <c r="B10939" t="s">
        <v>12</v>
      </c>
      <c r="C10939" t="s">
        <v>816</v>
      </c>
      <c r="D10939" t="s">
        <v>92</v>
      </c>
      <c r="E10939" t="str">
        <f t="shared" si="682"/>
        <v>MR. NEIL JIMENEZ</v>
      </c>
      <c r="F10939" s="1">
        <v>17720</v>
      </c>
      <c r="G10939" s="9">
        <f ca="1">DATEDIF(Table24[[#This Row],[BirthDate]], TODAY(), "Y")</f>
        <v>76</v>
      </c>
      <c r="H10939" s="9" t="str">
        <f t="shared" ca="1" si="680"/>
        <v>60+</v>
      </c>
      <c r="I10939" t="s">
        <v>15</v>
      </c>
      <c r="J10939" t="s">
        <v>15</v>
      </c>
      <c r="K10939" t="s">
        <v>30139</v>
      </c>
      <c r="L10939" t="str">
        <f t="shared" si="683"/>
        <v>mega-market.com</v>
      </c>
      <c r="M10939" s="11">
        <v>10000</v>
      </c>
      <c r="N10939">
        <v>2</v>
      </c>
      <c r="O10939" t="s">
        <v>86</v>
      </c>
      <c r="P10939" t="s">
        <v>68</v>
      </c>
      <c r="Q10939" t="s">
        <v>19</v>
      </c>
      <c r="R10939">
        <f t="shared" si="681"/>
        <v>0</v>
      </c>
    </row>
    <row r="10940" spans="1:18" x14ac:dyDescent="0.3">
      <c r="A10940" t="s">
        <v>11992</v>
      </c>
      <c r="B10940" t="s">
        <v>12</v>
      </c>
      <c r="C10940" t="s">
        <v>261</v>
      </c>
      <c r="D10940" t="s">
        <v>73</v>
      </c>
      <c r="E10940" t="str">
        <f t="shared" si="682"/>
        <v>MR. MARCUS KING</v>
      </c>
      <c r="F10940" s="1">
        <v>28539</v>
      </c>
      <c r="G10940" s="9">
        <f ca="1">DATEDIF(Table24[[#This Row],[BirthDate]], TODAY(), "Y")</f>
        <v>46</v>
      </c>
      <c r="H10940" s="9" t="str">
        <f t="shared" ca="1" si="680"/>
        <v>41-50</v>
      </c>
      <c r="I10940" t="s">
        <v>15</v>
      </c>
      <c r="J10940" t="s">
        <v>15</v>
      </c>
      <c r="K10940" t="s">
        <v>30140</v>
      </c>
      <c r="L10940" t="str">
        <f t="shared" si="683"/>
        <v>mega-market.com</v>
      </c>
      <c r="M10940" s="11">
        <v>60000</v>
      </c>
      <c r="N10940">
        <v>0</v>
      </c>
      <c r="O10940" t="s">
        <v>59</v>
      </c>
      <c r="P10940" t="s">
        <v>60</v>
      </c>
      <c r="Q10940" t="s">
        <v>19</v>
      </c>
      <c r="R10940">
        <f t="shared" si="681"/>
        <v>0</v>
      </c>
    </row>
    <row r="10941" spans="1:18" x14ac:dyDescent="0.3">
      <c r="A10941" t="s">
        <v>11993</v>
      </c>
      <c r="B10941" t="s">
        <v>27</v>
      </c>
      <c r="C10941" t="s">
        <v>187</v>
      </c>
      <c r="D10941" t="s">
        <v>378</v>
      </c>
      <c r="E10941" t="str">
        <f t="shared" si="682"/>
        <v>MS. ALYSSA KELLY</v>
      </c>
      <c r="F10941" s="1">
        <v>28706</v>
      </c>
      <c r="G10941" s="9">
        <f ca="1">DATEDIF(Table24[[#This Row],[BirthDate]], TODAY(), "Y")</f>
        <v>46</v>
      </c>
      <c r="H10941" s="9" t="str">
        <f t="shared" ca="1" si="680"/>
        <v>41-50</v>
      </c>
      <c r="I10941" t="s">
        <v>15</v>
      </c>
      <c r="J10941" t="s">
        <v>30</v>
      </c>
      <c r="K10941" t="s">
        <v>30141</v>
      </c>
      <c r="L10941" t="str">
        <f t="shared" si="683"/>
        <v>mega-market.com</v>
      </c>
      <c r="M10941" s="11">
        <v>70000</v>
      </c>
      <c r="N10941">
        <v>0</v>
      </c>
      <c r="O10941" t="s">
        <v>59</v>
      </c>
      <c r="P10941" t="s">
        <v>60</v>
      </c>
      <c r="Q10941" t="s">
        <v>24</v>
      </c>
      <c r="R10941">
        <f t="shared" si="681"/>
        <v>0</v>
      </c>
    </row>
    <row r="10942" spans="1:18" x14ac:dyDescent="0.3">
      <c r="A10942" t="s">
        <v>11994</v>
      </c>
      <c r="B10942" t="s">
        <v>27</v>
      </c>
      <c r="C10942" t="s">
        <v>773</v>
      </c>
      <c r="D10942" t="s">
        <v>96</v>
      </c>
      <c r="E10942" t="str">
        <f t="shared" si="682"/>
        <v>MS. YOLANDA YUAN</v>
      </c>
      <c r="F10942" s="1">
        <v>28149</v>
      </c>
      <c r="G10942" s="9">
        <f ca="1">DATEDIF(Table24[[#This Row],[BirthDate]], TODAY(), "Y")</f>
        <v>48</v>
      </c>
      <c r="H10942" s="9" t="str">
        <f t="shared" ca="1" si="680"/>
        <v>41-50</v>
      </c>
      <c r="I10942" t="s">
        <v>22</v>
      </c>
      <c r="J10942" t="s">
        <v>30</v>
      </c>
      <c r="K10942" t="s">
        <v>30142</v>
      </c>
      <c r="L10942" t="str">
        <f t="shared" si="683"/>
        <v>mega-market.com</v>
      </c>
      <c r="M10942" s="11">
        <v>40000</v>
      </c>
      <c r="N10942">
        <v>0</v>
      </c>
      <c r="O10942" t="s">
        <v>86</v>
      </c>
      <c r="P10942" t="s">
        <v>68</v>
      </c>
      <c r="Q10942" t="s">
        <v>19</v>
      </c>
      <c r="R10942">
        <f t="shared" si="681"/>
        <v>0</v>
      </c>
    </row>
    <row r="10943" spans="1:18" x14ac:dyDescent="0.3">
      <c r="A10943" t="s">
        <v>11995</v>
      </c>
      <c r="B10943" t="s">
        <v>12</v>
      </c>
      <c r="C10943" t="s">
        <v>749</v>
      </c>
      <c r="D10943" t="s">
        <v>236</v>
      </c>
      <c r="E10943" t="str">
        <f t="shared" si="682"/>
        <v>MR. STEVE CAI</v>
      </c>
      <c r="F10943" s="1">
        <v>17719</v>
      </c>
      <c r="G10943" s="9">
        <f ca="1">DATEDIF(Table24[[#This Row],[BirthDate]], TODAY(), "Y")</f>
        <v>76</v>
      </c>
      <c r="H10943" s="9" t="str">
        <f t="shared" ca="1" si="680"/>
        <v>60+</v>
      </c>
      <c r="I10943" t="s">
        <v>15</v>
      </c>
      <c r="J10943" t="s">
        <v>15</v>
      </c>
      <c r="K10943" t="s">
        <v>30143</v>
      </c>
      <c r="L10943" t="str">
        <f t="shared" si="683"/>
        <v>mega-market.com</v>
      </c>
      <c r="M10943" s="11">
        <v>20000</v>
      </c>
      <c r="N10943">
        <v>2</v>
      </c>
      <c r="O10943" t="s">
        <v>86</v>
      </c>
      <c r="P10943" t="s">
        <v>68</v>
      </c>
      <c r="Q10943" t="s">
        <v>19</v>
      </c>
      <c r="R10943">
        <f t="shared" si="681"/>
        <v>0</v>
      </c>
    </row>
    <row r="10944" spans="1:18" x14ac:dyDescent="0.3">
      <c r="A10944" t="s">
        <v>11996</v>
      </c>
      <c r="B10944" t="s">
        <v>32</v>
      </c>
      <c r="C10944" t="s">
        <v>630</v>
      </c>
      <c r="D10944" t="s">
        <v>131</v>
      </c>
      <c r="E10944" t="str">
        <f t="shared" si="682"/>
        <v>MRS. JAMIE ZHENG</v>
      </c>
      <c r="F10944" s="1">
        <v>17596</v>
      </c>
      <c r="G10944" s="9">
        <f ca="1">DATEDIF(Table24[[#This Row],[BirthDate]], TODAY(), "Y")</f>
        <v>76</v>
      </c>
      <c r="H10944" s="9" t="str">
        <f t="shared" ca="1" si="680"/>
        <v>60+</v>
      </c>
      <c r="I10944" t="s">
        <v>15</v>
      </c>
      <c r="J10944" t="s">
        <v>30</v>
      </c>
      <c r="K10944" t="s">
        <v>30144</v>
      </c>
      <c r="L10944" t="str">
        <f t="shared" si="683"/>
        <v>mega-market.com</v>
      </c>
      <c r="M10944" s="11">
        <v>30000</v>
      </c>
      <c r="N10944">
        <v>3</v>
      </c>
      <c r="O10944" t="s">
        <v>59</v>
      </c>
      <c r="P10944" t="s">
        <v>68</v>
      </c>
      <c r="Q10944" t="s">
        <v>24</v>
      </c>
      <c r="R10944">
        <f t="shared" si="681"/>
        <v>0</v>
      </c>
    </row>
    <row r="10945" spans="1:18" x14ac:dyDescent="0.3">
      <c r="A10945" t="s">
        <v>11997</v>
      </c>
      <c r="B10945" t="s">
        <v>27</v>
      </c>
      <c r="C10945" t="s">
        <v>288</v>
      </c>
      <c r="D10945" t="s">
        <v>257</v>
      </c>
      <c r="E10945" t="str">
        <f t="shared" si="682"/>
        <v>MS. MARIA RICHARDSON</v>
      </c>
      <c r="F10945" s="1">
        <v>28451</v>
      </c>
      <c r="G10945" s="9">
        <f ca="1">DATEDIF(Table24[[#This Row],[BirthDate]], TODAY(), "Y")</f>
        <v>47</v>
      </c>
      <c r="H10945" s="9" t="str">
        <f t="shared" ca="1" si="680"/>
        <v>41-50</v>
      </c>
      <c r="I10945" t="s">
        <v>22</v>
      </c>
      <c r="J10945" t="s">
        <v>30</v>
      </c>
      <c r="K10945" t="s">
        <v>30145</v>
      </c>
      <c r="L10945" t="str">
        <f t="shared" si="683"/>
        <v>mega-market.com</v>
      </c>
      <c r="M10945" s="11">
        <v>40000</v>
      </c>
      <c r="N10945">
        <v>0</v>
      </c>
      <c r="O10945" t="s">
        <v>86</v>
      </c>
      <c r="P10945" t="s">
        <v>68</v>
      </c>
      <c r="Q10945" t="s">
        <v>24</v>
      </c>
      <c r="R10945">
        <f t="shared" si="681"/>
        <v>0</v>
      </c>
    </row>
    <row r="10946" spans="1:18" x14ac:dyDescent="0.3">
      <c r="A10946" t="s">
        <v>11998</v>
      </c>
      <c r="B10946" t="s">
        <v>27</v>
      </c>
      <c r="C10946" t="s">
        <v>353</v>
      </c>
      <c r="D10946" t="s">
        <v>190</v>
      </c>
      <c r="E10946" t="str">
        <f t="shared" si="682"/>
        <v>MS. AMBER PHILLIPS</v>
      </c>
      <c r="F10946" s="1">
        <v>28172</v>
      </c>
      <c r="G10946" s="9">
        <f ca="1">DATEDIF(Table24[[#This Row],[BirthDate]], TODAY(), "Y")</f>
        <v>47</v>
      </c>
      <c r="H10946" s="9" t="str">
        <f t="shared" ref="H10946:H11009" ca="1" si="684">IF(AND(G10946&gt;=30, G10946&lt;=40), "30-40", IF(AND(G10946&gt;=41, G10946&lt;=50), "41-50", IF(AND(G10946&gt;=51, G10946&lt;=60), "51-60", IF(G10946&gt;60, "60+", ""))))</f>
        <v>41-50</v>
      </c>
      <c r="I10946" t="s">
        <v>22</v>
      </c>
      <c r="J10946" t="s">
        <v>30</v>
      </c>
      <c r="K10946" t="s">
        <v>30146</v>
      </c>
      <c r="L10946" t="str">
        <f t="shared" si="683"/>
        <v>mega-market.com</v>
      </c>
      <c r="M10946" s="11">
        <v>40000</v>
      </c>
      <c r="N10946">
        <v>0</v>
      </c>
      <c r="O10946" t="s">
        <v>86</v>
      </c>
      <c r="P10946" t="s">
        <v>68</v>
      </c>
      <c r="Q10946" t="s">
        <v>19</v>
      </c>
      <c r="R10946">
        <f t="shared" ref="R10946:R11009" si="685">COUNTIF(Q:Q, "Renter")</f>
        <v>0</v>
      </c>
    </row>
    <row r="10947" spans="1:18" x14ac:dyDescent="0.3">
      <c r="A10947" t="s">
        <v>11999</v>
      </c>
      <c r="B10947" t="s">
        <v>12</v>
      </c>
      <c r="C10947" t="s">
        <v>304</v>
      </c>
      <c r="D10947" t="s">
        <v>267</v>
      </c>
      <c r="E10947" t="str">
        <f t="shared" ref="E10947:E11010" si="686">CONCATENATE(B10947," ",C10947," ", D10947)</f>
        <v>MR. DAVID DAVIS</v>
      </c>
      <c r="F10947" s="1">
        <v>28262</v>
      </c>
      <c r="G10947" s="9">
        <f ca="1">DATEDIF(Table24[[#This Row],[BirthDate]], TODAY(), "Y")</f>
        <v>47</v>
      </c>
      <c r="H10947" s="9" t="str">
        <f t="shared" ca="1" si="684"/>
        <v>41-50</v>
      </c>
      <c r="I10947" t="s">
        <v>22</v>
      </c>
      <c r="J10947" t="s">
        <v>15</v>
      </c>
      <c r="K10947" t="s">
        <v>30147</v>
      </c>
      <c r="L10947" t="str">
        <f t="shared" ref="L10947:L11010" si="687">RIGHT(K10947,LEN(K10947)-FIND("@",K10947))</f>
        <v>mega-market.com</v>
      </c>
      <c r="M10947" s="11">
        <v>40000</v>
      </c>
      <c r="N10947">
        <v>0</v>
      </c>
      <c r="O10947" t="s">
        <v>59</v>
      </c>
      <c r="P10947" t="s">
        <v>60</v>
      </c>
      <c r="Q10947" t="s">
        <v>24</v>
      </c>
      <c r="R10947">
        <f t="shared" si="685"/>
        <v>0</v>
      </c>
    </row>
    <row r="10948" spans="1:18" x14ac:dyDescent="0.3">
      <c r="A10948" t="s">
        <v>12000</v>
      </c>
      <c r="B10948" t="s">
        <v>12</v>
      </c>
      <c r="C10948" t="s">
        <v>653</v>
      </c>
      <c r="D10948" t="s">
        <v>257</v>
      </c>
      <c r="E10948" t="str">
        <f t="shared" si="686"/>
        <v>MR. ALEX RICHARDSON</v>
      </c>
      <c r="F10948" s="1">
        <v>28470</v>
      </c>
      <c r="G10948" s="9">
        <f ca="1">DATEDIF(Table24[[#This Row],[BirthDate]], TODAY(), "Y")</f>
        <v>47</v>
      </c>
      <c r="H10948" s="9" t="str">
        <f t="shared" ca="1" si="684"/>
        <v>41-50</v>
      </c>
      <c r="I10948" t="s">
        <v>22</v>
      </c>
      <c r="J10948" t="s">
        <v>15</v>
      </c>
      <c r="K10948" t="s">
        <v>30148</v>
      </c>
      <c r="L10948" t="str">
        <f t="shared" si="687"/>
        <v>mega-market.com</v>
      </c>
      <c r="M10948" s="11">
        <v>40000</v>
      </c>
      <c r="N10948">
        <v>0</v>
      </c>
      <c r="O10948" t="s">
        <v>59</v>
      </c>
      <c r="P10948" t="s">
        <v>60</v>
      </c>
      <c r="Q10948" t="s">
        <v>24</v>
      </c>
      <c r="R10948">
        <f t="shared" si="685"/>
        <v>0</v>
      </c>
    </row>
    <row r="10949" spans="1:18" x14ac:dyDescent="0.3">
      <c r="A10949" t="s">
        <v>12001</v>
      </c>
      <c r="B10949" t="s">
        <v>27</v>
      </c>
      <c r="C10949" t="s">
        <v>768</v>
      </c>
      <c r="D10949" t="s">
        <v>392</v>
      </c>
      <c r="E10949" t="str">
        <f t="shared" si="686"/>
        <v>MS. RACHEL CLARK</v>
      </c>
      <c r="F10949" s="1">
        <v>28402</v>
      </c>
      <c r="G10949" s="9">
        <f ca="1">DATEDIF(Table24[[#This Row],[BirthDate]], TODAY(), "Y")</f>
        <v>47</v>
      </c>
      <c r="H10949" s="9" t="str">
        <f t="shared" ca="1" si="684"/>
        <v>41-50</v>
      </c>
      <c r="I10949" t="s">
        <v>22</v>
      </c>
      <c r="J10949" t="s">
        <v>30</v>
      </c>
      <c r="K10949" t="s">
        <v>30149</v>
      </c>
      <c r="L10949" t="str">
        <f t="shared" si="687"/>
        <v>mega-market.com</v>
      </c>
      <c r="M10949" s="11">
        <v>40000</v>
      </c>
      <c r="N10949">
        <v>0</v>
      </c>
      <c r="O10949" t="s">
        <v>59</v>
      </c>
      <c r="P10949" t="s">
        <v>60</v>
      </c>
      <c r="Q10949" t="s">
        <v>24</v>
      </c>
      <c r="R10949">
        <f t="shared" si="685"/>
        <v>0</v>
      </c>
    </row>
    <row r="10950" spans="1:18" x14ac:dyDescent="0.3">
      <c r="A10950" t="s">
        <v>12002</v>
      </c>
      <c r="B10950" t="s">
        <v>12</v>
      </c>
      <c r="C10950" t="s">
        <v>715</v>
      </c>
      <c r="D10950" t="s">
        <v>96</v>
      </c>
      <c r="E10950" t="str">
        <f t="shared" si="686"/>
        <v>MR. BRAD YUAN</v>
      </c>
      <c r="F10950" s="1">
        <v>28226</v>
      </c>
      <c r="G10950" s="9">
        <f ca="1">DATEDIF(Table24[[#This Row],[BirthDate]], TODAY(), "Y")</f>
        <v>47</v>
      </c>
      <c r="H10950" s="9" t="str">
        <f t="shared" ca="1" si="684"/>
        <v>41-50</v>
      </c>
      <c r="I10950" t="s">
        <v>15</v>
      </c>
      <c r="J10950" t="s">
        <v>15</v>
      </c>
      <c r="K10950" t="s">
        <v>30150</v>
      </c>
      <c r="L10950" t="str">
        <f t="shared" si="687"/>
        <v>mega-market.com</v>
      </c>
      <c r="M10950" s="11">
        <v>60000</v>
      </c>
      <c r="N10950">
        <v>0</v>
      </c>
      <c r="O10950" t="s">
        <v>59</v>
      </c>
      <c r="P10950" t="s">
        <v>60</v>
      </c>
      <c r="Q10950" t="s">
        <v>19</v>
      </c>
      <c r="R10950">
        <f t="shared" si="685"/>
        <v>0</v>
      </c>
    </row>
    <row r="10951" spans="1:18" x14ac:dyDescent="0.3">
      <c r="A10951" t="s">
        <v>12003</v>
      </c>
      <c r="B10951" t="s">
        <v>27</v>
      </c>
      <c r="C10951" t="s">
        <v>264</v>
      </c>
      <c r="D10951" t="s">
        <v>470</v>
      </c>
      <c r="E10951" t="str">
        <f t="shared" si="686"/>
        <v>MS. MORGAN SCOTT</v>
      </c>
      <c r="F10951" s="1">
        <v>28307</v>
      </c>
      <c r="G10951" s="9">
        <f ca="1">DATEDIF(Table24[[#This Row],[BirthDate]], TODAY(), "Y")</f>
        <v>47</v>
      </c>
      <c r="H10951" s="9" t="str">
        <f t="shared" ca="1" si="684"/>
        <v>41-50</v>
      </c>
      <c r="I10951" t="s">
        <v>22</v>
      </c>
      <c r="J10951" t="s">
        <v>30</v>
      </c>
      <c r="K10951" t="s">
        <v>30151</v>
      </c>
      <c r="L10951" t="str">
        <f t="shared" si="687"/>
        <v>mega-market.com</v>
      </c>
      <c r="M10951" s="11">
        <v>60000</v>
      </c>
      <c r="N10951">
        <v>0</v>
      </c>
      <c r="O10951" t="s">
        <v>59</v>
      </c>
      <c r="P10951" t="s">
        <v>60</v>
      </c>
      <c r="Q10951" t="s">
        <v>19</v>
      </c>
      <c r="R10951">
        <f t="shared" si="685"/>
        <v>0</v>
      </c>
    </row>
    <row r="10952" spans="1:18" x14ac:dyDescent="0.3">
      <c r="A10952" t="s">
        <v>12004</v>
      </c>
      <c r="B10952" t="s">
        <v>27</v>
      </c>
      <c r="C10952" t="s">
        <v>74</v>
      </c>
      <c r="D10952" t="s">
        <v>323</v>
      </c>
      <c r="E10952" t="str">
        <f t="shared" si="686"/>
        <v>MS. DESTINY MORRIS</v>
      </c>
      <c r="F10952" s="1">
        <v>28361</v>
      </c>
      <c r="G10952" s="9">
        <f ca="1">DATEDIF(Table24[[#This Row],[BirthDate]], TODAY(), "Y")</f>
        <v>47</v>
      </c>
      <c r="H10952" s="9" t="str">
        <f t="shared" ca="1" si="684"/>
        <v>41-50</v>
      </c>
      <c r="I10952" t="s">
        <v>22</v>
      </c>
      <c r="J10952" t="s">
        <v>30</v>
      </c>
      <c r="K10952" t="s">
        <v>30152</v>
      </c>
      <c r="L10952" t="str">
        <f t="shared" si="687"/>
        <v>mega-market.com</v>
      </c>
      <c r="M10952" s="11">
        <v>70000</v>
      </c>
      <c r="N10952">
        <v>0</v>
      </c>
      <c r="O10952" t="s">
        <v>59</v>
      </c>
      <c r="P10952" t="s">
        <v>60</v>
      </c>
      <c r="Q10952" t="s">
        <v>24</v>
      </c>
      <c r="R10952">
        <f t="shared" si="685"/>
        <v>0</v>
      </c>
    </row>
    <row r="10953" spans="1:18" x14ac:dyDescent="0.3">
      <c r="A10953" t="s">
        <v>12005</v>
      </c>
      <c r="B10953" t="s">
        <v>12</v>
      </c>
      <c r="C10953" t="s">
        <v>598</v>
      </c>
      <c r="D10953" t="s">
        <v>199</v>
      </c>
      <c r="E10953" t="str">
        <f t="shared" si="686"/>
        <v>MR. AARON PEREZ</v>
      </c>
      <c r="F10953" s="1">
        <v>28065</v>
      </c>
      <c r="G10953" s="9">
        <f ca="1">DATEDIF(Table24[[#This Row],[BirthDate]], TODAY(), "Y")</f>
        <v>48</v>
      </c>
      <c r="H10953" s="9" t="str">
        <f t="shared" ca="1" si="684"/>
        <v>41-50</v>
      </c>
      <c r="I10953" t="s">
        <v>15</v>
      </c>
      <c r="J10953" t="s">
        <v>15</v>
      </c>
      <c r="K10953" t="s">
        <v>30153</v>
      </c>
      <c r="L10953" t="str">
        <f t="shared" si="687"/>
        <v>mega-market.com</v>
      </c>
      <c r="M10953" s="11">
        <v>60000</v>
      </c>
      <c r="N10953">
        <v>0</v>
      </c>
      <c r="O10953" t="s">
        <v>59</v>
      </c>
      <c r="P10953" t="s">
        <v>60</v>
      </c>
      <c r="Q10953" t="s">
        <v>24</v>
      </c>
      <c r="R10953">
        <f t="shared" si="685"/>
        <v>0</v>
      </c>
    </row>
    <row r="10954" spans="1:18" x14ac:dyDescent="0.3">
      <c r="A10954" t="s">
        <v>12006</v>
      </c>
      <c r="B10954" t="s">
        <v>27</v>
      </c>
      <c r="C10954" t="s">
        <v>520</v>
      </c>
      <c r="D10954" t="s">
        <v>325</v>
      </c>
      <c r="E10954" t="str">
        <f t="shared" si="686"/>
        <v>MS. KATHERINE GRAY</v>
      </c>
      <c r="F10954" s="1">
        <v>28000</v>
      </c>
      <c r="G10954" s="9">
        <f ca="1">DATEDIF(Table24[[#This Row],[BirthDate]], TODAY(), "Y")</f>
        <v>48</v>
      </c>
      <c r="H10954" s="9" t="str">
        <f t="shared" ca="1" si="684"/>
        <v>41-50</v>
      </c>
      <c r="I10954" t="s">
        <v>22</v>
      </c>
      <c r="J10954" t="s">
        <v>30</v>
      </c>
      <c r="K10954" t="s">
        <v>30154</v>
      </c>
      <c r="L10954" t="str">
        <f t="shared" si="687"/>
        <v>mega-market.com</v>
      </c>
      <c r="M10954" s="11">
        <v>60000</v>
      </c>
      <c r="N10954">
        <v>0</v>
      </c>
      <c r="O10954" t="s">
        <v>59</v>
      </c>
      <c r="P10954" t="s">
        <v>60</v>
      </c>
      <c r="Q10954" t="s">
        <v>24</v>
      </c>
      <c r="R10954">
        <f t="shared" si="685"/>
        <v>0</v>
      </c>
    </row>
    <row r="10955" spans="1:18" x14ac:dyDescent="0.3">
      <c r="A10955" t="s">
        <v>12007</v>
      </c>
      <c r="B10955" t="s">
        <v>32</v>
      </c>
      <c r="C10955" t="s">
        <v>502</v>
      </c>
      <c r="D10955" t="s">
        <v>14</v>
      </c>
      <c r="E10955" t="str">
        <f t="shared" si="686"/>
        <v>MRS. COLLEEN YANG</v>
      </c>
      <c r="F10955" s="1">
        <v>17979</v>
      </c>
      <c r="G10955" s="9">
        <f ca="1">DATEDIF(Table24[[#This Row],[BirthDate]], TODAY(), "Y")</f>
        <v>75</v>
      </c>
      <c r="H10955" s="9" t="str">
        <f t="shared" ca="1" si="684"/>
        <v>60+</v>
      </c>
      <c r="I10955" t="s">
        <v>15</v>
      </c>
      <c r="J10955" t="s">
        <v>30</v>
      </c>
      <c r="K10955" t="s">
        <v>30155</v>
      </c>
      <c r="L10955" t="str">
        <f t="shared" si="687"/>
        <v>mega-market.com</v>
      </c>
      <c r="M10955" s="11">
        <v>20000</v>
      </c>
      <c r="N10955">
        <v>2</v>
      </c>
      <c r="O10955" t="s">
        <v>86</v>
      </c>
      <c r="P10955" t="s">
        <v>68</v>
      </c>
      <c r="Q10955" t="s">
        <v>19</v>
      </c>
      <c r="R10955">
        <f t="shared" si="685"/>
        <v>0</v>
      </c>
    </row>
    <row r="10956" spans="1:18" x14ac:dyDescent="0.3">
      <c r="A10956" t="s">
        <v>12008</v>
      </c>
      <c r="B10956" t="s">
        <v>32</v>
      </c>
      <c r="C10956" t="s">
        <v>344</v>
      </c>
      <c r="D10956" t="s">
        <v>63</v>
      </c>
      <c r="E10956" t="str">
        <f t="shared" si="686"/>
        <v>MRS. ERICA WANG</v>
      </c>
      <c r="F10956" s="1">
        <v>18020</v>
      </c>
      <c r="G10956" s="9">
        <f ca="1">DATEDIF(Table24[[#This Row],[BirthDate]], TODAY(), "Y")</f>
        <v>75</v>
      </c>
      <c r="H10956" s="9" t="str">
        <f t="shared" ca="1" si="684"/>
        <v>60+</v>
      </c>
      <c r="I10956" t="s">
        <v>15</v>
      </c>
      <c r="J10956" t="s">
        <v>30</v>
      </c>
      <c r="K10956" t="s">
        <v>30156</v>
      </c>
      <c r="L10956" t="str">
        <f t="shared" si="687"/>
        <v>mega-market.com</v>
      </c>
      <c r="M10956" s="11">
        <v>30000</v>
      </c>
      <c r="N10956">
        <v>3</v>
      </c>
      <c r="O10956" t="s">
        <v>59</v>
      </c>
      <c r="P10956" t="s">
        <v>68</v>
      </c>
      <c r="Q10956" t="s">
        <v>24</v>
      </c>
      <c r="R10956">
        <f t="shared" si="685"/>
        <v>0</v>
      </c>
    </row>
    <row r="10957" spans="1:18" x14ac:dyDescent="0.3">
      <c r="A10957" t="s">
        <v>12009</v>
      </c>
      <c r="B10957" t="s">
        <v>32</v>
      </c>
      <c r="C10957" t="s">
        <v>384</v>
      </c>
      <c r="D10957" t="s">
        <v>347</v>
      </c>
      <c r="E10957" t="str">
        <f t="shared" si="686"/>
        <v>MRS. JENNY LI</v>
      </c>
      <c r="F10957" s="1">
        <v>18610</v>
      </c>
      <c r="G10957" s="9">
        <f ca="1">DATEDIF(Table24[[#This Row],[BirthDate]], TODAY(), "Y")</f>
        <v>74</v>
      </c>
      <c r="H10957" s="9" t="str">
        <f t="shared" ca="1" si="684"/>
        <v>60+</v>
      </c>
      <c r="I10957" t="s">
        <v>15</v>
      </c>
      <c r="J10957" t="s">
        <v>30</v>
      </c>
      <c r="K10957" t="s">
        <v>30157</v>
      </c>
      <c r="L10957" t="str">
        <f t="shared" si="687"/>
        <v>mega-market.com</v>
      </c>
      <c r="M10957" s="11">
        <v>20000</v>
      </c>
      <c r="N10957">
        <v>2</v>
      </c>
      <c r="O10957" t="s">
        <v>86</v>
      </c>
      <c r="P10957" t="s">
        <v>68</v>
      </c>
      <c r="Q10957" t="s">
        <v>19</v>
      </c>
      <c r="R10957">
        <f t="shared" si="685"/>
        <v>0</v>
      </c>
    </row>
    <row r="10958" spans="1:18" x14ac:dyDescent="0.3">
      <c r="A10958" t="s">
        <v>12010</v>
      </c>
      <c r="B10958" t="s">
        <v>32</v>
      </c>
      <c r="C10958" t="s">
        <v>431</v>
      </c>
      <c r="D10958" t="s">
        <v>302</v>
      </c>
      <c r="E10958" t="str">
        <f t="shared" si="686"/>
        <v>MRS. CYNTHIA MARTINEZ</v>
      </c>
      <c r="F10958" s="1">
        <v>18524</v>
      </c>
      <c r="G10958" s="9">
        <f ca="1">DATEDIF(Table24[[#This Row],[BirthDate]], TODAY(), "Y")</f>
        <v>74</v>
      </c>
      <c r="H10958" s="9" t="str">
        <f t="shared" ca="1" si="684"/>
        <v>60+</v>
      </c>
      <c r="I10958" t="s">
        <v>15</v>
      </c>
      <c r="J10958" t="s">
        <v>30</v>
      </c>
      <c r="K10958" t="s">
        <v>30158</v>
      </c>
      <c r="L10958" t="str">
        <f t="shared" si="687"/>
        <v>mega-market.com</v>
      </c>
      <c r="M10958" s="11">
        <v>30000</v>
      </c>
      <c r="N10958">
        <v>3</v>
      </c>
      <c r="O10958" t="s">
        <v>59</v>
      </c>
      <c r="P10958" t="s">
        <v>68</v>
      </c>
      <c r="Q10958" t="s">
        <v>24</v>
      </c>
      <c r="R10958">
        <f t="shared" si="685"/>
        <v>0</v>
      </c>
    </row>
    <row r="10959" spans="1:18" x14ac:dyDescent="0.3">
      <c r="A10959" t="s">
        <v>12011</v>
      </c>
      <c r="B10959" t="s">
        <v>32</v>
      </c>
      <c r="C10959" t="s">
        <v>229</v>
      </c>
      <c r="D10959" t="s">
        <v>104</v>
      </c>
      <c r="E10959" t="str">
        <f t="shared" si="686"/>
        <v>MRS. MEREDITH GONZALEZ</v>
      </c>
      <c r="F10959" s="1">
        <v>18758</v>
      </c>
      <c r="G10959" s="9">
        <f ca="1">DATEDIF(Table24[[#This Row],[BirthDate]], TODAY(), "Y")</f>
        <v>73</v>
      </c>
      <c r="H10959" s="9" t="str">
        <f t="shared" ca="1" si="684"/>
        <v>60+</v>
      </c>
      <c r="I10959" t="s">
        <v>15</v>
      </c>
      <c r="J10959" t="s">
        <v>30</v>
      </c>
      <c r="K10959" t="s">
        <v>30159</v>
      </c>
      <c r="L10959" t="str">
        <f t="shared" si="687"/>
        <v>mega-market.com</v>
      </c>
      <c r="M10959" s="11">
        <v>30000</v>
      </c>
      <c r="N10959">
        <v>3</v>
      </c>
      <c r="O10959" t="s">
        <v>65</v>
      </c>
      <c r="P10959" t="s">
        <v>60</v>
      </c>
      <c r="Q10959" t="s">
        <v>24</v>
      </c>
      <c r="R10959">
        <f t="shared" si="685"/>
        <v>0</v>
      </c>
    </row>
    <row r="10960" spans="1:18" x14ac:dyDescent="0.3">
      <c r="A10960" t="s">
        <v>12012</v>
      </c>
      <c r="B10960" t="s">
        <v>12</v>
      </c>
      <c r="C10960" t="s">
        <v>498</v>
      </c>
      <c r="D10960" t="s">
        <v>220</v>
      </c>
      <c r="E10960" t="str">
        <f t="shared" si="686"/>
        <v>MR. CESAR SARA</v>
      </c>
      <c r="F10960" s="1">
        <v>18880</v>
      </c>
      <c r="G10960" s="9">
        <f ca="1">DATEDIF(Table24[[#This Row],[BirthDate]], TODAY(), "Y")</f>
        <v>73</v>
      </c>
      <c r="H10960" s="9" t="str">
        <f t="shared" ca="1" si="684"/>
        <v>60+</v>
      </c>
      <c r="I10960" t="s">
        <v>15</v>
      </c>
      <c r="J10960" t="s">
        <v>15</v>
      </c>
      <c r="K10960" t="s">
        <v>30160</v>
      </c>
      <c r="L10960" t="str">
        <f t="shared" si="687"/>
        <v>mega-market.com</v>
      </c>
      <c r="M10960" s="11">
        <v>30000</v>
      </c>
      <c r="N10960">
        <v>3</v>
      </c>
      <c r="O10960" t="s">
        <v>65</v>
      </c>
      <c r="P10960" t="s">
        <v>60</v>
      </c>
      <c r="Q10960" t="s">
        <v>19</v>
      </c>
      <c r="R10960">
        <f t="shared" si="685"/>
        <v>0</v>
      </c>
    </row>
    <row r="10961" spans="1:18" x14ac:dyDescent="0.3">
      <c r="A10961" t="s">
        <v>12013</v>
      </c>
      <c r="B10961" t="s">
        <v>32</v>
      </c>
      <c r="C10961" t="s">
        <v>224</v>
      </c>
      <c r="D10961" t="s">
        <v>236</v>
      </c>
      <c r="E10961" t="str">
        <f t="shared" si="686"/>
        <v>MRS. BIANCA CAI</v>
      </c>
      <c r="F10961" s="1">
        <v>19104</v>
      </c>
      <c r="G10961" s="9">
        <f ca="1">DATEDIF(Table24[[#This Row],[BirthDate]], TODAY(), "Y")</f>
        <v>72</v>
      </c>
      <c r="H10961" s="9" t="str">
        <f t="shared" ca="1" si="684"/>
        <v>60+</v>
      </c>
      <c r="I10961" t="s">
        <v>15</v>
      </c>
      <c r="J10961" t="s">
        <v>30</v>
      </c>
      <c r="K10961" t="s">
        <v>30161</v>
      </c>
      <c r="L10961" t="str">
        <f t="shared" si="687"/>
        <v>mega-market.com</v>
      </c>
      <c r="M10961" s="11">
        <v>30000</v>
      </c>
      <c r="N10961">
        <v>3</v>
      </c>
      <c r="O10961" t="s">
        <v>65</v>
      </c>
      <c r="P10961" t="s">
        <v>60</v>
      </c>
      <c r="Q10961" t="s">
        <v>24</v>
      </c>
      <c r="R10961">
        <f t="shared" si="685"/>
        <v>0</v>
      </c>
    </row>
    <row r="10962" spans="1:18" x14ac:dyDescent="0.3">
      <c r="A10962" t="s">
        <v>12014</v>
      </c>
      <c r="B10962" t="s">
        <v>12</v>
      </c>
      <c r="C10962" t="s">
        <v>399</v>
      </c>
      <c r="D10962" t="s">
        <v>47</v>
      </c>
      <c r="E10962" t="str">
        <f t="shared" si="686"/>
        <v>MR. MICAH LU</v>
      </c>
      <c r="F10962" s="1">
        <v>19116</v>
      </c>
      <c r="G10962" s="9">
        <f ca="1">DATEDIF(Table24[[#This Row],[BirthDate]], TODAY(), "Y")</f>
        <v>72</v>
      </c>
      <c r="H10962" s="9" t="str">
        <f t="shared" ca="1" si="684"/>
        <v>60+</v>
      </c>
      <c r="I10962" t="s">
        <v>15</v>
      </c>
      <c r="J10962" t="s">
        <v>15</v>
      </c>
      <c r="K10962" t="s">
        <v>30162</v>
      </c>
      <c r="L10962" t="str">
        <f t="shared" si="687"/>
        <v>mega-market.com</v>
      </c>
      <c r="M10962" s="11">
        <v>30000</v>
      </c>
      <c r="N10962">
        <v>3</v>
      </c>
      <c r="O10962" t="s">
        <v>65</v>
      </c>
      <c r="P10962" t="s">
        <v>60</v>
      </c>
      <c r="Q10962" t="s">
        <v>19</v>
      </c>
      <c r="R10962">
        <f t="shared" si="685"/>
        <v>0</v>
      </c>
    </row>
    <row r="10963" spans="1:18" x14ac:dyDescent="0.3">
      <c r="A10963" t="s">
        <v>12015</v>
      </c>
      <c r="B10963" t="s">
        <v>32</v>
      </c>
      <c r="C10963" t="s">
        <v>769</v>
      </c>
      <c r="D10963" t="s">
        <v>106</v>
      </c>
      <c r="E10963" t="str">
        <f t="shared" si="686"/>
        <v>MRS. JOY DOMINGUEZ</v>
      </c>
      <c r="F10963" s="1">
        <v>19303</v>
      </c>
      <c r="G10963" s="9">
        <f ca="1">DATEDIF(Table24[[#This Row],[BirthDate]], TODAY(), "Y")</f>
        <v>72</v>
      </c>
      <c r="H10963" s="9" t="str">
        <f t="shared" ca="1" si="684"/>
        <v>60+</v>
      </c>
      <c r="I10963" t="s">
        <v>15</v>
      </c>
      <c r="J10963" t="s">
        <v>30</v>
      </c>
      <c r="K10963" t="s">
        <v>30163</v>
      </c>
      <c r="L10963" t="str">
        <f t="shared" si="687"/>
        <v>mega-market.com</v>
      </c>
      <c r="M10963" s="11">
        <v>30000</v>
      </c>
      <c r="N10963">
        <v>3</v>
      </c>
      <c r="O10963" t="s">
        <v>65</v>
      </c>
      <c r="P10963" t="s">
        <v>60</v>
      </c>
      <c r="Q10963" t="s">
        <v>19</v>
      </c>
      <c r="R10963">
        <f t="shared" si="685"/>
        <v>0</v>
      </c>
    </row>
    <row r="10964" spans="1:18" x14ac:dyDescent="0.3">
      <c r="A10964" t="s">
        <v>12016</v>
      </c>
      <c r="B10964" t="s">
        <v>12</v>
      </c>
      <c r="C10964" t="s">
        <v>82</v>
      </c>
      <c r="D10964" t="s">
        <v>14</v>
      </c>
      <c r="E10964" t="str">
        <f t="shared" si="686"/>
        <v>MR. ALEJANDRO YANG</v>
      </c>
      <c r="F10964" s="1">
        <v>19612</v>
      </c>
      <c r="G10964" s="9">
        <f ca="1">DATEDIF(Table24[[#This Row],[BirthDate]], TODAY(), "Y")</f>
        <v>71</v>
      </c>
      <c r="H10964" s="9" t="str">
        <f t="shared" ca="1" si="684"/>
        <v>60+</v>
      </c>
      <c r="I10964" t="s">
        <v>15</v>
      </c>
      <c r="J10964" t="s">
        <v>15</v>
      </c>
      <c r="K10964" t="s">
        <v>30164</v>
      </c>
      <c r="L10964" t="str">
        <f t="shared" si="687"/>
        <v>mega-market.com</v>
      </c>
      <c r="M10964" s="11">
        <v>40000</v>
      </c>
      <c r="N10964">
        <v>3</v>
      </c>
      <c r="O10964" t="s">
        <v>59</v>
      </c>
      <c r="P10964" t="s">
        <v>60</v>
      </c>
      <c r="Q10964" t="s">
        <v>24</v>
      </c>
      <c r="R10964">
        <f t="shared" si="685"/>
        <v>0</v>
      </c>
    </row>
    <row r="10965" spans="1:18" x14ac:dyDescent="0.3">
      <c r="A10965" t="s">
        <v>12017</v>
      </c>
      <c r="B10965" t="s">
        <v>32</v>
      </c>
      <c r="C10965" t="s">
        <v>320</v>
      </c>
      <c r="D10965" t="s">
        <v>45</v>
      </c>
      <c r="E10965" t="str">
        <f t="shared" si="686"/>
        <v>MRS. MEGHAN SUAREZ</v>
      </c>
      <c r="F10965" s="1">
        <v>19443</v>
      </c>
      <c r="G10965" s="9">
        <f ca="1">DATEDIF(Table24[[#This Row],[BirthDate]], TODAY(), "Y")</f>
        <v>71</v>
      </c>
      <c r="H10965" s="9" t="str">
        <f t="shared" ca="1" si="684"/>
        <v>60+</v>
      </c>
      <c r="I10965" t="s">
        <v>15</v>
      </c>
      <c r="J10965" t="s">
        <v>30</v>
      </c>
      <c r="K10965" t="s">
        <v>30165</v>
      </c>
      <c r="L10965" t="str">
        <f t="shared" si="687"/>
        <v>mega-market.com</v>
      </c>
      <c r="M10965" s="11">
        <v>40000</v>
      </c>
      <c r="N10965">
        <v>3</v>
      </c>
      <c r="O10965" t="s">
        <v>59</v>
      </c>
      <c r="P10965" t="s">
        <v>60</v>
      </c>
      <c r="Q10965" t="s">
        <v>24</v>
      </c>
      <c r="R10965">
        <f t="shared" si="685"/>
        <v>0</v>
      </c>
    </row>
    <row r="10966" spans="1:18" x14ac:dyDescent="0.3">
      <c r="A10966" t="s">
        <v>12018</v>
      </c>
      <c r="B10966" t="s">
        <v>32</v>
      </c>
      <c r="C10966" t="s">
        <v>154</v>
      </c>
      <c r="D10966" t="s">
        <v>628</v>
      </c>
      <c r="E10966" t="str">
        <f t="shared" si="686"/>
        <v>MRS. JESSICA BELL</v>
      </c>
      <c r="F10966" s="1">
        <v>19536</v>
      </c>
      <c r="G10966" s="9">
        <f ca="1">DATEDIF(Table24[[#This Row],[BirthDate]], TODAY(), "Y")</f>
        <v>71</v>
      </c>
      <c r="H10966" s="9" t="str">
        <f t="shared" ca="1" si="684"/>
        <v>60+</v>
      </c>
      <c r="I10966" t="s">
        <v>15</v>
      </c>
      <c r="J10966" t="s">
        <v>30</v>
      </c>
      <c r="K10966" t="s">
        <v>30166</v>
      </c>
      <c r="L10966" t="str">
        <f t="shared" si="687"/>
        <v>mega-market.com</v>
      </c>
      <c r="M10966" s="11">
        <v>40000</v>
      </c>
      <c r="N10966">
        <v>3</v>
      </c>
      <c r="O10966" t="s">
        <v>59</v>
      </c>
      <c r="P10966" t="s">
        <v>60</v>
      </c>
      <c r="Q10966" t="s">
        <v>19</v>
      </c>
      <c r="R10966">
        <f t="shared" si="685"/>
        <v>0</v>
      </c>
    </row>
    <row r="10967" spans="1:18" x14ac:dyDescent="0.3">
      <c r="A10967" t="s">
        <v>12019</v>
      </c>
      <c r="B10967" t="s">
        <v>32</v>
      </c>
      <c r="C10967" t="s">
        <v>214</v>
      </c>
      <c r="D10967" t="s">
        <v>39</v>
      </c>
      <c r="E10967" t="str">
        <f t="shared" si="686"/>
        <v>MRS. ABBY MEHTA</v>
      </c>
      <c r="F10967" s="1">
        <v>19763</v>
      </c>
      <c r="G10967" s="9">
        <f ca="1">DATEDIF(Table24[[#This Row],[BirthDate]], TODAY(), "Y")</f>
        <v>70</v>
      </c>
      <c r="H10967" s="9" t="str">
        <f t="shared" ca="1" si="684"/>
        <v>60+</v>
      </c>
      <c r="I10967" t="s">
        <v>15</v>
      </c>
      <c r="J10967" t="s">
        <v>30</v>
      </c>
      <c r="K10967" t="s">
        <v>30167</v>
      </c>
      <c r="L10967" t="str">
        <f t="shared" si="687"/>
        <v>mega-market.com</v>
      </c>
      <c r="M10967" s="11">
        <v>40000</v>
      </c>
      <c r="N10967">
        <v>3</v>
      </c>
      <c r="O10967" t="s">
        <v>86</v>
      </c>
      <c r="P10967" t="s">
        <v>68</v>
      </c>
      <c r="Q10967" t="s">
        <v>24</v>
      </c>
      <c r="R10967">
        <f t="shared" si="685"/>
        <v>0</v>
      </c>
    </row>
    <row r="10968" spans="1:18" x14ac:dyDescent="0.3">
      <c r="A10968" t="s">
        <v>12020</v>
      </c>
      <c r="B10968" t="s">
        <v>12</v>
      </c>
      <c r="C10968" t="s">
        <v>614</v>
      </c>
      <c r="D10968" t="s">
        <v>544</v>
      </c>
      <c r="E10968" t="str">
        <f t="shared" si="686"/>
        <v>MR. JOE SRINI</v>
      </c>
      <c r="F10968" s="1">
        <v>20011</v>
      </c>
      <c r="G10968" s="9">
        <f ca="1">DATEDIF(Table24[[#This Row],[BirthDate]], TODAY(), "Y")</f>
        <v>70</v>
      </c>
      <c r="H10968" s="9" t="str">
        <f t="shared" ca="1" si="684"/>
        <v>60+</v>
      </c>
      <c r="I10968" t="s">
        <v>22</v>
      </c>
      <c r="J10968" t="s">
        <v>15</v>
      </c>
      <c r="K10968" t="s">
        <v>30168</v>
      </c>
      <c r="L10968" t="str">
        <f t="shared" si="687"/>
        <v>mega-market.com</v>
      </c>
      <c r="M10968" s="11">
        <v>70000</v>
      </c>
      <c r="N10968">
        <v>2</v>
      </c>
      <c r="O10968" t="s">
        <v>59</v>
      </c>
      <c r="P10968" t="s">
        <v>60</v>
      </c>
      <c r="Q10968" t="s">
        <v>24</v>
      </c>
      <c r="R10968">
        <f t="shared" si="685"/>
        <v>0</v>
      </c>
    </row>
    <row r="10969" spans="1:18" x14ac:dyDescent="0.3">
      <c r="A10969" t="s">
        <v>12021</v>
      </c>
      <c r="B10969" t="s">
        <v>12</v>
      </c>
      <c r="C10969" t="s">
        <v>448</v>
      </c>
      <c r="D10969" t="s">
        <v>328</v>
      </c>
      <c r="E10969" t="str">
        <f t="shared" si="686"/>
        <v>MR. GARY ROMERO</v>
      </c>
      <c r="F10969" s="1">
        <v>20018</v>
      </c>
      <c r="G10969" s="9">
        <f ca="1">DATEDIF(Table24[[#This Row],[BirthDate]], TODAY(), "Y")</f>
        <v>70</v>
      </c>
      <c r="H10969" s="9" t="str">
        <f t="shared" ca="1" si="684"/>
        <v>60+</v>
      </c>
      <c r="I10969" t="s">
        <v>22</v>
      </c>
      <c r="J10969" t="s">
        <v>15</v>
      </c>
      <c r="K10969" t="s">
        <v>30169</v>
      </c>
      <c r="L10969" t="str">
        <f t="shared" si="687"/>
        <v>mega-market.com</v>
      </c>
      <c r="M10969" s="11">
        <v>70000</v>
      </c>
      <c r="N10969">
        <v>2</v>
      </c>
      <c r="O10969" t="s">
        <v>59</v>
      </c>
      <c r="P10969" t="s">
        <v>60</v>
      </c>
      <c r="Q10969" t="s">
        <v>19</v>
      </c>
      <c r="R10969">
        <f t="shared" si="685"/>
        <v>0</v>
      </c>
    </row>
    <row r="10970" spans="1:18" x14ac:dyDescent="0.3">
      <c r="A10970" t="s">
        <v>12022</v>
      </c>
      <c r="B10970" t="s">
        <v>27</v>
      </c>
      <c r="C10970" t="s">
        <v>677</v>
      </c>
      <c r="D10970" t="s">
        <v>588</v>
      </c>
      <c r="E10970" t="str">
        <f t="shared" si="686"/>
        <v>MS. MADELINE PARKER</v>
      </c>
      <c r="F10970" s="1">
        <v>27702</v>
      </c>
      <c r="G10970" s="9">
        <f ca="1">DATEDIF(Table24[[#This Row],[BirthDate]], TODAY(), "Y")</f>
        <v>49</v>
      </c>
      <c r="H10970" s="9" t="str">
        <f t="shared" ca="1" si="684"/>
        <v>41-50</v>
      </c>
      <c r="I10970" t="s">
        <v>22</v>
      </c>
      <c r="J10970" t="s">
        <v>30</v>
      </c>
      <c r="K10970" t="s">
        <v>30170</v>
      </c>
      <c r="L10970" t="str">
        <f t="shared" si="687"/>
        <v>mega-market.com</v>
      </c>
      <c r="M10970" s="11">
        <v>40000</v>
      </c>
      <c r="N10970">
        <v>0</v>
      </c>
      <c r="O10970" t="s">
        <v>59</v>
      </c>
      <c r="P10970" t="s">
        <v>60</v>
      </c>
      <c r="Q10970" t="s">
        <v>24</v>
      </c>
      <c r="R10970">
        <f t="shared" si="685"/>
        <v>0</v>
      </c>
    </row>
    <row r="10971" spans="1:18" x14ac:dyDescent="0.3">
      <c r="A10971" t="s">
        <v>12023</v>
      </c>
      <c r="B10971" t="s">
        <v>12</v>
      </c>
      <c r="C10971" t="s">
        <v>595</v>
      </c>
      <c r="D10971" t="s">
        <v>350</v>
      </c>
      <c r="E10971" t="str">
        <f t="shared" si="686"/>
        <v>MR. BENJAMIN JONES</v>
      </c>
      <c r="F10971" s="1">
        <v>27693</v>
      </c>
      <c r="G10971" s="9">
        <f ca="1">DATEDIF(Table24[[#This Row],[BirthDate]], TODAY(), "Y")</f>
        <v>49</v>
      </c>
      <c r="H10971" s="9" t="str">
        <f t="shared" ca="1" si="684"/>
        <v>41-50</v>
      </c>
      <c r="I10971" t="s">
        <v>15</v>
      </c>
      <c r="J10971" t="s">
        <v>15</v>
      </c>
      <c r="K10971" t="s">
        <v>30171</v>
      </c>
      <c r="L10971" t="str">
        <f t="shared" si="687"/>
        <v>mega-market.com</v>
      </c>
      <c r="M10971" s="11">
        <v>40000</v>
      </c>
      <c r="N10971">
        <v>0</v>
      </c>
      <c r="O10971" t="s">
        <v>59</v>
      </c>
      <c r="P10971" t="s">
        <v>60</v>
      </c>
      <c r="Q10971" t="s">
        <v>19</v>
      </c>
      <c r="R10971">
        <f t="shared" si="685"/>
        <v>0</v>
      </c>
    </row>
    <row r="10972" spans="1:18" x14ac:dyDescent="0.3">
      <c r="A10972" t="s">
        <v>12024</v>
      </c>
      <c r="B10972" t="s">
        <v>12</v>
      </c>
      <c r="C10972" t="s">
        <v>127</v>
      </c>
      <c r="D10972" t="s">
        <v>116</v>
      </c>
      <c r="E10972" t="str">
        <f t="shared" si="686"/>
        <v>MR. JEREMY CARTER</v>
      </c>
      <c r="F10972" s="1">
        <v>27602</v>
      </c>
      <c r="G10972" s="9">
        <f ca="1">DATEDIF(Table24[[#This Row],[BirthDate]], TODAY(), "Y")</f>
        <v>49</v>
      </c>
      <c r="H10972" s="9" t="str">
        <f t="shared" ca="1" si="684"/>
        <v>41-50</v>
      </c>
      <c r="I10972" t="s">
        <v>15</v>
      </c>
      <c r="J10972" t="s">
        <v>15</v>
      </c>
      <c r="K10972" t="s">
        <v>30172</v>
      </c>
      <c r="L10972" t="str">
        <f t="shared" si="687"/>
        <v>mega-market.com</v>
      </c>
      <c r="M10972" s="11">
        <v>60000</v>
      </c>
      <c r="N10972">
        <v>0</v>
      </c>
      <c r="O10972" t="s">
        <v>59</v>
      </c>
      <c r="P10972" t="s">
        <v>60</v>
      </c>
      <c r="Q10972" t="s">
        <v>19</v>
      </c>
      <c r="R10972">
        <f t="shared" si="685"/>
        <v>0</v>
      </c>
    </row>
    <row r="10973" spans="1:18" x14ac:dyDescent="0.3">
      <c r="A10973" t="s">
        <v>12025</v>
      </c>
      <c r="B10973" t="s">
        <v>12</v>
      </c>
      <c r="C10973" t="s">
        <v>780</v>
      </c>
      <c r="D10973" t="s">
        <v>155</v>
      </c>
      <c r="E10973" t="str">
        <f t="shared" si="686"/>
        <v>MR. CONNOR HENDERSON</v>
      </c>
      <c r="F10973" s="1">
        <v>27547</v>
      </c>
      <c r="G10973" s="9">
        <f ca="1">DATEDIF(Table24[[#This Row],[BirthDate]], TODAY(), "Y")</f>
        <v>49</v>
      </c>
      <c r="H10973" s="9" t="str">
        <f t="shared" ca="1" si="684"/>
        <v>41-50</v>
      </c>
      <c r="I10973" t="s">
        <v>15</v>
      </c>
      <c r="J10973" t="s">
        <v>15</v>
      </c>
      <c r="K10973" t="s">
        <v>30173</v>
      </c>
      <c r="L10973" t="str">
        <f t="shared" si="687"/>
        <v>mega-market.com</v>
      </c>
      <c r="M10973" s="11">
        <v>60000</v>
      </c>
      <c r="N10973">
        <v>0</v>
      </c>
      <c r="O10973" t="s">
        <v>59</v>
      </c>
      <c r="P10973" t="s">
        <v>60</v>
      </c>
      <c r="Q10973" t="s">
        <v>19</v>
      </c>
      <c r="R10973">
        <f t="shared" si="685"/>
        <v>0</v>
      </c>
    </row>
    <row r="10974" spans="1:18" x14ac:dyDescent="0.3">
      <c r="A10974" t="s">
        <v>12026</v>
      </c>
      <c r="B10974" t="s">
        <v>12</v>
      </c>
      <c r="C10974" t="s">
        <v>274</v>
      </c>
      <c r="D10974" t="s">
        <v>332</v>
      </c>
      <c r="E10974" t="str">
        <f t="shared" si="686"/>
        <v>MR. JONATHAN FOSTER</v>
      </c>
      <c r="F10974" s="1">
        <v>27671</v>
      </c>
      <c r="G10974" s="9">
        <f ca="1">DATEDIF(Table24[[#This Row],[BirthDate]], TODAY(), "Y")</f>
        <v>49</v>
      </c>
      <c r="H10974" s="9" t="str">
        <f t="shared" ca="1" si="684"/>
        <v>41-50</v>
      </c>
      <c r="I10974" t="s">
        <v>22</v>
      </c>
      <c r="J10974" t="s">
        <v>15</v>
      </c>
      <c r="K10974" t="s">
        <v>30174</v>
      </c>
      <c r="L10974" t="str">
        <f t="shared" si="687"/>
        <v>mega-market.com</v>
      </c>
      <c r="M10974" s="11">
        <v>60000</v>
      </c>
      <c r="N10974">
        <v>0</v>
      </c>
      <c r="O10974" t="s">
        <v>59</v>
      </c>
      <c r="P10974" t="s">
        <v>60</v>
      </c>
      <c r="Q10974" t="s">
        <v>24</v>
      </c>
      <c r="R10974">
        <f t="shared" si="685"/>
        <v>0</v>
      </c>
    </row>
    <row r="10975" spans="1:18" x14ac:dyDescent="0.3">
      <c r="A10975" t="s">
        <v>12027</v>
      </c>
      <c r="B10975" t="s">
        <v>27</v>
      </c>
      <c r="C10975" t="s">
        <v>290</v>
      </c>
      <c r="D10975" t="s">
        <v>80</v>
      </c>
      <c r="E10975" t="str">
        <f t="shared" si="686"/>
        <v>MS. HANNAH RUSSELL</v>
      </c>
      <c r="F10975" s="1">
        <v>27204</v>
      </c>
      <c r="G10975" s="9">
        <f ca="1">DATEDIF(Table24[[#This Row],[BirthDate]], TODAY(), "Y")</f>
        <v>50</v>
      </c>
      <c r="H10975" s="9" t="str">
        <f t="shared" ca="1" si="684"/>
        <v>41-50</v>
      </c>
      <c r="I10975" t="s">
        <v>22</v>
      </c>
      <c r="J10975" t="s">
        <v>30</v>
      </c>
      <c r="K10975" t="s">
        <v>30175</v>
      </c>
      <c r="L10975" t="str">
        <f t="shared" si="687"/>
        <v>mega-market.com</v>
      </c>
      <c r="M10975" s="11">
        <v>50000</v>
      </c>
      <c r="N10975">
        <v>0</v>
      </c>
      <c r="O10975" t="s">
        <v>65</v>
      </c>
      <c r="P10975" t="s">
        <v>60</v>
      </c>
      <c r="Q10975" t="s">
        <v>19</v>
      </c>
      <c r="R10975">
        <f t="shared" si="685"/>
        <v>0</v>
      </c>
    </row>
    <row r="10976" spans="1:18" x14ac:dyDescent="0.3">
      <c r="A10976" t="s">
        <v>12028</v>
      </c>
      <c r="B10976" t="s">
        <v>27</v>
      </c>
      <c r="C10976" t="s">
        <v>310</v>
      </c>
      <c r="D10976" t="s">
        <v>303</v>
      </c>
      <c r="E10976" t="str">
        <f t="shared" si="686"/>
        <v>MS. SARAH BARNES</v>
      </c>
      <c r="F10976" s="1">
        <v>26823</v>
      </c>
      <c r="G10976" s="9">
        <f ca="1">DATEDIF(Table24[[#This Row],[BirthDate]], TODAY(), "Y")</f>
        <v>51</v>
      </c>
      <c r="H10976" s="9" t="str">
        <f t="shared" ca="1" si="684"/>
        <v>51-60</v>
      </c>
      <c r="I10976" t="s">
        <v>15</v>
      </c>
      <c r="J10976" t="s">
        <v>30</v>
      </c>
      <c r="K10976" t="s">
        <v>30176</v>
      </c>
      <c r="L10976" t="str">
        <f t="shared" si="687"/>
        <v>mega-market.com</v>
      </c>
      <c r="M10976" s="11">
        <v>60000</v>
      </c>
      <c r="N10976">
        <v>0</v>
      </c>
      <c r="O10976" t="s">
        <v>59</v>
      </c>
      <c r="P10976" t="s">
        <v>60</v>
      </c>
      <c r="Q10976" t="s">
        <v>19</v>
      </c>
      <c r="R10976">
        <f t="shared" si="685"/>
        <v>0</v>
      </c>
    </row>
    <row r="10977" spans="1:18" x14ac:dyDescent="0.3">
      <c r="A10977" t="s">
        <v>12029</v>
      </c>
      <c r="B10977" t="s">
        <v>27</v>
      </c>
      <c r="C10977" t="s">
        <v>165</v>
      </c>
      <c r="D10977" t="s">
        <v>110</v>
      </c>
      <c r="E10977" t="str">
        <f t="shared" si="686"/>
        <v>MS. LINDA HERNANDEZ</v>
      </c>
      <c r="F10977" s="1">
        <v>26726</v>
      </c>
      <c r="G10977" s="9">
        <f ca="1">DATEDIF(Table24[[#This Row],[BirthDate]], TODAY(), "Y")</f>
        <v>51</v>
      </c>
      <c r="H10977" s="9" t="str">
        <f t="shared" ca="1" si="684"/>
        <v>51-60</v>
      </c>
      <c r="I10977" t="s">
        <v>15</v>
      </c>
      <c r="J10977" t="s">
        <v>30</v>
      </c>
      <c r="K10977" t="s">
        <v>30177</v>
      </c>
      <c r="L10977" t="str">
        <f t="shared" si="687"/>
        <v>mega-market.com</v>
      </c>
      <c r="M10977" s="11">
        <v>70000</v>
      </c>
      <c r="N10977">
        <v>0</v>
      </c>
      <c r="O10977" t="s">
        <v>59</v>
      </c>
      <c r="P10977" t="s">
        <v>18</v>
      </c>
      <c r="Q10977" t="s">
        <v>19</v>
      </c>
      <c r="R10977">
        <f t="shared" si="685"/>
        <v>0</v>
      </c>
    </row>
    <row r="10978" spans="1:18" x14ac:dyDescent="0.3">
      <c r="A10978" t="s">
        <v>12030</v>
      </c>
      <c r="B10978" t="s">
        <v>12</v>
      </c>
      <c r="C10978" t="s">
        <v>604</v>
      </c>
      <c r="D10978" t="s">
        <v>257</v>
      </c>
      <c r="E10978" t="str">
        <f t="shared" si="686"/>
        <v>MR. CARLOS RICHARDSON</v>
      </c>
      <c r="F10978" s="1">
        <v>27808</v>
      </c>
      <c r="G10978" s="9">
        <f ca="1">DATEDIF(Table24[[#This Row],[BirthDate]], TODAY(), "Y")</f>
        <v>48</v>
      </c>
      <c r="H10978" s="9" t="str">
        <f t="shared" ca="1" si="684"/>
        <v>41-50</v>
      </c>
      <c r="I10978" t="s">
        <v>22</v>
      </c>
      <c r="J10978" t="s">
        <v>15</v>
      </c>
      <c r="K10978" t="s">
        <v>30178</v>
      </c>
      <c r="L10978" t="str">
        <f t="shared" si="687"/>
        <v>mega-market.com</v>
      </c>
      <c r="M10978" s="11">
        <v>60000</v>
      </c>
      <c r="N10978">
        <v>0</v>
      </c>
      <c r="O10978" t="s">
        <v>59</v>
      </c>
      <c r="P10978" t="s">
        <v>18</v>
      </c>
      <c r="Q10978" t="s">
        <v>24</v>
      </c>
      <c r="R10978">
        <f t="shared" si="685"/>
        <v>0</v>
      </c>
    </row>
    <row r="10979" spans="1:18" x14ac:dyDescent="0.3">
      <c r="A10979" t="s">
        <v>12031</v>
      </c>
      <c r="B10979" t="s">
        <v>12</v>
      </c>
      <c r="C10979" t="s">
        <v>690</v>
      </c>
      <c r="D10979" t="s">
        <v>309</v>
      </c>
      <c r="E10979" t="str">
        <f t="shared" si="686"/>
        <v>MR. JACK ADAMS</v>
      </c>
      <c r="F10979" s="1">
        <v>27799</v>
      </c>
      <c r="G10979" s="9">
        <f ca="1">DATEDIF(Table24[[#This Row],[BirthDate]], TODAY(), "Y")</f>
        <v>48</v>
      </c>
      <c r="H10979" s="9" t="str">
        <f t="shared" ca="1" si="684"/>
        <v>41-50</v>
      </c>
      <c r="I10979" t="s">
        <v>22</v>
      </c>
      <c r="J10979" t="s">
        <v>15</v>
      </c>
      <c r="K10979" t="s">
        <v>30179</v>
      </c>
      <c r="L10979" t="str">
        <f t="shared" si="687"/>
        <v>mega-market.com</v>
      </c>
      <c r="M10979" s="11">
        <v>60000</v>
      </c>
      <c r="N10979">
        <v>0</v>
      </c>
      <c r="O10979" t="s">
        <v>59</v>
      </c>
      <c r="P10979" t="s">
        <v>18</v>
      </c>
      <c r="Q10979" t="s">
        <v>19</v>
      </c>
      <c r="R10979">
        <f t="shared" si="685"/>
        <v>0</v>
      </c>
    </row>
    <row r="10980" spans="1:18" x14ac:dyDescent="0.3">
      <c r="A10980" t="s">
        <v>12032</v>
      </c>
      <c r="B10980" t="s">
        <v>12</v>
      </c>
      <c r="C10980" t="s">
        <v>390</v>
      </c>
      <c r="D10980" t="s">
        <v>863</v>
      </c>
      <c r="E10980" t="str">
        <f t="shared" si="686"/>
        <v>MR. HENRY ZIMMERMAN</v>
      </c>
      <c r="F10980" s="1">
        <v>28014</v>
      </c>
      <c r="G10980" s="9">
        <f ca="1">DATEDIF(Table24[[#This Row],[BirthDate]], TODAY(), "Y")</f>
        <v>48</v>
      </c>
      <c r="H10980" s="9" t="str">
        <f t="shared" ca="1" si="684"/>
        <v>41-50</v>
      </c>
      <c r="I10980" t="s">
        <v>22</v>
      </c>
      <c r="J10980" t="s">
        <v>15</v>
      </c>
      <c r="K10980" t="s">
        <v>30180</v>
      </c>
      <c r="L10980" t="str">
        <f t="shared" si="687"/>
        <v>mega-market.com</v>
      </c>
      <c r="M10980" s="11">
        <v>60000</v>
      </c>
      <c r="N10980">
        <v>0</v>
      </c>
      <c r="O10980" t="s">
        <v>59</v>
      </c>
      <c r="P10980" t="s">
        <v>18</v>
      </c>
      <c r="Q10980" t="s">
        <v>24</v>
      </c>
      <c r="R10980">
        <f t="shared" si="685"/>
        <v>0</v>
      </c>
    </row>
    <row r="10981" spans="1:18" x14ac:dyDescent="0.3">
      <c r="A10981" t="s">
        <v>12033</v>
      </c>
      <c r="B10981" t="s">
        <v>32</v>
      </c>
      <c r="C10981" t="s">
        <v>753</v>
      </c>
      <c r="D10981" t="s">
        <v>108</v>
      </c>
      <c r="E10981" t="str">
        <f t="shared" si="686"/>
        <v>MRS. TONI GARCIA</v>
      </c>
      <c r="F10981" s="1">
        <v>20414</v>
      </c>
      <c r="G10981" s="9">
        <f ca="1">DATEDIF(Table24[[#This Row],[BirthDate]], TODAY(), "Y")</f>
        <v>69</v>
      </c>
      <c r="H10981" s="9" t="str">
        <f t="shared" ca="1" si="684"/>
        <v>60+</v>
      </c>
      <c r="I10981" t="s">
        <v>22</v>
      </c>
      <c r="J10981" t="s">
        <v>30</v>
      </c>
      <c r="K10981" t="s">
        <v>30181</v>
      </c>
      <c r="L10981" t="str">
        <f t="shared" si="687"/>
        <v>mega-market.com</v>
      </c>
      <c r="M10981" s="11">
        <v>80000</v>
      </c>
      <c r="N10981">
        <v>2</v>
      </c>
      <c r="O10981" t="s">
        <v>65</v>
      </c>
      <c r="P10981" t="s">
        <v>60</v>
      </c>
      <c r="Q10981" t="s">
        <v>19</v>
      </c>
      <c r="R10981">
        <f t="shared" si="685"/>
        <v>0</v>
      </c>
    </row>
    <row r="10982" spans="1:18" x14ac:dyDescent="0.3">
      <c r="A10982" t="s">
        <v>12034</v>
      </c>
      <c r="B10982" t="s">
        <v>12</v>
      </c>
      <c r="C10982" t="s">
        <v>707</v>
      </c>
      <c r="D10982" t="s">
        <v>88</v>
      </c>
      <c r="E10982" t="str">
        <f t="shared" si="686"/>
        <v>MR. BRUCE SAI</v>
      </c>
      <c r="F10982" s="1">
        <v>20201</v>
      </c>
      <c r="G10982" s="9">
        <f ca="1">DATEDIF(Table24[[#This Row],[BirthDate]], TODAY(), "Y")</f>
        <v>69</v>
      </c>
      <c r="H10982" s="9" t="str">
        <f t="shared" ca="1" si="684"/>
        <v>60+</v>
      </c>
      <c r="I10982" t="s">
        <v>22</v>
      </c>
      <c r="J10982" t="s">
        <v>15</v>
      </c>
      <c r="K10982" t="s">
        <v>30182</v>
      </c>
      <c r="L10982" t="str">
        <f t="shared" si="687"/>
        <v>mega-market.com</v>
      </c>
      <c r="M10982" s="11">
        <v>80000</v>
      </c>
      <c r="N10982">
        <v>2</v>
      </c>
      <c r="O10982" t="s">
        <v>65</v>
      </c>
      <c r="P10982" t="s">
        <v>60</v>
      </c>
      <c r="Q10982" t="s">
        <v>19</v>
      </c>
      <c r="R10982">
        <f t="shared" si="685"/>
        <v>0</v>
      </c>
    </row>
    <row r="10983" spans="1:18" x14ac:dyDescent="0.3">
      <c r="A10983" t="s">
        <v>12035</v>
      </c>
      <c r="B10983" t="s">
        <v>12</v>
      </c>
      <c r="C10983" t="s">
        <v>246</v>
      </c>
      <c r="D10983" t="s">
        <v>328</v>
      </c>
      <c r="E10983" t="str">
        <f t="shared" si="686"/>
        <v>MR. PHILIP ROMERO</v>
      </c>
      <c r="F10983" s="1">
        <v>20569</v>
      </c>
      <c r="G10983" s="9">
        <f ca="1">DATEDIF(Table24[[#This Row],[BirthDate]], TODAY(), "Y")</f>
        <v>68</v>
      </c>
      <c r="H10983" s="9" t="str">
        <f t="shared" ca="1" si="684"/>
        <v>60+</v>
      </c>
      <c r="I10983" t="s">
        <v>15</v>
      </c>
      <c r="J10983" t="s">
        <v>15</v>
      </c>
      <c r="K10983" t="s">
        <v>30183</v>
      </c>
      <c r="L10983" t="str">
        <f t="shared" si="687"/>
        <v>mega-market.com</v>
      </c>
      <c r="M10983" s="11">
        <v>80000</v>
      </c>
      <c r="N10983">
        <v>2</v>
      </c>
      <c r="O10983" t="s">
        <v>65</v>
      </c>
      <c r="P10983" t="s">
        <v>60</v>
      </c>
      <c r="Q10983" t="s">
        <v>24</v>
      </c>
      <c r="R10983">
        <f t="shared" si="685"/>
        <v>0</v>
      </c>
    </row>
    <row r="10984" spans="1:18" x14ac:dyDescent="0.3">
      <c r="A10984" t="s">
        <v>12036</v>
      </c>
      <c r="B10984" t="s">
        <v>12</v>
      </c>
      <c r="C10984" t="s">
        <v>511</v>
      </c>
      <c r="D10984" t="s">
        <v>328</v>
      </c>
      <c r="E10984" t="str">
        <f t="shared" si="686"/>
        <v>MR. FRANCIS ROMERO</v>
      </c>
      <c r="F10984" s="1">
        <v>20479</v>
      </c>
      <c r="G10984" s="9">
        <f ca="1">DATEDIF(Table24[[#This Row],[BirthDate]], TODAY(), "Y")</f>
        <v>69</v>
      </c>
      <c r="H10984" s="9" t="str">
        <f t="shared" ca="1" si="684"/>
        <v>60+</v>
      </c>
      <c r="I10984" t="s">
        <v>22</v>
      </c>
      <c r="J10984" t="s">
        <v>15</v>
      </c>
      <c r="K10984" t="s">
        <v>30184</v>
      </c>
      <c r="L10984" t="str">
        <f t="shared" si="687"/>
        <v>mega-market.com</v>
      </c>
      <c r="M10984" s="11">
        <v>80000</v>
      </c>
      <c r="N10984">
        <v>2</v>
      </c>
      <c r="O10984" t="s">
        <v>65</v>
      </c>
      <c r="P10984" t="s">
        <v>60</v>
      </c>
      <c r="Q10984" t="s">
        <v>24</v>
      </c>
      <c r="R10984">
        <f t="shared" si="685"/>
        <v>0</v>
      </c>
    </row>
    <row r="10985" spans="1:18" x14ac:dyDescent="0.3">
      <c r="A10985" t="s">
        <v>12037</v>
      </c>
      <c r="B10985" t="s">
        <v>12</v>
      </c>
      <c r="C10985" t="s">
        <v>259</v>
      </c>
      <c r="D10985" t="s">
        <v>106</v>
      </c>
      <c r="E10985" t="str">
        <f t="shared" si="686"/>
        <v>MR. LARRY DOMINGUEZ</v>
      </c>
      <c r="F10985" s="1">
        <v>20803</v>
      </c>
      <c r="G10985" s="9">
        <f ca="1">DATEDIF(Table24[[#This Row],[BirthDate]], TODAY(), "Y")</f>
        <v>68</v>
      </c>
      <c r="H10985" s="9" t="str">
        <f t="shared" ca="1" si="684"/>
        <v>60+</v>
      </c>
      <c r="I10985" t="s">
        <v>22</v>
      </c>
      <c r="J10985" t="s">
        <v>15</v>
      </c>
      <c r="K10985" t="s">
        <v>30185</v>
      </c>
      <c r="L10985" t="str">
        <f t="shared" si="687"/>
        <v>mega-market.com</v>
      </c>
      <c r="M10985" s="11">
        <v>80000</v>
      </c>
      <c r="N10985">
        <v>2</v>
      </c>
      <c r="O10985" t="s">
        <v>65</v>
      </c>
      <c r="P10985" t="s">
        <v>60</v>
      </c>
      <c r="Q10985" t="s">
        <v>24</v>
      </c>
      <c r="R10985">
        <f t="shared" si="685"/>
        <v>0</v>
      </c>
    </row>
    <row r="10986" spans="1:18" x14ac:dyDescent="0.3">
      <c r="A10986" t="s">
        <v>12038</v>
      </c>
      <c r="B10986" t="s">
        <v>12</v>
      </c>
      <c r="C10986" t="s">
        <v>416</v>
      </c>
      <c r="D10986" t="s">
        <v>110</v>
      </c>
      <c r="E10986" t="str">
        <f t="shared" si="686"/>
        <v>MR. FRANK HERNANDEZ</v>
      </c>
      <c r="F10986" s="1">
        <v>20773</v>
      </c>
      <c r="G10986" s="9">
        <f ca="1">DATEDIF(Table24[[#This Row],[BirthDate]], TODAY(), "Y")</f>
        <v>68</v>
      </c>
      <c r="H10986" s="9" t="str">
        <f t="shared" ca="1" si="684"/>
        <v>60+</v>
      </c>
      <c r="I10986" t="s">
        <v>15</v>
      </c>
      <c r="J10986" t="s">
        <v>15</v>
      </c>
      <c r="K10986" t="s">
        <v>30186</v>
      </c>
      <c r="L10986" t="str">
        <f t="shared" si="687"/>
        <v>mega-market.com</v>
      </c>
      <c r="M10986" s="11">
        <v>80000</v>
      </c>
      <c r="N10986">
        <v>2</v>
      </c>
      <c r="O10986" t="s">
        <v>65</v>
      </c>
      <c r="P10986" t="s">
        <v>60</v>
      </c>
      <c r="Q10986" t="s">
        <v>24</v>
      </c>
      <c r="R10986">
        <f t="shared" si="685"/>
        <v>0</v>
      </c>
    </row>
    <row r="10987" spans="1:18" x14ac:dyDescent="0.3">
      <c r="A10987" t="s">
        <v>12039</v>
      </c>
      <c r="B10987" t="s">
        <v>12</v>
      </c>
      <c r="C10987" t="s">
        <v>304</v>
      </c>
      <c r="D10987" t="s">
        <v>319</v>
      </c>
      <c r="E10987" t="str">
        <f t="shared" si="686"/>
        <v>MR. DAVID LEE</v>
      </c>
      <c r="F10987" s="1">
        <v>20614</v>
      </c>
      <c r="G10987" s="9">
        <f ca="1">DATEDIF(Table24[[#This Row],[BirthDate]], TODAY(), "Y")</f>
        <v>68</v>
      </c>
      <c r="H10987" s="9" t="str">
        <f t="shared" ca="1" si="684"/>
        <v>60+</v>
      </c>
      <c r="I10987" t="s">
        <v>22</v>
      </c>
      <c r="J10987" t="s">
        <v>15</v>
      </c>
      <c r="K10987" t="s">
        <v>30187</v>
      </c>
      <c r="L10987" t="str">
        <f t="shared" si="687"/>
        <v>mega-market.com</v>
      </c>
      <c r="M10987" s="11">
        <v>80000</v>
      </c>
      <c r="N10987">
        <v>2</v>
      </c>
      <c r="O10987" t="s">
        <v>65</v>
      </c>
      <c r="P10987" t="s">
        <v>60</v>
      </c>
      <c r="Q10987" t="s">
        <v>24</v>
      </c>
      <c r="R10987">
        <f t="shared" si="685"/>
        <v>0</v>
      </c>
    </row>
    <row r="10988" spans="1:18" x14ac:dyDescent="0.3">
      <c r="A10988" t="s">
        <v>12040</v>
      </c>
      <c r="B10988" t="s">
        <v>32</v>
      </c>
      <c r="C10988" t="s">
        <v>820</v>
      </c>
      <c r="D10988" t="s">
        <v>170</v>
      </c>
      <c r="E10988" t="str">
        <f t="shared" si="686"/>
        <v>MRS. MARTHA YE</v>
      </c>
      <c r="F10988" s="1">
        <v>20907</v>
      </c>
      <c r="G10988" s="9">
        <f ca="1">DATEDIF(Table24[[#This Row],[BirthDate]], TODAY(), "Y")</f>
        <v>67</v>
      </c>
      <c r="H10988" s="9" t="str">
        <f t="shared" ca="1" si="684"/>
        <v>60+</v>
      </c>
      <c r="I10988" t="s">
        <v>22</v>
      </c>
      <c r="J10988" t="s">
        <v>30</v>
      </c>
      <c r="K10988" t="s">
        <v>30188</v>
      </c>
      <c r="L10988" t="str">
        <f t="shared" si="687"/>
        <v>mega-market.com</v>
      </c>
      <c r="M10988" s="11">
        <v>70000</v>
      </c>
      <c r="N10988">
        <v>2</v>
      </c>
      <c r="O10988" t="s">
        <v>65</v>
      </c>
      <c r="P10988" t="s">
        <v>18</v>
      </c>
      <c r="Q10988" t="s">
        <v>19</v>
      </c>
      <c r="R10988">
        <f t="shared" si="685"/>
        <v>0</v>
      </c>
    </row>
    <row r="10989" spans="1:18" x14ac:dyDescent="0.3">
      <c r="A10989" t="s">
        <v>12041</v>
      </c>
      <c r="B10989" t="s">
        <v>32</v>
      </c>
      <c r="C10989" t="s">
        <v>778</v>
      </c>
      <c r="D10989" t="s">
        <v>168</v>
      </c>
      <c r="E10989" t="str">
        <f t="shared" si="686"/>
        <v>MRS. LINDSEY LUO</v>
      </c>
      <c r="F10989" s="1">
        <v>20825</v>
      </c>
      <c r="G10989" s="9">
        <f ca="1">DATEDIF(Table24[[#This Row],[BirthDate]], TODAY(), "Y")</f>
        <v>68</v>
      </c>
      <c r="H10989" s="9" t="str">
        <f t="shared" ca="1" si="684"/>
        <v>60+</v>
      </c>
      <c r="I10989" t="s">
        <v>15</v>
      </c>
      <c r="J10989" t="s">
        <v>30</v>
      </c>
      <c r="K10989" t="s">
        <v>30189</v>
      </c>
      <c r="L10989" t="str">
        <f t="shared" si="687"/>
        <v>mega-market.com</v>
      </c>
      <c r="M10989" s="11">
        <v>70000</v>
      </c>
      <c r="N10989">
        <v>2</v>
      </c>
      <c r="O10989" t="s">
        <v>65</v>
      </c>
      <c r="P10989" t="s">
        <v>18</v>
      </c>
      <c r="Q10989" t="s">
        <v>19</v>
      </c>
      <c r="R10989">
        <f t="shared" si="685"/>
        <v>0</v>
      </c>
    </row>
    <row r="10990" spans="1:18" x14ac:dyDescent="0.3">
      <c r="A10990" t="s">
        <v>12042</v>
      </c>
      <c r="B10990" t="s">
        <v>12</v>
      </c>
      <c r="C10990" t="s">
        <v>428</v>
      </c>
      <c r="D10990" t="s">
        <v>145</v>
      </c>
      <c r="E10990" t="str">
        <f t="shared" si="686"/>
        <v>MR. ROBERTO DIAZ</v>
      </c>
      <c r="F10990" s="1">
        <v>21007</v>
      </c>
      <c r="G10990" s="9">
        <f ca="1">DATEDIF(Table24[[#This Row],[BirthDate]], TODAY(), "Y")</f>
        <v>67</v>
      </c>
      <c r="H10990" s="9" t="str">
        <f t="shared" ca="1" si="684"/>
        <v>60+</v>
      </c>
      <c r="I10990" t="s">
        <v>15</v>
      </c>
      <c r="J10990" t="s">
        <v>15</v>
      </c>
      <c r="K10990" t="s">
        <v>30190</v>
      </c>
      <c r="L10990" t="str">
        <f t="shared" si="687"/>
        <v>mega-market.com</v>
      </c>
      <c r="M10990" s="11">
        <v>70000</v>
      </c>
      <c r="N10990">
        <v>2</v>
      </c>
      <c r="O10990" t="s">
        <v>65</v>
      </c>
      <c r="P10990" t="s">
        <v>18</v>
      </c>
      <c r="Q10990" t="s">
        <v>19</v>
      </c>
      <c r="R10990">
        <f t="shared" si="685"/>
        <v>0</v>
      </c>
    </row>
    <row r="10991" spans="1:18" x14ac:dyDescent="0.3">
      <c r="A10991" t="s">
        <v>12043</v>
      </c>
      <c r="B10991" t="s">
        <v>32</v>
      </c>
      <c r="C10991" t="s">
        <v>493</v>
      </c>
      <c r="D10991" t="s">
        <v>131</v>
      </c>
      <c r="E10991" t="str">
        <f t="shared" si="686"/>
        <v>MRS. ALISHA ZHENG</v>
      </c>
      <c r="F10991" s="1">
        <v>21352</v>
      </c>
      <c r="G10991" s="9">
        <f ca="1">DATEDIF(Table24[[#This Row],[BirthDate]], TODAY(), "Y")</f>
        <v>66</v>
      </c>
      <c r="H10991" s="9" t="str">
        <f t="shared" ca="1" si="684"/>
        <v>60+</v>
      </c>
      <c r="I10991" t="s">
        <v>15</v>
      </c>
      <c r="J10991" t="s">
        <v>30</v>
      </c>
      <c r="K10991" t="s">
        <v>30191</v>
      </c>
      <c r="L10991" t="str">
        <f t="shared" si="687"/>
        <v>mega-market.com</v>
      </c>
      <c r="M10991" s="11">
        <v>100000</v>
      </c>
      <c r="N10991">
        <v>1</v>
      </c>
      <c r="O10991" t="s">
        <v>17</v>
      </c>
      <c r="P10991" t="s">
        <v>51</v>
      </c>
      <c r="Q10991" t="s">
        <v>19</v>
      </c>
      <c r="R10991">
        <f t="shared" si="685"/>
        <v>0</v>
      </c>
    </row>
    <row r="10992" spans="1:18" x14ac:dyDescent="0.3">
      <c r="A10992" t="s">
        <v>12044</v>
      </c>
      <c r="B10992" t="s">
        <v>12</v>
      </c>
      <c r="C10992" t="s">
        <v>471</v>
      </c>
      <c r="D10992" t="s">
        <v>81</v>
      </c>
      <c r="E10992" t="str">
        <f t="shared" si="686"/>
        <v>MR. DUSTIN XIE</v>
      </c>
      <c r="F10992" s="1">
        <v>21360</v>
      </c>
      <c r="G10992" s="9">
        <f ca="1">DATEDIF(Table24[[#This Row],[BirthDate]], TODAY(), "Y")</f>
        <v>66</v>
      </c>
      <c r="H10992" s="9" t="str">
        <f t="shared" ca="1" si="684"/>
        <v>60+</v>
      </c>
      <c r="I10992" t="s">
        <v>15</v>
      </c>
      <c r="J10992" t="s">
        <v>15</v>
      </c>
      <c r="K10992" t="s">
        <v>30192</v>
      </c>
      <c r="L10992" t="str">
        <f t="shared" si="687"/>
        <v>mega-market.com</v>
      </c>
      <c r="M10992" s="11">
        <v>110000</v>
      </c>
      <c r="N10992">
        <v>4</v>
      </c>
      <c r="O10992" t="s">
        <v>17</v>
      </c>
      <c r="P10992" t="s">
        <v>51</v>
      </c>
      <c r="Q10992" t="s">
        <v>19</v>
      </c>
      <c r="R10992">
        <f t="shared" si="685"/>
        <v>0</v>
      </c>
    </row>
    <row r="10993" spans="1:18" x14ac:dyDescent="0.3">
      <c r="A10993" t="s">
        <v>12045</v>
      </c>
      <c r="B10993" t="s">
        <v>12</v>
      </c>
      <c r="C10993" t="s">
        <v>856</v>
      </c>
      <c r="D10993" t="s">
        <v>642</v>
      </c>
      <c r="E10993" t="str">
        <f t="shared" si="686"/>
        <v>MR. BOBBY SAUNDERS</v>
      </c>
      <c r="F10993" s="1">
        <v>21407</v>
      </c>
      <c r="G10993" s="9">
        <f ca="1">DATEDIF(Table24[[#This Row],[BirthDate]], TODAY(), "Y")</f>
        <v>66</v>
      </c>
      <c r="H10993" s="9" t="str">
        <f t="shared" ca="1" si="684"/>
        <v>60+</v>
      </c>
      <c r="I10993" t="s">
        <v>15</v>
      </c>
      <c r="J10993" t="s">
        <v>15</v>
      </c>
      <c r="K10993" t="s">
        <v>30193</v>
      </c>
      <c r="L10993" t="str">
        <f t="shared" si="687"/>
        <v>mega-market.com</v>
      </c>
      <c r="M10993" s="11">
        <v>110000</v>
      </c>
      <c r="N10993">
        <v>4</v>
      </c>
      <c r="O10993" t="s">
        <v>17</v>
      </c>
      <c r="P10993" t="s">
        <v>51</v>
      </c>
      <c r="Q10993" t="s">
        <v>19</v>
      </c>
      <c r="R10993">
        <f t="shared" si="685"/>
        <v>0</v>
      </c>
    </row>
    <row r="10994" spans="1:18" x14ac:dyDescent="0.3">
      <c r="A10994" t="s">
        <v>12046</v>
      </c>
      <c r="B10994" t="s">
        <v>32</v>
      </c>
      <c r="C10994" t="s">
        <v>431</v>
      </c>
      <c r="D10994" t="s">
        <v>305</v>
      </c>
      <c r="E10994" t="str">
        <f t="shared" si="686"/>
        <v>MRS. CYNTHIA RODRIGUEZ</v>
      </c>
      <c r="F10994" s="1">
        <v>21431</v>
      </c>
      <c r="G10994" s="9">
        <f ca="1">DATEDIF(Table24[[#This Row],[BirthDate]], TODAY(), "Y")</f>
        <v>66</v>
      </c>
      <c r="H10994" s="9" t="str">
        <f t="shared" ca="1" si="684"/>
        <v>60+</v>
      </c>
      <c r="I10994" t="s">
        <v>22</v>
      </c>
      <c r="J10994" t="s">
        <v>30</v>
      </c>
      <c r="K10994" t="s">
        <v>30194</v>
      </c>
      <c r="L10994" t="str">
        <f t="shared" si="687"/>
        <v>mega-market.com</v>
      </c>
      <c r="M10994" s="11">
        <v>110000</v>
      </c>
      <c r="N10994">
        <v>5</v>
      </c>
      <c r="O10994" t="s">
        <v>17</v>
      </c>
      <c r="P10994" t="s">
        <v>51</v>
      </c>
      <c r="Q10994" t="s">
        <v>19</v>
      </c>
      <c r="R10994">
        <f t="shared" si="685"/>
        <v>0</v>
      </c>
    </row>
    <row r="10995" spans="1:18" x14ac:dyDescent="0.3">
      <c r="A10995" t="s">
        <v>12047</v>
      </c>
      <c r="B10995" t="s">
        <v>27</v>
      </c>
      <c r="C10995" t="s">
        <v>385</v>
      </c>
      <c r="D10995" t="s">
        <v>118</v>
      </c>
      <c r="E10995" t="str">
        <f t="shared" si="686"/>
        <v>MS. NANCY SANCHEZ</v>
      </c>
      <c r="F10995" s="1">
        <v>21186</v>
      </c>
      <c r="G10995" s="9">
        <f ca="1">DATEDIF(Table24[[#This Row],[BirthDate]], TODAY(), "Y")</f>
        <v>67</v>
      </c>
      <c r="H10995" s="9" t="str">
        <f t="shared" ca="1" si="684"/>
        <v>60+</v>
      </c>
      <c r="I10995" t="s">
        <v>22</v>
      </c>
      <c r="J10995" t="s">
        <v>30</v>
      </c>
      <c r="K10995" t="s">
        <v>30195</v>
      </c>
      <c r="L10995" t="str">
        <f t="shared" si="687"/>
        <v>mega-market.com</v>
      </c>
      <c r="M10995" s="11">
        <v>130000</v>
      </c>
      <c r="N10995">
        <v>0</v>
      </c>
      <c r="O10995" t="s">
        <v>144</v>
      </c>
      <c r="P10995" t="s">
        <v>51</v>
      </c>
      <c r="Q10995" t="s">
        <v>24</v>
      </c>
      <c r="R10995">
        <f t="shared" si="685"/>
        <v>0</v>
      </c>
    </row>
    <row r="10996" spans="1:18" x14ac:dyDescent="0.3">
      <c r="A10996" t="s">
        <v>12048</v>
      </c>
      <c r="B10996" t="s">
        <v>32</v>
      </c>
      <c r="C10996" t="s">
        <v>843</v>
      </c>
      <c r="D10996" t="s">
        <v>160</v>
      </c>
      <c r="E10996" t="str">
        <f t="shared" si="686"/>
        <v>MRS. CANDICE LIANG</v>
      </c>
      <c r="F10996" s="1">
        <v>21834</v>
      </c>
      <c r="G10996" s="9">
        <f ca="1">DATEDIF(Table24[[#This Row],[BirthDate]], TODAY(), "Y")</f>
        <v>65</v>
      </c>
      <c r="H10996" s="9" t="str">
        <f t="shared" ca="1" si="684"/>
        <v>60+</v>
      </c>
      <c r="I10996" t="s">
        <v>15</v>
      </c>
      <c r="J10996" t="s">
        <v>30</v>
      </c>
      <c r="K10996" t="s">
        <v>30196</v>
      </c>
      <c r="L10996" t="str">
        <f t="shared" si="687"/>
        <v>mega-market.com</v>
      </c>
      <c r="M10996" s="11">
        <v>110000</v>
      </c>
      <c r="N10996">
        <v>4</v>
      </c>
      <c r="O10996" t="s">
        <v>17</v>
      </c>
      <c r="P10996" t="s">
        <v>51</v>
      </c>
      <c r="Q10996" t="s">
        <v>19</v>
      </c>
      <c r="R10996">
        <f t="shared" si="685"/>
        <v>0</v>
      </c>
    </row>
    <row r="10997" spans="1:18" x14ac:dyDescent="0.3">
      <c r="A10997" t="s">
        <v>12049</v>
      </c>
      <c r="B10997" t="s">
        <v>12</v>
      </c>
      <c r="C10997" t="s">
        <v>203</v>
      </c>
      <c r="D10997" t="s">
        <v>283</v>
      </c>
      <c r="E10997" t="str">
        <f t="shared" si="686"/>
        <v>MR. CEDRIC SHEN</v>
      </c>
      <c r="F10997" s="1">
        <v>21562</v>
      </c>
      <c r="G10997" s="9">
        <f ca="1">DATEDIF(Table24[[#This Row],[BirthDate]], TODAY(), "Y")</f>
        <v>66</v>
      </c>
      <c r="H10997" s="9" t="str">
        <f t="shared" ca="1" si="684"/>
        <v>60+</v>
      </c>
      <c r="I10997" t="s">
        <v>15</v>
      </c>
      <c r="J10997" t="s">
        <v>15</v>
      </c>
      <c r="K10997" t="s">
        <v>30197</v>
      </c>
      <c r="L10997" t="str">
        <f t="shared" si="687"/>
        <v>mega-market.com</v>
      </c>
      <c r="M10997" s="11">
        <v>110000</v>
      </c>
      <c r="N10997">
        <v>1</v>
      </c>
      <c r="O10997" t="s">
        <v>17</v>
      </c>
      <c r="P10997" t="s">
        <v>51</v>
      </c>
      <c r="Q10997" t="s">
        <v>19</v>
      </c>
      <c r="R10997">
        <f t="shared" si="685"/>
        <v>0</v>
      </c>
    </row>
    <row r="10998" spans="1:18" x14ac:dyDescent="0.3">
      <c r="A10998" t="s">
        <v>12050</v>
      </c>
      <c r="B10998" t="s">
        <v>32</v>
      </c>
      <c r="C10998" t="s">
        <v>820</v>
      </c>
      <c r="D10998" t="s">
        <v>14</v>
      </c>
      <c r="E10998" t="str">
        <f t="shared" si="686"/>
        <v>MRS. MARTHA YANG</v>
      </c>
      <c r="F10998" s="1">
        <v>21647</v>
      </c>
      <c r="G10998" s="9">
        <f ca="1">DATEDIF(Table24[[#This Row],[BirthDate]], TODAY(), "Y")</f>
        <v>65</v>
      </c>
      <c r="H10998" s="9" t="str">
        <f t="shared" ca="1" si="684"/>
        <v>60+</v>
      </c>
      <c r="I10998" t="s">
        <v>15</v>
      </c>
      <c r="J10998" t="s">
        <v>30</v>
      </c>
      <c r="K10998" t="s">
        <v>30198</v>
      </c>
      <c r="L10998" t="str">
        <f t="shared" si="687"/>
        <v>mega-market.com</v>
      </c>
      <c r="M10998" s="11">
        <v>110000</v>
      </c>
      <c r="N10998">
        <v>1</v>
      </c>
      <c r="O10998" t="s">
        <v>17</v>
      </c>
      <c r="P10998" t="s">
        <v>51</v>
      </c>
      <c r="Q10998" t="s">
        <v>19</v>
      </c>
      <c r="R10998">
        <f t="shared" si="685"/>
        <v>0</v>
      </c>
    </row>
    <row r="10999" spans="1:18" x14ac:dyDescent="0.3">
      <c r="A10999" t="s">
        <v>12051</v>
      </c>
      <c r="B10999" t="s">
        <v>12</v>
      </c>
      <c r="C10999" t="s">
        <v>611</v>
      </c>
      <c r="D10999" t="s">
        <v>325</v>
      </c>
      <c r="E10999" t="str">
        <f t="shared" si="686"/>
        <v>MR. RICHARD GRAY</v>
      </c>
      <c r="F10999" s="1">
        <v>27084</v>
      </c>
      <c r="G10999" s="9">
        <f ca="1">DATEDIF(Table24[[#This Row],[BirthDate]], TODAY(), "Y")</f>
        <v>50</v>
      </c>
      <c r="H10999" s="9" t="str">
        <f t="shared" ca="1" si="684"/>
        <v>41-50</v>
      </c>
      <c r="I10999" t="s">
        <v>15</v>
      </c>
      <c r="J10999" t="s">
        <v>15</v>
      </c>
      <c r="K10999" t="s">
        <v>30199</v>
      </c>
      <c r="L10999" t="str">
        <f t="shared" si="687"/>
        <v>mega-market.com</v>
      </c>
      <c r="M10999" s="11">
        <v>60000</v>
      </c>
      <c r="N10999">
        <v>0</v>
      </c>
      <c r="O10999" t="s">
        <v>59</v>
      </c>
      <c r="P10999" t="s">
        <v>18</v>
      </c>
      <c r="Q10999" t="s">
        <v>19</v>
      </c>
      <c r="R10999">
        <f t="shared" si="685"/>
        <v>0</v>
      </c>
    </row>
    <row r="11000" spans="1:18" x14ac:dyDescent="0.3">
      <c r="A11000" t="s">
        <v>12052</v>
      </c>
      <c r="B11000" t="s">
        <v>32</v>
      </c>
      <c r="C11000" t="s">
        <v>658</v>
      </c>
      <c r="D11000" t="s">
        <v>441</v>
      </c>
      <c r="E11000" t="str">
        <f t="shared" si="686"/>
        <v>MRS. KARA XU</v>
      </c>
      <c r="F11000" s="1">
        <v>21616</v>
      </c>
      <c r="G11000" s="9">
        <f ca="1">DATEDIF(Table24[[#This Row],[BirthDate]], TODAY(), "Y")</f>
        <v>65</v>
      </c>
      <c r="H11000" s="9" t="str">
        <f t="shared" ca="1" si="684"/>
        <v>60+</v>
      </c>
      <c r="I11000" t="s">
        <v>15</v>
      </c>
      <c r="J11000" t="s">
        <v>30</v>
      </c>
      <c r="K11000" t="s">
        <v>30200</v>
      </c>
      <c r="L11000" t="str">
        <f t="shared" si="687"/>
        <v>mega-market.com</v>
      </c>
      <c r="M11000" s="11">
        <v>110000</v>
      </c>
      <c r="N11000">
        <v>1</v>
      </c>
      <c r="O11000" t="s">
        <v>17</v>
      </c>
      <c r="P11000" t="s">
        <v>51</v>
      </c>
      <c r="Q11000" t="s">
        <v>19</v>
      </c>
      <c r="R11000">
        <f t="shared" si="685"/>
        <v>0</v>
      </c>
    </row>
    <row r="11001" spans="1:18" x14ac:dyDescent="0.3">
      <c r="A11001" t="s">
        <v>12053</v>
      </c>
      <c r="B11001" t="s">
        <v>12</v>
      </c>
      <c r="C11001" t="s">
        <v>496</v>
      </c>
      <c r="D11001" t="s">
        <v>369</v>
      </c>
      <c r="E11001" t="str">
        <f t="shared" si="686"/>
        <v>MR. JAY PATEL</v>
      </c>
      <c r="F11001" s="1">
        <v>21615</v>
      </c>
      <c r="G11001" s="9">
        <f ca="1">DATEDIF(Table24[[#This Row],[BirthDate]], TODAY(), "Y")</f>
        <v>65</v>
      </c>
      <c r="H11001" s="9" t="str">
        <f t="shared" ca="1" si="684"/>
        <v>60+</v>
      </c>
      <c r="I11001" t="s">
        <v>22</v>
      </c>
      <c r="J11001" t="s">
        <v>15</v>
      </c>
      <c r="K11001" t="s">
        <v>30201</v>
      </c>
      <c r="L11001" t="str">
        <f t="shared" si="687"/>
        <v>mega-market.com</v>
      </c>
      <c r="M11001" s="11">
        <v>110000</v>
      </c>
      <c r="N11001">
        <v>1</v>
      </c>
      <c r="O11001" t="s">
        <v>17</v>
      </c>
      <c r="P11001" t="s">
        <v>51</v>
      </c>
      <c r="Q11001" t="s">
        <v>19</v>
      </c>
      <c r="R11001">
        <f t="shared" si="685"/>
        <v>0</v>
      </c>
    </row>
    <row r="11002" spans="1:18" x14ac:dyDescent="0.3">
      <c r="A11002" t="s">
        <v>12054</v>
      </c>
      <c r="B11002" t="s">
        <v>32</v>
      </c>
      <c r="C11002" t="s">
        <v>827</v>
      </c>
      <c r="D11002" t="s">
        <v>37</v>
      </c>
      <c r="E11002" t="str">
        <f t="shared" si="686"/>
        <v>MRS. SABRINA RUIZ</v>
      </c>
      <c r="F11002" s="1">
        <v>21555</v>
      </c>
      <c r="G11002" s="9">
        <f ca="1">DATEDIF(Table24[[#This Row],[BirthDate]], TODAY(), "Y")</f>
        <v>66</v>
      </c>
      <c r="H11002" s="9" t="str">
        <f t="shared" ca="1" si="684"/>
        <v>60+</v>
      </c>
      <c r="I11002" t="s">
        <v>15</v>
      </c>
      <c r="J11002" t="s">
        <v>30</v>
      </c>
      <c r="K11002" t="s">
        <v>30202</v>
      </c>
      <c r="L11002" t="str">
        <f t="shared" si="687"/>
        <v>mega-market.com</v>
      </c>
      <c r="M11002" s="11">
        <v>120000</v>
      </c>
      <c r="N11002">
        <v>4</v>
      </c>
      <c r="O11002" t="s">
        <v>17</v>
      </c>
      <c r="P11002" t="s">
        <v>51</v>
      </c>
      <c r="Q11002" t="s">
        <v>19</v>
      </c>
      <c r="R11002">
        <f t="shared" si="685"/>
        <v>0</v>
      </c>
    </row>
    <row r="11003" spans="1:18" x14ac:dyDescent="0.3">
      <c r="A11003" t="s">
        <v>12055</v>
      </c>
      <c r="B11003" t="s">
        <v>12</v>
      </c>
      <c r="C11003" t="s">
        <v>572</v>
      </c>
      <c r="D11003" t="s">
        <v>70</v>
      </c>
      <c r="E11003" t="str">
        <f t="shared" si="686"/>
        <v>MR. SAMUEL LAL</v>
      </c>
      <c r="F11003" s="1">
        <v>24466</v>
      </c>
      <c r="G11003" s="9">
        <f ca="1">DATEDIF(Table24[[#This Row],[BirthDate]], TODAY(), "Y")</f>
        <v>58</v>
      </c>
      <c r="H11003" s="9" t="str">
        <f t="shared" ca="1" si="684"/>
        <v>51-60</v>
      </c>
      <c r="I11003" t="s">
        <v>15</v>
      </c>
      <c r="J11003" t="s">
        <v>15</v>
      </c>
      <c r="K11003" t="s">
        <v>30203</v>
      </c>
      <c r="L11003" t="str">
        <f t="shared" si="687"/>
        <v>mega-market.com</v>
      </c>
      <c r="M11003" s="11">
        <v>130000</v>
      </c>
      <c r="N11003">
        <v>0</v>
      </c>
      <c r="O11003" t="s">
        <v>144</v>
      </c>
      <c r="P11003" t="s">
        <v>51</v>
      </c>
      <c r="Q11003" t="s">
        <v>19</v>
      </c>
      <c r="R11003">
        <f t="shared" si="685"/>
        <v>0</v>
      </c>
    </row>
    <row r="11004" spans="1:18" x14ac:dyDescent="0.3">
      <c r="A11004" t="s">
        <v>12056</v>
      </c>
      <c r="B11004" t="s">
        <v>12</v>
      </c>
      <c r="C11004" t="s">
        <v>261</v>
      </c>
      <c r="D11004" t="s">
        <v>307</v>
      </c>
      <c r="E11004" t="str">
        <f t="shared" si="686"/>
        <v>MR. MARCUS HOWARD</v>
      </c>
      <c r="F11004" s="1">
        <v>24181</v>
      </c>
      <c r="G11004" s="9">
        <f ca="1">DATEDIF(Table24[[#This Row],[BirthDate]], TODAY(), "Y")</f>
        <v>58</v>
      </c>
      <c r="H11004" s="9" t="str">
        <f t="shared" ca="1" si="684"/>
        <v>51-60</v>
      </c>
      <c r="I11004" t="s">
        <v>22</v>
      </c>
      <c r="J11004" t="s">
        <v>15</v>
      </c>
      <c r="K11004" t="s">
        <v>30204</v>
      </c>
      <c r="L11004" t="str">
        <f t="shared" si="687"/>
        <v>mega-market.com</v>
      </c>
      <c r="M11004" s="11">
        <v>150000</v>
      </c>
      <c r="N11004">
        <v>0</v>
      </c>
      <c r="O11004" t="s">
        <v>17</v>
      </c>
      <c r="P11004" t="s">
        <v>51</v>
      </c>
      <c r="Q11004" t="s">
        <v>19</v>
      </c>
      <c r="R11004">
        <f t="shared" si="685"/>
        <v>0</v>
      </c>
    </row>
    <row r="11005" spans="1:18" x14ac:dyDescent="0.3">
      <c r="A11005" t="s">
        <v>12057</v>
      </c>
      <c r="B11005" t="s">
        <v>12</v>
      </c>
      <c r="C11005" t="s">
        <v>646</v>
      </c>
      <c r="D11005" t="s">
        <v>128</v>
      </c>
      <c r="E11005" t="str">
        <f t="shared" si="686"/>
        <v>MR. DYLAN POWELL</v>
      </c>
      <c r="F11005" s="1">
        <v>21172</v>
      </c>
      <c r="G11005" s="9">
        <f ca="1">DATEDIF(Table24[[#This Row],[BirthDate]], TODAY(), "Y")</f>
        <v>67</v>
      </c>
      <c r="H11005" s="9" t="str">
        <f t="shared" ca="1" si="684"/>
        <v>60+</v>
      </c>
      <c r="I11005" t="s">
        <v>15</v>
      </c>
      <c r="J11005" t="s">
        <v>15</v>
      </c>
      <c r="K11005" t="s">
        <v>30205</v>
      </c>
      <c r="L11005" t="str">
        <f t="shared" si="687"/>
        <v>mega-market.com</v>
      </c>
      <c r="M11005" s="11">
        <v>70000</v>
      </c>
      <c r="N11005">
        <v>2</v>
      </c>
      <c r="O11005" t="s">
        <v>86</v>
      </c>
      <c r="P11005" t="s">
        <v>60</v>
      </c>
      <c r="Q11005" t="s">
        <v>24</v>
      </c>
      <c r="R11005">
        <f t="shared" si="685"/>
        <v>0</v>
      </c>
    </row>
    <row r="11006" spans="1:18" x14ac:dyDescent="0.3">
      <c r="A11006" t="s">
        <v>12058</v>
      </c>
      <c r="B11006" t="s">
        <v>12</v>
      </c>
      <c r="C11006" t="s">
        <v>388</v>
      </c>
      <c r="D11006" t="s">
        <v>197</v>
      </c>
      <c r="E11006" t="str">
        <f t="shared" si="686"/>
        <v>MR. CHRISTIAN BRYANT</v>
      </c>
      <c r="F11006" s="1">
        <v>20875</v>
      </c>
      <c r="G11006" s="9">
        <f ca="1">DATEDIF(Table24[[#This Row],[BirthDate]], TODAY(), "Y")</f>
        <v>67</v>
      </c>
      <c r="H11006" s="9" t="str">
        <f t="shared" ca="1" si="684"/>
        <v>60+</v>
      </c>
      <c r="I11006" t="s">
        <v>15</v>
      </c>
      <c r="J11006" t="s">
        <v>15</v>
      </c>
      <c r="K11006" t="s">
        <v>30206</v>
      </c>
      <c r="L11006" t="str">
        <f t="shared" si="687"/>
        <v>mega-market.com</v>
      </c>
      <c r="M11006" s="11">
        <v>60000</v>
      </c>
      <c r="N11006">
        <v>2</v>
      </c>
      <c r="O11006" t="s">
        <v>65</v>
      </c>
      <c r="P11006" t="s">
        <v>18</v>
      </c>
      <c r="Q11006" t="s">
        <v>24</v>
      </c>
      <c r="R11006">
        <f t="shared" si="685"/>
        <v>0</v>
      </c>
    </row>
    <row r="11007" spans="1:18" x14ac:dyDescent="0.3">
      <c r="A11007" t="s">
        <v>12059</v>
      </c>
      <c r="B11007" t="s">
        <v>32</v>
      </c>
      <c r="C11007" t="s">
        <v>973</v>
      </c>
      <c r="D11007" t="s">
        <v>974</v>
      </c>
      <c r="E11007" t="str">
        <f t="shared" si="686"/>
        <v>MRS. JUHA-PEKKA POSTI</v>
      </c>
      <c r="F11007" s="1">
        <v>20852</v>
      </c>
      <c r="G11007" s="9">
        <f ca="1">DATEDIF(Table24[[#This Row],[BirthDate]], TODAY(), "Y")</f>
        <v>68</v>
      </c>
      <c r="H11007" s="9" t="str">
        <f t="shared" ca="1" si="684"/>
        <v>60+</v>
      </c>
      <c r="I11007" t="s">
        <v>15</v>
      </c>
      <c r="J11007" t="s">
        <v>30</v>
      </c>
      <c r="K11007" t="s">
        <v>30207</v>
      </c>
      <c r="L11007" t="str">
        <f t="shared" si="687"/>
        <v>mega-market.com</v>
      </c>
      <c r="M11007" s="11">
        <v>60000</v>
      </c>
      <c r="N11007">
        <v>2</v>
      </c>
      <c r="O11007" t="s">
        <v>65</v>
      </c>
      <c r="P11007" t="s">
        <v>18</v>
      </c>
      <c r="Q11007" t="s">
        <v>19</v>
      </c>
      <c r="R11007">
        <f t="shared" si="685"/>
        <v>0</v>
      </c>
    </row>
    <row r="11008" spans="1:18" x14ac:dyDescent="0.3">
      <c r="A11008" t="s">
        <v>12060</v>
      </c>
      <c r="B11008" t="s">
        <v>12</v>
      </c>
      <c r="C11008" t="s">
        <v>691</v>
      </c>
      <c r="D11008" t="s">
        <v>563</v>
      </c>
      <c r="E11008" t="str">
        <f t="shared" si="686"/>
        <v>MR. BRANDON SHARMA</v>
      </c>
      <c r="F11008" s="1">
        <v>20822</v>
      </c>
      <c r="G11008" s="9">
        <f ca="1">DATEDIF(Table24[[#This Row],[BirthDate]], TODAY(), "Y")</f>
        <v>68</v>
      </c>
      <c r="H11008" s="9" t="str">
        <f t="shared" ca="1" si="684"/>
        <v>60+</v>
      </c>
      <c r="I11008" t="s">
        <v>15</v>
      </c>
      <c r="J11008" t="s">
        <v>15</v>
      </c>
      <c r="K11008" t="s">
        <v>30208</v>
      </c>
      <c r="L11008" t="str">
        <f t="shared" si="687"/>
        <v>mega-market.com</v>
      </c>
      <c r="M11008" s="11">
        <v>60000</v>
      </c>
      <c r="N11008">
        <v>2</v>
      </c>
      <c r="O11008" t="s">
        <v>65</v>
      </c>
      <c r="P11008" t="s">
        <v>18</v>
      </c>
      <c r="Q11008" t="s">
        <v>24</v>
      </c>
      <c r="R11008">
        <f t="shared" si="685"/>
        <v>0</v>
      </c>
    </row>
    <row r="11009" spans="1:18" x14ac:dyDescent="0.3">
      <c r="A11009" t="s">
        <v>12061</v>
      </c>
      <c r="B11009" t="s">
        <v>12</v>
      </c>
      <c r="C11009" t="s">
        <v>595</v>
      </c>
      <c r="D11009" t="s">
        <v>206</v>
      </c>
      <c r="E11009" t="str">
        <f t="shared" si="686"/>
        <v>MR. BENJAMIN KUMAR</v>
      </c>
      <c r="F11009" s="1">
        <v>21111</v>
      </c>
      <c r="G11009" s="9">
        <f ca="1">DATEDIF(Table24[[#This Row],[BirthDate]], TODAY(), "Y")</f>
        <v>67</v>
      </c>
      <c r="H11009" s="9" t="str">
        <f t="shared" ca="1" si="684"/>
        <v>60+</v>
      </c>
      <c r="I11009" t="s">
        <v>15</v>
      </c>
      <c r="J11009" t="s">
        <v>15</v>
      </c>
      <c r="K11009" t="s">
        <v>30209</v>
      </c>
      <c r="L11009" t="str">
        <f t="shared" si="687"/>
        <v>mega-market.com</v>
      </c>
      <c r="M11009" s="11">
        <v>60000</v>
      </c>
      <c r="N11009">
        <v>2</v>
      </c>
      <c r="O11009" t="s">
        <v>65</v>
      </c>
      <c r="P11009" t="s">
        <v>18</v>
      </c>
      <c r="Q11009" t="s">
        <v>24</v>
      </c>
      <c r="R11009">
        <f t="shared" si="685"/>
        <v>0</v>
      </c>
    </row>
    <row r="11010" spans="1:18" x14ac:dyDescent="0.3">
      <c r="A11010" t="s">
        <v>12062</v>
      </c>
      <c r="B11010" t="s">
        <v>12</v>
      </c>
      <c r="C11010" t="s">
        <v>357</v>
      </c>
      <c r="D11010" t="s">
        <v>62</v>
      </c>
      <c r="E11010" t="str">
        <f t="shared" si="686"/>
        <v>MR. ANGEL HILL</v>
      </c>
      <c r="F11010" s="1">
        <v>21025</v>
      </c>
      <c r="G11010" s="9">
        <f ca="1">DATEDIF(Table24[[#This Row],[BirthDate]], TODAY(), "Y")</f>
        <v>67</v>
      </c>
      <c r="H11010" s="9" t="str">
        <f t="shared" ref="H11010:H11073" ca="1" si="688">IF(AND(G11010&gt;=30, G11010&lt;=40), "30-40", IF(AND(G11010&gt;=41, G11010&lt;=50), "41-50", IF(AND(G11010&gt;=51, G11010&lt;=60), "51-60", IF(G11010&gt;60, "60+", ""))))</f>
        <v>60+</v>
      </c>
      <c r="I11010" t="s">
        <v>15</v>
      </c>
      <c r="J11010" t="s">
        <v>15</v>
      </c>
      <c r="K11010" t="s">
        <v>30210</v>
      </c>
      <c r="L11010" t="str">
        <f t="shared" si="687"/>
        <v>mega-market.com</v>
      </c>
      <c r="M11010" s="11">
        <v>90000</v>
      </c>
      <c r="N11010">
        <v>2</v>
      </c>
      <c r="O11010" t="s">
        <v>59</v>
      </c>
      <c r="P11010" t="s">
        <v>18</v>
      </c>
      <c r="Q11010" t="s">
        <v>19</v>
      </c>
      <c r="R11010">
        <f t="shared" ref="R11010:R11073" si="689">COUNTIF(Q:Q, "Renter")</f>
        <v>0</v>
      </c>
    </row>
    <row r="11011" spans="1:18" x14ac:dyDescent="0.3">
      <c r="A11011" t="s">
        <v>12063</v>
      </c>
      <c r="B11011" t="s">
        <v>32</v>
      </c>
      <c r="C11011" t="s">
        <v>308</v>
      </c>
      <c r="D11011" t="s">
        <v>588</v>
      </c>
      <c r="E11011" t="str">
        <f t="shared" ref="E11011:E11074" si="690">CONCATENATE(B11011," ",C11011," ", D11011)</f>
        <v>MRS. GABRIELLE PARKER</v>
      </c>
      <c r="F11011" s="1">
        <v>20921</v>
      </c>
      <c r="G11011" s="9">
        <f ca="1">DATEDIF(Table24[[#This Row],[BirthDate]], TODAY(), "Y")</f>
        <v>67</v>
      </c>
      <c r="H11011" s="9" t="str">
        <f t="shared" ca="1" si="688"/>
        <v>60+</v>
      </c>
      <c r="I11011" t="s">
        <v>15</v>
      </c>
      <c r="J11011" t="s">
        <v>30</v>
      </c>
      <c r="K11011" t="s">
        <v>30211</v>
      </c>
      <c r="L11011" t="str">
        <f t="shared" ref="L11011:L11074" si="691">RIGHT(K11011,LEN(K11011)-FIND("@",K11011))</f>
        <v>mega-market.com</v>
      </c>
      <c r="M11011" s="11">
        <v>90000</v>
      </c>
      <c r="N11011">
        <v>2</v>
      </c>
      <c r="O11011" t="s">
        <v>59</v>
      </c>
      <c r="P11011" t="s">
        <v>18</v>
      </c>
      <c r="Q11011" t="s">
        <v>19</v>
      </c>
      <c r="R11011">
        <f t="shared" si="689"/>
        <v>0</v>
      </c>
    </row>
    <row r="11012" spans="1:18" x14ac:dyDescent="0.3">
      <c r="A11012" t="s">
        <v>12064</v>
      </c>
      <c r="B11012" t="s">
        <v>32</v>
      </c>
      <c r="C11012" t="s">
        <v>520</v>
      </c>
      <c r="D11012" t="s">
        <v>300</v>
      </c>
      <c r="E11012" t="str">
        <f t="shared" si="690"/>
        <v>MRS. KATHERINE ALEXANDER</v>
      </c>
      <c r="F11012" s="1">
        <v>20882</v>
      </c>
      <c r="G11012" s="9">
        <f ca="1">DATEDIF(Table24[[#This Row],[BirthDate]], TODAY(), "Y")</f>
        <v>67</v>
      </c>
      <c r="H11012" s="9" t="str">
        <f t="shared" ca="1" si="688"/>
        <v>60+</v>
      </c>
      <c r="I11012" t="s">
        <v>15</v>
      </c>
      <c r="J11012" t="s">
        <v>30</v>
      </c>
      <c r="K11012" t="s">
        <v>30212</v>
      </c>
      <c r="L11012" t="str">
        <f t="shared" si="691"/>
        <v>mega-market.com</v>
      </c>
      <c r="M11012" s="11">
        <v>90000</v>
      </c>
      <c r="N11012">
        <v>2</v>
      </c>
      <c r="O11012" t="s">
        <v>59</v>
      </c>
      <c r="P11012" t="s">
        <v>18</v>
      </c>
      <c r="Q11012" t="s">
        <v>19</v>
      </c>
      <c r="R11012">
        <f t="shared" si="689"/>
        <v>0</v>
      </c>
    </row>
    <row r="11013" spans="1:18" x14ac:dyDescent="0.3">
      <c r="A11013" t="s">
        <v>12065</v>
      </c>
      <c r="B11013" t="s">
        <v>32</v>
      </c>
      <c r="C11013" t="s">
        <v>154</v>
      </c>
      <c r="D11013" t="s">
        <v>114</v>
      </c>
      <c r="E11013" t="str">
        <f t="shared" si="690"/>
        <v>MRS. JESSICA MURPHY</v>
      </c>
      <c r="F11013" s="1">
        <v>20882</v>
      </c>
      <c r="G11013" s="9">
        <f ca="1">DATEDIF(Table24[[#This Row],[BirthDate]], TODAY(), "Y")</f>
        <v>67</v>
      </c>
      <c r="H11013" s="9" t="str">
        <f t="shared" ca="1" si="688"/>
        <v>60+</v>
      </c>
      <c r="I11013" t="s">
        <v>22</v>
      </c>
      <c r="J11013" t="s">
        <v>30</v>
      </c>
      <c r="K11013" t="s">
        <v>30213</v>
      </c>
      <c r="L11013" t="str">
        <f t="shared" si="691"/>
        <v>mega-market.com</v>
      </c>
      <c r="M11013" s="11">
        <v>90000</v>
      </c>
      <c r="N11013">
        <v>2</v>
      </c>
      <c r="O11013" t="s">
        <v>59</v>
      </c>
      <c r="P11013" t="s">
        <v>18</v>
      </c>
      <c r="Q11013" t="s">
        <v>19</v>
      </c>
      <c r="R11013">
        <f t="shared" si="689"/>
        <v>0</v>
      </c>
    </row>
    <row r="11014" spans="1:18" x14ac:dyDescent="0.3">
      <c r="A11014" t="s">
        <v>12066</v>
      </c>
      <c r="B11014" t="s">
        <v>32</v>
      </c>
      <c r="C11014" t="s">
        <v>264</v>
      </c>
      <c r="D11014" t="s">
        <v>331</v>
      </c>
      <c r="E11014" t="str">
        <f t="shared" si="690"/>
        <v>MRS. MORGAN SANDERS</v>
      </c>
      <c r="F11014" s="1">
        <v>20752</v>
      </c>
      <c r="G11014" s="9">
        <f ca="1">DATEDIF(Table24[[#This Row],[BirthDate]], TODAY(), "Y")</f>
        <v>68</v>
      </c>
      <c r="H11014" s="9" t="str">
        <f t="shared" ca="1" si="688"/>
        <v>60+</v>
      </c>
      <c r="I11014" t="s">
        <v>15</v>
      </c>
      <c r="J11014" t="s">
        <v>30</v>
      </c>
      <c r="K11014" t="s">
        <v>30214</v>
      </c>
      <c r="L11014" t="str">
        <f t="shared" si="691"/>
        <v>mega-market.com</v>
      </c>
      <c r="M11014" s="11">
        <v>60000</v>
      </c>
      <c r="N11014">
        <v>2</v>
      </c>
      <c r="O11014" t="s">
        <v>65</v>
      </c>
      <c r="P11014" t="s">
        <v>18</v>
      </c>
      <c r="Q11014" t="s">
        <v>19</v>
      </c>
      <c r="R11014">
        <f t="shared" si="689"/>
        <v>0</v>
      </c>
    </row>
    <row r="11015" spans="1:18" x14ac:dyDescent="0.3">
      <c r="A11015" t="s">
        <v>12067</v>
      </c>
      <c r="B11015" t="s">
        <v>32</v>
      </c>
      <c r="C11015" t="s">
        <v>605</v>
      </c>
      <c r="D11015" t="s">
        <v>236</v>
      </c>
      <c r="E11015" t="str">
        <f t="shared" si="690"/>
        <v>MRS. BARBARA CAI</v>
      </c>
      <c r="F11015" s="1">
        <v>20596</v>
      </c>
      <c r="G11015" s="9">
        <f ca="1">DATEDIF(Table24[[#This Row],[BirthDate]], TODAY(), "Y")</f>
        <v>68</v>
      </c>
      <c r="H11015" s="9" t="str">
        <f t="shared" ca="1" si="688"/>
        <v>60+</v>
      </c>
      <c r="I11015" t="s">
        <v>15</v>
      </c>
      <c r="J11015" t="s">
        <v>30</v>
      </c>
      <c r="K11015" t="s">
        <v>30215</v>
      </c>
      <c r="L11015" t="str">
        <f t="shared" si="691"/>
        <v>mega-market.com</v>
      </c>
      <c r="M11015" s="11">
        <v>60000</v>
      </c>
      <c r="N11015">
        <v>2</v>
      </c>
      <c r="O11015" t="s">
        <v>65</v>
      </c>
      <c r="P11015" t="s">
        <v>18</v>
      </c>
      <c r="Q11015" t="s">
        <v>19</v>
      </c>
      <c r="R11015">
        <f t="shared" si="689"/>
        <v>0</v>
      </c>
    </row>
    <row r="11016" spans="1:18" x14ac:dyDescent="0.3">
      <c r="A11016" t="s">
        <v>12068</v>
      </c>
      <c r="B11016" t="s">
        <v>32</v>
      </c>
      <c r="C11016" t="s">
        <v>376</v>
      </c>
      <c r="D11016" t="s">
        <v>104</v>
      </c>
      <c r="E11016" t="str">
        <f t="shared" si="690"/>
        <v>MRS. KATELYN GONZALEZ</v>
      </c>
      <c r="F11016" s="1">
        <v>20710</v>
      </c>
      <c r="G11016" s="9">
        <f ca="1">DATEDIF(Table24[[#This Row],[BirthDate]], TODAY(), "Y")</f>
        <v>68</v>
      </c>
      <c r="H11016" s="9" t="str">
        <f t="shared" ca="1" si="688"/>
        <v>60+</v>
      </c>
      <c r="I11016" t="s">
        <v>15</v>
      </c>
      <c r="J11016" t="s">
        <v>30</v>
      </c>
      <c r="K11016" t="s">
        <v>30216</v>
      </c>
      <c r="L11016" t="str">
        <f t="shared" si="691"/>
        <v>mega-market.com</v>
      </c>
      <c r="M11016" s="11">
        <v>60000</v>
      </c>
      <c r="N11016">
        <v>2</v>
      </c>
      <c r="O11016" t="s">
        <v>65</v>
      </c>
      <c r="P11016" t="s">
        <v>18</v>
      </c>
      <c r="Q11016" t="s">
        <v>19</v>
      </c>
      <c r="R11016">
        <f t="shared" si="689"/>
        <v>0</v>
      </c>
    </row>
    <row r="11017" spans="1:18" x14ac:dyDescent="0.3">
      <c r="A11017" t="s">
        <v>12069</v>
      </c>
      <c r="B11017" t="s">
        <v>12</v>
      </c>
      <c r="C11017" t="s">
        <v>61</v>
      </c>
      <c r="D11017" t="s">
        <v>340</v>
      </c>
      <c r="E11017" t="str">
        <f t="shared" si="690"/>
        <v>MR. WYATT PERRY</v>
      </c>
      <c r="F11017" s="1">
        <v>20675</v>
      </c>
      <c r="G11017" s="9">
        <f ca="1">DATEDIF(Table24[[#This Row],[BirthDate]], TODAY(), "Y")</f>
        <v>68</v>
      </c>
      <c r="H11017" s="9" t="str">
        <f t="shared" ca="1" si="688"/>
        <v>60+</v>
      </c>
      <c r="I11017" t="s">
        <v>15</v>
      </c>
      <c r="J11017" t="s">
        <v>15</v>
      </c>
      <c r="K11017" t="s">
        <v>30217</v>
      </c>
      <c r="L11017" t="str">
        <f t="shared" si="691"/>
        <v>mega-market.com</v>
      </c>
      <c r="M11017" s="11">
        <v>60000</v>
      </c>
      <c r="N11017">
        <v>2</v>
      </c>
      <c r="O11017" t="s">
        <v>65</v>
      </c>
      <c r="P11017" t="s">
        <v>18</v>
      </c>
      <c r="Q11017" t="s">
        <v>24</v>
      </c>
      <c r="R11017">
        <f t="shared" si="689"/>
        <v>0</v>
      </c>
    </row>
    <row r="11018" spans="1:18" x14ac:dyDescent="0.3">
      <c r="A11018" t="s">
        <v>12070</v>
      </c>
      <c r="B11018" t="s">
        <v>32</v>
      </c>
      <c r="C11018" t="s">
        <v>779</v>
      </c>
      <c r="D11018" t="s">
        <v>55</v>
      </c>
      <c r="E11018" t="str">
        <f t="shared" si="690"/>
        <v>MRS. JORDYN BENNETT</v>
      </c>
      <c r="F11018" s="1">
        <v>20720</v>
      </c>
      <c r="G11018" s="9">
        <f ca="1">DATEDIF(Table24[[#This Row],[BirthDate]], TODAY(), "Y")</f>
        <v>68</v>
      </c>
      <c r="H11018" s="9" t="str">
        <f t="shared" ca="1" si="688"/>
        <v>60+</v>
      </c>
      <c r="I11018" t="s">
        <v>15</v>
      </c>
      <c r="J11018" t="s">
        <v>30</v>
      </c>
      <c r="K11018" t="s">
        <v>30218</v>
      </c>
      <c r="L11018" t="str">
        <f t="shared" si="691"/>
        <v>mega-market.com</v>
      </c>
      <c r="M11018" s="11">
        <v>70000</v>
      </c>
      <c r="N11018">
        <v>3</v>
      </c>
      <c r="O11018" t="s">
        <v>59</v>
      </c>
      <c r="P11018" t="s">
        <v>18</v>
      </c>
      <c r="Q11018" t="s">
        <v>19</v>
      </c>
      <c r="R11018">
        <f t="shared" si="689"/>
        <v>0</v>
      </c>
    </row>
    <row r="11019" spans="1:18" x14ac:dyDescent="0.3">
      <c r="A11019" t="s">
        <v>12071</v>
      </c>
      <c r="B11019" t="s">
        <v>32</v>
      </c>
      <c r="C11019" t="s">
        <v>156</v>
      </c>
      <c r="D11019" t="s">
        <v>298</v>
      </c>
      <c r="E11019" t="str">
        <f t="shared" si="690"/>
        <v>MRS. GRACE BROOKS</v>
      </c>
      <c r="F11019" s="1">
        <v>20567</v>
      </c>
      <c r="G11019" s="9">
        <f ca="1">DATEDIF(Table24[[#This Row],[BirthDate]], TODAY(), "Y")</f>
        <v>68</v>
      </c>
      <c r="H11019" s="9" t="str">
        <f t="shared" ca="1" si="688"/>
        <v>60+</v>
      </c>
      <c r="I11019" t="s">
        <v>15</v>
      </c>
      <c r="J11019" t="s">
        <v>30</v>
      </c>
      <c r="K11019" t="s">
        <v>30219</v>
      </c>
      <c r="L11019" t="str">
        <f t="shared" si="691"/>
        <v>mega-market.com</v>
      </c>
      <c r="M11019" s="11">
        <v>70000</v>
      </c>
      <c r="N11019">
        <v>3</v>
      </c>
      <c r="O11019" t="s">
        <v>59</v>
      </c>
      <c r="P11019" t="s">
        <v>18</v>
      </c>
      <c r="Q11019" t="s">
        <v>19</v>
      </c>
      <c r="R11019">
        <f t="shared" si="689"/>
        <v>0</v>
      </c>
    </row>
    <row r="11020" spans="1:18" x14ac:dyDescent="0.3">
      <c r="A11020" t="s">
        <v>12072</v>
      </c>
      <c r="B11020" t="s">
        <v>32</v>
      </c>
      <c r="C11020" t="s">
        <v>796</v>
      </c>
      <c r="D11020" t="s">
        <v>298</v>
      </c>
      <c r="E11020" t="str">
        <f t="shared" si="690"/>
        <v>MRS. PAIGE BROOKS</v>
      </c>
      <c r="F11020" s="1">
        <v>26529</v>
      </c>
      <c r="G11020" s="9">
        <f ca="1">DATEDIF(Table24[[#This Row],[BirthDate]], TODAY(), "Y")</f>
        <v>52</v>
      </c>
      <c r="H11020" s="9" t="str">
        <f t="shared" ca="1" si="688"/>
        <v>51-60</v>
      </c>
      <c r="I11020" t="s">
        <v>15</v>
      </c>
      <c r="J11020" t="s">
        <v>30</v>
      </c>
      <c r="K11020" t="s">
        <v>30220</v>
      </c>
      <c r="L11020" t="str">
        <f t="shared" si="691"/>
        <v>mega-market.com</v>
      </c>
      <c r="M11020" s="11">
        <v>50000</v>
      </c>
      <c r="N11020">
        <v>1</v>
      </c>
      <c r="O11020" t="s">
        <v>144</v>
      </c>
      <c r="P11020" t="s">
        <v>60</v>
      </c>
      <c r="Q11020" t="s">
        <v>19</v>
      </c>
      <c r="R11020">
        <f t="shared" si="689"/>
        <v>0</v>
      </c>
    </row>
    <row r="11021" spans="1:18" x14ac:dyDescent="0.3">
      <c r="A11021" t="s">
        <v>12073</v>
      </c>
      <c r="B11021" t="s">
        <v>12</v>
      </c>
      <c r="C11021" t="s">
        <v>370</v>
      </c>
      <c r="D11021" t="s">
        <v>112</v>
      </c>
      <c r="E11021" t="str">
        <f t="shared" si="690"/>
        <v>MR. XAVIER MARTIN</v>
      </c>
      <c r="F11021" s="1">
        <v>26411</v>
      </c>
      <c r="G11021" s="9">
        <f ca="1">DATEDIF(Table24[[#This Row],[BirthDate]], TODAY(), "Y")</f>
        <v>52</v>
      </c>
      <c r="H11021" s="9" t="str">
        <f t="shared" ca="1" si="688"/>
        <v>51-60</v>
      </c>
      <c r="I11021" t="s">
        <v>15</v>
      </c>
      <c r="J11021" t="s">
        <v>15</v>
      </c>
      <c r="K11021" t="s">
        <v>30221</v>
      </c>
      <c r="L11021" t="str">
        <f t="shared" si="691"/>
        <v>mega-market.com</v>
      </c>
      <c r="M11021" s="11">
        <v>50000</v>
      </c>
      <c r="N11021">
        <v>1</v>
      </c>
      <c r="O11021" t="s">
        <v>144</v>
      </c>
      <c r="P11021" t="s">
        <v>60</v>
      </c>
      <c r="Q11021" t="s">
        <v>19</v>
      </c>
      <c r="R11021">
        <f t="shared" si="689"/>
        <v>0</v>
      </c>
    </row>
    <row r="11022" spans="1:18" x14ac:dyDescent="0.3">
      <c r="A11022" t="s">
        <v>12074</v>
      </c>
      <c r="B11022" t="s">
        <v>32</v>
      </c>
      <c r="C11022" t="s">
        <v>520</v>
      </c>
      <c r="D11022" t="s">
        <v>104</v>
      </c>
      <c r="E11022" t="str">
        <f t="shared" si="690"/>
        <v>MRS. KATHERINE GONZALEZ</v>
      </c>
      <c r="F11022" s="1">
        <v>26337</v>
      </c>
      <c r="G11022" s="9">
        <f ca="1">DATEDIF(Table24[[#This Row],[BirthDate]], TODAY(), "Y")</f>
        <v>52</v>
      </c>
      <c r="H11022" s="9" t="str">
        <f t="shared" ca="1" si="688"/>
        <v>51-60</v>
      </c>
      <c r="I11022" t="s">
        <v>15</v>
      </c>
      <c r="J11022" t="s">
        <v>30</v>
      </c>
      <c r="K11022" t="s">
        <v>30222</v>
      </c>
      <c r="L11022" t="str">
        <f t="shared" si="691"/>
        <v>mega-market.com</v>
      </c>
      <c r="M11022" s="11">
        <v>50000</v>
      </c>
      <c r="N11022">
        <v>1</v>
      </c>
      <c r="O11022" t="s">
        <v>144</v>
      </c>
      <c r="P11022" t="s">
        <v>60</v>
      </c>
      <c r="Q11022" t="s">
        <v>19</v>
      </c>
      <c r="R11022">
        <f t="shared" si="689"/>
        <v>0</v>
      </c>
    </row>
    <row r="11023" spans="1:18" x14ac:dyDescent="0.3">
      <c r="A11023" t="s">
        <v>12075</v>
      </c>
      <c r="B11023" t="s">
        <v>12</v>
      </c>
      <c r="C11023" t="s">
        <v>558</v>
      </c>
      <c r="D11023" t="s">
        <v>515</v>
      </c>
      <c r="E11023" t="str">
        <f t="shared" si="690"/>
        <v>MR. SEBASTIAN PETERSON</v>
      </c>
      <c r="F11023" s="1">
        <v>26553</v>
      </c>
      <c r="G11023" s="9">
        <f ca="1">DATEDIF(Table24[[#This Row],[BirthDate]], TODAY(), "Y")</f>
        <v>52</v>
      </c>
      <c r="H11023" s="9" t="str">
        <f t="shared" ca="1" si="688"/>
        <v>51-60</v>
      </c>
      <c r="I11023" t="s">
        <v>15</v>
      </c>
      <c r="J11023" t="s">
        <v>15</v>
      </c>
      <c r="K11023" t="s">
        <v>30223</v>
      </c>
      <c r="L11023" t="str">
        <f t="shared" si="691"/>
        <v>mega-market.com</v>
      </c>
      <c r="M11023" s="11">
        <v>60000</v>
      </c>
      <c r="N11023">
        <v>1</v>
      </c>
      <c r="O11023" t="s">
        <v>144</v>
      </c>
      <c r="P11023" t="s">
        <v>18</v>
      </c>
      <c r="Q11023" t="s">
        <v>19</v>
      </c>
      <c r="R11023">
        <f t="shared" si="689"/>
        <v>0</v>
      </c>
    </row>
    <row r="11024" spans="1:18" x14ac:dyDescent="0.3">
      <c r="A11024" t="s">
        <v>12076</v>
      </c>
      <c r="B11024" t="s">
        <v>12</v>
      </c>
      <c r="C11024" t="s">
        <v>316</v>
      </c>
      <c r="D11024" t="s">
        <v>104</v>
      </c>
      <c r="E11024" t="str">
        <f t="shared" si="690"/>
        <v>MR. JOSE GONZALEZ</v>
      </c>
      <c r="F11024" s="1">
        <v>25632</v>
      </c>
      <c r="G11024" s="9">
        <f ca="1">DATEDIF(Table24[[#This Row],[BirthDate]], TODAY(), "Y")</f>
        <v>54</v>
      </c>
      <c r="H11024" s="9" t="str">
        <f t="shared" ca="1" si="688"/>
        <v>51-60</v>
      </c>
      <c r="I11024" t="s">
        <v>15</v>
      </c>
      <c r="J11024" t="s">
        <v>15</v>
      </c>
      <c r="K11024" t="s">
        <v>30224</v>
      </c>
      <c r="L11024" t="str">
        <f t="shared" si="691"/>
        <v>mega-market.com</v>
      </c>
      <c r="M11024" s="11">
        <v>40000</v>
      </c>
      <c r="N11024">
        <v>1</v>
      </c>
      <c r="O11024" t="s">
        <v>17</v>
      </c>
      <c r="P11024" t="s">
        <v>60</v>
      </c>
      <c r="Q11024" t="s">
        <v>19</v>
      </c>
      <c r="R11024">
        <f t="shared" si="689"/>
        <v>0</v>
      </c>
    </row>
    <row r="11025" spans="1:18" x14ac:dyDescent="0.3">
      <c r="A11025" t="s">
        <v>12077</v>
      </c>
      <c r="B11025" t="s">
        <v>12</v>
      </c>
      <c r="C11025" t="s">
        <v>357</v>
      </c>
      <c r="D11025" t="s">
        <v>323</v>
      </c>
      <c r="E11025" t="str">
        <f t="shared" si="690"/>
        <v>MR. ANGEL MORRIS</v>
      </c>
      <c r="F11025" s="1">
        <v>25663</v>
      </c>
      <c r="G11025" s="9">
        <f ca="1">DATEDIF(Table24[[#This Row],[BirthDate]], TODAY(), "Y")</f>
        <v>54</v>
      </c>
      <c r="H11025" s="9" t="str">
        <f t="shared" ca="1" si="688"/>
        <v>51-60</v>
      </c>
      <c r="I11025" t="s">
        <v>15</v>
      </c>
      <c r="J11025" t="s">
        <v>15</v>
      </c>
      <c r="K11025" t="s">
        <v>30225</v>
      </c>
      <c r="L11025" t="str">
        <f t="shared" si="691"/>
        <v>mega-market.com</v>
      </c>
      <c r="M11025" s="11">
        <v>40000</v>
      </c>
      <c r="N11025">
        <v>1</v>
      </c>
      <c r="O11025" t="s">
        <v>17</v>
      </c>
      <c r="P11025" t="s">
        <v>60</v>
      </c>
      <c r="Q11025" t="s">
        <v>19</v>
      </c>
      <c r="R11025">
        <f t="shared" si="689"/>
        <v>0</v>
      </c>
    </row>
    <row r="11026" spans="1:18" x14ac:dyDescent="0.3">
      <c r="A11026" t="s">
        <v>12078</v>
      </c>
      <c r="B11026" t="s">
        <v>12</v>
      </c>
      <c r="C11026" t="s">
        <v>653</v>
      </c>
      <c r="D11026" t="s">
        <v>114</v>
      </c>
      <c r="E11026" t="str">
        <f t="shared" si="690"/>
        <v>MR. ALEX MURPHY</v>
      </c>
      <c r="F11026" s="1">
        <v>25890</v>
      </c>
      <c r="G11026" s="9">
        <f ca="1">DATEDIF(Table24[[#This Row],[BirthDate]], TODAY(), "Y")</f>
        <v>54</v>
      </c>
      <c r="H11026" s="9" t="str">
        <f t="shared" ca="1" si="688"/>
        <v>51-60</v>
      </c>
      <c r="I11026" t="s">
        <v>15</v>
      </c>
      <c r="J11026" t="s">
        <v>15</v>
      </c>
      <c r="K11026" t="s">
        <v>30226</v>
      </c>
      <c r="L11026" t="str">
        <f t="shared" si="691"/>
        <v>mega-market.com</v>
      </c>
      <c r="M11026" s="11">
        <v>40000</v>
      </c>
      <c r="N11026">
        <v>1</v>
      </c>
      <c r="O11026" t="s">
        <v>17</v>
      </c>
      <c r="P11026" t="s">
        <v>60</v>
      </c>
      <c r="Q11026" t="s">
        <v>19</v>
      </c>
      <c r="R11026">
        <f t="shared" si="689"/>
        <v>0</v>
      </c>
    </row>
    <row r="11027" spans="1:18" x14ac:dyDescent="0.3">
      <c r="A11027" t="s">
        <v>12079</v>
      </c>
      <c r="B11027" t="s">
        <v>12</v>
      </c>
      <c r="C11027" t="s">
        <v>113</v>
      </c>
      <c r="D11027" t="s">
        <v>343</v>
      </c>
      <c r="E11027" t="str">
        <f t="shared" si="690"/>
        <v>MR. JESSE COOK</v>
      </c>
      <c r="F11027" s="1">
        <v>25573</v>
      </c>
      <c r="G11027" s="9">
        <f ca="1">DATEDIF(Table24[[#This Row],[BirthDate]], TODAY(), "Y")</f>
        <v>55</v>
      </c>
      <c r="H11027" s="9" t="str">
        <f t="shared" ca="1" si="688"/>
        <v>51-60</v>
      </c>
      <c r="I11027" t="s">
        <v>15</v>
      </c>
      <c r="J11027" t="s">
        <v>15</v>
      </c>
      <c r="K11027" t="s">
        <v>30227</v>
      </c>
      <c r="L11027" t="str">
        <f t="shared" si="691"/>
        <v>mega-market.com</v>
      </c>
      <c r="M11027" s="11">
        <v>40000</v>
      </c>
      <c r="N11027">
        <v>1</v>
      </c>
      <c r="O11027" t="s">
        <v>17</v>
      </c>
      <c r="P11027" t="s">
        <v>60</v>
      </c>
      <c r="Q11027" t="s">
        <v>19</v>
      </c>
      <c r="R11027">
        <f t="shared" si="689"/>
        <v>0</v>
      </c>
    </row>
    <row r="11028" spans="1:18" x14ac:dyDescent="0.3">
      <c r="A11028" t="s">
        <v>12080</v>
      </c>
      <c r="B11028" t="s">
        <v>12</v>
      </c>
      <c r="C11028" t="s">
        <v>450</v>
      </c>
      <c r="D11028" t="s">
        <v>128</v>
      </c>
      <c r="E11028" t="str">
        <f t="shared" si="690"/>
        <v>MR. MIGUEL POWELL</v>
      </c>
      <c r="F11028" s="1">
        <v>25832</v>
      </c>
      <c r="G11028" s="9">
        <f ca="1">DATEDIF(Table24[[#This Row],[BirthDate]], TODAY(), "Y")</f>
        <v>54</v>
      </c>
      <c r="H11028" s="9" t="str">
        <f t="shared" ca="1" si="688"/>
        <v>51-60</v>
      </c>
      <c r="I11028" t="s">
        <v>15</v>
      </c>
      <c r="J11028" t="s">
        <v>15</v>
      </c>
      <c r="K11028" t="s">
        <v>30228</v>
      </c>
      <c r="L11028" t="str">
        <f t="shared" si="691"/>
        <v>mega-market.com</v>
      </c>
      <c r="M11028" s="11">
        <v>40000</v>
      </c>
      <c r="N11028">
        <v>1</v>
      </c>
      <c r="O11028" t="s">
        <v>17</v>
      </c>
      <c r="P11028" t="s">
        <v>60</v>
      </c>
      <c r="Q11028" t="s">
        <v>19</v>
      </c>
      <c r="R11028">
        <f t="shared" si="689"/>
        <v>0</v>
      </c>
    </row>
    <row r="11029" spans="1:18" x14ac:dyDescent="0.3">
      <c r="A11029" t="s">
        <v>12081</v>
      </c>
      <c r="B11029" t="s">
        <v>32</v>
      </c>
      <c r="C11029" t="s">
        <v>540</v>
      </c>
      <c r="D11029" t="s">
        <v>521</v>
      </c>
      <c r="E11029" t="str">
        <f t="shared" si="690"/>
        <v>MRS. ALEXANDRIA WASHINGTON</v>
      </c>
      <c r="F11029" s="1">
        <v>25751</v>
      </c>
      <c r="G11029" s="9">
        <f ca="1">DATEDIF(Table24[[#This Row],[BirthDate]], TODAY(), "Y")</f>
        <v>54</v>
      </c>
      <c r="H11029" s="9" t="str">
        <f t="shared" ca="1" si="688"/>
        <v>51-60</v>
      </c>
      <c r="I11029" t="s">
        <v>15</v>
      </c>
      <c r="J11029" t="s">
        <v>30</v>
      </c>
      <c r="K11029" t="s">
        <v>30229</v>
      </c>
      <c r="L11029" t="str">
        <f t="shared" si="691"/>
        <v>mega-market.com</v>
      </c>
      <c r="M11029" s="11">
        <v>40000</v>
      </c>
      <c r="N11029">
        <v>1</v>
      </c>
      <c r="O11029" t="s">
        <v>17</v>
      </c>
      <c r="P11029" t="s">
        <v>60</v>
      </c>
      <c r="Q11029" t="s">
        <v>19</v>
      </c>
      <c r="R11029">
        <f t="shared" si="689"/>
        <v>0</v>
      </c>
    </row>
    <row r="11030" spans="1:18" x14ac:dyDescent="0.3">
      <c r="A11030" t="s">
        <v>12082</v>
      </c>
      <c r="B11030" t="s">
        <v>12</v>
      </c>
      <c r="C11030" t="s">
        <v>396</v>
      </c>
      <c r="D11030" t="s">
        <v>49</v>
      </c>
      <c r="E11030" t="str">
        <f t="shared" si="690"/>
        <v>MR. CAMERON WALKER</v>
      </c>
      <c r="F11030" s="1">
        <v>25929</v>
      </c>
      <c r="G11030" s="9">
        <f ca="1">DATEDIF(Table24[[#This Row],[BirthDate]], TODAY(), "Y")</f>
        <v>54</v>
      </c>
      <c r="H11030" s="9" t="str">
        <f t="shared" ca="1" si="688"/>
        <v>51-60</v>
      </c>
      <c r="I11030" t="s">
        <v>15</v>
      </c>
      <c r="J11030" t="s">
        <v>15</v>
      </c>
      <c r="K11030" t="s">
        <v>30230</v>
      </c>
      <c r="L11030" t="str">
        <f t="shared" si="691"/>
        <v>mega-market.com</v>
      </c>
      <c r="M11030" s="11">
        <v>40000</v>
      </c>
      <c r="N11030">
        <v>1</v>
      </c>
      <c r="O11030" t="s">
        <v>17</v>
      </c>
      <c r="P11030" t="s">
        <v>60</v>
      </c>
      <c r="Q11030" t="s">
        <v>19</v>
      </c>
      <c r="R11030">
        <f t="shared" si="689"/>
        <v>0</v>
      </c>
    </row>
    <row r="11031" spans="1:18" x14ac:dyDescent="0.3">
      <c r="A11031" t="s">
        <v>12083</v>
      </c>
      <c r="B11031" t="s">
        <v>32</v>
      </c>
      <c r="C11031" t="s">
        <v>596</v>
      </c>
      <c r="D11031" t="s">
        <v>393</v>
      </c>
      <c r="E11031" t="str">
        <f t="shared" si="690"/>
        <v>MRS. EMMA LEWIS</v>
      </c>
      <c r="F11031" s="1">
        <v>25641</v>
      </c>
      <c r="G11031" s="9">
        <f ca="1">DATEDIF(Table24[[#This Row],[BirthDate]], TODAY(), "Y")</f>
        <v>54</v>
      </c>
      <c r="H11031" s="9" t="str">
        <f t="shared" ca="1" si="688"/>
        <v>51-60</v>
      </c>
      <c r="I11031" t="s">
        <v>15</v>
      </c>
      <c r="J11031" t="s">
        <v>30</v>
      </c>
      <c r="K11031" t="s">
        <v>30231</v>
      </c>
      <c r="L11031" t="str">
        <f t="shared" si="691"/>
        <v>mega-market.com</v>
      </c>
      <c r="M11031" s="11">
        <v>60000</v>
      </c>
      <c r="N11031">
        <v>1</v>
      </c>
      <c r="O11031" t="s">
        <v>144</v>
      </c>
      <c r="P11031" t="s">
        <v>18</v>
      </c>
      <c r="Q11031" t="s">
        <v>19</v>
      </c>
      <c r="R11031">
        <f t="shared" si="689"/>
        <v>0</v>
      </c>
    </row>
    <row r="11032" spans="1:18" x14ac:dyDescent="0.3">
      <c r="A11032" t="s">
        <v>12084</v>
      </c>
      <c r="B11032" t="s">
        <v>32</v>
      </c>
      <c r="C11032" t="s">
        <v>594</v>
      </c>
      <c r="D11032" t="s">
        <v>307</v>
      </c>
      <c r="E11032" t="str">
        <f t="shared" si="690"/>
        <v>MRS. SHELBY HOWARD</v>
      </c>
      <c r="F11032" s="1">
        <v>25341</v>
      </c>
      <c r="G11032" s="9">
        <f ca="1">DATEDIF(Table24[[#This Row],[BirthDate]], TODAY(), "Y")</f>
        <v>55</v>
      </c>
      <c r="H11032" s="9" t="str">
        <f t="shared" ca="1" si="688"/>
        <v>51-60</v>
      </c>
      <c r="I11032" t="s">
        <v>15</v>
      </c>
      <c r="J11032" t="s">
        <v>30</v>
      </c>
      <c r="K11032" t="s">
        <v>30232</v>
      </c>
      <c r="L11032" t="str">
        <f t="shared" si="691"/>
        <v>mega-market.com</v>
      </c>
      <c r="M11032" s="11">
        <v>50000</v>
      </c>
      <c r="N11032">
        <v>1</v>
      </c>
      <c r="O11032" t="s">
        <v>17</v>
      </c>
      <c r="P11032" t="s">
        <v>60</v>
      </c>
      <c r="Q11032" t="s">
        <v>19</v>
      </c>
      <c r="R11032">
        <f t="shared" si="689"/>
        <v>0</v>
      </c>
    </row>
    <row r="11033" spans="1:18" x14ac:dyDescent="0.3">
      <c r="A11033" t="s">
        <v>12085</v>
      </c>
      <c r="B11033" t="s">
        <v>12</v>
      </c>
      <c r="C11033" t="s">
        <v>241</v>
      </c>
      <c r="D11033" t="s">
        <v>134</v>
      </c>
      <c r="E11033" t="str">
        <f t="shared" si="690"/>
        <v>MR. EVAN LOPEZ</v>
      </c>
      <c r="F11033" s="1">
        <v>25334</v>
      </c>
      <c r="G11033" s="9">
        <f ca="1">DATEDIF(Table24[[#This Row],[BirthDate]], TODAY(), "Y")</f>
        <v>55</v>
      </c>
      <c r="H11033" s="9" t="str">
        <f t="shared" ca="1" si="688"/>
        <v>51-60</v>
      </c>
      <c r="I11033" t="s">
        <v>22</v>
      </c>
      <c r="J11033" t="s">
        <v>15</v>
      </c>
      <c r="K11033" t="s">
        <v>30233</v>
      </c>
      <c r="L11033" t="str">
        <f t="shared" si="691"/>
        <v>mega-market.com</v>
      </c>
      <c r="M11033" s="11">
        <v>50000</v>
      </c>
      <c r="N11033">
        <v>2</v>
      </c>
      <c r="O11033" t="s">
        <v>17</v>
      </c>
      <c r="P11033" t="s">
        <v>60</v>
      </c>
      <c r="Q11033" t="s">
        <v>19</v>
      </c>
      <c r="R11033">
        <f t="shared" si="689"/>
        <v>0</v>
      </c>
    </row>
    <row r="11034" spans="1:18" x14ac:dyDescent="0.3">
      <c r="A11034" t="s">
        <v>12086</v>
      </c>
      <c r="B11034" t="s">
        <v>32</v>
      </c>
      <c r="C11034" t="s">
        <v>326</v>
      </c>
      <c r="D11034" t="s">
        <v>188</v>
      </c>
      <c r="E11034" t="str">
        <f t="shared" si="690"/>
        <v>MRS. JACQUELINE COX</v>
      </c>
      <c r="F11034" s="1">
        <v>25275</v>
      </c>
      <c r="G11034" s="9">
        <f ca="1">DATEDIF(Table24[[#This Row],[BirthDate]], TODAY(), "Y")</f>
        <v>55</v>
      </c>
      <c r="H11034" s="9" t="str">
        <f t="shared" ca="1" si="688"/>
        <v>51-60</v>
      </c>
      <c r="I11034" t="s">
        <v>15</v>
      </c>
      <c r="J11034" t="s">
        <v>30</v>
      </c>
      <c r="K11034" t="s">
        <v>30234</v>
      </c>
      <c r="L11034" t="str">
        <f t="shared" si="691"/>
        <v>mega-market.com</v>
      </c>
      <c r="M11034" s="11">
        <v>50000</v>
      </c>
      <c r="N11034">
        <v>2</v>
      </c>
      <c r="O11034" t="s">
        <v>17</v>
      </c>
      <c r="P11034" t="s">
        <v>60</v>
      </c>
      <c r="Q11034" t="s">
        <v>19</v>
      </c>
      <c r="R11034">
        <f t="shared" si="689"/>
        <v>0</v>
      </c>
    </row>
    <row r="11035" spans="1:18" x14ac:dyDescent="0.3">
      <c r="A11035" t="s">
        <v>12087</v>
      </c>
      <c r="B11035" t="s">
        <v>12</v>
      </c>
      <c r="C11035" t="s">
        <v>192</v>
      </c>
      <c r="D11035" t="s">
        <v>285</v>
      </c>
      <c r="E11035" t="str">
        <f t="shared" si="690"/>
        <v>MR. RYAN WILLIAMS</v>
      </c>
      <c r="F11035" s="1">
        <v>25483</v>
      </c>
      <c r="G11035" s="9">
        <f ca="1">DATEDIF(Table24[[#This Row],[BirthDate]], TODAY(), "Y")</f>
        <v>55</v>
      </c>
      <c r="H11035" s="9" t="str">
        <f t="shared" ca="1" si="688"/>
        <v>51-60</v>
      </c>
      <c r="I11035" t="s">
        <v>15</v>
      </c>
      <c r="J11035" t="s">
        <v>15</v>
      </c>
      <c r="K11035" t="s">
        <v>30235</v>
      </c>
      <c r="L11035" t="str">
        <f t="shared" si="691"/>
        <v>mega-market.com</v>
      </c>
      <c r="M11035" s="11">
        <v>50000</v>
      </c>
      <c r="N11035">
        <v>2</v>
      </c>
      <c r="O11035" t="s">
        <v>17</v>
      </c>
      <c r="P11035" t="s">
        <v>60</v>
      </c>
      <c r="Q11035" t="s">
        <v>19</v>
      </c>
      <c r="R11035">
        <f t="shared" si="689"/>
        <v>0</v>
      </c>
    </row>
    <row r="11036" spans="1:18" x14ac:dyDescent="0.3">
      <c r="A11036" t="s">
        <v>12088</v>
      </c>
      <c r="B11036" t="s">
        <v>12</v>
      </c>
      <c r="C11036" t="s">
        <v>448</v>
      </c>
      <c r="D11036" t="s">
        <v>98</v>
      </c>
      <c r="E11036" t="str">
        <f t="shared" si="690"/>
        <v>MR. GARY RAMOS</v>
      </c>
      <c r="F11036" s="1">
        <v>25494</v>
      </c>
      <c r="G11036" s="9">
        <f ca="1">DATEDIF(Table24[[#This Row],[BirthDate]], TODAY(), "Y")</f>
        <v>55</v>
      </c>
      <c r="H11036" s="9" t="str">
        <f t="shared" ca="1" si="688"/>
        <v>51-60</v>
      </c>
      <c r="I11036" t="s">
        <v>15</v>
      </c>
      <c r="J11036" t="s">
        <v>15</v>
      </c>
      <c r="K11036" t="s">
        <v>30236</v>
      </c>
      <c r="L11036" t="str">
        <f t="shared" si="691"/>
        <v>mega-market.com</v>
      </c>
      <c r="M11036" s="11">
        <v>50000</v>
      </c>
      <c r="N11036">
        <v>2</v>
      </c>
      <c r="O11036" t="s">
        <v>17</v>
      </c>
      <c r="P11036" t="s">
        <v>60</v>
      </c>
      <c r="Q11036" t="s">
        <v>19</v>
      </c>
      <c r="R11036">
        <f t="shared" si="689"/>
        <v>0</v>
      </c>
    </row>
    <row r="11037" spans="1:18" x14ac:dyDescent="0.3">
      <c r="A11037" t="s">
        <v>12089</v>
      </c>
      <c r="B11037" t="s">
        <v>12</v>
      </c>
      <c r="C11037" t="s">
        <v>553</v>
      </c>
      <c r="D11037" t="s">
        <v>575</v>
      </c>
      <c r="E11037" t="str">
        <f t="shared" si="690"/>
        <v>MR. KEVIN CHEN</v>
      </c>
      <c r="F11037" s="1">
        <v>26153</v>
      </c>
      <c r="G11037" s="9">
        <f ca="1">DATEDIF(Table24[[#This Row],[BirthDate]], TODAY(), "Y")</f>
        <v>53</v>
      </c>
      <c r="H11037" s="9" t="str">
        <f t="shared" ca="1" si="688"/>
        <v>51-60</v>
      </c>
      <c r="I11037" t="s">
        <v>15</v>
      </c>
      <c r="J11037" t="s">
        <v>15</v>
      </c>
      <c r="K11037" t="s">
        <v>30237</v>
      </c>
      <c r="L11037" t="str">
        <f t="shared" si="691"/>
        <v>mega-market.com</v>
      </c>
      <c r="M11037" s="11">
        <v>70000</v>
      </c>
      <c r="N11037">
        <v>3</v>
      </c>
      <c r="O11037" t="s">
        <v>144</v>
      </c>
      <c r="P11037" t="s">
        <v>18</v>
      </c>
      <c r="Q11037" t="s">
        <v>19</v>
      </c>
      <c r="R11037">
        <f t="shared" si="689"/>
        <v>0</v>
      </c>
    </row>
    <row r="11038" spans="1:18" x14ac:dyDescent="0.3">
      <c r="A11038" t="s">
        <v>12090</v>
      </c>
      <c r="B11038" t="s">
        <v>12</v>
      </c>
      <c r="C11038" t="s">
        <v>850</v>
      </c>
      <c r="D11038" t="s">
        <v>75</v>
      </c>
      <c r="E11038" t="str">
        <f t="shared" si="690"/>
        <v>MR. MICHAEL WILSON</v>
      </c>
      <c r="F11038" s="1">
        <v>26137</v>
      </c>
      <c r="G11038" s="9">
        <f ca="1">DATEDIF(Table24[[#This Row],[BirthDate]], TODAY(), "Y")</f>
        <v>53</v>
      </c>
      <c r="H11038" s="9" t="str">
        <f t="shared" ca="1" si="688"/>
        <v>51-60</v>
      </c>
      <c r="I11038" t="s">
        <v>15</v>
      </c>
      <c r="J11038" t="s">
        <v>15</v>
      </c>
      <c r="K11038" t="s">
        <v>30238</v>
      </c>
      <c r="L11038" t="str">
        <f t="shared" si="691"/>
        <v>mega-market.com</v>
      </c>
      <c r="M11038" s="11">
        <v>70000</v>
      </c>
      <c r="N11038">
        <v>3</v>
      </c>
      <c r="O11038" t="s">
        <v>144</v>
      </c>
      <c r="P11038" t="s">
        <v>18</v>
      </c>
      <c r="Q11038" t="s">
        <v>19</v>
      </c>
      <c r="R11038">
        <f t="shared" si="689"/>
        <v>0</v>
      </c>
    </row>
    <row r="11039" spans="1:18" x14ac:dyDescent="0.3">
      <c r="A11039" t="s">
        <v>12091</v>
      </c>
      <c r="B11039" t="s">
        <v>32</v>
      </c>
      <c r="C11039" t="s">
        <v>820</v>
      </c>
      <c r="D11039" t="s">
        <v>417</v>
      </c>
      <c r="E11039" t="str">
        <f t="shared" si="690"/>
        <v>MRS. MARTHA SHE</v>
      </c>
      <c r="F11039" s="1">
        <v>25921</v>
      </c>
      <c r="G11039" s="9">
        <f ca="1">DATEDIF(Table24[[#This Row],[BirthDate]], TODAY(), "Y")</f>
        <v>54</v>
      </c>
      <c r="H11039" s="9" t="str">
        <f t="shared" ca="1" si="688"/>
        <v>51-60</v>
      </c>
      <c r="I11039" t="s">
        <v>15</v>
      </c>
      <c r="J11039" t="s">
        <v>30</v>
      </c>
      <c r="K11039" t="s">
        <v>30239</v>
      </c>
      <c r="L11039" t="str">
        <f t="shared" si="691"/>
        <v>mega-market.com</v>
      </c>
      <c r="M11039" s="11">
        <v>60000</v>
      </c>
      <c r="N11039">
        <v>1</v>
      </c>
      <c r="O11039" t="s">
        <v>144</v>
      </c>
      <c r="P11039" t="s">
        <v>18</v>
      </c>
      <c r="Q11039" t="s">
        <v>19</v>
      </c>
      <c r="R11039">
        <f t="shared" si="689"/>
        <v>0</v>
      </c>
    </row>
    <row r="11040" spans="1:18" x14ac:dyDescent="0.3">
      <c r="A11040" t="s">
        <v>12092</v>
      </c>
      <c r="B11040" t="s">
        <v>32</v>
      </c>
      <c r="C11040" t="s">
        <v>679</v>
      </c>
      <c r="D11040" t="s">
        <v>298</v>
      </c>
      <c r="E11040" t="str">
        <f t="shared" si="690"/>
        <v>MRS. MAKAYLA BROOKS</v>
      </c>
      <c r="F11040" s="1">
        <v>25757</v>
      </c>
      <c r="G11040" s="9">
        <f ca="1">DATEDIF(Table24[[#This Row],[BirthDate]], TODAY(), "Y")</f>
        <v>54</v>
      </c>
      <c r="H11040" s="9" t="str">
        <f t="shared" ca="1" si="688"/>
        <v>51-60</v>
      </c>
      <c r="I11040" t="s">
        <v>22</v>
      </c>
      <c r="J11040" t="s">
        <v>30</v>
      </c>
      <c r="K11040" t="s">
        <v>30240</v>
      </c>
      <c r="L11040" t="str">
        <f t="shared" si="691"/>
        <v>mega-market.com</v>
      </c>
      <c r="M11040" s="11">
        <v>60000</v>
      </c>
      <c r="N11040">
        <v>1</v>
      </c>
      <c r="O11040" t="s">
        <v>144</v>
      </c>
      <c r="P11040" t="s">
        <v>18</v>
      </c>
      <c r="Q11040" t="s">
        <v>19</v>
      </c>
      <c r="R11040">
        <f t="shared" si="689"/>
        <v>0</v>
      </c>
    </row>
    <row r="11041" spans="1:18" x14ac:dyDescent="0.3">
      <c r="A11041" t="s">
        <v>12093</v>
      </c>
      <c r="B11041" t="s">
        <v>32</v>
      </c>
      <c r="C11041" t="s">
        <v>318</v>
      </c>
      <c r="D11041" t="s">
        <v>153</v>
      </c>
      <c r="E11041" t="str">
        <f t="shared" si="690"/>
        <v>MRS. STEPHANIE REED</v>
      </c>
      <c r="F11041" s="1">
        <v>25605</v>
      </c>
      <c r="G11041" s="9">
        <f ca="1">DATEDIF(Table24[[#This Row],[BirthDate]], TODAY(), "Y")</f>
        <v>54</v>
      </c>
      <c r="H11041" s="9" t="str">
        <f t="shared" ca="1" si="688"/>
        <v>51-60</v>
      </c>
      <c r="I11041" t="s">
        <v>15</v>
      </c>
      <c r="J11041" t="s">
        <v>30</v>
      </c>
      <c r="K11041" t="s">
        <v>30241</v>
      </c>
      <c r="L11041" t="str">
        <f t="shared" si="691"/>
        <v>mega-market.com</v>
      </c>
      <c r="M11041" s="11">
        <v>60000</v>
      </c>
      <c r="N11041">
        <v>2</v>
      </c>
      <c r="O11041" t="s">
        <v>144</v>
      </c>
      <c r="P11041" t="s">
        <v>18</v>
      </c>
      <c r="Q11041" t="s">
        <v>19</v>
      </c>
      <c r="R11041">
        <f t="shared" si="689"/>
        <v>0</v>
      </c>
    </row>
    <row r="11042" spans="1:18" x14ac:dyDescent="0.3">
      <c r="A11042" t="s">
        <v>12094</v>
      </c>
      <c r="B11042" t="s">
        <v>12</v>
      </c>
      <c r="C11042" t="s">
        <v>395</v>
      </c>
      <c r="D11042" t="s">
        <v>470</v>
      </c>
      <c r="E11042" t="str">
        <f t="shared" si="690"/>
        <v>MR. FERNANDO SCOTT</v>
      </c>
      <c r="F11042" s="1">
        <v>25896</v>
      </c>
      <c r="G11042" s="9">
        <f ca="1">DATEDIF(Table24[[#This Row],[BirthDate]], TODAY(), "Y")</f>
        <v>54</v>
      </c>
      <c r="H11042" s="9" t="str">
        <f t="shared" ca="1" si="688"/>
        <v>51-60</v>
      </c>
      <c r="I11042" t="s">
        <v>15</v>
      </c>
      <c r="J11042" t="s">
        <v>15</v>
      </c>
      <c r="K11042" t="s">
        <v>30242</v>
      </c>
      <c r="L11042" t="str">
        <f t="shared" si="691"/>
        <v>mega-market.com</v>
      </c>
      <c r="M11042" s="11">
        <v>60000</v>
      </c>
      <c r="N11042">
        <v>2</v>
      </c>
      <c r="O11042" t="s">
        <v>144</v>
      </c>
      <c r="P11042" t="s">
        <v>18</v>
      </c>
      <c r="Q11042" t="s">
        <v>19</v>
      </c>
      <c r="R11042">
        <f t="shared" si="689"/>
        <v>0</v>
      </c>
    </row>
    <row r="11043" spans="1:18" x14ac:dyDescent="0.3">
      <c r="A11043" t="s">
        <v>12095</v>
      </c>
      <c r="B11043" t="s">
        <v>32</v>
      </c>
      <c r="C11043" t="s">
        <v>270</v>
      </c>
      <c r="D11043" t="s">
        <v>506</v>
      </c>
      <c r="E11043" t="str">
        <f t="shared" si="690"/>
        <v>MRS. NICOLE ROGERS</v>
      </c>
      <c r="F11043" s="1">
        <v>25921</v>
      </c>
      <c r="G11043" s="9">
        <f ca="1">DATEDIF(Table24[[#This Row],[BirthDate]], TODAY(), "Y")</f>
        <v>54</v>
      </c>
      <c r="H11043" s="9" t="str">
        <f t="shared" ca="1" si="688"/>
        <v>51-60</v>
      </c>
      <c r="I11043" t="s">
        <v>15</v>
      </c>
      <c r="J11043" t="s">
        <v>30</v>
      </c>
      <c r="K11043" t="s">
        <v>30243</v>
      </c>
      <c r="L11043" t="str">
        <f t="shared" si="691"/>
        <v>mega-market.com</v>
      </c>
      <c r="M11043" s="11">
        <v>70000</v>
      </c>
      <c r="N11043">
        <v>3</v>
      </c>
      <c r="O11043" t="s">
        <v>144</v>
      </c>
      <c r="P11043" t="s">
        <v>18</v>
      </c>
      <c r="Q11043" t="s">
        <v>19</v>
      </c>
      <c r="R11043">
        <f t="shared" si="689"/>
        <v>0</v>
      </c>
    </row>
    <row r="11044" spans="1:18" x14ac:dyDescent="0.3">
      <c r="A11044" t="s">
        <v>12096</v>
      </c>
      <c r="B11044" t="s">
        <v>12</v>
      </c>
      <c r="C11044" t="s">
        <v>209</v>
      </c>
      <c r="D11044" t="s">
        <v>47</v>
      </c>
      <c r="E11044" t="str">
        <f t="shared" si="690"/>
        <v>MR. EDWIN LU</v>
      </c>
      <c r="F11044" s="1">
        <v>25726</v>
      </c>
      <c r="G11044" s="9">
        <f ca="1">DATEDIF(Table24[[#This Row],[BirthDate]], TODAY(), "Y")</f>
        <v>54</v>
      </c>
      <c r="H11044" s="9" t="str">
        <f t="shared" ca="1" si="688"/>
        <v>51-60</v>
      </c>
      <c r="I11044" t="s">
        <v>15</v>
      </c>
      <c r="J11044" t="s">
        <v>15</v>
      </c>
      <c r="K11044" t="s">
        <v>30244</v>
      </c>
      <c r="L11044" t="str">
        <f t="shared" si="691"/>
        <v>mega-market.com</v>
      </c>
      <c r="M11044" s="11">
        <v>70000</v>
      </c>
      <c r="N11044">
        <v>4</v>
      </c>
      <c r="O11044" t="s">
        <v>144</v>
      </c>
      <c r="P11044" t="s">
        <v>18</v>
      </c>
      <c r="Q11044" t="s">
        <v>19</v>
      </c>
      <c r="R11044">
        <f t="shared" si="689"/>
        <v>0</v>
      </c>
    </row>
    <row r="11045" spans="1:18" x14ac:dyDescent="0.3">
      <c r="A11045" t="s">
        <v>12097</v>
      </c>
      <c r="B11045" t="s">
        <v>32</v>
      </c>
      <c r="C11045" t="s">
        <v>426</v>
      </c>
      <c r="D11045" t="s">
        <v>328</v>
      </c>
      <c r="E11045" t="str">
        <f t="shared" si="690"/>
        <v>MRS. CARRIE ROMERO</v>
      </c>
      <c r="F11045" s="1">
        <v>25605</v>
      </c>
      <c r="G11045" s="9">
        <f ca="1">DATEDIF(Table24[[#This Row],[BirthDate]], TODAY(), "Y")</f>
        <v>54</v>
      </c>
      <c r="H11045" s="9" t="str">
        <f t="shared" ca="1" si="688"/>
        <v>51-60</v>
      </c>
      <c r="I11045" t="s">
        <v>15</v>
      </c>
      <c r="J11045" t="s">
        <v>30</v>
      </c>
      <c r="K11045" t="s">
        <v>30245</v>
      </c>
      <c r="L11045" t="str">
        <f t="shared" si="691"/>
        <v>mega-market.com</v>
      </c>
      <c r="M11045" s="11">
        <v>70000</v>
      </c>
      <c r="N11045">
        <v>4</v>
      </c>
      <c r="O11045" t="s">
        <v>144</v>
      </c>
      <c r="P11045" t="s">
        <v>18</v>
      </c>
      <c r="Q11045" t="s">
        <v>19</v>
      </c>
      <c r="R11045">
        <f t="shared" si="689"/>
        <v>0</v>
      </c>
    </row>
    <row r="11046" spans="1:18" x14ac:dyDescent="0.3">
      <c r="A11046" t="s">
        <v>12098</v>
      </c>
      <c r="B11046" t="s">
        <v>32</v>
      </c>
      <c r="C11046" t="s">
        <v>154</v>
      </c>
      <c r="D11046" t="s">
        <v>153</v>
      </c>
      <c r="E11046" t="str">
        <f t="shared" si="690"/>
        <v>MRS. JESSICA REED</v>
      </c>
      <c r="F11046" s="1">
        <v>25678</v>
      </c>
      <c r="G11046" s="9">
        <f ca="1">DATEDIF(Table24[[#This Row],[BirthDate]], TODAY(), "Y")</f>
        <v>54</v>
      </c>
      <c r="H11046" s="9" t="str">
        <f t="shared" ca="1" si="688"/>
        <v>51-60</v>
      </c>
      <c r="I11046" t="s">
        <v>15</v>
      </c>
      <c r="J11046" t="s">
        <v>30</v>
      </c>
      <c r="K11046" t="s">
        <v>30246</v>
      </c>
      <c r="L11046" t="str">
        <f t="shared" si="691"/>
        <v>mega-market.com</v>
      </c>
      <c r="M11046" s="11">
        <v>70000</v>
      </c>
      <c r="N11046">
        <v>4</v>
      </c>
      <c r="O11046" t="s">
        <v>144</v>
      </c>
      <c r="P11046" t="s">
        <v>18</v>
      </c>
      <c r="Q11046" t="s">
        <v>19</v>
      </c>
      <c r="R11046">
        <f t="shared" si="689"/>
        <v>0</v>
      </c>
    </row>
    <row r="11047" spans="1:18" x14ac:dyDescent="0.3">
      <c r="A11047" t="s">
        <v>12099</v>
      </c>
      <c r="B11047" t="s">
        <v>12</v>
      </c>
      <c r="C11047" t="s">
        <v>198</v>
      </c>
      <c r="D11047" t="s">
        <v>449</v>
      </c>
      <c r="E11047" t="str">
        <f t="shared" si="690"/>
        <v>MR. DALTON MITCHELL</v>
      </c>
      <c r="F11047" s="1">
        <v>24778</v>
      </c>
      <c r="G11047" s="9">
        <f ca="1">DATEDIF(Table24[[#This Row],[BirthDate]], TODAY(), "Y")</f>
        <v>57</v>
      </c>
      <c r="H11047" s="9" t="str">
        <f t="shared" ca="1" si="688"/>
        <v>51-60</v>
      </c>
      <c r="I11047" t="s">
        <v>22</v>
      </c>
      <c r="J11047" t="s">
        <v>15</v>
      </c>
      <c r="K11047" t="s">
        <v>30247</v>
      </c>
      <c r="L11047" t="str">
        <f t="shared" si="691"/>
        <v>mega-market.com</v>
      </c>
      <c r="M11047" s="11">
        <v>40000</v>
      </c>
      <c r="N11047">
        <v>0</v>
      </c>
      <c r="O11047" t="s">
        <v>17</v>
      </c>
      <c r="P11047" t="s">
        <v>18</v>
      </c>
      <c r="Q11047" t="s">
        <v>19</v>
      </c>
      <c r="R11047">
        <f t="shared" si="689"/>
        <v>0</v>
      </c>
    </row>
    <row r="11048" spans="1:18" x14ac:dyDescent="0.3">
      <c r="A11048" t="s">
        <v>12100</v>
      </c>
      <c r="B11048" t="s">
        <v>32</v>
      </c>
      <c r="C11048" t="s">
        <v>644</v>
      </c>
      <c r="D11048" t="s">
        <v>403</v>
      </c>
      <c r="E11048" t="str">
        <f t="shared" si="690"/>
        <v>MRS. COURTNEY ALLEN</v>
      </c>
      <c r="F11048" s="1">
        <v>24699</v>
      </c>
      <c r="G11048" s="9">
        <f ca="1">DATEDIF(Table24[[#This Row],[BirthDate]], TODAY(), "Y")</f>
        <v>57</v>
      </c>
      <c r="H11048" s="9" t="str">
        <f t="shared" ca="1" si="688"/>
        <v>51-60</v>
      </c>
      <c r="I11048" t="s">
        <v>15</v>
      </c>
      <c r="J11048" t="s">
        <v>30</v>
      </c>
      <c r="K11048" t="s">
        <v>30248</v>
      </c>
      <c r="L11048" t="str">
        <f t="shared" si="691"/>
        <v>mega-market.com</v>
      </c>
      <c r="M11048" s="11">
        <v>50000</v>
      </c>
      <c r="N11048">
        <v>2</v>
      </c>
      <c r="O11048" t="s">
        <v>17</v>
      </c>
      <c r="P11048" t="s">
        <v>60</v>
      </c>
      <c r="Q11048" t="s">
        <v>19</v>
      </c>
      <c r="R11048">
        <f t="shared" si="689"/>
        <v>0</v>
      </c>
    </row>
    <row r="11049" spans="1:18" x14ac:dyDescent="0.3">
      <c r="A11049" t="s">
        <v>12101</v>
      </c>
      <c r="B11049" t="s">
        <v>12</v>
      </c>
      <c r="C11049" t="s">
        <v>602</v>
      </c>
      <c r="D11049" t="s">
        <v>403</v>
      </c>
      <c r="E11049" t="str">
        <f t="shared" si="690"/>
        <v>MR. ISAAC ALLEN</v>
      </c>
      <c r="F11049" s="1">
        <v>24541</v>
      </c>
      <c r="G11049" s="9">
        <f ca="1">DATEDIF(Table24[[#This Row],[BirthDate]], TODAY(), "Y")</f>
        <v>57</v>
      </c>
      <c r="H11049" s="9" t="str">
        <f t="shared" ca="1" si="688"/>
        <v>51-60</v>
      </c>
      <c r="I11049" t="s">
        <v>22</v>
      </c>
      <c r="J11049" t="s">
        <v>15</v>
      </c>
      <c r="K11049" t="s">
        <v>30249</v>
      </c>
      <c r="L11049" t="str">
        <f t="shared" si="691"/>
        <v>mega-market.com</v>
      </c>
      <c r="M11049" s="11">
        <v>50000</v>
      </c>
      <c r="N11049">
        <v>2</v>
      </c>
      <c r="O11049" t="s">
        <v>17</v>
      </c>
      <c r="P11049" t="s">
        <v>60</v>
      </c>
      <c r="Q11049" t="s">
        <v>19</v>
      </c>
      <c r="R11049">
        <f t="shared" si="689"/>
        <v>0</v>
      </c>
    </row>
    <row r="11050" spans="1:18" x14ac:dyDescent="0.3">
      <c r="A11050" t="s">
        <v>12102</v>
      </c>
      <c r="B11050" t="s">
        <v>12</v>
      </c>
      <c r="C11050" t="s">
        <v>261</v>
      </c>
      <c r="D11050" t="s">
        <v>379</v>
      </c>
      <c r="E11050" t="str">
        <f t="shared" si="690"/>
        <v>MR. MARCUS COLLINS</v>
      </c>
      <c r="F11050" s="1">
        <v>24628</v>
      </c>
      <c r="G11050" s="9">
        <f ca="1">DATEDIF(Table24[[#This Row],[BirthDate]], TODAY(), "Y")</f>
        <v>57</v>
      </c>
      <c r="H11050" s="9" t="str">
        <f t="shared" ca="1" si="688"/>
        <v>51-60</v>
      </c>
      <c r="I11050" t="s">
        <v>22</v>
      </c>
      <c r="J11050" t="s">
        <v>15</v>
      </c>
      <c r="K11050" t="s">
        <v>30250</v>
      </c>
      <c r="L11050" t="str">
        <f t="shared" si="691"/>
        <v>mega-market.com</v>
      </c>
      <c r="M11050" s="11">
        <v>50000</v>
      </c>
      <c r="N11050">
        <v>2</v>
      </c>
      <c r="O11050" t="s">
        <v>17</v>
      </c>
      <c r="P11050" t="s">
        <v>60</v>
      </c>
      <c r="Q11050" t="s">
        <v>19</v>
      </c>
      <c r="R11050">
        <f t="shared" si="689"/>
        <v>0</v>
      </c>
    </row>
    <row r="11051" spans="1:18" x14ac:dyDescent="0.3">
      <c r="A11051" t="s">
        <v>12103</v>
      </c>
      <c r="B11051" t="s">
        <v>12</v>
      </c>
      <c r="C11051" t="s">
        <v>629</v>
      </c>
      <c r="D11051" t="s">
        <v>668</v>
      </c>
      <c r="E11051" t="str">
        <f t="shared" si="690"/>
        <v>MR. PATRICK BLUE</v>
      </c>
      <c r="F11051" s="1">
        <v>24254</v>
      </c>
      <c r="G11051" s="9">
        <f ca="1">DATEDIF(Table24[[#This Row],[BirthDate]], TODAY(), "Y")</f>
        <v>58</v>
      </c>
      <c r="H11051" s="9" t="str">
        <f t="shared" ca="1" si="688"/>
        <v>51-60</v>
      </c>
      <c r="I11051" t="s">
        <v>15</v>
      </c>
      <c r="J11051" t="s">
        <v>15</v>
      </c>
      <c r="K11051" t="s">
        <v>30251</v>
      </c>
      <c r="L11051" t="str">
        <f t="shared" si="691"/>
        <v>mega-market.com</v>
      </c>
      <c r="M11051" s="11">
        <v>60000</v>
      </c>
      <c r="N11051">
        <v>3</v>
      </c>
      <c r="O11051" t="s">
        <v>17</v>
      </c>
      <c r="P11051" t="s">
        <v>60</v>
      </c>
      <c r="Q11051" t="s">
        <v>19</v>
      </c>
      <c r="R11051">
        <f t="shared" si="689"/>
        <v>0</v>
      </c>
    </row>
    <row r="11052" spans="1:18" x14ac:dyDescent="0.3">
      <c r="A11052" t="s">
        <v>12104</v>
      </c>
      <c r="B11052" t="s">
        <v>27</v>
      </c>
      <c r="C11052" t="s">
        <v>318</v>
      </c>
      <c r="D11052" t="s">
        <v>276</v>
      </c>
      <c r="E11052" t="str">
        <f t="shared" si="690"/>
        <v>MS. STEPHANIE COLEMAN</v>
      </c>
      <c r="F11052" s="1">
        <v>24425</v>
      </c>
      <c r="G11052" s="9">
        <f ca="1">DATEDIF(Table24[[#This Row],[BirthDate]], TODAY(), "Y")</f>
        <v>58</v>
      </c>
      <c r="H11052" s="9" t="str">
        <f t="shared" ca="1" si="688"/>
        <v>51-60</v>
      </c>
      <c r="I11052" t="s">
        <v>22</v>
      </c>
      <c r="J11052" t="s">
        <v>30</v>
      </c>
      <c r="K11052" t="s">
        <v>30252</v>
      </c>
      <c r="L11052" t="str">
        <f t="shared" si="691"/>
        <v>mega-market.com</v>
      </c>
      <c r="M11052" s="11">
        <v>60000</v>
      </c>
      <c r="N11052">
        <v>0</v>
      </c>
      <c r="O11052" t="s">
        <v>144</v>
      </c>
      <c r="P11052" t="s">
        <v>18</v>
      </c>
      <c r="Q11052" t="s">
        <v>24</v>
      </c>
      <c r="R11052">
        <f t="shared" si="689"/>
        <v>0</v>
      </c>
    </row>
    <row r="11053" spans="1:18" x14ac:dyDescent="0.3">
      <c r="A11053" t="s">
        <v>12105</v>
      </c>
      <c r="B11053" t="s">
        <v>12</v>
      </c>
      <c r="C11053" t="s">
        <v>581</v>
      </c>
      <c r="D11053" t="s">
        <v>118</v>
      </c>
      <c r="E11053" t="str">
        <f t="shared" si="690"/>
        <v>MR. JEREMIAH SANCHEZ</v>
      </c>
      <c r="F11053" s="1">
        <v>24425</v>
      </c>
      <c r="G11053" s="9">
        <f ca="1">DATEDIF(Table24[[#This Row],[BirthDate]], TODAY(), "Y")</f>
        <v>58</v>
      </c>
      <c r="H11053" s="9" t="str">
        <f t="shared" ca="1" si="688"/>
        <v>51-60</v>
      </c>
      <c r="I11053" t="s">
        <v>15</v>
      </c>
      <c r="J11053" t="s">
        <v>15</v>
      </c>
      <c r="K11053" t="s">
        <v>30253</v>
      </c>
      <c r="L11053" t="str">
        <f t="shared" si="691"/>
        <v>mega-market.com</v>
      </c>
      <c r="M11053" s="11">
        <v>70000</v>
      </c>
      <c r="N11053">
        <v>0</v>
      </c>
      <c r="O11053" t="s">
        <v>144</v>
      </c>
      <c r="P11053" t="s">
        <v>18</v>
      </c>
      <c r="Q11053" t="s">
        <v>24</v>
      </c>
      <c r="R11053">
        <f t="shared" si="689"/>
        <v>0</v>
      </c>
    </row>
    <row r="11054" spans="1:18" x14ac:dyDescent="0.3">
      <c r="A11054" t="s">
        <v>12106</v>
      </c>
      <c r="B11054" t="s">
        <v>32</v>
      </c>
      <c r="C11054" t="s">
        <v>768</v>
      </c>
      <c r="D11054" t="s">
        <v>331</v>
      </c>
      <c r="E11054" t="str">
        <f t="shared" si="690"/>
        <v>MRS. RACHEL SANDERS</v>
      </c>
      <c r="F11054" s="1">
        <v>24459</v>
      </c>
      <c r="G11054" s="9">
        <f ca="1">DATEDIF(Table24[[#This Row],[BirthDate]], TODAY(), "Y")</f>
        <v>58</v>
      </c>
      <c r="H11054" s="9" t="str">
        <f t="shared" ca="1" si="688"/>
        <v>51-60</v>
      </c>
      <c r="I11054" t="s">
        <v>15</v>
      </c>
      <c r="J11054" t="s">
        <v>30</v>
      </c>
      <c r="K11054" t="s">
        <v>30254</v>
      </c>
      <c r="L11054" t="str">
        <f t="shared" si="691"/>
        <v>mega-market.com</v>
      </c>
      <c r="M11054" s="11">
        <v>70000</v>
      </c>
      <c r="N11054">
        <v>4</v>
      </c>
      <c r="O11054" t="s">
        <v>144</v>
      </c>
      <c r="P11054" t="s">
        <v>18</v>
      </c>
      <c r="Q11054" t="s">
        <v>19</v>
      </c>
      <c r="R11054">
        <f t="shared" si="689"/>
        <v>0</v>
      </c>
    </row>
    <row r="11055" spans="1:18" x14ac:dyDescent="0.3">
      <c r="A11055" t="s">
        <v>12107</v>
      </c>
      <c r="B11055" t="s">
        <v>32</v>
      </c>
      <c r="C11055" t="s">
        <v>263</v>
      </c>
      <c r="D11055" t="s">
        <v>305</v>
      </c>
      <c r="E11055" t="str">
        <f t="shared" si="690"/>
        <v>MRS. BRIANNA RODRIGUEZ</v>
      </c>
      <c r="F11055" s="1">
        <v>24153</v>
      </c>
      <c r="G11055" s="9">
        <f ca="1">DATEDIF(Table24[[#This Row],[BirthDate]], TODAY(), "Y")</f>
        <v>58</v>
      </c>
      <c r="H11055" s="9" t="str">
        <f t="shared" ca="1" si="688"/>
        <v>51-60</v>
      </c>
      <c r="I11055" t="s">
        <v>15</v>
      </c>
      <c r="J11055" t="s">
        <v>30</v>
      </c>
      <c r="K11055" t="s">
        <v>30255</v>
      </c>
      <c r="L11055" t="str">
        <f t="shared" si="691"/>
        <v>mega-market.com</v>
      </c>
      <c r="M11055" s="11">
        <v>70000</v>
      </c>
      <c r="N11055">
        <v>4</v>
      </c>
      <c r="O11055" t="s">
        <v>144</v>
      </c>
      <c r="P11055" t="s">
        <v>18</v>
      </c>
      <c r="Q11055" t="s">
        <v>19</v>
      </c>
      <c r="R11055">
        <f t="shared" si="689"/>
        <v>0</v>
      </c>
    </row>
    <row r="11056" spans="1:18" x14ac:dyDescent="0.3">
      <c r="A11056" t="s">
        <v>12108</v>
      </c>
      <c r="B11056" t="s">
        <v>32</v>
      </c>
      <c r="C11056" t="s">
        <v>345</v>
      </c>
      <c r="D11056" t="s">
        <v>303</v>
      </c>
      <c r="E11056" t="str">
        <f t="shared" si="690"/>
        <v>MRS. ALEXANDRA BARNES</v>
      </c>
      <c r="F11056" s="1">
        <v>25468</v>
      </c>
      <c r="G11056" s="9">
        <f ca="1">DATEDIF(Table24[[#This Row],[BirthDate]], TODAY(), "Y")</f>
        <v>55</v>
      </c>
      <c r="H11056" s="9" t="str">
        <f t="shared" ca="1" si="688"/>
        <v>51-60</v>
      </c>
      <c r="I11056" t="s">
        <v>22</v>
      </c>
      <c r="J11056" t="s">
        <v>30</v>
      </c>
      <c r="K11056" t="s">
        <v>30256</v>
      </c>
      <c r="L11056" t="str">
        <f t="shared" si="691"/>
        <v>mega-market.com</v>
      </c>
      <c r="M11056" s="11">
        <v>60000</v>
      </c>
      <c r="N11056">
        <v>2</v>
      </c>
      <c r="O11056" t="s">
        <v>144</v>
      </c>
      <c r="P11056" t="s">
        <v>18</v>
      </c>
      <c r="Q11056" t="s">
        <v>19</v>
      </c>
      <c r="R11056">
        <f t="shared" si="689"/>
        <v>0</v>
      </c>
    </row>
    <row r="11057" spans="1:18" x14ac:dyDescent="0.3">
      <c r="A11057" t="s">
        <v>12109</v>
      </c>
      <c r="B11057" t="s">
        <v>12</v>
      </c>
      <c r="C11057" t="s">
        <v>158</v>
      </c>
      <c r="D11057" t="s">
        <v>14</v>
      </c>
      <c r="E11057" t="str">
        <f t="shared" si="690"/>
        <v>MR. CALEB YANG</v>
      </c>
      <c r="F11057" s="1">
        <v>25251</v>
      </c>
      <c r="G11057" s="9">
        <f ca="1">DATEDIF(Table24[[#This Row],[BirthDate]], TODAY(), "Y")</f>
        <v>55</v>
      </c>
      <c r="H11057" s="9" t="str">
        <f t="shared" ca="1" si="688"/>
        <v>51-60</v>
      </c>
      <c r="I11057" t="s">
        <v>15</v>
      </c>
      <c r="J11057" t="s">
        <v>15</v>
      </c>
      <c r="K11057" t="s">
        <v>30257</v>
      </c>
      <c r="L11057" t="str">
        <f t="shared" si="691"/>
        <v>mega-market.com</v>
      </c>
      <c r="M11057" s="11">
        <v>70000</v>
      </c>
      <c r="N11057">
        <v>5</v>
      </c>
      <c r="O11057" t="s">
        <v>144</v>
      </c>
      <c r="P11057" t="s">
        <v>18</v>
      </c>
      <c r="Q11057" t="s">
        <v>19</v>
      </c>
      <c r="R11057">
        <f t="shared" si="689"/>
        <v>0</v>
      </c>
    </row>
    <row r="11058" spans="1:18" x14ac:dyDescent="0.3">
      <c r="A11058" t="s">
        <v>12110</v>
      </c>
      <c r="B11058" t="s">
        <v>12</v>
      </c>
      <c r="C11058" t="s">
        <v>571</v>
      </c>
      <c r="D11058" t="s">
        <v>400</v>
      </c>
      <c r="E11058" t="str">
        <f t="shared" si="690"/>
        <v>MR. ANTONIO GONZALES</v>
      </c>
      <c r="F11058" s="1">
        <v>25308</v>
      </c>
      <c r="G11058" s="9">
        <f ca="1">DATEDIF(Table24[[#This Row],[BirthDate]], TODAY(), "Y")</f>
        <v>55</v>
      </c>
      <c r="H11058" s="9" t="str">
        <f t="shared" ca="1" si="688"/>
        <v>51-60</v>
      </c>
      <c r="I11058" t="s">
        <v>15</v>
      </c>
      <c r="J11058" t="s">
        <v>15</v>
      </c>
      <c r="K11058" t="s">
        <v>30258</v>
      </c>
      <c r="L11058" t="str">
        <f t="shared" si="691"/>
        <v>mega-market.com</v>
      </c>
      <c r="M11058" s="11">
        <v>80000</v>
      </c>
      <c r="N11058">
        <v>2</v>
      </c>
      <c r="O11058" t="s">
        <v>144</v>
      </c>
      <c r="P11058" t="s">
        <v>18</v>
      </c>
      <c r="Q11058" t="s">
        <v>19</v>
      </c>
      <c r="R11058">
        <f t="shared" si="689"/>
        <v>0</v>
      </c>
    </row>
    <row r="11059" spans="1:18" x14ac:dyDescent="0.3">
      <c r="A11059" t="s">
        <v>12111</v>
      </c>
      <c r="B11059" t="s">
        <v>12</v>
      </c>
      <c r="C11059" t="s">
        <v>780</v>
      </c>
      <c r="D11059" t="s">
        <v>449</v>
      </c>
      <c r="E11059" t="str">
        <f t="shared" si="690"/>
        <v>MR. CONNOR MITCHELL</v>
      </c>
      <c r="F11059" s="1">
        <v>25258</v>
      </c>
      <c r="G11059" s="9">
        <f ca="1">DATEDIF(Table24[[#This Row],[BirthDate]], TODAY(), "Y")</f>
        <v>55</v>
      </c>
      <c r="H11059" s="9" t="str">
        <f t="shared" ca="1" si="688"/>
        <v>51-60</v>
      </c>
      <c r="I11059" t="s">
        <v>15</v>
      </c>
      <c r="J11059" t="s">
        <v>15</v>
      </c>
      <c r="K11059" t="s">
        <v>30259</v>
      </c>
      <c r="L11059" t="str">
        <f t="shared" si="691"/>
        <v>mega-market.com</v>
      </c>
      <c r="M11059" s="11">
        <v>80000</v>
      </c>
      <c r="N11059">
        <v>3</v>
      </c>
      <c r="O11059" t="s">
        <v>144</v>
      </c>
      <c r="P11059" t="s">
        <v>18</v>
      </c>
      <c r="Q11059" t="s">
        <v>19</v>
      </c>
      <c r="R11059">
        <f t="shared" si="689"/>
        <v>0</v>
      </c>
    </row>
    <row r="11060" spans="1:18" x14ac:dyDescent="0.3">
      <c r="A11060" t="s">
        <v>12112</v>
      </c>
      <c r="B11060" t="s">
        <v>32</v>
      </c>
      <c r="C11060" t="s">
        <v>516</v>
      </c>
      <c r="D11060" t="s">
        <v>378</v>
      </c>
      <c r="E11060" t="str">
        <f t="shared" si="690"/>
        <v>MRS. ISABELLA KELLY</v>
      </c>
      <c r="F11060" s="1">
        <v>25269</v>
      </c>
      <c r="G11060" s="9">
        <f ca="1">DATEDIF(Table24[[#This Row],[BirthDate]], TODAY(), "Y")</f>
        <v>55</v>
      </c>
      <c r="H11060" s="9" t="str">
        <f t="shared" ca="1" si="688"/>
        <v>51-60</v>
      </c>
      <c r="I11060" t="s">
        <v>15</v>
      </c>
      <c r="J11060" t="s">
        <v>30</v>
      </c>
      <c r="K11060" t="s">
        <v>30260</v>
      </c>
      <c r="L11060" t="str">
        <f t="shared" si="691"/>
        <v>mega-market.com</v>
      </c>
      <c r="M11060" s="11">
        <v>80000</v>
      </c>
      <c r="N11060">
        <v>3</v>
      </c>
      <c r="O11060" t="s">
        <v>144</v>
      </c>
      <c r="P11060" t="s">
        <v>18</v>
      </c>
      <c r="Q11060" t="s">
        <v>19</v>
      </c>
      <c r="R11060">
        <f t="shared" si="689"/>
        <v>0</v>
      </c>
    </row>
    <row r="11061" spans="1:18" x14ac:dyDescent="0.3">
      <c r="A11061" t="s">
        <v>12113</v>
      </c>
      <c r="B11061" t="s">
        <v>27</v>
      </c>
      <c r="C11061" t="s">
        <v>579</v>
      </c>
      <c r="D11061" t="s">
        <v>305</v>
      </c>
      <c r="E11061" t="str">
        <f t="shared" si="690"/>
        <v>MS. PATRICIA RODRIGUEZ</v>
      </c>
      <c r="F11061" s="1">
        <v>23993</v>
      </c>
      <c r="G11061" s="9">
        <f ca="1">DATEDIF(Table24[[#This Row],[BirthDate]], TODAY(), "Y")</f>
        <v>59</v>
      </c>
      <c r="H11061" s="9" t="str">
        <f t="shared" ca="1" si="688"/>
        <v>51-60</v>
      </c>
      <c r="I11061" t="s">
        <v>22</v>
      </c>
      <c r="J11061" t="s">
        <v>30</v>
      </c>
      <c r="K11061" t="s">
        <v>30261</v>
      </c>
      <c r="L11061" t="str">
        <f t="shared" si="691"/>
        <v>mega-market.com</v>
      </c>
      <c r="M11061" s="11">
        <v>40000</v>
      </c>
      <c r="N11061">
        <v>0</v>
      </c>
      <c r="O11061" t="s">
        <v>17</v>
      </c>
      <c r="P11061" t="s">
        <v>18</v>
      </c>
      <c r="Q11061" t="s">
        <v>19</v>
      </c>
      <c r="R11061">
        <f t="shared" si="689"/>
        <v>0</v>
      </c>
    </row>
    <row r="11062" spans="1:18" x14ac:dyDescent="0.3">
      <c r="A11062" t="s">
        <v>12114</v>
      </c>
      <c r="B11062" t="s">
        <v>12</v>
      </c>
      <c r="C11062" t="s">
        <v>121</v>
      </c>
      <c r="D11062" t="s">
        <v>575</v>
      </c>
      <c r="E11062" t="str">
        <f t="shared" si="690"/>
        <v>MR. ADAM CHEN</v>
      </c>
      <c r="F11062" s="1">
        <v>24003</v>
      </c>
      <c r="G11062" s="9">
        <f ca="1">DATEDIF(Table24[[#This Row],[BirthDate]], TODAY(), "Y")</f>
        <v>59</v>
      </c>
      <c r="H11062" s="9" t="str">
        <f t="shared" ca="1" si="688"/>
        <v>51-60</v>
      </c>
      <c r="I11062" t="s">
        <v>22</v>
      </c>
      <c r="J11062" t="s">
        <v>15</v>
      </c>
      <c r="K11062" t="s">
        <v>30262</v>
      </c>
      <c r="L11062" t="str">
        <f t="shared" si="691"/>
        <v>mega-market.com</v>
      </c>
      <c r="M11062" s="11">
        <v>40000</v>
      </c>
      <c r="N11062">
        <v>0</v>
      </c>
      <c r="O11062" t="s">
        <v>17</v>
      </c>
      <c r="P11062" t="s">
        <v>18</v>
      </c>
      <c r="Q11062" t="s">
        <v>19</v>
      </c>
      <c r="R11062">
        <f t="shared" si="689"/>
        <v>0</v>
      </c>
    </row>
    <row r="11063" spans="1:18" x14ac:dyDescent="0.3">
      <c r="A11063" t="s">
        <v>12115</v>
      </c>
      <c r="B11063" t="s">
        <v>12</v>
      </c>
      <c r="C11063" t="s">
        <v>52</v>
      </c>
      <c r="D11063" t="s">
        <v>405</v>
      </c>
      <c r="E11063" t="str">
        <f t="shared" si="690"/>
        <v>MR. IAN BAILEY</v>
      </c>
      <c r="F11063" s="1">
        <v>23792</v>
      </c>
      <c r="G11063" s="9">
        <f ca="1">DATEDIF(Table24[[#This Row],[BirthDate]], TODAY(), "Y")</f>
        <v>59</v>
      </c>
      <c r="H11063" s="9" t="str">
        <f t="shared" ca="1" si="688"/>
        <v>51-60</v>
      </c>
      <c r="I11063" t="s">
        <v>22</v>
      </c>
      <c r="J11063" t="s">
        <v>15</v>
      </c>
      <c r="K11063" t="s">
        <v>30263</v>
      </c>
      <c r="L11063" t="str">
        <f t="shared" si="691"/>
        <v>mega-market.com</v>
      </c>
      <c r="M11063" s="11">
        <v>40000</v>
      </c>
      <c r="N11063">
        <v>0</v>
      </c>
      <c r="O11063" t="s">
        <v>17</v>
      </c>
      <c r="P11063" t="s">
        <v>18</v>
      </c>
      <c r="Q11063" t="s">
        <v>24</v>
      </c>
      <c r="R11063">
        <f t="shared" si="689"/>
        <v>0</v>
      </c>
    </row>
    <row r="11064" spans="1:18" x14ac:dyDescent="0.3">
      <c r="A11064" t="s">
        <v>12116</v>
      </c>
      <c r="B11064" t="s">
        <v>27</v>
      </c>
      <c r="C11064" t="s">
        <v>577</v>
      </c>
      <c r="D11064" t="s">
        <v>325</v>
      </c>
      <c r="E11064" t="str">
        <f t="shared" si="690"/>
        <v>MS. GABRIELLA GRAY</v>
      </c>
      <c r="F11064" s="1">
        <v>23900</v>
      </c>
      <c r="G11064" s="9">
        <f ca="1">DATEDIF(Table24[[#This Row],[BirthDate]], TODAY(), "Y")</f>
        <v>59</v>
      </c>
      <c r="H11064" s="9" t="str">
        <f t="shared" ca="1" si="688"/>
        <v>51-60</v>
      </c>
      <c r="I11064" t="s">
        <v>22</v>
      </c>
      <c r="J11064" t="s">
        <v>30</v>
      </c>
      <c r="K11064" t="s">
        <v>30264</v>
      </c>
      <c r="L11064" t="str">
        <f t="shared" si="691"/>
        <v>mega-market.com</v>
      </c>
      <c r="M11064" s="11">
        <v>40000</v>
      </c>
      <c r="N11064">
        <v>0</v>
      </c>
      <c r="O11064" t="s">
        <v>17</v>
      </c>
      <c r="P11064" t="s">
        <v>18</v>
      </c>
      <c r="Q11064" t="s">
        <v>24</v>
      </c>
      <c r="R11064">
        <f t="shared" si="689"/>
        <v>0</v>
      </c>
    </row>
    <row r="11065" spans="1:18" x14ac:dyDescent="0.3">
      <c r="A11065" t="s">
        <v>12117</v>
      </c>
      <c r="B11065" t="s">
        <v>27</v>
      </c>
      <c r="C11065" t="s">
        <v>680</v>
      </c>
      <c r="D11065" t="s">
        <v>26</v>
      </c>
      <c r="E11065" t="str">
        <f t="shared" si="690"/>
        <v>MS. ARIANNA TORRES</v>
      </c>
      <c r="F11065" s="1">
        <v>23948</v>
      </c>
      <c r="G11065" s="9">
        <f ca="1">DATEDIF(Table24[[#This Row],[BirthDate]], TODAY(), "Y")</f>
        <v>59</v>
      </c>
      <c r="H11065" s="9" t="str">
        <f t="shared" ca="1" si="688"/>
        <v>51-60</v>
      </c>
      <c r="I11065" t="s">
        <v>22</v>
      </c>
      <c r="J11065" t="s">
        <v>30</v>
      </c>
      <c r="K11065" t="s">
        <v>30265</v>
      </c>
      <c r="L11065" t="str">
        <f t="shared" si="691"/>
        <v>mega-market.com</v>
      </c>
      <c r="M11065" s="11">
        <v>40000</v>
      </c>
      <c r="N11065">
        <v>0</v>
      </c>
      <c r="O11065" t="s">
        <v>17</v>
      </c>
      <c r="P11065" t="s">
        <v>18</v>
      </c>
      <c r="Q11065" t="s">
        <v>24</v>
      </c>
      <c r="R11065">
        <f t="shared" si="689"/>
        <v>0</v>
      </c>
    </row>
    <row r="11066" spans="1:18" x14ac:dyDescent="0.3">
      <c r="A11066" t="s">
        <v>12118</v>
      </c>
      <c r="B11066" t="s">
        <v>32</v>
      </c>
      <c r="C11066" t="s">
        <v>569</v>
      </c>
      <c r="D11066" t="s">
        <v>325</v>
      </c>
      <c r="E11066" t="str">
        <f t="shared" si="690"/>
        <v>MRS. MARIAH GRAY</v>
      </c>
      <c r="F11066" s="1">
        <v>24102</v>
      </c>
      <c r="G11066" s="9">
        <f ca="1">DATEDIF(Table24[[#This Row],[BirthDate]], TODAY(), "Y")</f>
        <v>59</v>
      </c>
      <c r="H11066" s="9" t="str">
        <f t="shared" ca="1" si="688"/>
        <v>51-60</v>
      </c>
      <c r="I11066" t="s">
        <v>22</v>
      </c>
      <c r="J11066" t="s">
        <v>30</v>
      </c>
      <c r="K11066" t="s">
        <v>30266</v>
      </c>
      <c r="L11066" t="str">
        <f t="shared" si="691"/>
        <v>mega-market.com</v>
      </c>
      <c r="M11066" s="11">
        <v>50000</v>
      </c>
      <c r="N11066">
        <v>3</v>
      </c>
      <c r="O11066" t="s">
        <v>17</v>
      </c>
      <c r="P11066" t="s">
        <v>60</v>
      </c>
      <c r="Q11066" t="s">
        <v>19</v>
      </c>
      <c r="R11066">
        <f t="shared" si="689"/>
        <v>0</v>
      </c>
    </row>
    <row r="11067" spans="1:18" x14ac:dyDescent="0.3">
      <c r="A11067" t="s">
        <v>12119</v>
      </c>
      <c r="B11067" t="s">
        <v>32</v>
      </c>
      <c r="C11067" t="s">
        <v>845</v>
      </c>
      <c r="D11067" t="s">
        <v>378</v>
      </c>
      <c r="E11067" t="str">
        <f t="shared" si="690"/>
        <v>MRS. RILEY KELLY</v>
      </c>
      <c r="F11067" s="1">
        <v>24055</v>
      </c>
      <c r="G11067" s="9">
        <f ca="1">DATEDIF(Table24[[#This Row],[BirthDate]], TODAY(), "Y")</f>
        <v>59</v>
      </c>
      <c r="H11067" s="9" t="str">
        <f t="shared" ca="1" si="688"/>
        <v>51-60</v>
      </c>
      <c r="I11067" t="s">
        <v>15</v>
      </c>
      <c r="J11067" t="s">
        <v>30</v>
      </c>
      <c r="K11067" t="s">
        <v>30267</v>
      </c>
      <c r="L11067" t="str">
        <f t="shared" si="691"/>
        <v>mega-market.com</v>
      </c>
      <c r="M11067" s="11">
        <v>50000</v>
      </c>
      <c r="N11067">
        <v>3</v>
      </c>
      <c r="O11067" t="s">
        <v>17</v>
      </c>
      <c r="P11067" t="s">
        <v>60</v>
      </c>
      <c r="Q11067" t="s">
        <v>19</v>
      </c>
      <c r="R11067">
        <f t="shared" si="689"/>
        <v>0</v>
      </c>
    </row>
    <row r="11068" spans="1:18" x14ac:dyDescent="0.3">
      <c r="A11068" t="s">
        <v>12120</v>
      </c>
      <c r="B11068" t="s">
        <v>12</v>
      </c>
      <c r="C11068" t="s">
        <v>314</v>
      </c>
      <c r="D11068" t="s">
        <v>470</v>
      </c>
      <c r="E11068" t="str">
        <f t="shared" si="690"/>
        <v>MR. LUIS SCOTT</v>
      </c>
      <c r="F11068" s="1">
        <v>23941</v>
      </c>
      <c r="G11068" s="9">
        <f ca="1">DATEDIF(Table24[[#This Row],[BirthDate]], TODAY(), "Y")</f>
        <v>59</v>
      </c>
      <c r="H11068" s="9" t="str">
        <f t="shared" ca="1" si="688"/>
        <v>51-60</v>
      </c>
      <c r="I11068" t="s">
        <v>15</v>
      </c>
      <c r="J11068" t="s">
        <v>15</v>
      </c>
      <c r="K11068" t="s">
        <v>30268</v>
      </c>
      <c r="L11068" t="str">
        <f t="shared" si="691"/>
        <v>mega-market.com</v>
      </c>
      <c r="M11068" s="11">
        <v>50000</v>
      </c>
      <c r="N11068">
        <v>3</v>
      </c>
      <c r="O11068" t="s">
        <v>17</v>
      </c>
      <c r="P11068" t="s">
        <v>60</v>
      </c>
      <c r="Q11068" t="s">
        <v>24</v>
      </c>
      <c r="R11068">
        <f t="shared" si="689"/>
        <v>0</v>
      </c>
    </row>
    <row r="11069" spans="1:18" x14ac:dyDescent="0.3">
      <c r="A11069" t="s">
        <v>12121</v>
      </c>
      <c r="B11069" t="s">
        <v>27</v>
      </c>
      <c r="C11069" t="s">
        <v>333</v>
      </c>
      <c r="D11069" t="s">
        <v>145</v>
      </c>
      <c r="E11069" t="str">
        <f t="shared" si="690"/>
        <v>MS. ALEXIA DIAZ</v>
      </c>
      <c r="F11069" s="1">
        <v>23996</v>
      </c>
      <c r="G11069" s="9">
        <f ca="1">DATEDIF(Table24[[#This Row],[BirthDate]], TODAY(), "Y")</f>
        <v>59</v>
      </c>
      <c r="H11069" s="9" t="str">
        <f t="shared" ca="1" si="688"/>
        <v>51-60</v>
      </c>
      <c r="I11069" t="s">
        <v>15</v>
      </c>
      <c r="J11069" t="s">
        <v>30</v>
      </c>
      <c r="K11069" t="s">
        <v>30269</v>
      </c>
      <c r="L11069" t="str">
        <f t="shared" si="691"/>
        <v>mega-market.com</v>
      </c>
      <c r="M11069" s="11">
        <v>60000</v>
      </c>
      <c r="N11069">
        <v>0</v>
      </c>
      <c r="O11069" t="s">
        <v>144</v>
      </c>
      <c r="P11069" t="s">
        <v>18</v>
      </c>
      <c r="Q11069" t="s">
        <v>19</v>
      </c>
      <c r="R11069">
        <f t="shared" si="689"/>
        <v>0</v>
      </c>
    </row>
    <row r="11070" spans="1:18" x14ac:dyDescent="0.3">
      <c r="A11070" t="s">
        <v>12122</v>
      </c>
      <c r="B11070" t="s">
        <v>12</v>
      </c>
      <c r="C11070" t="s">
        <v>274</v>
      </c>
      <c r="D11070" t="s">
        <v>292</v>
      </c>
      <c r="E11070" t="str">
        <f t="shared" si="690"/>
        <v>MR. JONATHAN HUGHES</v>
      </c>
      <c r="F11070" s="1">
        <v>23403</v>
      </c>
      <c r="G11070" s="9">
        <f ca="1">DATEDIF(Table24[[#This Row],[BirthDate]], TODAY(), "Y")</f>
        <v>61</v>
      </c>
      <c r="H11070" s="9" t="str">
        <f t="shared" ca="1" si="688"/>
        <v>60+</v>
      </c>
      <c r="I11070" t="s">
        <v>22</v>
      </c>
      <c r="J11070" t="s">
        <v>15</v>
      </c>
      <c r="K11070" t="s">
        <v>30270</v>
      </c>
      <c r="L11070" t="str">
        <f t="shared" si="691"/>
        <v>mega-market.com</v>
      </c>
      <c r="M11070" s="11">
        <v>40000</v>
      </c>
      <c r="N11070">
        <v>0</v>
      </c>
      <c r="O11070" t="s">
        <v>17</v>
      </c>
      <c r="P11070" t="s">
        <v>18</v>
      </c>
      <c r="Q11070" t="s">
        <v>24</v>
      </c>
      <c r="R11070">
        <f t="shared" si="689"/>
        <v>0</v>
      </c>
    </row>
    <row r="11071" spans="1:18" x14ac:dyDescent="0.3">
      <c r="A11071" t="s">
        <v>12123</v>
      </c>
      <c r="B11071" t="s">
        <v>12</v>
      </c>
      <c r="C11071" t="s">
        <v>272</v>
      </c>
      <c r="D11071" t="s">
        <v>267</v>
      </c>
      <c r="E11071" t="str">
        <f t="shared" si="690"/>
        <v>MR. EDUARDO DAVIS</v>
      </c>
      <c r="F11071" s="1">
        <v>23563</v>
      </c>
      <c r="G11071" s="9">
        <f ca="1">DATEDIF(Table24[[#This Row],[BirthDate]], TODAY(), "Y")</f>
        <v>60</v>
      </c>
      <c r="H11071" s="9" t="str">
        <f t="shared" ca="1" si="688"/>
        <v>51-60</v>
      </c>
      <c r="I11071" t="s">
        <v>22</v>
      </c>
      <c r="J11071" t="s">
        <v>15</v>
      </c>
      <c r="K11071" t="s">
        <v>30271</v>
      </c>
      <c r="L11071" t="str">
        <f t="shared" si="691"/>
        <v>mega-market.com</v>
      </c>
      <c r="M11071" s="11">
        <v>60000</v>
      </c>
      <c r="N11071">
        <v>4</v>
      </c>
      <c r="O11071" t="s">
        <v>17</v>
      </c>
      <c r="P11071" t="s">
        <v>60</v>
      </c>
      <c r="Q11071" t="s">
        <v>19</v>
      </c>
      <c r="R11071">
        <f t="shared" si="689"/>
        <v>0</v>
      </c>
    </row>
    <row r="11072" spans="1:18" x14ac:dyDescent="0.3">
      <c r="A11072" t="s">
        <v>12124</v>
      </c>
      <c r="B11072" t="s">
        <v>32</v>
      </c>
      <c r="C11072" t="s">
        <v>687</v>
      </c>
      <c r="D11072" t="s">
        <v>488</v>
      </c>
      <c r="E11072" t="str">
        <f t="shared" si="690"/>
        <v>MRS. KRISTY SANZ</v>
      </c>
      <c r="F11072" s="1">
        <v>23555</v>
      </c>
      <c r="G11072" s="9">
        <f ca="1">DATEDIF(Table24[[#This Row],[BirthDate]], TODAY(), "Y")</f>
        <v>60</v>
      </c>
      <c r="H11072" s="9" t="str">
        <f t="shared" ca="1" si="688"/>
        <v>51-60</v>
      </c>
      <c r="I11072" t="s">
        <v>22</v>
      </c>
      <c r="J11072" t="s">
        <v>30</v>
      </c>
      <c r="K11072" t="s">
        <v>30272</v>
      </c>
      <c r="L11072" t="str">
        <f t="shared" si="691"/>
        <v>mega-market.com</v>
      </c>
      <c r="M11072" s="11">
        <v>60000</v>
      </c>
      <c r="N11072">
        <v>4</v>
      </c>
      <c r="O11072" t="s">
        <v>17</v>
      </c>
      <c r="P11072" t="s">
        <v>60</v>
      </c>
      <c r="Q11072" t="s">
        <v>24</v>
      </c>
      <c r="R11072">
        <f t="shared" si="689"/>
        <v>0</v>
      </c>
    </row>
    <row r="11073" spans="1:18" x14ac:dyDescent="0.3">
      <c r="A11073" t="s">
        <v>12125</v>
      </c>
      <c r="B11073" t="s">
        <v>32</v>
      </c>
      <c r="C11073" t="s">
        <v>229</v>
      </c>
      <c r="D11073" t="s">
        <v>94</v>
      </c>
      <c r="E11073" t="str">
        <f t="shared" si="690"/>
        <v>MRS. MEREDITH MORENO</v>
      </c>
      <c r="F11073" s="1">
        <v>23703</v>
      </c>
      <c r="G11073" s="9">
        <f ca="1">DATEDIF(Table24[[#This Row],[BirthDate]], TODAY(), "Y")</f>
        <v>60</v>
      </c>
      <c r="H11073" s="9" t="str">
        <f t="shared" ca="1" si="688"/>
        <v>51-60</v>
      </c>
      <c r="I11073" t="s">
        <v>15</v>
      </c>
      <c r="J11073" t="s">
        <v>30</v>
      </c>
      <c r="K11073" t="s">
        <v>30273</v>
      </c>
      <c r="L11073" t="str">
        <f t="shared" si="691"/>
        <v>mega-market.com</v>
      </c>
      <c r="M11073" s="11">
        <v>60000</v>
      </c>
      <c r="N11073">
        <v>4</v>
      </c>
      <c r="O11073" t="s">
        <v>17</v>
      </c>
      <c r="P11073" t="s">
        <v>60</v>
      </c>
      <c r="Q11073" t="s">
        <v>19</v>
      </c>
      <c r="R11073">
        <f t="shared" si="689"/>
        <v>0</v>
      </c>
    </row>
    <row r="11074" spans="1:18" x14ac:dyDescent="0.3">
      <c r="A11074" t="s">
        <v>12126</v>
      </c>
      <c r="B11074" t="s">
        <v>12</v>
      </c>
      <c r="C11074" t="s">
        <v>296</v>
      </c>
      <c r="D11074" t="s">
        <v>292</v>
      </c>
      <c r="E11074" t="str">
        <f t="shared" si="690"/>
        <v>MR. GABRIEL HUGHES</v>
      </c>
      <c r="F11074" s="1">
        <v>23601</v>
      </c>
      <c r="G11074" s="9">
        <f ca="1">DATEDIF(Table24[[#This Row],[BirthDate]], TODAY(), "Y")</f>
        <v>60</v>
      </c>
      <c r="H11074" s="9" t="str">
        <f t="shared" ref="H11074:H11137" ca="1" si="692">IF(AND(G11074&gt;=30, G11074&lt;=40), "30-40", IF(AND(G11074&gt;=41, G11074&lt;=50), "41-50", IF(AND(G11074&gt;=51, G11074&lt;=60), "51-60", IF(G11074&gt;60, "60+", ""))))</f>
        <v>51-60</v>
      </c>
      <c r="I11074" t="s">
        <v>15</v>
      </c>
      <c r="J11074" t="s">
        <v>15</v>
      </c>
      <c r="K11074" t="s">
        <v>30274</v>
      </c>
      <c r="L11074" t="str">
        <f t="shared" si="691"/>
        <v>mega-market.com</v>
      </c>
      <c r="M11074" s="11">
        <v>60000</v>
      </c>
      <c r="N11074">
        <v>5</v>
      </c>
      <c r="O11074" t="s">
        <v>17</v>
      </c>
      <c r="P11074" t="s">
        <v>60</v>
      </c>
      <c r="Q11074" t="s">
        <v>19</v>
      </c>
      <c r="R11074">
        <f t="shared" ref="R11074:R11137" si="693">COUNTIF(Q:Q, "Renter")</f>
        <v>0</v>
      </c>
    </row>
    <row r="11075" spans="1:18" x14ac:dyDescent="0.3">
      <c r="A11075" t="s">
        <v>12127</v>
      </c>
      <c r="B11075" t="s">
        <v>32</v>
      </c>
      <c r="C11075" t="s">
        <v>117</v>
      </c>
      <c r="D11075" t="s">
        <v>258</v>
      </c>
      <c r="E11075" t="str">
        <f t="shared" ref="E11075:E11138" si="694">CONCATENATE(B11075," ",C11075," ", D11075)</f>
        <v>MRS. MEGAN GRIFFIN</v>
      </c>
      <c r="F11075" s="1">
        <v>23607</v>
      </c>
      <c r="G11075" s="9">
        <f ca="1">DATEDIF(Table24[[#This Row],[BirthDate]], TODAY(), "Y")</f>
        <v>60</v>
      </c>
      <c r="H11075" s="9" t="str">
        <f t="shared" ca="1" si="692"/>
        <v>51-60</v>
      </c>
      <c r="I11075" t="s">
        <v>22</v>
      </c>
      <c r="J11075" t="s">
        <v>30</v>
      </c>
      <c r="K11075" t="s">
        <v>30275</v>
      </c>
      <c r="L11075" t="str">
        <f t="shared" ref="L11075:L11138" si="695">RIGHT(K11075,LEN(K11075)-FIND("@",K11075))</f>
        <v>mega-market.com</v>
      </c>
      <c r="M11075" s="11">
        <v>60000</v>
      </c>
      <c r="N11075">
        <v>5</v>
      </c>
      <c r="O11075" t="s">
        <v>17</v>
      </c>
      <c r="P11075" t="s">
        <v>60</v>
      </c>
      <c r="Q11075" t="s">
        <v>19</v>
      </c>
      <c r="R11075">
        <f t="shared" si="693"/>
        <v>0</v>
      </c>
    </row>
    <row r="11076" spans="1:18" x14ac:dyDescent="0.3">
      <c r="A11076" t="s">
        <v>12128</v>
      </c>
      <c r="B11076" t="s">
        <v>32</v>
      </c>
      <c r="C11076" t="s">
        <v>608</v>
      </c>
      <c r="D11076" t="s">
        <v>273</v>
      </c>
      <c r="E11076" t="str">
        <f t="shared" si="694"/>
        <v>MRS. ISABEL PATTERSON</v>
      </c>
      <c r="F11076" s="1">
        <v>23707</v>
      </c>
      <c r="G11076" s="9">
        <f ca="1">DATEDIF(Table24[[#This Row],[BirthDate]], TODAY(), "Y")</f>
        <v>60</v>
      </c>
      <c r="H11076" s="9" t="str">
        <f t="shared" ca="1" si="692"/>
        <v>51-60</v>
      </c>
      <c r="I11076" t="s">
        <v>22</v>
      </c>
      <c r="J11076" t="s">
        <v>30</v>
      </c>
      <c r="K11076" t="s">
        <v>30276</v>
      </c>
      <c r="L11076" t="str">
        <f t="shared" si="695"/>
        <v>mega-market.com</v>
      </c>
      <c r="M11076" s="11">
        <v>60000</v>
      </c>
      <c r="N11076">
        <v>4</v>
      </c>
      <c r="O11076" t="s">
        <v>17</v>
      </c>
      <c r="P11076" t="s">
        <v>60</v>
      </c>
      <c r="Q11076" t="s">
        <v>24</v>
      </c>
      <c r="R11076">
        <f t="shared" si="693"/>
        <v>0</v>
      </c>
    </row>
    <row r="11077" spans="1:18" x14ac:dyDescent="0.3">
      <c r="A11077" t="s">
        <v>12129</v>
      </c>
      <c r="B11077" t="s">
        <v>12</v>
      </c>
      <c r="C11077" t="s">
        <v>311</v>
      </c>
      <c r="D11077" t="s">
        <v>252</v>
      </c>
      <c r="E11077" t="str">
        <f t="shared" si="694"/>
        <v>MR. THOMAS LONG</v>
      </c>
      <c r="F11077" s="1">
        <v>23511</v>
      </c>
      <c r="G11077" s="9">
        <f ca="1">DATEDIF(Table24[[#This Row],[BirthDate]], TODAY(), "Y")</f>
        <v>60</v>
      </c>
      <c r="H11077" s="9" t="str">
        <f t="shared" ca="1" si="692"/>
        <v>51-60</v>
      </c>
      <c r="I11077" t="s">
        <v>15</v>
      </c>
      <c r="J11077" t="s">
        <v>15</v>
      </c>
      <c r="K11077" t="s">
        <v>30277</v>
      </c>
      <c r="L11077" t="str">
        <f t="shared" si="695"/>
        <v>mega-market.com</v>
      </c>
      <c r="M11077" s="11">
        <v>60000</v>
      </c>
      <c r="N11077">
        <v>4</v>
      </c>
      <c r="O11077" t="s">
        <v>17</v>
      </c>
      <c r="P11077" t="s">
        <v>60</v>
      </c>
      <c r="Q11077" t="s">
        <v>19</v>
      </c>
      <c r="R11077">
        <f t="shared" si="693"/>
        <v>0</v>
      </c>
    </row>
    <row r="11078" spans="1:18" x14ac:dyDescent="0.3">
      <c r="A11078" t="s">
        <v>12130</v>
      </c>
      <c r="B11078" t="s">
        <v>32</v>
      </c>
      <c r="C11078" t="s">
        <v>299</v>
      </c>
      <c r="D11078" t="s">
        <v>53</v>
      </c>
      <c r="E11078" t="str">
        <f t="shared" si="694"/>
        <v>MRS. JOCELYN JENKINS</v>
      </c>
      <c r="F11078" s="1">
        <v>23275</v>
      </c>
      <c r="G11078" s="9">
        <f ca="1">DATEDIF(Table24[[#This Row],[BirthDate]], TODAY(), "Y")</f>
        <v>61</v>
      </c>
      <c r="H11078" s="9" t="str">
        <f t="shared" ca="1" si="692"/>
        <v>60+</v>
      </c>
      <c r="I11078" t="s">
        <v>15</v>
      </c>
      <c r="J11078" t="s">
        <v>30</v>
      </c>
      <c r="K11078" t="s">
        <v>30278</v>
      </c>
      <c r="L11078" t="str">
        <f t="shared" si="695"/>
        <v>mega-market.com</v>
      </c>
      <c r="M11078" s="11">
        <v>70000</v>
      </c>
      <c r="N11078">
        <v>4</v>
      </c>
      <c r="O11078" t="s">
        <v>17</v>
      </c>
      <c r="P11078" t="s">
        <v>18</v>
      </c>
      <c r="Q11078" t="s">
        <v>19</v>
      </c>
      <c r="R11078">
        <f t="shared" si="693"/>
        <v>0</v>
      </c>
    </row>
    <row r="11079" spans="1:18" x14ac:dyDescent="0.3">
      <c r="A11079" t="s">
        <v>12131</v>
      </c>
      <c r="B11079" t="s">
        <v>12</v>
      </c>
      <c r="C11079" t="s">
        <v>604</v>
      </c>
      <c r="D11079" t="s">
        <v>323</v>
      </c>
      <c r="E11079" t="str">
        <f t="shared" si="694"/>
        <v>MR. CARLOS MORRIS</v>
      </c>
      <c r="F11079" s="1">
        <v>23068</v>
      </c>
      <c r="G11079" s="9">
        <f ca="1">DATEDIF(Table24[[#This Row],[BirthDate]], TODAY(), "Y")</f>
        <v>61</v>
      </c>
      <c r="H11079" s="9" t="str">
        <f t="shared" ca="1" si="692"/>
        <v>60+</v>
      </c>
      <c r="I11079" t="s">
        <v>15</v>
      </c>
      <c r="J11079" t="s">
        <v>15</v>
      </c>
      <c r="K11079" t="s">
        <v>30279</v>
      </c>
      <c r="L11079" t="str">
        <f t="shared" si="695"/>
        <v>mega-market.com</v>
      </c>
      <c r="M11079" s="11">
        <v>70000</v>
      </c>
      <c r="N11079">
        <v>4</v>
      </c>
      <c r="O11079" t="s">
        <v>17</v>
      </c>
      <c r="P11079" t="s">
        <v>18</v>
      </c>
      <c r="Q11079" t="s">
        <v>19</v>
      </c>
      <c r="R11079">
        <f t="shared" si="693"/>
        <v>0</v>
      </c>
    </row>
    <row r="11080" spans="1:18" x14ac:dyDescent="0.3">
      <c r="A11080" t="s">
        <v>12132</v>
      </c>
      <c r="B11080" t="s">
        <v>32</v>
      </c>
      <c r="C11080" t="s">
        <v>633</v>
      </c>
      <c r="D11080" t="s">
        <v>482</v>
      </c>
      <c r="E11080" t="str">
        <f t="shared" si="694"/>
        <v>MRS. STACY GOMEZ</v>
      </c>
      <c r="F11080" s="1">
        <v>23079</v>
      </c>
      <c r="G11080" s="9">
        <f ca="1">DATEDIF(Table24[[#This Row],[BirthDate]], TODAY(), "Y")</f>
        <v>61</v>
      </c>
      <c r="H11080" s="9" t="str">
        <f t="shared" ca="1" si="692"/>
        <v>60+</v>
      </c>
      <c r="I11080" t="s">
        <v>15</v>
      </c>
      <c r="J11080" t="s">
        <v>30</v>
      </c>
      <c r="K11080" t="s">
        <v>30280</v>
      </c>
      <c r="L11080" t="str">
        <f t="shared" si="695"/>
        <v>mega-market.com</v>
      </c>
      <c r="M11080" s="11">
        <v>70000</v>
      </c>
      <c r="N11080">
        <v>4</v>
      </c>
      <c r="O11080" t="s">
        <v>17</v>
      </c>
      <c r="P11080" t="s">
        <v>18</v>
      </c>
      <c r="Q11080" t="s">
        <v>19</v>
      </c>
      <c r="R11080">
        <f t="shared" si="693"/>
        <v>0</v>
      </c>
    </row>
    <row r="11081" spans="1:18" x14ac:dyDescent="0.3">
      <c r="A11081" t="s">
        <v>12133</v>
      </c>
      <c r="B11081" t="s">
        <v>32</v>
      </c>
      <c r="C11081" t="s">
        <v>265</v>
      </c>
      <c r="D11081" t="s">
        <v>34</v>
      </c>
      <c r="E11081" t="str">
        <f t="shared" si="694"/>
        <v>MRS. JASMINE JOHNSON</v>
      </c>
      <c r="F11081" s="1">
        <v>23182</v>
      </c>
      <c r="G11081" s="9">
        <f ca="1">DATEDIF(Table24[[#This Row],[BirthDate]], TODAY(), "Y")</f>
        <v>61</v>
      </c>
      <c r="H11081" s="9" t="str">
        <f t="shared" ca="1" si="692"/>
        <v>60+</v>
      </c>
      <c r="I11081" t="s">
        <v>15</v>
      </c>
      <c r="J11081" t="s">
        <v>30</v>
      </c>
      <c r="K11081" t="s">
        <v>30281</v>
      </c>
      <c r="L11081" t="str">
        <f t="shared" si="695"/>
        <v>mega-market.com</v>
      </c>
      <c r="M11081" s="11">
        <v>70000</v>
      </c>
      <c r="N11081">
        <v>4</v>
      </c>
      <c r="O11081" t="s">
        <v>17</v>
      </c>
      <c r="P11081" t="s">
        <v>18</v>
      </c>
      <c r="Q11081" t="s">
        <v>19</v>
      </c>
      <c r="R11081">
        <f t="shared" si="693"/>
        <v>0</v>
      </c>
    </row>
    <row r="11082" spans="1:18" x14ac:dyDescent="0.3">
      <c r="A11082" t="s">
        <v>12134</v>
      </c>
      <c r="B11082" t="s">
        <v>27</v>
      </c>
      <c r="C11082" t="s">
        <v>768</v>
      </c>
      <c r="D11082" t="s">
        <v>193</v>
      </c>
      <c r="E11082" t="str">
        <f t="shared" si="694"/>
        <v>MS. RACHEL BROWN</v>
      </c>
      <c r="F11082" s="1">
        <v>25121</v>
      </c>
      <c r="G11082" s="9">
        <f ca="1">DATEDIF(Table24[[#This Row],[BirthDate]], TODAY(), "Y")</f>
        <v>56</v>
      </c>
      <c r="H11082" s="9" t="str">
        <f t="shared" ca="1" si="692"/>
        <v>51-60</v>
      </c>
      <c r="I11082" t="s">
        <v>22</v>
      </c>
      <c r="J11082" t="s">
        <v>30</v>
      </c>
      <c r="K11082" t="s">
        <v>30282</v>
      </c>
      <c r="L11082" t="str">
        <f t="shared" si="695"/>
        <v>mega-market.com</v>
      </c>
      <c r="M11082" s="11">
        <v>70000</v>
      </c>
      <c r="N11082">
        <v>0</v>
      </c>
      <c r="O11082" t="s">
        <v>17</v>
      </c>
      <c r="P11082" t="s">
        <v>18</v>
      </c>
      <c r="Q11082" t="s">
        <v>24</v>
      </c>
      <c r="R11082">
        <f t="shared" si="693"/>
        <v>0</v>
      </c>
    </row>
    <row r="11083" spans="1:18" x14ac:dyDescent="0.3">
      <c r="A11083" t="s">
        <v>12135</v>
      </c>
      <c r="B11083" t="s">
        <v>27</v>
      </c>
      <c r="C11083" t="s">
        <v>404</v>
      </c>
      <c r="D11083" t="s">
        <v>264</v>
      </c>
      <c r="E11083" t="str">
        <f t="shared" si="694"/>
        <v>MS. JADE MORGAN</v>
      </c>
      <c r="F11083" s="1">
        <v>24913</v>
      </c>
      <c r="G11083" s="9">
        <f ca="1">DATEDIF(Table24[[#This Row],[BirthDate]], TODAY(), "Y")</f>
        <v>56</v>
      </c>
      <c r="H11083" s="9" t="str">
        <f t="shared" ca="1" si="692"/>
        <v>51-60</v>
      </c>
      <c r="I11083" t="s">
        <v>22</v>
      </c>
      <c r="J11083" t="s">
        <v>30</v>
      </c>
      <c r="K11083" t="s">
        <v>30283</v>
      </c>
      <c r="L11083" t="str">
        <f t="shared" si="695"/>
        <v>mega-market.com</v>
      </c>
      <c r="M11083" s="11">
        <v>70000</v>
      </c>
      <c r="N11083">
        <v>0</v>
      </c>
      <c r="O11083" t="s">
        <v>17</v>
      </c>
      <c r="P11083" t="s">
        <v>18</v>
      </c>
      <c r="Q11083" t="s">
        <v>19</v>
      </c>
      <c r="R11083">
        <f t="shared" si="693"/>
        <v>0</v>
      </c>
    </row>
    <row r="11084" spans="1:18" x14ac:dyDescent="0.3">
      <c r="A11084" t="s">
        <v>12136</v>
      </c>
      <c r="B11084" t="s">
        <v>12</v>
      </c>
      <c r="C11084" t="s">
        <v>595</v>
      </c>
      <c r="D11084" t="s">
        <v>34</v>
      </c>
      <c r="E11084" t="str">
        <f t="shared" si="694"/>
        <v>MR. BENJAMIN JOHNSON</v>
      </c>
      <c r="F11084" s="1">
        <v>24920</v>
      </c>
      <c r="G11084" s="9">
        <f ca="1">DATEDIF(Table24[[#This Row],[BirthDate]], TODAY(), "Y")</f>
        <v>56</v>
      </c>
      <c r="H11084" s="9" t="str">
        <f t="shared" ca="1" si="692"/>
        <v>51-60</v>
      </c>
      <c r="I11084" t="s">
        <v>15</v>
      </c>
      <c r="J11084" t="s">
        <v>15</v>
      </c>
      <c r="K11084" t="s">
        <v>30284</v>
      </c>
      <c r="L11084" t="str">
        <f t="shared" si="695"/>
        <v>mega-market.com</v>
      </c>
      <c r="M11084" s="11">
        <v>70000</v>
      </c>
      <c r="N11084">
        <v>0</v>
      </c>
      <c r="O11084" t="s">
        <v>17</v>
      </c>
      <c r="P11084" t="s">
        <v>18</v>
      </c>
      <c r="Q11084" t="s">
        <v>24</v>
      </c>
      <c r="R11084">
        <f t="shared" si="693"/>
        <v>0</v>
      </c>
    </row>
    <row r="11085" spans="1:18" x14ac:dyDescent="0.3">
      <c r="A11085" t="s">
        <v>12137</v>
      </c>
      <c r="B11085" t="s">
        <v>27</v>
      </c>
      <c r="C11085" t="s">
        <v>265</v>
      </c>
      <c r="D11085" t="s">
        <v>108</v>
      </c>
      <c r="E11085" t="str">
        <f t="shared" si="694"/>
        <v>MS. JASMINE GARCIA</v>
      </c>
      <c r="F11085" s="1">
        <v>25069</v>
      </c>
      <c r="G11085" s="9">
        <f ca="1">DATEDIF(Table24[[#This Row],[BirthDate]], TODAY(), "Y")</f>
        <v>56</v>
      </c>
      <c r="H11085" s="9" t="str">
        <f t="shared" ca="1" si="692"/>
        <v>51-60</v>
      </c>
      <c r="I11085" t="s">
        <v>22</v>
      </c>
      <c r="J11085" t="s">
        <v>30</v>
      </c>
      <c r="K11085" t="s">
        <v>30285</v>
      </c>
      <c r="L11085" t="str">
        <f t="shared" si="695"/>
        <v>mega-market.com</v>
      </c>
      <c r="M11085" s="11">
        <v>70000</v>
      </c>
      <c r="N11085">
        <v>0</v>
      </c>
      <c r="O11085" t="s">
        <v>17</v>
      </c>
      <c r="P11085" t="s">
        <v>18</v>
      </c>
      <c r="Q11085" t="s">
        <v>19</v>
      </c>
      <c r="R11085">
        <f t="shared" si="693"/>
        <v>0</v>
      </c>
    </row>
    <row r="11086" spans="1:18" x14ac:dyDescent="0.3">
      <c r="A11086" t="s">
        <v>12138</v>
      </c>
      <c r="B11086" t="s">
        <v>12</v>
      </c>
      <c r="C11086" t="s">
        <v>261</v>
      </c>
      <c r="D11086" t="s">
        <v>285</v>
      </c>
      <c r="E11086" t="str">
        <f t="shared" si="694"/>
        <v>MR. MARCUS WILLIAMS</v>
      </c>
      <c r="F11086" s="1">
        <v>24948</v>
      </c>
      <c r="G11086" s="9">
        <f ca="1">DATEDIF(Table24[[#This Row],[BirthDate]], TODAY(), "Y")</f>
        <v>56</v>
      </c>
      <c r="H11086" s="9" t="str">
        <f t="shared" ca="1" si="692"/>
        <v>51-60</v>
      </c>
      <c r="I11086" t="s">
        <v>22</v>
      </c>
      <c r="J11086" t="s">
        <v>15</v>
      </c>
      <c r="K11086" t="s">
        <v>30286</v>
      </c>
      <c r="L11086" t="str">
        <f t="shared" si="695"/>
        <v>mega-market.com</v>
      </c>
      <c r="M11086" s="11">
        <v>70000</v>
      </c>
      <c r="N11086">
        <v>0</v>
      </c>
      <c r="O11086" t="s">
        <v>17</v>
      </c>
      <c r="P11086" t="s">
        <v>18</v>
      </c>
      <c r="Q11086" t="s">
        <v>24</v>
      </c>
      <c r="R11086">
        <f t="shared" si="693"/>
        <v>0</v>
      </c>
    </row>
    <row r="11087" spans="1:18" x14ac:dyDescent="0.3">
      <c r="A11087" t="s">
        <v>12139</v>
      </c>
      <c r="B11087" t="s">
        <v>12</v>
      </c>
      <c r="C11087" t="s">
        <v>611</v>
      </c>
      <c r="D11087" t="s">
        <v>114</v>
      </c>
      <c r="E11087" t="str">
        <f t="shared" si="694"/>
        <v>MR. RICHARD MURPHY</v>
      </c>
      <c r="F11087" s="1">
        <v>23372</v>
      </c>
      <c r="G11087" s="9">
        <f ca="1">DATEDIF(Table24[[#This Row],[BirthDate]], TODAY(), "Y")</f>
        <v>61</v>
      </c>
      <c r="H11087" s="9" t="str">
        <f t="shared" ca="1" si="692"/>
        <v>60+</v>
      </c>
      <c r="I11087" t="s">
        <v>22</v>
      </c>
      <c r="J11087" t="s">
        <v>15</v>
      </c>
      <c r="K11087" t="s">
        <v>30287</v>
      </c>
      <c r="L11087" t="str">
        <f t="shared" si="695"/>
        <v>mega-market.com</v>
      </c>
      <c r="M11087" s="11">
        <v>70000</v>
      </c>
      <c r="N11087">
        <v>4</v>
      </c>
      <c r="O11087" t="s">
        <v>17</v>
      </c>
      <c r="P11087" t="s">
        <v>18</v>
      </c>
      <c r="Q11087" t="s">
        <v>19</v>
      </c>
      <c r="R11087">
        <f t="shared" si="693"/>
        <v>0</v>
      </c>
    </row>
    <row r="11088" spans="1:18" x14ac:dyDescent="0.3">
      <c r="A11088" t="s">
        <v>12140</v>
      </c>
      <c r="B11088" t="s">
        <v>32</v>
      </c>
      <c r="C11088" t="s">
        <v>585</v>
      </c>
      <c r="D11088" t="s">
        <v>136</v>
      </c>
      <c r="E11088" t="str">
        <f t="shared" si="694"/>
        <v>MRS. KAITLYN PRICE</v>
      </c>
      <c r="F11088" s="1">
        <v>23088</v>
      </c>
      <c r="G11088" s="9">
        <f ca="1">DATEDIF(Table24[[#This Row],[BirthDate]], TODAY(), "Y")</f>
        <v>61</v>
      </c>
      <c r="H11088" s="9" t="str">
        <f t="shared" ca="1" si="692"/>
        <v>60+</v>
      </c>
      <c r="I11088" t="s">
        <v>22</v>
      </c>
      <c r="J11088" t="s">
        <v>30</v>
      </c>
      <c r="K11088" t="s">
        <v>30288</v>
      </c>
      <c r="L11088" t="str">
        <f t="shared" si="695"/>
        <v>mega-market.com</v>
      </c>
      <c r="M11088" s="11">
        <v>60000</v>
      </c>
      <c r="N11088">
        <v>3</v>
      </c>
      <c r="O11088" t="s">
        <v>144</v>
      </c>
      <c r="P11088" t="s">
        <v>18</v>
      </c>
      <c r="Q11088" t="s">
        <v>24</v>
      </c>
      <c r="R11088">
        <f t="shared" si="693"/>
        <v>0</v>
      </c>
    </row>
    <row r="11089" spans="1:18" x14ac:dyDescent="0.3">
      <c r="A11089" t="s">
        <v>12141</v>
      </c>
      <c r="B11089" t="s">
        <v>32</v>
      </c>
      <c r="C11089" t="s">
        <v>195</v>
      </c>
      <c r="D11089" t="s">
        <v>305</v>
      </c>
      <c r="E11089" t="str">
        <f t="shared" si="694"/>
        <v>MRS. ABIGAIL RODRIGUEZ</v>
      </c>
      <c r="F11089" s="1">
        <v>23267</v>
      </c>
      <c r="G11089" s="9">
        <f ca="1">DATEDIF(Table24[[#This Row],[BirthDate]], TODAY(), "Y")</f>
        <v>61</v>
      </c>
      <c r="H11089" s="9" t="str">
        <f t="shared" ca="1" si="692"/>
        <v>60+</v>
      </c>
      <c r="I11089" t="s">
        <v>15</v>
      </c>
      <c r="J11089" t="s">
        <v>30</v>
      </c>
      <c r="K11089" t="s">
        <v>30289</v>
      </c>
      <c r="L11089" t="str">
        <f t="shared" si="695"/>
        <v>mega-market.com</v>
      </c>
      <c r="M11089" s="11">
        <v>60000</v>
      </c>
      <c r="N11089">
        <v>3</v>
      </c>
      <c r="O11089" t="s">
        <v>144</v>
      </c>
      <c r="P11089" t="s">
        <v>18</v>
      </c>
      <c r="Q11089" t="s">
        <v>19</v>
      </c>
      <c r="R11089">
        <f t="shared" si="693"/>
        <v>0</v>
      </c>
    </row>
    <row r="11090" spans="1:18" x14ac:dyDescent="0.3">
      <c r="A11090" t="s">
        <v>12142</v>
      </c>
      <c r="B11090" t="s">
        <v>12</v>
      </c>
      <c r="C11090" t="s">
        <v>552</v>
      </c>
      <c r="D11090" t="s">
        <v>673</v>
      </c>
      <c r="E11090" t="str">
        <f t="shared" si="694"/>
        <v>MR. CLAYTON GUO</v>
      </c>
      <c r="F11090" s="1">
        <v>27043</v>
      </c>
      <c r="G11090" s="9">
        <f ca="1">DATEDIF(Table24[[#This Row],[BirthDate]], TODAY(), "Y")</f>
        <v>51</v>
      </c>
      <c r="H11090" s="9" t="str">
        <f t="shared" ca="1" si="692"/>
        <v>51-60</v>
      </c>
      <c r="I11090" t="s">
        <v>15</v>
      </c>
      <c r="J11090" t="s">
        <v>15</v>
      </c>
      <c r="K11090" t="s">
        <v>30290</v>
      </c>
      <c r="L11090" t="str">
        <f t="shared" si="695"/>
        <v>mega-market.com</v>
      </c>
      <c r="M11090" s="11">
        <v>40000</v>
      </c>
      <c r="N11090">
        <v>1</v>
      </c>
      <c r="O11090" t="s">
        <v>17</v>
      </c>
      <c r="P11090" t="s">
        <v>60</v>
      </c>
      <c r="Q11090" t="s">
        <v>19</v>
      </c>
      <c r="R11090">
        <f t="shared" si="693"/>
        <v>0</v>
      </c>
    </row>
    <row r="11091" spans="1:18" x14ac:dyDescent="0.3">
      <c r="A11091" t="s">
        <v>12143</v>
      </c>
      <c r="B11091" t="s">
        <v>12</v>
      </c>
      <c r="C11091" t="s">
        <v>246</v>
      </c>
      <c r="D11091" t="s">
        <v>617</v>
      </c>
      <c r="E11091" t="str">
        <f t="shared" si="694"/>
        <v>MR. PHILIP ALONSO</v>
      </c>
      <c r="F11091" s="1">
        <v>26350</v>
      </c>
      <c r="G11091" s="9">
        <f ca="1">DATEDIF(Table24[[#This Row],[BirthDate]], TODAY(), "Y")</f>
        <v>52</v>
      </c>
      <c r="H11091" s="9" t="str">
        <f t="shared" ca="1" si="692"/>
        <v>51-60</v>
      </c>
      <c r="I11091" t="s">
        <v>22</v>
      </c>
      <c r="J11091" t="s">
        <v>15</v>
      </c>
      <c r="K11091" t="s">
        <v>30291</v>
      </c>
      <c r="L11091" t="str">
        <f t="shared" si="695"/>
        <v>mega-market.com</v>
      </c>
      <c r="M11091" s="11">
        <v>20000</v>
      </c>
      <c r="N11091">
        <v>0</v>
      </c>
      <c r="O11091" t="s">
        <v>86</v>
      </c>
      <c r="P11091" t="s">
        <v>413</v>
      </c>
      <c r="Q11091" t="s">
        <v>19</v>
      </c>
      <c r="R11091">
        <f t="shared" si="693"/>
        <v>0</v>
      </c>
    </row>
    <row r="11092" spans="1:18" x14ac:dyDescent="0.3">
      <c r="A11092" t="s">
        <v>12144</v>
      </c>
      <c r="B11092" t="s">
        <v>27</v>
      </c>
      <c r="C11092" t="s">
        <v>101</v>
      </c>
      <c r="D11092" t="s">
        <v>245</v>
      </c>
      <c r="E11092" t="str">
        <f t="shared" si="694"/>
        <v>MS. JAIME VAZQUEZ</v>
      </c>
      <c r="F11092" s="1">
        <v>26477</v>
      </c>
      <c r="G11092" s="9">
        <f ca="1">DATEDIF(Table24[[#This Row],[BirthDate]], TODAY(), "Y")</f>
        <v>52</v>
      </c>
      <c r="H11092" s="9" t="str">
        <f t="shared" ca="1" si="692"/>
        <v>51-60</v>
      </c>
      <c r="I11092" t="s">
        <v>22</v>
      </c>
      <c r="J11092" t="s">
        <v>30</v>
      </c>
      <c r="K11092" t="s">
        <v>30292</v>
      </c>
      <c r="L11092" t="str">
        <f t="shared" si="695"/>
        <v>mega-market.com</v>
      </c>
      <c r="M11092" s="11">
        <v>20000</v>
      </c>
      <c r="N11092">
        <v>0</v>
      </c>
      <c r="O11092" t="s">
        <v>86</v>
      </c>
      <c r="P11092" t="s">
        <v>413</v>
      </c>
      <c r="Q11092" t="s">
        <v>24</v>
      </c>
      <c r="R11092">
        <f t="shared" si="693"/>
        <v>0</v>
      </c>
    </row>
    <row r="11093" spans="1:18" x14ac:dyDescent="0.3">
      <c r="A11093" t="s">
        <v>12145</v>
      </c>
      <c r="B11093" t="s">
        <v>27</v>
      </c>
      <c r="C11093" t="s">
        <v>361</v>
      </c>
      <c r="D11093" t="s">
        <v>43</v>
      </c>
      <c r="E11093" t="str">
        <f t="shared" si="694"/>
        <v>MS. ANNE CARLSON</v>
      </c>
      <c r="F11093" s="1">
        <v>26624</v>
      </c>
      <c r="G11093" s="9">
        <f ca="1">DATEDIF(Table24[[#This Row],[BirthDate]], TODAY(), "Y")</f>
        <v>52</v>
      </c>
      <c r="H11093" s="9" t="str">
        <f t="shared" ca="1" si="692"/>
        <v>51-60</v>
      </c>
      <c r="I11093" t="s">
        <v>22</v>
      </c>
      <c r="J11093" t="s">
        <v>30</v>
      </c>
      <c r="K11093" t="s">
        <v>30293</v>
      </c>
      <c r="L11093" t="str">
        <f t="shared" si="695"/>
        <v>mega-market.com</v>
      </c>
      <c r="M11093" s="11">
        <v>20000</v>
      </c>
      <c r="N11093">
        <v>0</v>
      </c>
      <c r="O11093" t="s">
        <v>86</v>
      </c>
      <c r="P11093" t="s">
        <v>413</v>
      </c>
      <c r="Q11093" t="s">
        <v>24</v>
      </c>
      <c r="R11093">
        <f t="shared" si="693"/>
        <v>0</v>
      </c>
    </row>
    <row r="11094" spans="1:18" x14ac:dyDescent="0.3">
      <c r="A11094" t="s">
        <v>12146</v>
      </c>
      <c r="B11094" t="s">
        <v>12</v>
      </c>
      <c r="C11094" t="s">
        <v>541</v>
      </c>
      <c r="D11094" t="s">
        <v>228</v>
      </c>
      <c r="E11094" t="str">
        <f t="shared" si="694"/>
        <v>MR. IVAN KAPOOR</v>
      </c>
      <c r="F11094" s="1">
        <v>26765</v>
      </c>
      <c r="G11094" s="9">
        <f ca="1">DATEDIF(Table24[[#This Row],[BirthDate]], TODAY(), "Y")</f>
        <v>51</v>
      </c>
      <c r="H11094" s="9" t="str">
        <f t="shared" ca="1" si="692"/>
        <v>51-60</v>
      </c>
      <c r="I11094" t="s">
        <v>22</v>
      </c>
      <c r="J11094" t="s">
        <v>15</v>
      </c>
      <c r="K11094" t="s">
        <v>30294</v>
      </c>
      <c r="L11094" t="str">
        <f t="shared" si="695"/>
        <v>mega-market.com</v>
      </c>
      <c r="M11094" s="11">
        <v>30000</v>
      </c>
      <c r="N11094">
        <v>0</v>
      </c>
      <c r="O11094" t="s">
        <v>65</v>
      </c>
      <c r="P11094" t="s">
        <v>413</v>
      </c>
      <c r="Q11094" t="s">
        <v>24</v>
      </c>
      <c r="R11094">
        <f t="shared" si="693"/>
        <v>0</v>
      </c>
    </row>
    <row r="11095" spans="1:18" x14ac:dyDescent="0.3">
      <c r="A11095" t="s">
        <v>12147</v>
      </c>
      <c r="B11095" t="s">
        <v>32</v>
      </c>
      <c r="C11095" t="s">
        <v>310</v>
      </c>
      <c r="D11095" t="s">
        <v>212</v>
      </c>
      <c r="E11095" t="str">
        <f t="shared" si="694"/>
        <v>MRS. SARAH ROSS</v>
      </c>
      <c r="F11095" s="1">
        <v>26739</v>
      </c>
      <c r="G11095" s="9">
        <f ca="1">DATEDIF(Table24[[#This Row],[BirthDate]], TODAY(), "Y")</f>
        <v>51</v>
      </c>
      <c r="H11095" s="9" t="str">
        <f t="shared" ca="1" si="692"/>
        <v>51-60</v>
      </c>
      <c r="I11095" t="s">
        <v>15</v>
      </c>
      <c r="J11095" t="s">
        <v>30</v>
      </c>
      <c r="K11095" t="s">
        <v>30295</v>
      </c>
      <c r="L11095" t="str">
        <f t="shared" si="695"/>
        <v>mega-market.com</v>
      </c>
      <c r="M11095" s="11">
        <v>40000</v>
      </c>
      <c r="N11095">
        <v>1</v>
      </c>
      <c r="O11095" t="s">
        <v>17</v>
      </c>
      <c r="P11095" t="s">
        <v>60</v>
      </c>
      <c r="Q11095" t="s">
        <v>19</v>
      </c>
      <c r="R11095">
        <f t="shared" si="693"/>
        <v>0</v>
      </c>
    </row>
    <row r="11096" spans="1:18" x14ac:dyDescent="0.3">
      <c r="A11096" t="s">
        <v>12148</v>
      </c>
      <c r="B11096" t="s">
        <v>32</v>
      </c>
      <c r="C11096" t="s">
        <v>738</v>
      </c>
      <c r="D11096" t="s">
        <v>134</v>
      </c>
      <c r="E11096" t="str">
        <f t="shared" si="694"/>
        <v>MRS. CASSANDRA LOPEZ</v>
      </c>
      <c r="F11096" s="1">
        <v>26898</v>
      </c>
      <c r="G11096" s="9">
        <f ca="1">DATEDIF(Table24[[#This Row],[BirthDate]], TODAY(), "Y")</f>
        <v>51</v>
      </c>
      <c r="H11096" s="9" t="str">
        <f t="shared" ca="1" si="692"/>
        <v>51-60</v>
      </c>
      <c r="I11096" t="s">
        <v>15</v>
      </c>
      <c r="J11096" t="s">
        <v>30</v>
      </c>
      <c r="K11096" t="s">
        <v>30296</v>
      </c>
      <c r="L11096" t="str">
        <f t="shared" si="695"/>
        <v>mega-market.com</v>
      </c>
      <c r="M11096" s="11">
        <v>40000</v>
      </c>
      <c r="N11096">
        <v>1</v>
      </c>
      <c r="O11096" t="s">
        <v>17</v>
      </c>
      <c r="P11096" t="s">
        <v>60</v>
      </c>
      <c r="Q11096" t="s">
        <v>19</v>
      </c>
      <c r="R11096">
        <f t="shared" si="693"/>
        <v>0</v>
      </c>
    </row>
    <row r="11097" spans="1:18" x14ac:dyDescent="0.3">
      <c r="A11097" t="s">
        <v>12149</v>
      </c>
      <c r="B11097" t="s">
        <v>32</v>
      </c>
      <c r="C11097" t="s">
        <v>176</v>
      </c>
      <c r="D11097" t="s">
        <v>147</v>
      </c>
      <c r="E11097" t="str">
        <f t="shared" si="694"/>
        <v>MRS. LEAH ZHOU</v>
      </c>
      <c r="F11097" s="1">
        <v>26847</v>
      </c>
      <c r="G11097" s="9">
        <f ca="1">DATEDIF(Table24[[#This Row],[BirthDate]], TODAY(), "Y")</f>
        <v>51</v>
      </c>
      <c r="H11097" s="9" t="str">
        <f t="shared" ca="1" si="692"/>
        <v>51-60</v>
      </c>
      <c r="I11097" t="s">
        <v>15</v>
      </c>
      <c r="J11097" t="s">
        <v>30</v>
      </c>
      <c r="K11097" t="s">
        <v>30297</v>
      </c>
      <c r="L11097" t="str">
        <f t="shared" si="695"/>
        <v>mega-market.com</v>
      </c>
      <c r="M11097" s="11">
        <v>40000</v>
      </c>
      <c r="N11097">
        <v>1</v>
      </c>
      <c r="O11097" t="s">
        <v>17</v>
      </c>
      <c r="P11097" t="s">
        <v>60</v>
      </c>
      <c r="Q11097" t="s">
        <v>19</v>
      </c>
      <c r="R11097">
        <f t="shared" si="693"/>
        <v>0</v>
      </c>
    </row>
    <row r="11098" spans="1:18" x14ac:dyDescent="0.3">
      <c r="A11098" t="s">
        <v>12150</v>
      </c>
      <c r="B11098" t="s">
        <v>27</v>
      </c>
      <c r="C11098" t="s">
        <v>695</v>
      </c>
      <c r="D11098" t="s">
        <v>331</v>
      </c>
      <c r="E11098" t="str">
        <f t="shared" si="694"/>
        <v>MS. CHRISTINA SANDERS</v>
      </c>
      <c r="F11098" s="1">
        <v>26371</v>
      </c>
      <c r="G11098" s="9">
        <f ca="1">DATEDIF(Table24[[#This Row],[BirthDate]], TODAY(), "Y")</f>
        <v>52</v>
      </c>
      <c r="H11098" s="9" t="str">
        <f t="shared" ca="1" si="692"/>
        <v>51-60</v>
      </c>
      <c r="I11098" t="s">
        <v>22</v>
      </c>
      <c r="J11098" t="s">
        <v>30</v>
      </c>
      <c r="K11098" t="s">
        <v>30298</v>
      </c>
      <c r="L11098" t="str">
        <f t="shared" si="695"/>
        <v>mega-market.com</v>
      </c>
      <c r="M11098" s="11">
        <v>20000</v>
      </c>
      <c r="N11098">
        <v>0</v>
      </c>
      <c r="O11098" t="s">
        <v>86</v>
      </c>
      <c r="P11098" t="s">
        <v>413</v>
      </c>
      <c r="Q11098" t="s">
        <v>24</v>
      </c>
      <c r="R11098">
        <f t="shared" si="693"/>
        <v>0</v>
      </c>
    </row>
    <row r="11099" spans="1:18" x14ac:dyDescent="0.3">
      <c r="A11099" t="s">
        <v>12151</v>
      </c>
      <c r="B11099" t="s">
        <v>12</v>
      </c>
      <c r="C11099" t="s">
        <v>707</v>
      </c>
      <c r="D11099" t="s">
        <v>220</v>
      </c>
      <c r="E11099" t="str">
        <f t="shared" si="694"/>
        <v>MR. BRUCE SARA</v>
      </c>
      <c r="F11099" s="1">
        <v>26484</v>
      </c>
      <c r="G11099" s="9">
        <f ca="1">DATEDIF(Table24[[#This Row],[BirthDate]], TODAY(), "Y")</f>
        <v>52</v>
      </c>
      <c r="H11099" s="9" t="str">
        <f t="shared" ca="1" si="692"/>
        <v>51-60</v>
      </c>
      <c r="I11099" t="s">
        <v>22</v>
      </c>
      <c r="J11099" t="s">
        <v>15</v>
      </c>
      <c r="K11099" t="s">
        <v>30299</v>
      </c>
      <c r="L11099" t="str">
        <f t="shared" si="695"/>
        <v>mega-market.com</v>
      </c>
      <c r="M11099" s="11">
        <v>30000</v>
      </c>
      <c r="N11099">
        <v>0</v>
      </c>
      <c r="O11099" t="s">
        <v>65</v>
      </c>
      <c r="P11099" t="s">
        <v>413</v>
      </c>
      <c r="Q11099" t="s">
        <v>24</v>
      </c>
      <c r="R11099">
        <f t="shared" si="693"/>
        <v>0</v>
      </c>
    </row>
    <row r="11100" spans="1:18" x14ac:dyDescent="0.3">
      <c r="A11100" t="s">
        <v>12152</v>
      </c>
      <c r="C11100" t="s">
        <v>324</v>
      </c>
      <c r="D11100" t="s">
        <v>39</v>
      </c>
      <c r="E11100" t="str">
        <f t="shared" si="694"/>
        <v xml:space="preserve"> KRISTI MEHTA</v>
      </c>
      <c r="F11100" s="1">
        <v>26520</v>
      </c>
      <c r="G11100" s="9">
        <f ca="1">DATEDIF(Table24[[#This Row],[BirthDate]], TODAY(), "Y")</f>
        <v>52</v>
      </c>
      <c r="H11100" s="9" t="str">
        <f t="shared" ca="1" si="692"/>
        <v>51-60</v>
      </c>
      <c r="I11100" t="s">
        <v>15</v>
      </c>
      <c r="J11100" t="s">
        <v>84</v>
      </c>
      <c r="K11100" t="s">
        <v>30300</v>
      </c>
      <c r="L11100" t="str">
        <f t="shared" si="695"/>
        <v>mega-market.com</v>
      </c>
      <c r="M11100" s="11">
        <v>40000</v>
      </c>
      <c r="N11100">
        <v>1</v>
      </c>
      <c r="O11100" t="s">
        <v>17</v>
      </c>
      <c r="P11100" t="s">
        <v>60</v>
      </c>
      <c r="Q11100" t="s">
        <v>19</v>
      </c>
      <c r="R11100">
        <f t="shared" si="693"/>
        <v>0</v>
      </c>
    </row>
    <row r="11101" spans="1:18" x14ac:dyDescent="0.3">
      <c r="A11101" t="s">
        <v>12153</v>
      </c>
      <c r="B11101" t="s">
        <v>12</v>
      </c>
      <c r="C11101" t="s">
        <v>433</v>
      </c>
      <c r="D11101" t="s">
        <v>302</v>
      </c>
      <c r="E11101" t="str">
        <f t="shared" si="694"/>
        <v>MR. JARROD MARTINEZ</v>
      </c>
      <c r="F11101" s="1">
        <v>26456</v>
      </c>
      <c r="G11101" s="9">
        <f ca="1">DATEDIF(Table24[[#This Row],[BirthDate]], TODAY(), "Y")</f>
        <v>52</v>
      </c>
      <c r="H11101" s="9" t="str">
        <f t="shared" ca="1" si="692"/>
        <v>51-60</v>
      </c>
      <c r="I11101" t="s">
        <v>22</v>
      </c>
      <c r="J11101" t="s">
        <v>15</v>
      </c>
      <c r="K11101" t="s">
        <v>30301</v>
      </c>
      <c r="L11101" t="str">
        <f t="shared" si="695"/>
        <v>mega-market.com</v>
      </c>
      <c r="M11101" s="11">
        <v>40000</v>
      </c>
      <c r="N11101">
        <v>2</v>
      </c>
      <c r="O11101" t="s">
        <v>59</v>
      </c>
      <c r="P11101" t="s">
        <v>68</v>
      </c>
      <c r="Q11101" t="s">
        <v>19</v>
      </c>
      <c r="R11101">
        <f t="shared" si="693"/>
        <v>0</v>
      </c>
    </row>
    <row r="11102" spans="1:18" x14ac:dyDescent="0.3">
      <c r="A11102" t="s">
        <v>12154</v>
      </c>
      <c r="B11102" t="s">
        <v>27</v>
      </c>
      <c r="C11102" t="s">
        <v>513</v>
      </c>
      <c r="D11102" t="s">
        <v>369</v>
      </c>
      <c r="E11102" t="str">
        <f t="shared" si="694"/>
        <v>MS. BRANDY PATEL</v>
      </c>
      <c r="F11102" s="1">
        <v>26252</v>
      </c>
      <c r="G11102" s="9">
        <f ca="1">DATEDIF(Table24[[#This Row],[BirthDate]], TODAY(), "Y")</f>
        <v>53</v>
      </c>
      <c r="H11102" s="9" t="str">
        <f t="shared" ca="1" si="692"/>
        <v>51-60</v>
      </c>
      <c r="I11102" t="s">
        <v>15</v>
      </c>
      <c r="J11102" t="s">
        <v>30</v>
      </c>
      <c r="K11102" t="s">
        <v>30302</v>
      </c>
      <c r="L11102" t="str">
        <f t="shared" si="695"/>
        <v>mega-market.com</v>
      </c>
      <c r="M11102" s="11">
        <v>10000</v>
      </c>
      <c r="N11102">
        <v>0</v>
      </c>
      <c r="O11102" t="s">
        <v>86</v>
      </c>
      <c r="P11102" t="s">
        <v>413</v>
      </c>
      <c r="Q11102" t="s">
        <v>24</v>
      </c>
      <c r="R11102">
        <f t="shared" si="693"/>
        <v>0</v>
      </c>
    </row>
    <row r="11103" spans="1:18" x14ac:dyDescent="0.3">
      <c r="A11103" t="s">
        <v>12155</v>
      </c>
      <c r="B11103" t="s">
        <v>12</v>
      </c>
      <c r="C11103" t="s">
        <v>465</v>
      </c>
      <c r="D11103" t="s">
        <v>407</v>
      </c>
      <c r="E11103" t="str">
        <f t="shared" si="694"/>
        <v>MR. DARREN RAMAN</v>
      </c>
      <c r="F11103" s="1">
        <v>25992</v>
      </c>
      <c r="G11103" s="9">
        <f ca="1">DATEDIF(Table24[[#This Row],[BirthDate]], TODAY(), "Y")</f>
        <v>53</v>
      </c>
      <c r="H11103" s="9" t="str">
        <f t="shared" ca="1" si="692"/>
        <v>51-60</v>
      </c>
      <c r="I11103" t="s">
        <v>22</v>
      </c>
      <c r="J11103" t="s">
        <v>15</v>
      </c>
      <c r="K11103" t="s">
        <v>30303</v>
      </c>
      <c r="L11103" t="str">
        <f t="shared" si="695"/>
        <v>mega-market.com</v>
      </c>
      <c r="M11103" s="11">
        <v>20000</v>
      </c>
      <c r="N11103">
        <v>0</v>
      </c>
      <c r="O11103" t="s">
        <v>86</v>
      </c>
      <c r="P11103" t="s">
        <v>413</v>
      </c>
      <c r="Q11103" t="s">
        <v>19</v>
      </c>
      <c r="R11103">
        <f t="shared" si="693"/>
        <v>0</v>
      </c>
    </row>
    <row r="11104" spans="1:18" x14ac:dyDescent="0.3">
      <c r="A11104" t="s">
        <v>12156</v>
      </c>
      <c r="B11104" t="s">
        <v>27</v>
      </c>
      <c r="C11104" t="s">
        <v>137</v>
      </c>
      <c r="D11104" t="s">
        <v>220</v>
      </c>
      <c r="E11104" t="str">
        <f t="shared" si="694"/>
        <v>MS. DEANNA SARA</v>
      </c>
      <c r="F11104" s="1">
        <v>26013</v>
      </c>
      <c r="G11104" s="9">
        <f ca="1">DATEDIF(Table24[[#This Row],[BirthDate]], TODAY(), "Y")</f>
        <v>53</v>
      </c>
      <c r="H11104" s="9" t="str">
        <f t="shared" ca="1" si="692"/>
        <v>51-60</v>
      </c>
      <c r="I11104" t="s">
        <v>15</v>
      </c>
      <c r="J11104" t="s">
        <v>30</v>
      </c>
      <c r="K11104" t="s">
        <v>30304</v>
      </c>
      <c r="L11104" t="str">
        <f t="shared" si="695"/>
        <v>mega-market.com</v>
      </c>
      <c r="M11104" s="11">
        <v>20000</v>
      </c>
      <c r="N11104">
        <v>0</v>
      </c>
      <c r="O11104" t="s">
        <v>86</v>
      </c>
      <c r="P11104" t="s">
        <v>413</v>
      </c>
      <c r="Q11104" t="s">
        <v>24</v>
      </c>
      <c r="R11104">
        <f t="shared" si="693"/>
        <v>0</v>
      </c>
    </row>
    <row r="11105" spans="1:18" x14ac:dyDescent="0.3">
      <c r="A11105" t="s">
        <v>12157</v>
      </c>
      <c r="B11105" t="s">
        <v>27</v>
      </c>
      <c r="C11105" t="s">
        <v>277</v>
      </c>
      <c r="D11105" t="s">
        <v>102</v>
      </c>
      <c r="E11105" t="str">
        <f t="shared" si="694"/>
        <v>MS. KARLA NATH</v>
      </c>
      <c r="F11105" s="1">
        <v>26062</v>
      </c>
      <c r="G11105" s="9">
        <f ca="1">DATEDIF(Table24[[#This Row],[BirthDate]], TODAY(), "Y")</f>
        <v>53</v>
      </c>
      <c r="H11105" s="9" t="str">
        <f t="shared" ca="1" si="692"/>
        <v>51-60</v>
      </c>
      <c r="I11105" t="s">
        <v>22</v>
      </c>
      <c r="J11105" t="s">
        <v>30</v>
      </c>
      <c r="K11105" t="s">
        <v>30305</v>
      </c>
      <c r="L11105" t="str">
        <f t="shared" si="695"/>
        <v>mega-market.com</v>
      </c>
      <c r="M11105" s="11">
        <v>20000</v>
      </c>
      <c r="N11105">
        <v>0</v>
      </c>
      <c r="O11105" t="s">
        <v>86</v>
      </c>
      <c r="P11105" t="s">
        <v>413</v>
      </c>
      <c r="Q11105" t="s">
        <v>24</v>
      </c>
      <c r="R11105">
        <f t="shared" si="693"/>
        <v>0</v>
      </c>
    </row>
    <row r="11106" spans="1:18" x14ac:dyDescent="0.3">
      <c r="A11106" t="s">
        <v>12158</v>
      </c>
      <c r="B11106" t="s">
        <v>12</v>
      </c>
      <c r="C11106" t="s">
        <v>430</v>
      </c>
      <c r="D11106" t="s">
        <v>441</v>
      </c>
      <c r="E11106" t="str">
        <f t="shared" si="694"/>
        <v>MR. RAMON XU</v>
      </c>
      <c r="F11106" s="1">
        <v>26000</v>
      </c>
      <c r="G11106" s="9">
        <f ca="1">DATEDIF(Table24[[#This Row],[BirthDate]], TODAY(), "Y")</f>
        <v>53</v>
      </c>
      <c r="H11106" s="9" t="str">
        <f t="shared" ca="1" si="692"/>
        <v>51-60</v>
      </c>
      <c r="I11106" t="s">
        <v>22</v>
      </c>
      <c r="J11106" t="s">
        <v>15</v>
      </c>
      <c r="K11106" t="s">
        <v>30306</v>
      </c>
      <c r="L11106" t="str">
        <f t="shared" si="695"/>
        <v>mega-market.com</v>
      </c>
      <c r="M11106" s="11">
        <v>30000</v>
      </c>
      <c r="N11106">
        <v>0</v>
      </c>
      <c r="O11106" t="s">
        <v>65</v>
      </c>
      <c r="P11106" t="s">
        <v>413</v>
      </c>
      <c r="Q11106" t="s">
        <v>19</v>
      </c>
      <c r="R11106">
        <f t="shared" si="693"/>
        <v>0</v>
      </c>
    </row>
    <row r="11107" spans="1:18" x14ac:dyDescent="0.3">
      <c r="A11107" t="s">
        <v>12159</v>
      </c>
      <c r="B11107" t="s">
        <v>12</v>
      </c>
      <c r="C11107" t="s">
        <v>546</v>
      </c>
      <c r="D11107" t="s">
        <v>147</v>
      </c>
      <c r="E11107" t="str">
        <f t="shared" si="694"/>
        <v>MR. JORGE ZHOU</v>
      </c>
      <c r="F11107" s="1">
        <v>26244</v>
      </c>
      <c r="G11107" s="9">
        <f ca="1">DATEDIF(Table24[[#This Row],[BirthDate]], TODAY(), "Y")</f>
        <v>53</v>
      </c>
      <c r="H11107" s="9" t="str">
        <f t="shared" ca="1" si="692"/>
        <v>51-60</v>
      </c>
      <c r="I11107" t="s">
        <v>22</v>
      </c>
      <c r="J11107" t="s">
        <v>15</v>
      </c>
      <c r="K11107" t="s">
        <v>30307</v>
      </c>
      <c r="L11107" t="str">
        <f t="shared" si="695"/>
        <v>mega-market.com</v>
      </c>
      <c r="M11107" s="11">
        <v>30000</v>
      </c>
      <c r="N11107">
        <v>0</v>
      </c>
      <c r="O11107" t="s">
        <v>65</v>
      </c>
      <c r="P11107" t="s">
        <v>413</v>
      </c>
      <c r="Q11107" t="s">
        <v>24</v>
      </c>
      <c r="R11107">
        <f t="shared" si="693"/>
        <v>0</v>
      </c>
    </row>
    <row r="11108" spans="1:18" x14ac:dyDescent="0.3">
      <c r="A11108" t="s">
        <v>12160</v>
      </c>
      <c r="B11108" t="s">
        <v>12</v>
      </c>
      <c r="C11108" t="s">
        <v>509</v>
      </c>
      <c r="D11108" t="s">
        <v>282</v>
      </c>
      <c r="E11108" t="str">
        <f t="shared" si="694"/>
        <v>MR. DANNY GILL</v>
      </c>
      <c r="F11108" s="1">
        <v>26234</v>
      </c>
      <c r="G11108" s="9">
        <f ca="1">DATEDIF(Table24[[#This Row],[BirthDate]], TODAY(), "Y")</f>
        <v>53</v>
      </c>
      <c r="H11108" s="9" t="str">
        <f t="shared" ca="1" si="692"/>
        <v>51-60</v>
      </c>
      <c r="I11108" t="s">
        <v>15</v>
      </c>
      <c r="J11108" t="s">
        <v>15</v>
      </c>
      <c r="K11108" t="s">
        <v>30308</v>
      </c>
      <c r="L11108" t="str">
        <f t="shared" si="695"/>
        <v>mega-market.com</v>
      </c>
      <c r="M11108" s="11">
        <v>30000</v>
      </c>
      <c r="N11108">
        <v>0</v>
      </c>
      <c r="O11108" t="s">
        <v>65</v>
      </c>
      <c r="P11108" t="s">
        <v>413</v>
      </c>
      <c r="Q11108" t="s">
        <v>24</v>
      </c>
      <c r="R11108">
        <f t="shared" si="693"/>
        <v>0</v>
      </c>
    </row>
    <row r="11109" spans="1:18" x14ac:dyDescent="0.3">
      <c r="A11109" t="s">
        <v>12161</v>
      </c>
      <c r="B11109" t="s">
        <v>12</v>
      </c>
      <c r="C11109" t="s">
        <v>130</v>
      </c>
      <c r="D11109" t="s">
        <v>240</v>
      </c>
      <c r="E11109" t="str">
        <f t="shared" si="694"/>
        <v>MR. ALAN ZENG</v>
      </c>
      <c r="F11109" s="1">
        <v>25594</v>
      </c>
      <c r="G11109" s="9">
        <f ca="1">DATEDIF(Table24[[#This Row],[BirthDate]], TODAY(), "Y")</f>
        <v>55</v>
      </c>
      <c r="H11109" s="9" t="str">
        <f t="shared" ca="1" si="692"/>
        <v>51-60</v>
      </c>
      <c r="I11109" t="s">
        <v>22</v>
      </c>
      <c r="J11109" t="s">
        <v>15</v>
      </c>
      <c r="K11109" t="s">
        <v>30309</v>
      </c>
      <c r="L11109" t="str">
        <f t="shared" si="695"/>
        <v>mega-market.com</v>
      </c>
      <c r="M11109" s="11">
        <v>40000</v>
      </c>
      <c r="N11109">
        <v>2</v>
      </c>
      <c r="O11109" t="s">
        <v>59</v>
      </c>
      <c r="P11109" t="s">
        <v>68</v>
      </c>
      <c r="Q11109" t="s">
        <v>19</v>
      </c>
      <c r="R11109">
        <f t="shared" si="693"/>
        <v>0</v>
      </c>
    </row>
    <row r="11110" spans="1:18" x14ac:dyDescent="0.3">
      <c r="A11110" t="s">
        <v>12162</v>
      </c>
      <c r="B11110" t="s">
        <v>12</v>
      </c>
      <c r="C11110" t="s">
        <v>517</v>
      </c>
      <c r="D11110" t="s">
        <v>90</v>
      </c>
      <c r="E11110" t="str">
        <f t="shared" si="694"/>
        <v>MR. ROGER ZHAO</v>
      </c>
      <c r="F11110" s="1">
        <v>26252</v>
      </c>
      <c r="G11110" s="9">
        <f ca="1">DATEDIF(Table24[[#This Row],[BirthDate]], TODAY(), "Y")</f>
        <v>53</v>
      </c>
      <c r="H11110" s="9" t="str">
        <f t="shared" ca="1" si="692"/>
        <v>51-60</v>
      </c>
      <c r="I11110" t="s">
        <v>22</v>
      </c>
      <c r="J11110" t="s">
        <v>15</v>
      </c>
      <c r="K11110" t="s">
        <v>30310</v>
      </c>
      <c r="L11110" t="str">
        <f t="shared" si="695"/>
        <v>mega-market.com</v>
      </c>
      <c r="M11110" s="11">
        <v>30000</v>
      </c>
      <c r="N11110">
        <v>0</v>
      </c>
      <c r="O11110" t="s">
        <v>65</v>
      </c>
      <c r="P11110" t="s">
        <v>413</v>
      </c>
      <c r="Q11110" t="s">
        <v>19</v>
      </c>
      <c r="R11110">
        <f t="shared" si="693"/>
        <v>0</v>
      </c>
    </row>
    <row r="11111" spans="1:18" x14ac:dyDescent="0.3">
      <c r="A11111" t="s">
        <v>12163</v>
      </c>
      <c r="B11111" t="s">
        <v>32</v>
      </c>
      <c r="C11111" t="s">
        <v>344</v>
      </c>
      <c r="D11111" t="s">
        <v>160</v>
      </c>
      <c r="E11111" t="str">
        <f t="shared" si="694"/>
        <v>MRS. ERICA LIANG</v>
      </c>
      <c r="F11111" s="1">
        <v>26279</v>
      </c>
      <c r="G11111" s="9">
        <f ca="1">DATEDIF(Table24[[#This Row],[BirthDate]], TODAY(), "Y")</f>
        <v>53</v>
      </c>
      <c r="H11111" s="9" t="str">
        <f t="shared" ca="1" si="692"/>
        <v>51-60</v>
      </c>
      <c r="I11111" t="s">
        <v>22</v>
      </c>
      <c r="J11111" t="s">
        <v>30</v>
      </c>
      <c r="K11111" t="s">
        <v>30311</v>
      </c>
      <c r="L11111" t="str">
        <f t="shared" si="695"/>
        <v>mega-market.com</v>
      </c>
      <c r="M11111" s="11">
        <v>40000</v>
      </c>
      <c r="N11111">
        <v>2</v>
      </c>
      <c r="O11111" t="s">
        <v>59</v>
      </c>
      <c r="P11111" t="s">
        <v>68</v>
      </c>
      <c r="Q11111" t="s">
        <v>19</v>
      </c>
      <c r="R11111">
        <f t="shared" si="693"/>
        <v>0</v>
      </c>
    </row>
    <row r="11112" spans="1:18" x14ac:dyDescent="0.3">
      <c r="A11112" t="s">
        <v>12164</v>
      </c>
      <c r="B11112" t="s">
        <v>32</v>
      </c>
      <c r="C11112" t="s">
        <v>226</v>
      </c>
      <c r="D11112" t="s">
        <v>282</v>
      </c>
      <c r="E11112" t="str">
        <f t="shared" si="694"/>
        <v>MRS. KARI GILL</v>
      </c>
      <c r="F11112" s="1">
        <v>26154</v>
      </c>
      <c r="G11112" s="9">
        <f ca="1">DATEDIF(Table24[[#This Row],[BirthDate]], TODAY(), "Y")</f>
        <v>53</v>
      </c>
      <c r="H11112" s="9" t="str">
        <f t="shared" ca="1" si="692"/>
        <v>51-60</v>
      </c>
      <c r="I11112" t="s">
        <v>15</v>
      </c>
      <c r="J11112" t="s">
        <v>30</v>
      </c>
      <c r="K11112" t="s">
        <v>30312</v>
      </c>
      <c r="L11112" t="str">
        <f t="shared" si="695"/>
        <v>mega-market.com</v>
      </c>
      <c r="M11112" s="11">
        <v>40000</v>
      </c>
      <c r="N11112">
        <v>2</v>
      </c>
      <c r="O11112" t="s">
        <v>59</v>
      </c>
      <c r="P11112" t="s">
        <v>68</v>
      </c>
      <c r="Q11112" t="s">
        <v>24</v>
      </c>
      <c r="R11112">
        <f t="shared" si="693"/>
        <v>0</v>
      </c>
    </row>
    <row r="11113" spans="1:18" x14ac:dyDescent="0.3">
      <c r="A11113" t="s">
        <v>12165</v>
      </c>
      <c r="B11113" t="s">
        <v>12</v>
      </c>
      <c r="C11113" t="s">
        <v>150</v>
      </c>
      <c r="D11113" t="s">
        <v>305</v>
      </c>
      <c r="E11113" t="str">
        <f t="shared" si="694"/>
        <v>MR. NOAH RODRIGUEZ</v>
      </c>
      <c r="F11113" s="1">
        <v>25739</v>
      </c>
      <c r="G11113" s="9">
        <f ca="1">DATEDIF(Table24[[#This Row],[BirthDate]], TODAY(), "Y")</f>
        <v>54</v>
      </c>
      <c r="H11113" s="9" t="str">
        <f t="shared" ca="1" si="692"/>
        <v>51-60</v>
      </c>
      <c r="I11113" t="s">
        <v>22</v>
      </c>
      <c r="J11113" t="s">
        <v>15</v>
      </c>
      <c r="K11113" t="s">
        <v>30313</v>
      </c>
      <c r="L11113" t="str">
        <f t="shared" si="695"/>
        <v>mega-market.com</v>
      </c>
      <c r="M11113" s="11">
        <v>40000</v>
      </c>
      <c r="N11113">
        <v>2</v>
      </c>
      <c r="O11113" t="s">
        <v>59</v>
      </c>
      <c r="P11113" t="s">
        <v>68</v>
      </c>
      <c r="Q11113" t="s">
        <v>19</v>
      </c>
      <c r="R11113">
        <f t="shared" si="693"/>
        <v>0</v>
      </c>
    </row>
    <row r="11114" spans="1:18" x14ac:dyDescent="0.3">
      <c r="A11114" t="s">
        <v>12166</v>
      </c>
      <c r="B11114" t="s">
        <v>32</v>
      </c>
      <c r="C11114" t="s">
        <v>845</v>
      </c>
      <c r="D11114" t="s">
        <v>307</v>
      </c>
      <c r="E11114" t="str">
        <f t="shared" si="694"/>
        <v>MRS. RILEY HOWARD</v>
      </c>
      <c r="F11114" s="1">
        <v>27448</v>
      </c>
      <c r="G11114" s="9">
        <f ca="1">DATEDIF(Table24[[#This Row],[BirthDate]], TODAY(), "Y")</f>
        <v>49</v>
      </c>
      <c r="H11114" s="9" t="str">
        <f t="shared" ca="1" si="692"/>
        <v>41-50</v>
      </c>
      <c r="I11114" t="s">
        <v>22</v>
      </c>
      <c r="J11114" t="s">
        <v>30</v>
      </c>
      <c r="K11114" t="s">
        <v>30314</v>
      </c>
      <c r="L11114" t="str">
        <f t="shared" si="695"/>
        <v>mega-market.com</v>
      </c>
      <c r="M11114" s="11">
        <v>40000</v>
      </c>
      <c r="N11114">
        <v>3</v>
      </c>
      <c r="O11114" t="s">
        <v>59</v>
      </c>
      <c r="P11114" t="s">
        <v>68</v>
      </c>
      <c r="Q11114" t="s">
        <v>19</v>
      </c>
      <c r="R11114">
        <f t="shared" si="693"/>
        <v>0</v>
      </c>
    </row>
    <row r="11115" spans="1:18" x14ac:dyDescent="0.3">
      <c r="A11115" t="s">
        <v>12167</v>
      </c>
      <c r="B11115" t="s">
        <v>12</v>
      </c>
      <c r="C11115" t="s">
        <v>717</v>
      </c>
      <c r="D11115" t="s">
        <v>236</v>
      </c>
      <c r="E11115" t="str">
        <f t="shared" si="694"/>
        <v>MR. JAKE CAI</v>
      </c>
      <c r="F11115" s="1">
        <v>27353</v>
      </c>
      <c r="G11115" s="9">
        <f ca="1">DATEDIF(Table24[[#This Row],[BirthDate]], TODAY(), "Y")</f>
        <v>50</v>
      </c>
      <c r="H11115" s="9" t="str">
        <f t="shared" ca="1" si="692"/>
        <v>41-50</v>
      </c>
      <c r="I11115" t="s">
        <v>22</v>
      </c>
      <c r="J11115" t="s">
        <v>15</v>
      </c>
      <c r="K11115" t="s">
        <v>30315</v>
      </c>
      <c r="L11115" t="str">
        <f t="shared" si="695"/>
        <v>mega-market.com</v>
      </c>
      <c r="M11115" s="11">
        <v>40000</v>
      </c>
      <c r="N11115">
        <v>3</v>
      </c>
      <c r="O11115" t="s">
        <v>59</v>
      </c>
      <c r="P11115" t="s">
        <v>68</v>
      </c>
      <c r="Q11115" t="s">
        <v>19</v>
      </c>
      <c r="R11115">
        <f t="shared" si="693"/>
        <v>0</v>
      </c>
    </row>
    <row r="11116" spans="1:18" x14ac:dyDescent="0.3">
      <c r="A11116" t="s">
        <v>12168</v>
      </c>
      <c r="B11116" t="s">
        <v>27</v>
      </c>
      <c r="C11116" t="s">
        <v>156</v>
      </c>
      <c r="D11116" t="s">
        <v>175</v>
      </c>
      <c r="E11116" t="str">
        <f t="shared" si="694"/>
        <v>MS. GRACE ANDERSON</v>
      </c>
      <c r="F11116" s="1">
        <v>27212</v>
      </c>
      <c r="G11116" s="9">
        <f ca="1">DATEDIF(Table24[[#This Row],[BirthDate]], TODAY(), "Y")</f>
        <v>50</v>
      </c>
      <c r="H11116" s="9" t="str">
        <f t="shared" ca="1" si="692"/>
        <v>41-50</v>
      </c>
      <c r="I11116" t="s">
        <v>22</v>
      </c>
      <c r="J11116" t="s">
        <v>30</v>
      </c>
      <c r="K11116" t="s">
        <v>30316</v>
      </c>
      <c r="L11116" t="str">
        <f t="shared" si="695"/>
        <v>mega-market.com</v>
      </c>
      <c r="M11116" s="11">
        <v>50000</v>
      </c>
      <c r="N11116">
        <v>0</v>
      </c>
      <c r="O11116" t="s">
        <v>144</v>
      </c>
      <c r="P11116" t="s">
        <v>60</v>
      </c>
      <c r="Q11116" t="s">
        <v>19</v>
      </c>
      <c r="R11116">
        <f t="shared" si="693"/>
        <v>0</v>
      </c>
    </row>
    <row r="11117" spans="1:18" x14ac:dyDescent="0.3">
      <c r="A11117" t="s">
        <v>12169</v>
      </c>
      <c r="B11117" t="s">
        <v>27</v>
      </c>
      <c r="C11117" t="s">
        <v>156</v>
      </c>
      <c r="D11117" t="s">
        <v>515</v>
      </c>
      <c r="E11117" t="str">
        <f t="shared" si="694"/>
        <v>MS. GRACE PETERSON</v>
      </c>
      <c r="F11117" s="1">
        <v>27031</v>
      </c>
      <c r="G11117" s="9">
        <f ca="1">DATEDIF(Table24[[#This Row],[BirthDate]], TODAY(), "Y")</f>
        <v>51</v>
      </c>
      <c r="H11117" s="9" t="str">
        <f t="shared" ca="1" si="692"/>
        <v>51-60</v>
      </c>
      <c r="I11117" t="s">
        <v>15</v>
      </c>
      <c r="J11117" t="s">
        <v>30</v>
      </c>
      <c r="K11117" t="s">
        <v>30317</v>
      </c>
      <c r="L11117" t="str">
        <f t="shared" si="695"/>
        <v>mega-market.com</v>
      </c>
      <c r="M11117" s="11">
        <v>50000</v>
      </c>
      <c r="N11117">
        <v>0</v>
      </c>
      <c r="O11117" t="s">
        <v>144</v>
      </c>
      <c r="P11117" t="s">
        <v>60</v>
      </c>
      <c r="Q11117" t="s">
        <v>19</v>
      </c>
      <c r="R11117">
        <f t="shared" si="693"/>
        <v>0</v>
      </c>
    </row>
    <row r="11118" spans="1:18" x14ac:dyDescent="0.3">
      <c r="A11118" t="s">
        <v>12170</v>
      </c>
      <c r="B11118" t="s">
        <v>12</v>
      </c>
      <c r="C11118" t="s">
        <v>316</v>
      </c>
      <c r="D11118" t="s">
        <v>49</v>
      </c>
      <c r="E11118" t="str">
        <f t="shared" si="694"/>
        <v>MR. JOSE WALKER</v>
      </c>
      <c r="F11118" s="1">
        <v>27122</v>
      </c>
      <c r="G11118" s="9">
        <f ca="1">DATEDIF(Table24[[#This Row],[BirthDate]], TODAY(), "Y")</f>
        <v>50</v>
      </c>
      <c r="H11118" s="9" t="str">
        <f t="shared" ca="1" si="692"/>
        <v>41-50</v>
      </c>
      <c r="I11118" t="s">
        <v>15</v>
      </c>
      <c r="J11118" t="s">
        <v>15</v>
      </c>
      <c r="K11118" t="s">
        <v>30318</v>
      </c>
      <c r="L11118" t="str">
        <f t="shared" si="695"/>
        <v>mega-market.com</v>
      </c>
      <c r="M11118" s="11">
        <v>50000</v>
      </c>
      <c r="N11118">
        <v>0</v>
      </c>
      <c r="O11118" t="s">
        <v>144</v>
      </c>
      <c r="P11118" t="s">
        <v>60</v>
      </c>
      <c r="Q11118" t="s">
        <v>19</v>
      </c>
      <c r="R11118">
        <f t="shared" si="693"/>
        <v>0</v>
      </c>
    </row>
    <row r="11119" spans="1:18" x14ac:dyDescent="0.3">
      <c r="A11119" t="s">
        <v>12171</v>
      </c>
      <c r="B11119" t="s">
        <v>32</v>
      </c>
      <c r="C11119" t="s">
        <v>141</v>
      </c>
      <c r="D11119" t="s">
        <v>96</v>
      </c>
      <c r="E11119" t="str">
        <f t="shared" si="694"/>
        <v>MRS. MICHELE YUAN</v>
      </c>
      <c r="F11119" s="1">
        <v>10856</v>
      </c>
      <c r="G11119" s="9">
        <f ca="1">DATEDIF(Table24[[#This Row],[BirthDate]], TODAY(), "Y")</f>
        <v>95</v>
      </c>
      <c r="H11119" s="9" t="str">
        <f t="shared" ca="1" si="692"/>
        <v>60+</v>
      </c>
      <c r="I11119" t="s">
        <v>15</v>
      </c>
      <c r="J11119" t="s">
        <v>30</v>
      </c>
      <c r="K11119" t="s">
        <v>30319</v>
      </c>
      <c r="L11119" t="str">
        <f t="shared" si="695"/>
        <v>mega-market.com</v>
      </c>
      <c r="M11119" s="11">
        <v>20000</v>
      </c>
      <c r="N11119">
        <v>2</v>
      </c>
      <c r="O11119" t="s">
        <v>59</v>
      </c>
      <c r="P11119" t="s">
        <v>68</v>
      </c>
      <c r="Q11119" t="s">
        <v>24</v>
      </c>
      <c r="R11119">
        <f t="shared" si="693"/>
        <v>0</v>
      </c>
    </row>
    <row r="11120" spans="1:18" x14ac:dyDescent="0.3">
      <c r="A11120" t="s">
        <v>12172</v>
      </c>
      <c r="B11120" t="s">
        <v>32</v>
      </c>
      <c r="C11120" t="s">
        <v>744</v>
      </c>
      <c r="D11120" t="s">
        <v>55</v>
      </c>
      <c r="E11120" t="str">
        <f t="shared" si="694"/>
        <v>MRS. BRITTANY BENNETT</v>
      </c>
      <c r="F11120" s="1">
        <v>11517</v>
      </c>
      <c r="G11120" s="9">
        <f ca="1">DATEDIF(Table24[[#This Row],[BirthDate]], TODAY(), "Y")</f>
        <v>93</v>
      </c>
      <c r="H11120" s="9" t="str">
        <f t="shared" ca="1" si="692"/>
        <v>60+</v>
      </c>
      <c r="I11120" t="s">
        <v>15</v>
      </c>
      <c r="J11120" t="s">
        <v>30</v>
      </c>
      <c r="K11120" t="s">
        <v>30320</v>
      </c>
      <c r="L11120" t="str">
        <f t="shared" si="695"/>
        <v>mega-market.com</v>
      </c>
      <c r="M11120" s="11">
        <v>30000</v>
      </c>
      <c r="N11120">
        <v>1</v>
      </c>
      <c r="O11120" t="s">
        <v>17</v>
      </c>
      <c r="P11120" t="s">
        <v>60</v>
      </c>
      <c r="Q11120" t="s">
        <v>19</v>
      </c>
      <c r="R11120">
        <f t="shared" si="693"/>
        <v>0</v>
      </c>
    </row>
    <row r="11121" spans="1:18" x14ac:dyDescent="0.3">
      <c r="A11121" t="s">
        <v>12173</v>
      </c>
      <c r="B11121" t="s">
        <v>32</v>
      </c>
      <c r="C11121" t="s">
        <v>577</v>
      </c>
      <c r="D11121" t="s">
        <v>748</v>
      </c>
      <c r="E11121" t="str">
        <f t="shared" si="694"/>
        <v>MRS. GABRIELLA WATSON</v>
      </c>
      <c r="F11121" s="1">
        <v>11548</v>
      </c>
      <c r="G11121" s="9">
        <f ca="1">DATEDIF(Table24[[#This Row],[BirthDate]], TODAY(), "Y")</f>
        <v>93</v>
      </c>
      <c r="H11121" s="9" t="str">
        <f t="shared" ca="1" si="692"/>
        <v>60+</v>
      </c>
      <c r="I11121" t="s">
        <v>15</v>
      </c>
      <c r="J11121" t="s">
        <v>30</v>
      </c>
      <c r="K11121" t="s">
        <v>30321</v>
      </c>
      <c r="L11121" t="str">
        <f t="shared" si="695"/>
        <v>mega-market.com</v>
      </c>
      <c r="M11121" s="11">
        <v>40000</v>
      </c>
      <c r="N11121">
        <v>1</v>
      </c>
      <c r="O11121" t="s">
        <v>144</v>
      </c>
      <c r="P11121" t="s">
        <v>60</v>
      </c>
      <c r="Q11121" t="s">
        <v>19</v>
      </c>
      <c r="R11121">
        <f t="shared" si="693"/>
        <v>0</v>
      </c>
    </row>
    <row r="11122" spans="1:18" x14ac:dyDescent="0.3">
      <c r="A11122" t="s">
        <v>12174</v>
      </c>
      <c r="B11122" t="s">
        <v>12</v>
      </c>
      <c r="C11122" t="s">
        <v>612</v>
      </c>
      <c r="D11122" t="s">
        <v>166</v>
      </c>
      <c r="E11122" t="str">
        <f t="shared" si="694"/>
        <v>MR. JUAN SERRANO</v>
      </c>
      <c r="F11122" s="1">
        <v>24251</v>
      </c>
      <c r="G11122" s="9">
        <f ca="1">DATEDIF(Table24[[#This Row],[BirthDate]], TODAY(), "Y")</f>
        <v>58</v>
      </c>
      <c r="H11122" s="9" t="str">
        <f t="shared" ca="1" si="692"/>
        <v>51-60</v>
      </c>
      <c r="I11122" t="s">
        <v>15</v>
      </c>
      <c r="J11122" t="s">
        <v>15</v>
      </c>
      <c r="K11122" t="s">
        <v>30322</v>
      </c>
      <c r="L11122" t="str">
        <f t="shared" si="695"/>
        <v>mega-market.com</v>
      </c>
      <c r="M11122" s="11">
        <v>60000</v>
      </c>
      <c r="N11122">
        <v>0</v>
      </c>
      <c r="O11122" t="s">
        <v>144</v>
      </c>
      <c r="P11122" t="s">
        <v>60</v>
      </c>
      <c r="Q11122" t="s">
        <v>19</v>
      </c>
      <c r="R11122">
        <f t="shared" si="693"/>
        <v>0</v>
      </c>
    </row>
    <row r="11123" spans="1:18" x14ac:dyDescent="0.3">
      <c r="A11123" t="s">
        <v>12175</v>
      </c>
      <c r="B11123" t="s">
        <v>12</v>
      </c>
      <c r="C11123" t="s">
        <v>809</v>
      </c>
      <c r="D11123" t="s">
        <v>266</v>
      </c>
      <c r="E11123" t="str">
        <f t="shared" si="694"/>
        <v>MR. ANTHONY TAYLOR</v>
      </c>
      <c r="F11123" s="1">
        <v>24435</v>
      </c>
      <c r="G11123" s="9">
        <f ca="1">DATEDIF(Table24[[#This Row],[BirthDate]], TODAY(), "Y")</f>
        <v>58</v>
      </c>
      <c r="H11123" s="9" t="str">
        <f t="shared" ca="1" si="692"/>
        <v>51-60</v>
      </c>
      <c r="I11123" t="s">
        <v>15</v>
      </c>
      <c r="J11123" t="s">
        <v>15</v>
      </c>
      <c r="K11123" t="s">
        <v>30323</v>
      </c>
      <c r="L11123" t="str">
        <f t="shared" si="695"/>
        <v>mega-market.com</v>
      </c>
      <c r="M11123" s="11">
        <v>60000</v>
      </c>
      <c r="N11123">
        <v>0</v>
      </c>
      <c r="O11123" t="s">
        <v>144</v>
      </c>
      <c r="P11123" t="s">
        <v>60</v>
      </c>
      <c r="Q11123" t="s">
        <v>19</v>
      </c>
      <c r="R11123">
        <f t="shared" si="693"/>
        <v>0</v>
      </c>
    </row>
    <row r="11124" spans="1:18" x14ac:dyDescent="0.3">
      <c r="A11124" t="s">
        <v>12176</v>
      </c>
      <c r="B11124" t="s">
        <v>12</v>
      </c>
      <c r="C11124" t="s">
        <v>416</v>
      </c>
      <c r="D11124" t="s">
        <v>94</v>
      </c>
      <c r="E11124" t="str">
        <f t="shared" si="694"/>
        <v>MR. FRANK MORENO</v>
      </c>
      <c r="F11124" s="1">
        <v>24415</v>
      </c>
      <c r="G11124" s="9">
        <f ca="1">DATEDIF(Table24[[#This Row],[BirthDate]], TODAY(), "Y")</f>
        <v>58</v>
      </c>
      <c r="H11124" s="9" t="str">
        <f t="shared" ca="1" si="692"/>
        <v>51-60</v>
      </c>
      <c r="I11124" t="s">
        <v>15</v>
      </c>
      <c r="J11124" t="s">
        <v>15</v>
      </c>
      <c r="K11124" t="s">
        <v>30324</v>
      </c>
      <c r="L11124" t="str">
        <f t="shared" si="695"/>
        <v>mega-market.com</v>
      </c>
      <c r="M11124" s="11">
        <v>60000</v>
      </c>
      <c r="N11124">
        <v>0</v>
      </c>
      <c r="O11124" t="s">
        <v>144</v>
      </c>
      <c r="P11124" t="s">
        <v>60</v>
      </c>
      <c r="Q11124" t="s">
        <v>19</v>
      </c>
      <c r="R11124">
        <f t="shared" si="693"/>
        <v>0</v>
      </c>
    </row>
    <row r="11125" spans="1:18" x14ac:dyDescent="0.3">
      <c r="A11125" t="s">
        <v>12177</v>
      </c>
      <c r="B11125" t="s">
        <v>32</v>
      </c>
      <c r="C11125" t="s">
        <v>394</v>
      </c>
      <c r="D11125" t="s">
        <v>53</v>
      </c>
      <c r="E11125" t="str">
        <f t="shared" si="694"/>
        <v>MRS. HALEY JENKINS</v>
      </c>
      <c r="F11125" s="1">
        <v>19452</v>
      </c>
      <c r="G11125" s="9">
        <f ca="1">DATEDIF(Table24[[#This Row],[BirthDate]], TODAY(), "Y")</f>
        <v>71</v>
      </c>
      <c r="H11125" s="9" t="str">
        <f t="shared" ca="1" si="692"/>
        <v>60+</v>
      </c>
      <c r="I11125" t="s">
        <v>15</v>
      </c>
      <c r="J11125" t="s">
        <v>30</v>
      </c>
      <c r="K11125" t="s">
        <v>30325</v>
      </c>
      <c r="L11125" t="str">
        <f t="shared" si="695"/>
        <v>mega-market.com</v>
      </c>
      <c r="M11125" s="11">
        <v>20000</v>
      </c>
      <c r="N11125">
        <v>2</v>
      </c>
      <c r="O11125" t="s">
        <v>65</v>
      </c>
      <c r="P11125" t="s">
        <v>413</v>
      </c>
      <c r="Q11125" t="s">
        <v>24</v>
      </c>
      <c r="R11125">
        <f t="shared" si="693"/>
        <v>0</v>
      </c>
    </row>
    <row r="11126" spans="1:18" x14ac:dyDescent="0.3">
      <c r="A11126" t="s">
        <v>12178</v>
      </c>
      <c r="B11126" t="s">
        <v>12</v>
      </c>
      <c r="C11126" t="s">
        <v>311</v>
      </c>
      <c r="D11126" t="s">
        <v>80</v>
      </c>
      <c r="E11126" t="str">
        <f t="shared" si="694"/>
        <v>MR. THOMAS RUSSELL</v>
      </c>
      <c r="F11126" s="1">
        <v>19444</v>
      </c>
      <c r="G11126" s="9">
        <f ca="1">DATEDIF(Table24[[#This Row],[BirthDate]], TODAY(), "Y")</f>
        <v>71</v>
      </c>
      <c r="H11126" s="9" t="str">
        <f t="shared" ca="1" si="692"/>
        <v>60+</v>
      </c>
      <c r="I11126" t="s">
        <v>15</v>
      </c>
      <c r="J11126" t="s">
        <v>15</v>
      </c>
      <c r="K11126" t="s">
        <v>30326</v>
      </c>
      <c r="L11126" t="str">
        <f t="shared" si="695"/>
        <v>mega-market.com</v>
      </c>
      <c r="M11126" s="11">
        <v>20000</v>
      </c>
      <c r="N11126">
        <v>2</v>
      </c>
      <c r="O11126" t="s">
        <v>65</v>
      </c>
      <c r="P11126" t="s">
        <v>413</v>
      </c>
      <c r="Q11126" t="s">
        <v>24</v>
      </c>
      <c r="R11126">
        <f t="shared" si="693"/>
        <v>0</v>
      </c>
    </row>
    <row r="11127" spans="1:18" x14ac:dyDescent="0.3">
      <c r="A11127" t="s">
        <v>12179</v>
      </c>
      <c r="B11127" t="s">
        <v>12</v>
      </c>
      <c r="C11127" t="s">
        <v>611</v>
      </c>
      <c r="D11127" t="s">
        <v>216</v>
      </c>
      <c r="E11127" t="str">
        <f t="shared" si="694"/>
        <v>MR. RICHARD NELSON</v>
      </c>
      <c r="F11127" s="1">
        <v>19665</v>
      </c>
      <c r="G11127" s="9">
        <f ca="1">DATEDIF(Table24[[#This Row],[BirthDate]], TODAY(), "Y")</f>
        <v>71</v>
      </c>
      <c r="H11127" s="9" t="str">
        <f t="shared" ca="1" si="692"/>
        <v>60+</v>
      </c>
      <c r="I11127" t="s">
        <v>15</v>
      </c>
      <c r="J11127" t="s">
        <v>15</v>
      </c>
      <c r="K11127" t="s">
        <v>30327</v>
      </c>
      <c r="L11127" t="str">
        <f t="shared" si="695"/>
        <v>mega-market.com</v>
      </c>
      <c r="M11127" s="11">
        <v>20000</v>
      </c>
      <c r="N11127">
        <v>2</v>
      </c>
      <c r="O11127" t="s">
        <v>65</v>
      </c>
      <c r="P11127" t="s">
        <v>413</v>
      </c>
      <c r="Q11127" t="s">
        <v>24</v>
      </c>
      <c r="R11127">
        <f t="shared" si="693"/>
        <v>0</v>
      </c>
    </row>
    <row r="11128" spans="1:18" x14ac:dyDescent="0.3">
      <c r="A11128" t="s">
        <v>12180</v>
      </c>
      <c r="B11128" t="s">
        <v>12</v>
      </c>
      <c r="C11128" t="s">
        <v>602</v>
      </c>
      <c r="D11128" t="s">
        <v>57</v>
      </c>
      <c r="E11128" t="str">
        <f t="shared" si="694"/>
        <v>MR. ISAAC YOUNG</v>
      </c>
      <c r="F11128" s="1">
        <v>19634</v>
      </c>
      <c r="G11128" s="9">
        <f ca="1">DATEDIF(Table24[[#This Row],[BirthDate]], TODAY(), "Y")</f>
        <v>71</v>
      </c>
      <c r="H11128" s="9" t="str">
        <f t="shared" ca="1" si="692"/>
        <v>60+</v>
      </c>
      <c r="I11128" t="s">
        <v>15</v>
      </c>
      <c r="J11128" t="s">
        <v>15</v>
      </c>
      <c r="K11128" t="s">
        <v>30328</v>
      </c>
      <c r="L11128" t="str">
        <f t="shared" si="695"/>
        <v>mega-market.com</v>
      </c>
      <c r="M11128" s="11">
        <v>20000</v>
      </c>
      <c r="N11128">
        <v>2</v>
      </c>
      <c r="O11128" t="s">
        <v>65</v>
      </c>
      <c r="P11128" t="s">
        <v>413</v>
      </c>
      <c r="Q11128" t="s">
        <v>24</v>
      </c>
      <c r="R11128">
        <f t="shared" si="693"/>
        <v>0</v>
      </c>
    </row>
    <row r="11129" spans="1:18" x14ac:dyDescent="0.3">
      <c r="A11129" t="s">
        <v>12181</v>
      </c>
      <c r="B11129" t="s">
        <v>12</v>
      </c>
      <c r="C11129" t="s">
        <v>367</v>
      </c>
      <c r="D11129" t="s">
        <v>521</v>
      </c>
      <c r="E11129" t="str">
        <f t="shared" si="694"/>
        <v>MR. TRISTAN WASHINGTON</v>
      </c>
      <c r="F11129" s="1">
        <v>19679</v>
      </c>
      <c r="G11129" s="9">
        <f ca="1">DATEDIF(Table24[[#This Row],[BirthDate]], TODAY(), "Y")</f>
        <v>71</v>
      </c>
      <c r="H11129" s="9" t="str">
        <f t="shared" ca="1" si="692"/>
        <v>60+</v>
      </c>
      <c r="I11129" t="s">
        <v>15</v>
      </c>
      <c r="J11129" t="s">
        <v>15</v>
      </c>
      <c r="K11129" t="s">
        <v>30329</v>
      </c>
      <c r="L11129" t="str">
        <f t="shared" si="695"/>
        <v>mega-market.com</v>
      </c>
      <c r="M11129" s="11">
        <v>20000</v>
      </c>
      <c r="N11129">
        <v>2</v>
      </c>
      <c r="O11129" t="s">
        <v>65</v>
      </c>
      <c r="P11129" t="s">
        <v>413</v>
      </c>
      <c r="Q11129" t="s">
        <v>24</v>
      </c>
      <c r="R11129">
        <f t="shared" si="693"/>
        <v>0</v>
      </c>
    </row>
    <row r="11130" spans="1:18" x14ac:dyDescent="0.3">
      <c r="A11130" t="s">
        <v>12182</v>
      </c>
      <c r="B11130" t="s">
        <v>12</v>
      </c>
      <c r="C11130" t="s">
        <v>13</v>
      </c>
      <c r="D11130" t="s">
        <v>70</v>
      </c>
      <c r="E11130" t="str">
        <f t="shared" si="694"/>
        <v>MR. JON LAL</v>
      </c>
      <c r="F11130" s="1">
        <v>20001</v>
      </c>
      <c r="G11130" s="9">
        <f ca="1">DATEDIF(Table24[[#This Row],[BirthDate]], TODAY(), "Y")</f>
        <v>70</v>
      </c>
      <c r="H11130" s="9" t="str">
        <f t="shared" ca="1" si="692"/>
        <v>60+</v>
      </c>
      <c r="I11130" t="s">
        <v>15</v>
      </c>
      <c r="J11130" t="s">
        <v>15</v>
      </c>
      <c r="K11130" t="s">
        <v>30330</v>
      </c>
      <c r="L11130" t="str">
        <f t="shared" si="695"/>
        <v>mega-market.com</v>
      </c>
      <c r="M11130" s="11">
        <v>20000</v>
      </c>
      <c r="N11130">
        <v>3</v>
      </c>
      <c r="O11130" t="s">
        <v>86</v>
      </c>
      <c r="P11130" t="s">
        <v>68</v>
      </c>
      <c r="Q11130" t="s">
        <v>24</v>
      </c>
      <c r="R11130">
        <f t="shared" si="693"/>
        <v>0</v>
      </c>
    </row>
    <row r="11131" spans="1:18" x14ac:dyDescent="0.3">
      <c r="A11131" t="s">
        <v>12183</v>
      </c>
      <c r="B11131" t="s">
        <v>32</v>
      </c>
      <c r="C11131" t="s">
        <v>744</v>
      </c>
      <c r="D11131" t="s">
        <v>128</v>
      </c>
      <c r="E11131" t="str">
        <f t="shared" si="694"/>
        <v>MRS. BRITTANY POWELL</v>
      </c>
      <c r="F11131" s="1">
        <v>19912</v>
      </c>
      <c r="G11131" s="9">
        <f ca="1">DATEDIF(Table24[[#This Row],[BirthDate]], TODAY(), "Y")</f>
        <v>70</v>
      </c>
      <c r="H11131" s="9" t="str">
        <f t="shared" ca="1" si="692"/>
        <v>60+</v>
      </c>
      <c r="I11131" t="s">
        <v>15</v>
      </c>
      <c r="J11131" t="s">
        <v>30</v>
      </c>
      <c r="K11131" t="s">
        <v>30331</v>
      </c>
      <c r="L11131" t="str">
        <f t="shared" si="695"/>
        <v>mega-market.com</v>
      </c>
      <c r="M11131" s="11">
        <v>30000</v>
      </c>
      <c r="N11131">
        <v>1</v>
      </c>
      <c r="O11131" t="s">
        <v>65</v>
      </c>
      <c r="P11131" t="s">
        <v>68</v>
      </c>
      <c r="Q11131" t="s">
        <v>19</v>
      </c>
      <c r="R11131">
        <f t="shared" si="693"/>
        <v>0</v>
      </c>
    </row>
    <row r="11132" spans="1:18" x14ac:dyDescent="0.3">
      <c r="A11132" t="s">
        <v>12184</v>
      </c>
      <c r="B11132" t="s">
        <v>32</v>
      </c>
      <c r="C11132" t="s">
        <v>735</v>
      </c>
      <c r="D11132" t="s">
        <v>14</v>
      </c>
      <c r="E11132" t="str">
        <f t="shared" si="694"/>
        <v>MRS. KRYSTAL YANG</v>
      </c>
      <c r="F11132" s="1">
        <v>20082</v>
      </c>
      <c r="G11132" s="9">
        <f ca="1">DATEDIF(Table24[[#This Row],[BirthDate]], TODAY(), "Y")</f>
        <v>70</v>
      </c>
      <c r="H11132" s="9" t="str">
        <f t="shared" ca="1" si="692"/>
        <v>60+</v>
      </c>
      <c r="I11132" t="s">
        <v>15</v>
      </c>
      <c r="J11132" t="s">
        <v>30</v>
      </c>
      <c r="K11132" t="s">
        <v>30332</v>
      </c>
      <c r="L11132" t="str">
        <f t="shared" si="695"/>
        <v>mega-market.com</v>
      </c>
      <c r="M11132" s="11">
        <v>30000</v>
      </c>
      <c r="N11132">
        <v>1</v>
      </c>
      <c r="O11132" t="s">
        <v>65</v>
      </c>
      <c r="P11132" t="s">
        <v>68</v>
      </c>
      <c r="Q11132" t="s">
        <v>19</v>
      </c>
      <c r="R11132">
        <f t="shared" si="693"/>
        <v>0</v>
      </c>
    </row>
    <row r="11133" spans="1:18" x14ac:dyDescent="0.3">
      <c r="A11133" t="s">
        <v>12185</v>
      </c>
      <c r="B11133" t="s">
        <v>32</v>
      </c>
      <c r="C11133" t="s">
        <v>115</v>
      </c>
      <c r="D11133" t="s">
        <v>242</v>
      </c>
      <c r="E11133" t="str">
        <f t="shared" si="694"/>
        <v>MRS. AMANDA JAMES</v>
      </c>
      <c r="F11133" s="1">
        <v>20288</v>
      </c>
      <c r="G11133" s="9">
        <f ca="1">DATEDIF(Table24[[#This Row],[BirthDate]], TODAY(), "Y")</f>
        <v>69</v>
      </c>
      <c r="H11133" s="9" t="str">
        <f t="shared" ca="1" si="692"/>
        <v>60+</v>
      </c>
      <c r="I11133" t="s">
        <v>15</v>
      </c>
      <c r="J11133" t="s">
        <v>30</v>
      </c>
      <c r="K11133" t="s">
        <v>30333</v>
      </c>
      <c r="L11133" t="str">
        <f t="shared" si="695"/>
        <v>mega-market.com</v>
      </c>
      <c r="M11133" s="11">
        <v>30000</v>
      </c>
      <c r="N11133">
        <v>2</v>
      </c>
      <c r="O11133" t="s">
        <v>65</v>
      </c>
      <c r="P11133" t="s">
        <v>60</v>
      </c>
      <c r="Q11133" t="s">
        <v>19</v>
      </c>
      <c r="R11133">
        <f t="shared" si="693"/>
        <v>0</v>
      </c>
    </row>
    <row r="11134" spans="1:18" x14ac:dyDescent="0.3">
      <c r="A11134" t="s">
        <v>12186</v>
      </c>
      <c r="B11134" t="s">
        <v>32</v>
      </c>
      <c r="C11134" t="s">
        <v>322</v>
      </c>
      <c r="D11134" t="s">
        <v>307</v>
      </c>
      <c r="E11134" t="str">
        <f t="shared" si="694"/>
        <v>MRS. CATHERINE HOWARD</v>
      </c>
      <c r="F11134" s="1">
        <v>20185</v>
      </c>
      <c r="G11134" s="9">
        <f ca="1">DATEDIF(Table24[[#This Row],[BirthDate]], TODAY(), "Y")</f>
        <v>69</v>
      </c>
      <c r="H11134" s="9" t="str">
        <f t="shared" ca="1" si="692"/>
        <v>60+</v>
      </c>
      <c r="I11134" t="s">
        <v>15</v>
      </c>
      <c r="J11134" t="s">
        <v>30</v>
      </c>
      <c r="K11134" t="s">
        <v>30334</v>
      </c>
      <c r="L11134" t="str">
        <f t="shared" si="695"/>
        <v>mega-market.com</v>
      </c>
      <c r="M11134" s="11">
        <v>40000</v>
      </c>
      <c r="N11134">
        <v>1</v>
      </c>
      <c r="O11134" t="s">
        <v>59</v>
      </c>
      <c r="P11134" t="s">
        <v>68</v>
      </c>
      <c r="Q11134" t="s">
        <v>19</v>
      </c>
      <c r="R11134">
        <f t="shared" si="693"/>
        <v>0</v>
      </c>
    </row>
    <row r="11135" spans="1:18" x14ac:dyDescent="0.3">
      <c r="A11135" t="s">
        <v>12187</v>
      </c>
      <c r="B11135" t="s">
        <v>32</v>
      </c>
      <c r="C11135" t="s">
        <v>195</v>
      </c>
      <c r="D11135" t="s">
        <v>252</v>
      </c>
      <c r="E11135" t="str">
        <f t="shared" si="694"/>
        <v>MRS. ABIGAIL LONG</v>
      </c>
      <c r="F11135" s="1">
        <v>20502</v>
      </c>
      <c r="G11135" s="9">
        <f ca="1">DATEDIF(Table24[[#This Row],[BirthDate]], TODAY(), "Y")</f>
        <v>68</v>
      </c>
      <c r="H11135" s="9" t="str">
        <f t="shared" ca="1" si="692"/>
        <v>60+</v>
      </c>
      <c r="I11135" t="s">
        <v>15</v>
      </c>
      <c r="J11135" t="s">
        <v>30</v>
      </c>
      <c r="K11135" t="s">
        <v>30335</v>
      </c>
      <c r="L11135" t="str">
        <f t="shared" si="695"/>
        <v>mega-market.com</v>
      </c>
      <c r="M11135" s="11">
        <v>30000</v>
      </c>
      <c r="N11135">
        <v>2</v>
      </c>
      <c r="O11135" t="s">
        <v>65</v>
      </c>
      <c r="P11135" t="s">
        <v>60</v>
      </c>
      <c r="Q11135" t="s">
        <v>24</v>
      </c>
      <c r="R11135">
        <f t="shared" si="693"/>
        <v>0</v>
      </c>
    </row>
    <row r="11136" spans="1:18" x14ac:dyDescent="0.3">
      <c r="A11136" t="s">
        <v>12188</v>
      </c>
      <c r="B11136" t="s">
        <v>32</v>
      </c>
      <c r="C11136" t="s">
        <v>593</v>
      </c>
      <c r="D11136" t="s">
        <v>26</v>
      </c>
      <c r="E11136" t="str">
        <f t="shared" si="694"/>
        <v>MRS. ZOE TORRES</v>
      </c>
      <c r="F11136" s="1">
        <v>20637</v>
      </c>
      <c r="G11136" s="9">
        <f ca="1">DATEDIF(Table24[[#This Row],[BirthDate]], TODAY(), "Y")</f>
        <v>68</v>
      </c>
      <c r="H11136" s="9" t="str">
        <f t="shared" ca="1" si="692"/>
        <v>60+</v>
      </c>
      <c r="I11136" t="s">
        <v>15</v>
      </c>
      <c r="J11136" t="s">
        <v>30</v>
      </c>
      <c r="K11136" t="s">
        <v>30336</v>
      </c>
      <c r="L11136" t="str">
        <f t="shared" si="695"/>
        <v>mega-market.com</v>
      </c>
      <c r="M11136" s="11">
        <v>30000</v>
      </c>
      <c r="N11136">
        <v>2</v>
      </c>
      <c r="O11136" t="s">
        <v>65</v>
      </c>
      <c r="P11136" t="s">
        <v>60</v>
      </c>
      <c r="Q11136" t="s">
        <v>19</v>
      </c>
      <c r="R11136">
        <f t="shared" si="693"/>
        <v>0</v>
      </c>
    </row>
    <row r="11137" spans="1:18" x14ac:dyDescent="0.3">
      <c r="A11137" t="s">
        <v>12189</v>
      </c>
      <c r="B11137" t="s">
        <v>12</v>
      </c>
      <c r="C11137" t="s">
        <v>315</v>
      </c>
      <c r="D11137" t="s">
        <v>323</v>
      </c>
      <c r="E11137" t="str">
        <f t="shared" si="694"/>
        <v>MR. MASON MORRIS</v>
      </c>
      <c r="F11137" s="1">
        <v>20749</v>
      </c>
      <c r="G11137" s="9">
        <f ca="1">DATEDIF(Table24[[#This Row],[BirthDate]], TODAY(), "Y")</f>
        <v>68</v>
      </c>
      <c r="H11137" s="9" t="str">
        <f t="shared" ca="1" si="692"/>
        <v>60+</v>
      </c>
      <c r="I11137" t="s">
        <v>15</v>
      </c>
      <c r="J11137" t="s">
        <v>15</v>
      </c>
      <c r="K11137" t="s">
        <v>30337</v>
      </c>
      <c r="L11137" t="str">
        <f t="shared" si="695"/>
        <v>mega-market.com</v>
      </c>
      <c r="M11137" s="11">
        <v>30000</v>
      </c>
      <c r="N11137">
        <v>2</v>
      </c>
      <c r="O11137" t="s">
        <v>65</v>
      </c>
      <c r="P11137" t="s">
        <v>60</v>
      </c>
      <c r="Q11137" t="s">
        <v>19</v>
      </c>
      <c r="R11137">
        <f t="shared" si="693"/>
        <v>0</v>
      </c>
    </row>
    <row r="11138" spans="1:18" x14ac:dyDescent="0.3">
      <c r="A11138" t="s">
        <v>12190</v>
      </c>
      <c r="B11138" t="s">
        <v>32</v>
      </c>
      <c r="C11138" t="s">
        <v>845</v>
      </c>
      <c r="D11138" t="s">
        <v>128</v>
      </c>
      <c r="E11138" t="str">
        <f t="shared" si="694"/>
        <v>MRS. RILEY POWELL</v>
      </c>
      <c r="F11138" s="1">
        <v>20612</v>
      </c>
      <c r="G11138" s="9">
        <f ca="1">DATEDIF(Table24[[#This Row],[BirthDate]], TODAY(), "Y")</f>
        <v>68</v>
      </c>
      <c r="H11138" s="9" t="str">
        <f t="shared" ref="H11138:H11201" ca="1" si="696">IF(AND(G11138&gt;=30, G11138&lt;=40), "30-40", IF(AND(G11138&gt;=41, G11138&lt;=50), "41-50", IF(AND(G11138&gt;=51, G11138&lt;=60), "51-60", IF(G11138&gt;60, "60+", ""))))</f>
        <v>60+</v>
      </c>
      <c r="I11138" t="s">
        <v>15</v>
      </c>
      <c r="J11138" t="s">
        <v>30</v>
      </c>
      <c r="K11138" t="s">
        <v>30338</v>
      </c>
      <c r="L11138" t="str">
        <f t="shared" si="695"/>
        <v>mega-market.com</v>
      </c>
      <c r="M11138" s="11">
        <v>30000</v>
      </c>
      <c r="N11138">
        <v>2</v>
      </c>
      <c r="O11138" t="s">
        <v>65</v>
      </c>
      <c r="P11138" t="s">
        <v>60</v>
      </c>
      <c r="Q11138" t="s">
        <v>19</v>
      </c>
      <c r="R11138">
        <f t="shared" ref="R11138:R11201" si="697">COUNTIF(Q:Q, "Renter")</f>
        <v>0</v>
      </c>
    </row>
    <row r="11139" spans="1:18" x14ac:dyDescent="0.3">
      <c r="A11139" t="s">
        <v>12191</v>
      </c>
      <c r="B11139" t="s">
        <v>32</v>
      </c>
      <c r="C11139" t="s">
        <v>310</v>
      </c>
      <c r="D11139" t="s">
        <v>267</v>
      </c>
      <c r="E11139" t="str">
        <f t="shared" ref="E11139:E11202" si="698">CONCATENATE(B11139," ",C11139," ", D11139)</f>
        <v>MRS. SARAH DAVIS</v>
      </c>
      <c r="F11139" s="1">
        <v>20710</v>
      </c>
      <c r="G11139" s="9">
        <f ca="1">DATEDIF(Table24[[#This Row],[BirthDate]], TODAY(), "Y")</f>
        <v>68</v>
      </c>
      <c r="H11139" s="9" t="str">
        <f t="shared" ca="1" si="696"/>
        <v>60+</v>
      </c>
      <c r="I11139" t="s">
        <v>15</v>
      </c>
      <c r="J11139" t="s">
        <v>30</v>
      </c>
      <c r="K11139" t="s">
        <v>30339</v>
      </c>
      <c r="L11139" t="str">
        <f t="shared" ref="L11139:L11202" si="699">RIGHT(K11139,LEN(K11139)-FIND("@",K11139))</f>
        <v>mega-market.com</v>
      </c>
      <c r="M11139" s="11">
        <v>30000</v>
      </c>
      <c r="N11139">
        <v>2</v>
      </c>
      <c r="O11139" t="s">
        <v>65</v>
      </c>
      <c r="P11139" t="s">
        <v>60</v>
      </c>
      <c r="Q11139" t="s">
        <v>24</v>
      </c>
      <c r="R11139">
        <f t="shared" si="697"/>
        <v>0</v>
      </c>
    </row>
    <row r="11140" spans="1:18" x14ac:dyDescent="0.3">
      <c r="A11140" t="s">
        <v>12192</v>
      </c>
      <c r="B11140" t="s">
        <v>32</v>
      </c>
      <c r="C11140" t="s">
        <v>33</v>
      </c>
      <c r="D11140" t="s">
        <v>568</v>
      </c>
      <c r="E11140" t="str">
        <f t="shared" si="698"/>
        <v>MRS. ELIZABETH MOORE</v>
      </c>
      <c r="F11140" s="1">
        <v>21159</v>
      </c>
      <c r="G11140" s="9">
        <f ca="1">DATEDIF(Table24[[#This Row],[BirthDate]], TODAY(), "Y")</f>
        <v>67</v>
      </c>
      <c r="H11140" s="9" t="str">
        <f t="shared" ca="1" si="696"/>
        <v>60+</v>
      </c>
      <c r="I11140" t="s">
        <v>15</v>
      </c>
      <c r="J11140" t="s">
        <v>30</v>
      </c>
      <c r="K11140" t="s">
        <v>30340</v>
      </c>
      <c r="L11140" t="str">
        <f t="shared" si="699"/>
        <v>mega-market.com</v>
      </c>
      <c r="M11140" s="11">
        <v>30000</v>
      </c>
      <c r="N11140">
        <v>2</v>
      </c>
      <c r="O11140" t="s">
        <v>65</v>
      </c>
      <c r="P11140" t="s">
        <v>60</v>
      </c>
      <c r="Q11140" t="s">
        <v>24</v>
      </c>
      <c r="R11140">
        <f t="shared" si="697"/>
        <v>0</v>
      </c>
    </row>
    <row r="11141" spans="1:18" x14ac:dyDescent="0.3">
      <c r="A11141" t="s">
        <v>12193</v>
      </c>
      <c r="B11141" t="s">
        <v>32</v>
      </c>
      <c r="C11141" t="s">
        <v>115</v>
      </c>
      <c r="D11141" t="s">
        <v>403</v>
      </c>
      <c r="E11141" t="str">
        <f t="shared" si="698"/>
        <v>MRS. AMANDA ALLEN</v>
      </c>
      <c r="F11141" s="1">
        <v>20886</v>
      </c>
      <c r="G11141" s="9">
        <f ca="1">DATEDIF(Table24[[#This Row],[BirthDate]], TODAY(), "Y")</f>
        <v>67</v>
      </c>
      <c r="H11141" s="9" t="str">
        <f t="shared" ca="1" si="696"/>
        <v>60+</v>
      </c>
      <c r="I11141" t="s">
        <v>15</v>
      </c>
      <c r="J11141" t="s">
        <v>30</v>
      </c>
      <c r="K11141" t="s">
        <v>30341</v>
      </c>
      <c r="L11141" t="str">
        <f t="shared" si="699"/>
        <v>mega-market.com</v>
      </c>
      <c r="M11141" s="11">
        <v>30000</v>
      </c>
      <c r="N11141">
        <v>2</v>
      </c>
      <c r="O11141" t="s">
        <v>65</v>
      </c>
      <c r="P11141" t="s">
        <v>60</v>
      </c>
      <c r="Q11141" t="s">
        <v>19</v>
      </c>
      <c r="R11141">
        <f t="shared" si="697"/>
        <v>0</v>
      </c>
    </row>
    <row r="11142" spans="1:18" x14ac:dyDescent="0.3">
      <c r="A11142" t="s">
        <v>12194</v>
      </c>
      <c r="B11142" t="s">
        <v>32</v>
      </c>
      <c r="C11142" t="s">
        <v>220</v>
      </c>
      <c r="D11142" t="s">
        <v>73</v>
      </c>
      <c r="E11142" t="str">
        <f t="shared" si="698"/>
        <v>MRS. SARA KING</v>
      </c>
      <c r="F11142" s="1">
        <v>20882</v>
      </c>
      <c r="G11142" s="9">
        <f ca="1">DATEDIF(Table24[[#This Row],[BirthDate]], TODAY(), "Y")</f>
        <v>67</v>
      </c>
      <c r="H11142" s="9" t="str">
        <f t="shared" ca="1" si="696"/>
        <v>60+</v>
      </c>
      <c r="I11142" t="s">
        <v>15</v>
      </c>
      <c r="J11142" t="s">
        <v>30</v>
      </c>
      <c r="K11142" t="s">
        <v>30342</v>
      </c>
      <c r="L11142" t="str">
        <f t="shared" si="699"/>
        <v>mega-market.com</v>
      </c>
      <c r="M11142" s="11">
        <v>30000</v>
      </c>
      <c r="N11142">
        <v>2</v>
      </c>
      <c r="O11142" t="s">
        <v>65</v>
      </c>
      <c r="P11142" t="s">
        <v>60</v>
      </c>
      <c r="Q11142" t="s">
        <v>24</v>
      </c>
      <c r="R11142">
        <f t="shared" si="697"/>
        <v>0</v>
      </c>
    </row>
    <row r="11143" spans="1:18" x14ac:dyDescent="0.3">
      <c r="A11143" t="s">
        <v>12195</v>
      </c>
      <c r="B11143" t="s">
        <v>12</v>
      </c>
      <c r="C11143" t="s">
        <v>528</v>
      </c>
      <c r="D11143" t="s">
        <v>350</v>
      </c>
      <c r="E11143" t="str">
        <f t="shared" si="698"/>
        <v>MR. LOGAN JONES</v>
      </c>
      <c r="F11143" s="1">
        <v>20937</v>
      </c>
      <c r="G11143" s="9">
        <f ca="1">DATEDIF(Table24[[#This Row],[BirthDate]], TODAY(), "Y")</f>
        <v>67</v>
      </c>
      <c r="H11143" s="9" t="str">
        <f t="shared" ca="1" si="696"/>
        <v>60+</v>
      </c>
      <c r="I11143" t="s">
        <v>15</v>
      </c>
      <c r="J11143" t="s">
        <v>15</v>
      </c>
      <c r="K11143" t="s">
        <v>30343</v>
      </c>
      <c r="L11143" t="str">
        <f t="shared" si="699"/>
        <v>mega-market.com</v>
      </c>
      <c r="M11143" s="11">
        <v>30000</v>
      </c>
      <c r="N11143">
        <v>2</v>
      </c>
      <c r="O11143" t="s">
        <v>65</v>
      </c>
      <c r="P11143" t="s">
        <v>60</v>
      </c>
      <c r="Q11143" t="s">
        <v>24</v>
      </c>
      <c r="R11143">
        <f t="shared" si="697"/>
        <v>0</v>
      </c>
    </row>
    <row r="11144" spans="1:18" x14ac:dyDescent="0.3">
      <c r="A11144" t="s">
        <v>12196</v>
      </c>
      <c r="B11144" t="s">
        <v>12</v>
      </c>
      <c r="C11144" t="s">
        <v>338</v>
      </c>
      <c r="D11144" t="s">
        <v>402</v>
      </c>
      <c r="E11144" t="str">
        <f t="shared" si="698"/>
        <v>MR. CHARLES WARD</v>
      </c>
      <c r="F11144" s="1">
        <v>20877</v>
      </c>
      <c r="G11144" s="9">
        <f ca="1">DATEDIF(Table24[[#This Row],[BirthDate]], TODAY(), "Y")</f>
        <v>67</v>
      </c>
      <c r="H11144" s="9" t="str">
        <f t="shared" ca="1" si="696"/>
        <v>60+</v>
      </c>
      <c r="I11144" t="s">
        <v>15</v>
      </c>
      <c r="J11144" t="s">
        <v>15</v>
      </c>
      <c r="K11144" t="s">
        <v>30344</v>
      </c>
      <c r="L11144" t="str">
        <f t="shared" si="699"/>
        <v>mega-market.com</v>
      </c>
      <c r="M11144" s="11">
        <v>30000</v>
      </c>
      <c r="N11144">
        <v>2</v>
      </c>
      <c r="O11144" t="s">
        <v>65</v>
      </c>
      <c r="P11144" t="s">
        <v>60</v>
      </c>
      <c r="Q11144" t="s">
        <v>19</v>
      </c>
      <c r="R11144">
        <f t="shared" si="697"/>
        <v>0</v>
      </c>
    </row>
    <row r="11145" spans="1:18" x14ac:dyDescent="0.3">
      <c r="A11145" t="s">
        <v>12197</v>
      </c>
      <c r="B11145" t="s">
        <v>12</v>
      </c>
      <c r="C11145" t="s">
        <v>531</v>
      </c>
      <c r="D11145" t="s">
        <v>70</v>
      </c>
      <c r="E11145" t="str">
        <f t="shared" si="698"/>
        <v>MR. JUSTIN LAL</v>
      </c>
      <c r="F11145" s="1">
        <v>20840</v>
      </c>
      <c r="G11145" s="9">
        <f ca="1">DATEDIF(Table24[[#This Row],[BirthDate]], TODAY(), "Y")</f>
        <v>68</v>
      </c>
      <c r="H11145" s="9" t="str">
        <f t="shared" ca="1" si="696"/>
        <v>60+</v>
      </c>
      <c r="I11145" t="s">
        <v>15</v>
      </c>
      <c r="J11145" t="s">
        <v>15</v>
      </c>
      <c r="K11145" t="s">
        <v>30345</v>
      </c>
      <c r="L11145" t="str">
        <f t="shared" si="699"/>
        <v>mega-market.com</v>
      </c>
      <c r="M11145" s="11">
        <v>30000</v>
      </c>
      <c r="N11145">
        <v>2</v>
      </c>
      <c r="O11145" t="s">
        <v>65</v>
      </c>
      <c r="P11145" t="s">
        <v>60</v>
      </c>
      <c r="Q11145" t="s">
        <v>19</v>
      </c>
      <c r="R11145">
        <f t="shared" si="697"/>
        <v>0</v>
      </c>
    </row>
    <row r="11146" spans="1:18" x14ac:dyDescent="0.3">
      <c r="A11146" t="s">
        <v>12198</v>
      </c>
      <c r="B11146" t="s">
        <v>32</v>
      </c>
      <c r="C11146" t="s">
        <v>54</v>
      </c>
      <c r="D11146" t="s">
        <v>157</v>
      </c>
      <c r="E11146" t="str">
        <f t="shared" si="698"/>
        <v>MRS. SYDNEY BUTLER</v>
      </c>
      <c r="F11146" s="1">
        <v>21040</v>
      </c>
      <c r="G11146" s="9">
        <f ca="1">DATEDIF(Table24[[#This Row],[BirthDate]], TODAY(), "Y")</f>
        <v>67</v>
      </c>
      <c r="H11146" s="9" t="str">
        <f t="shared" ca="1" si="696"/>
        <v>60+</v>
      </c>
      <c r="I11146" t="s">
        <v>15</v>
      </c>
      <c r="J11146" t="s">
        <v>30</v>
      </c>
      <c r="K11146" t="s">
        <v>30346</v>
      </c>
      <c r="L11146" t="str">
        <f t="shared" si="699"/>
        <v>mega-market.com</v>
      </c>
      <c r="M11146" s="11">
        <v>40000</v>
      </c>
      <c r="N11146">
        <v>1</v>
      </c>
      <c r="O11146" t="s">
        <v>59</v>
      </c>
      <c r="P11146" t="s">
        <v>68</v>
      </c>
      <c r="Q11146" t="s">
        <v>19</v>
      </c>
      <c r="R11146">
        <f t="shared" si="697"/>
        <v>0</v>
      </c>
    </row>
    <row r="11147" spans="1:18" x14ac:dyDescent="0.3">
      <c r="A11147" t="s">
        <v>12199</v>
      </c>
      <c r="B11147" t="s">
        <v>12</v>
      </c>
      <c r="C11147" t="s">
        <v>76</v>
      </c>
      <c r="D11147" t="s">
        <v>319</v>
      </c>
      <c r="E11147" t="str">
        <f t="shared" si="698"/>
        <v>MR. ETHAN LEE</v>
      </c>
      <c r="F11147" s="1">
        <v>21484</v>
      </c>
      <c r="G11147" s="9">
        <f ca="1">DATEDIF(Table24[[#This Row],[BirthDate]], TODAY(), "Y")</f>
        <v>66</v>
      </c>
      <c r="H11147" s="9" t="str">
        <f t="shared" ca="1" si="696"/>
        <v>60+</v>
      </c>
      <c r="I11147" t="s">
        <v>22</v>
      </c>
      <c r="J11147" t="s">
        <v>15</v>
      </c>
      <c r="K11147" t="s">
        <v>30347</v>
      </c>
      <c r="L11147" t="str">
        <f t="shared" si="699"/>
        <v>mega-market.com</v>
      </c>
      <c r="M11147" s="11">
        <v>40000</v>
      </c>
      <c r="N11147">
        <v>2</v>
      </c>
      <c r="O11147" t="s">
        <v>59</v>
      </c>
      <c r="P11147" t="s">
        <v>68</v>
      </c>
      <c r="Q11147" t="s">
        <v>24</v>
      </c>
      <c r="R11147">
        <f t="shared" si="697"/>
        <v>0</v>
      </c>
    </row>
    <row r="11148" spans="1:18" x14ac:dyDescent="0.3">
      <c r="A11148" t="s">
        <v>12200</v>
      </c>
      <c r="B11148" t="s">
        <v>12</v>
      </c>
      <c r="C11148" t="s">
        <v>158</v>
      </c>
      <c r="D11148" t="s">
        <v>379</v>
      </c>
      <c r="E11148" t="str">
        <f t="shared" si="698"/>
        <v>MR. CALEB COLLINS</v>
      </c>
      <c r="F11148" s="1">
        <v>21198</v>
      </c>
      <c r="G11148" s="9">
        <f ca="1">DATEDIF(Table24[[#This Row],[BirthDate]], TODAY(), "Y")</f>
        <v>67</v>
      </c>
      <c r="H11148" s="9" t="str">
        <f t="shared" ca="1" si="696"/>
        <v>60+</v>
      </c>
      <c r="I11148" t="s">
        <v>22</v>
      </c>
      <c r="J11148" t="s">
        <v>15</v>
      </c>
      <c r="K11148" t="s">
        <v>30348</v>
      </c>
      <c r="L11148" t="str">
        <f t="shared" si="699"/>
        <v>mega-market.com</v>
      </c>
      <c r="M11148" s="11">
        <v>40000</v>
      </c>
      <c r="N11148">
        <v>2</v>
      </c>
      <c r="O11148" t="s">
        <v>59</v>
      </c>
      <c r="P11148" t="s">
        <v>68</v>
      </c>
      <c r="Q11148" t="s">
        <v>24</v>
      </c>
      <c r="R11148">
        <f t="shared" si="697"/>
        <v>0</v>
      </c>
    </row>
    <row r="11149" spans="1:18" x14ac:dyDescent="0.3">
      <c r="A11149" t="s">
        <v>12201</v>
      </c>
      <c r="B11149" t="s">
        <v>12</v>
      </c>
      <c r="C11149" t="s">
        <v>119</v>
      </c>
      <c r="D11149" t="s">
        <v>578</v>
      </c>
      <c r="E11149" t="str">
        <f t="shared" si="698"/>
        <v>MR. NATHAN WHITE</v>
      </c>
      <c r="F11149" s="1">
        <v>21479</v>
      </c>
      <c r="G11149" s="9">
        <f ca="1">DATEDIF(Table24[[#This Row],[BirthDate]], TODAY(), "Y")</f>
        <v>66</v>
      </c>
      <c r="H11149" s="9" t="str">
        <f t="shared" ca="1" si="696"/>
        <v>60+</v>
      </c>
      <c r="I11149" t="s">
        <v>15</v>
      </c>
      <c r="J11149" t="s">
        <v>15</v>
      </c>
      <c r="K11149" t="s">
        <v>30349</v>
      </c>
      <c r="L11149" t="str">
        <f t="shared" si="699"/>
        <v>mega-market.com</v>
      </c>
      <c r="M11149" s="11">
        <v>40000</v>
      </c>
      <c r="N11149">
        <v>2</v>
      </c>
      <c r="O11149" t="s">
        <v>59</v>
      </c>
      <c r="P11149" t="s">
        <v>68</v>
      </c>
      <c r="Q11149" t="s">
        <v>19</v>
      </c>
      <c r="R11149">
        <f t="shared" si="697"/>
        <v>0</v>
      </c>
    </row>
    <row r="11150" spans="1:18" x14ac:dyDescent="0.3">
      <c r="A11150" t="s">
        <v>12202</v>
      </c>
      <c r="B11150" t="s">
        <v>12</v>
      </c>
      <c r="C11150" t="s">
        <v>525</v>
      </c>
      <c r="D11150" t="s">
        <v>80</v>
      </c>
      <c r="E11150" t="str">
        <f t="shared" si="698"/>
        <v>MR. AUSTIN RUSSELL</v>
      </c>
      <c r="F11150" s="1">
        <v>21502</v>
      </c>
      <c r="G11150" s="9">
        <f ca="1">DATEDIF(Table24[[#This Row],[BirthDate]], TODAY(), "Y")</f>
        <v>66</v>
      </c>
      <c r="H11150" s="9" t="str">
        <f t="shared" ca="1" si="696"/>
        <v>60+</v>
      </c>
      <c r="I11150" t="s">
        <v>15</v>
      </c>
      <c r="J11150" t="s">
        <v>15</v>
      </c>
      <c r="K11150" t="s">
        <v>30350</v>
      </c>
      <c r="L11150" t="str">
        <f t="shared" si="699"/>
        <v>mega-market.com</v>
      </c>
      <c r="M11150" s="11">
        <v>80000</v>
      </c>
      <c r="N11150">
        <v>5</v>
      </c>
      <c r="O11150" t="s">
        <v>144</v>
      </c>
      <c r="P11150" t="s">
        <v>60</v>
      </c>
      <c r="Q11150" t="s">
        <v>24</v>
      </c>
      <c r="R11150">
        <f t="shared" si="697"/>
        <v>0</v>
      </c>
    </row>
    <row r="11151" spans="1:18" x14ac:dyDescent="0.3">
      <c r="A11151" t="s">
        <v>12203</v>
      </c>
      <c r="B11151" t="s">
        <v>32</v>
      </c>
      <c r="C11151" t="s">
        <v>625</v>
      </c>
      <c r="D11151" t="s">
        <v>145</v>
      </c>
      <c r="E11151" t="str">
        <f t="shared" si="698"/>
        <v>MRS. FAITH DIAZ</v>
      </c>
      <c r="F11151" s="1">
        <v>21296</v>
      </c>
      <c r="G11151" s="9">
        <f ca="1">DATEDIF(Table24[[#This Row],[BirthDate]], TODAY(), "Y")</f>
        <v>66</v>
      </c>
      <c r="H11151" s="9" t="str">
        <f t="shared" ca="1" si="696"/>
        <v>60+</v>
      </c>
      <c r="I11151" t="s">
        <v>22</v>
      </c>
      <c r="J11151" t="s">
        <v>30</v>
      </c>
      <c r="K11151" t="s">
        <v>30351</v>
      </c>
      <c r="L11151" t="str">
        <f t="shared" si="699"/>
        <v>mega-market.com</v>
      </c>
      <c r="M11151" s="11">
        <v>80000</v>
      </c>
      <c r="N11151">
        <v>5</v>
      </c>
      <c r="O11151" t="s">
        <v>144</v>
      </c>
      <c r="P11151" t="s">
        <v>60</v>
      </c>
      <c r="Q11151" t="s">
        <v>19</v>
      </c>
      <c r="R11151">
        <f t="shared" si="697"/>
        <v>0</v>
      </c>
    </row>
    <row r="11152" spans="1:18" x14ac:dyDescent="0.3">
      <c r="A11152" t="s">
        <v>12204</v>
      </c>
      <c r="B11152" t="s">
        <v>32</v>
      </c>
      <c r="C11152" t="s">
        <v>520</v>
      </c>
      <c r="D11152" t="s">
        <v>53</v>
      </c>
      <c r="E11152" t="str">
        <f t="shared" si="698"/>
        <v>MRS. KATHERINE JENKINS</v>
      </c>
      <c r="F11152" s="1">
        <v>21448</v>
      </c>
      <c r="G11152" s="9">
        <f ca="1">DATEDIF(Table24[[#This Row],[BirthDate]], TODAY(), "Y")</f>
        <v>66</v>
      </c>
      <c r="H11152" s="9" t="str">
        <f t="shared" ca="1" si="696"/>
        <v>60+</v>
      </c>
      <c r="I11152" t="s">
        <v>15</v>
      </c>
      <c r="J11152" t="s">
        <v>30</v>
      </c>
      <c r="K11152" t="s">
        <v>30352</v>
      </c>
      <c r="L11152" t="str">
        <f t="shared" si="699"/>
        <v>mega-market.com</v>
      </c>
      <c r="M11152" s="11">
        <v>80000</v>
      </c>
      <c r="N11152">
        <v>5</v>
      </c>
      <c r="O11152" t="s">
        <v>144</v>
      </c>
      <c r="P11152" t="s">
        <v>60</v>
      </c>
      <c r="Q11152" t="s">
        <v>19</v>
      </c>
      <c r="R11152">
        <f t="shared" si="697"/>
        <v>0</v>
      </c>
    </row>
    <row r="11153" spans="1:18" x14ac:dyDescent="0.3">
      <c r="A11153" t="s">
        <v>12205</v>
      </c>
      <c r="B11153" t="s">
        <v>12</v>
      </c>
      <c r="C11153" t="s">
        <v>558</v>
      </c>
      <c r="D11153" t="s">
        <v>257</v>
      </c>
      <c r="E11153" t="str">
        <f t="shared" si="698"/>
        <v>MR. SEBASTIAN RICHARDSON</v>
      </c>
      <c r="F11153" s="1">
        <v>21246</v>
      </c>
      <c r="G11153" s="9">
        <f ca="1">DATEDIF(Table24[[#This Row],[BirthDate]], TODAY(), "Y")</f>
        <v>66</v>
      </c>
      <c r="H11153" s="9" t="str">
        <f t="shared" ca="1" si="696"/>
        <v>60+</v>
      </c>
      <c r="I11153" t="s">
        <v>15</v>
      </c>
      <c r="J11153" t="s">
        <v>15</v>
      </c>
      <c r="K11153" t="s">
        <v>30353</v>
      </c>
      <c r="L11153" t="str">
        <f t="shared" si="699"/>
        <v>mega-market.com</v>
      </c>
      <c r="M11153" s="11">
        <v>80000</v>
      </c>
      <c r="N11153">
        <v>5</v>
      </c>
      <c r="O11153" t="s">
        <v>144</v>
      </c>
      <c r="P11153" t="s">
        <v>60</v>
      </c>
      <c r="Q11153" t="s">
        <v>24</v>
      </c>
      <c r="R11153">
        <f t="shared" si="697"/>
        <v>0</v>
      </c>
    </row>
    <row r="11154" spans="1:18" x14ac:dyDescent="0.3">
      <c r="A11154" t="s">
        <v>12206</v>
      </c>
      <c r="B11154" t="s">
        <v>12</v>
      </c>
      <c r="C11154" t="s">
        <v>528</v>
      </c>
      <c r="D11154" t="s">
        <v>155</v>
      </c>
      <c r="E11154" t="str">
        <f t="shared" si="698"/>
        <v>MR. LOGAN HENDERSON</v>
      </c>
      <c r="F11154" s="1">
        <v>21382</v>
      </c>
      <c r="G11154" s="9">
        <f ca="1">DATEDIF(Table24[[#This Row],[BirthDate]], TODAY(), "Y")</f>
        <v>66</v>
      </c>
      <c r="H11154" s="9" t="str">
        <f t="shared" ca="1" si="696"/>
        <v>60+</v>
      </c>
      <c r="I11154" t="s">
        <v>15</v>
      </c>
      <c r="J11154" t="s">
        <v>15</v>
      </c>
      <c r="K11154" t="s">
        <v>30354</v>
      </c>
      <c r="L11154" t="str">
        <f t="shared" si="699"/>
        <v>mega-market.com</v>
      </c>
      <c r="M11154" s="11">
        <v>80000</v>
      </c>
      <c r="N11154">
        <v>4</v>
      </c>
      <c r="O11154" t="s">
        <v>144</v>
      </c>
      <c r="P11154" t="s">
        <v>60</v>
      </c>
      <c r="Q11154" t="s">
        <v>24</v>
      </c>
      <c r="R11154">
        <f t="shared" si="697"/>
        <v>0</v>
      </c>
    </row>
    <row r="11155" spans="1:18" x14ac:dyDescent="0.3">
      <c r="A11155" t="s">
        <v>12207</v>
      </c>
      <c r="B11155" t="s">
        <v>32</v>
      </c>
      <c r="C11155" t="s">
        <v>265</v>
      </c>
      <c r="D11155" t="s">
        <v>258</v>
      </c>
      <c r="E11155" t="str">
        <f t="shared" si="698"/>
        <v>MRS. JASMINE GRIFFIN</v>
      </c>
      <c r="F11155" s="1">
        <v>21471</v>
      </c>
      <c r="G11155" s="9">
        <f ca="1">DATEDIF(Table24[[#This Row],[BirthDate]], TODAY(), "Y")</f>
        <v>66</v>
      </c>
      <c r="H11155" s="9" t="str">
        <f t="shared" ca="1" si="696"/>
        <v>60+</v>
      </c>
      <c r="I11155" t="s">
        <v>22</v>
      </c>
      <c r="J11155" t="s">
        <v>30</v>
      </c>
      <c r="K11155" t="s">
        <v>30355</v>
      </c>
      <c r="L11155" t="str">
        <f t="shared" si="699"/>
        <v>mega-market.com</v>
      </c>
      <c r="M11155" s="11">
        <v>80000</v>
      </c>
      <c r="N11155">
        <v>4</v>
      </c>
      <c r="O11155" t="s">
        <v>144</v>
      </c>
      <c r="P11155" t="s">
        <v>60</v>
      </c>
      <c r="Q11155" t="s">
        <v>19</v>
      </c>
      <c r="R11155">
        <f t="shared" si="697"/>
        <v>0</v>
      </c>
    </row>
    <row r="11156" spans="1:18" x14ac:dyDescent="0.3">
      <c r="A11156" t="s">
        <v>12208</v>
      </c>
      <c r="B11156" t="s">
        <v>12</v>
      </c>
      <c r="C11156" t="s">
        <v>275</v>
      </c>
      <c r="D11156" t="s">
        <v>212</v>
      </c>
      <c r="E11156" t="str">
        <f t="shared" si="698"/>
        <v>MR. EDWARD ROSS</v>
      </c>
      <c r="F11156" s="1">
        <v>21635</v>
      </c>
      <c r="G11156" s="9">
        <f ca="1">DATEDIF(Table24[[#This Row],[BirthDate]], TODAY(), "Y")</f>
        <v>65</v>
      </c>
      <c r="H11156" s="9" t="str">
        <f t="shared" ca="1" si="696"/>
        <v>60+</v>
      </c>
      <c r="I11156" t="s">
        <v>22</v>
      </c>
      <c r="J11156" t="s">
        <v>15</v>
      </c>
      <c r="K11156" t="s">
        <v>30356</v>
      </c>
      <c r="L11156" t="str">
        <f t="shared" si="699"/>
        <v>mega-market.com</v>
      </c>
      <c r="M11156" s="11">
        <v>40000</v>
      </c>
      <c r="N11156">
        <v>2</v>
      </c>
      <c r="O11156" t="s">
        <v>59</v>
      </c>
      <c r="P11156" t="s">
        <v>68</v>
      </c>
      <c r="Q11156" t="s">
        <v>24</v>
      </c>
      <c r="R11156">
        <f t="shared" si="697"/>
        <v>0</v>
      </c>
    </row>
    <row r="11157" spans="1:18" x14ac:dyDescent="0.3">
      <c r="A11157" t="s">
        <v>12209</v>
      </c>
      <c r="B11157" t="s">
        <v>12</v>
      </c>
      <c r="C11157" t="s">
        <v>494</v>
      </c>
      <c r="D11157" t="s">
        <v>239</v>
      </c>
      <c r="E11157" t="str">
        <f t="shared" si="698"/>
        <v>MR. LOUIS DENG</v>
      </c>
      <c r="F11157" s="1">
        <v>21675</v>
      </c>
      <c r="G11157" s="9">
        <f ca="1">DATEDIF(Table24[[#This Row],[BirthDate]], TODAY(), "Y")</f>
        <v>65</v>
      </c>
      <c r="H11157" s="9" t="str">
        <f t="shared" ca="1" si="696"/>
        <v>60+</v>
      </c>
      <c r="I11157" t="s">
        <v>15</v>
      </c>
      <c r="J11157" t="s">
        <v>15</v>
      </c>
      <c r="K11157" t="s">
        <v>30357</v>
      </c>
      <c r="L11157" t="str">
        <f t="shared" si="699"/>
        <v>mega-market.com</v>
      </c>
      <c r="M11157" s="11">
        <v>60000</v>
      </c>
      <c r="N11157">
        <v>4</v>
      </c>
      <c r="O11157" t="s">
        <v>144</v>
      </c>
      <c r="P11157" t="s">
        <v>60</v>
      </c>
      <c r="Q11157" t="s">
        <v>19</v>
      </c>
      <c r="R11157">
        <f t="shared" si="697"/>
        <v>0</v>
      </c>
    </row>
    <row r="11158" spans="1:18" x14ac:dyDescent="0.3">
      <c r="A11158" t="s">
        <v>12210</v>
      </c>
      <c r="B11158" t="s">
        <v>32</v>
      </c>
      <c r="C11158" t="s">
        <v>129</v>
      </c>
      <c r="D11158" t="s">
        <v>273</v>
      </c>
      <c r="E11158" t="str">
        <f t="shared" si="698"/>
        <v>MRS. CAROL PATTERSON</v>
      </c>
      <c r="F11158" s="1">
        <v>21681</v>
      </c>
      <c r="G11158" s="9">
        <f ca="1">DATEDIF(Table24[[#This Row],[BirthDate]], TODAY(), "Y")</f>
        <v>65</v>
      </c>
      <c r="H11158" s="9" t="str">
        <f t="shared" ca="1" si="696"/>
        <v>60+</v>
      </c>
      <c r="I11158" t="s">
        <v>22</v>
      </c>
      <c r="J11158" t="s">
        <v>30</v>
      </c>
      <c r="K11158" t="s">
        <v>30358</v>
      </c>
      <c r="L11158" t="str">
        <f t="shared" si="699"/>
        <v>mega-market.com</v>
      </c>
      <c r="M11158" s="11">
        <v>60000</v>
      </c>
      <c r="N11158">
        <v>4</v>
      </c>
      <c r="O11158" t="s">
        <v>144</v>
      </c>
      <c r="P11158" t="s">
        <v>60</v>
      </c>
      <c r="Q11158" t="s">
        <v>19</v>
      </c>
      <c r="R11158">
        <f t="shared" si="697"/>
        <v>0</v>
      </c>
    </row>
    <row r="11159" spans="1:18" x14ac:dyDescent="0.3">
      <c r="A11159" t="s">
        <v>12211</v>
      </c>
      <c r="B11159" t="s">
        <v>12</v>
      </c>
      <c r="C11159" t="s">
        <v>174</v>
      </c>
      <c r="D11159" t="s">
        <v>128</v>
      </c>
      <c r="E11159" t="str">
        <f t="shared" si="698"/>
        <v>MR. BLAKE POWELL</v>
      </c>
      <c r="F11159" s="1">
        <v>26586</v>
      </c>
      <c r="G11159" s="9">
        <f ca="1">DATEDIF(Table24[[#This Row],[BirthDate]], TODAY(), "Y")</f>
        <v>52</v>
      </c>
      <c r="H11159" s="9" t="str">
        <f t="shared" ca="1" si="696"/>
        <v>51-60</v>
      </c>
      <c r="I11159" t="s">
        <v>22</v>
      </c>
      <c r="J11159" t="s">
        <v>15</v>
      </c>
      <c r="K11159" t="s">
        <v>30359</v>
      </c>
      <c r="L11159" t="str">
        <f t="shared" si="699"/>
        <v>mega-market.com</v>
      </c>
      <c r="M11159" s="11">
        <v>50000</v>
      </c>
      <c r="N11159">
        <v>0</v>
      </c>
      <c r="O11159" t="s">
        <v>144</v>
      </c>
      <c r="P11159" t="s">
        <v>60</v>
      </c>
      <c r="Q11159" t="s">
        <v>24</v>
      </c>
      <c r="R11159">
        <f t="shared" si="697"/>
        <v>0</v>
      </c>
    </row>
    <row r="11160" spans="1:18" x14ac:dyDescent="0.3">
      <c r="A11160" t="s">
        <v>12212</v>
      </c>
      <c r="B11160" t="s">
        <v>27</v>
      </c>
      <c r="C11160" t="s">
        <v>654</v>
      </c>
      <c r="D11160" t="s">
        <v>340</v>
      </c>
      <c r="E11160" t="str">
        <f t="shared" si="698"/>
        <v>MS. MELANIE PERRY</v>
      </c>
      <c r="F11160" s="1">
        <v>26536</v>
      </c>
      <c r="G11160" s="9">
        <f ca="1">DATEDIF(Table24[[#This Row],[BirthDate]], TODAY(), "Y")</f>
        <v>52</v>
      </c>
      <c r="H11160" s="9" t="str">
        <f t="shared" ca="1" si="696"/>
        <v>51-60</v>
      </c>
      <c r="I11160" t="s">
        <v>22</v>
      </c>
      <c r="J11160" t="s">
        <v>30</v>
      </c>
      <c r="K11160" t="s">
        <v>30360</v>
      </c>
      <c r="L11160" t="str">
        <f t="shared" si="699"/>
        <v>mega-market.com</v>
      </c>
      <c r="M11160" s="11">
        <v>50000</v>
      </c>
      <c r="N11160">
        <v>0</v>
      </c>
      <c r="O11160" t="s">
        <v>144</v>
      </c>
      <c r="P11160" t="s">
        <v>60</v>
      </c>
      <c r="Q11160" t="s">
        <v>19</v>
      </c>
      <c r="R11160">
        <f t="shared" si="697"/>
        <v>0</v>
      </c>
    </row>
    <row r="11161" spans="1:18" x14ac:dyDescent="0.3">
      <c r="A11161" t="s">
        <v>12213</v>
      </c>
      <c r="B11161" t="s">
        <v>27</v>
      </c>
      <c r="C11161" t="s">
        <v>308</v>
      </c>
      <c r="D11161" t="s">
        <v>628</v>
      </c>
      <c r="E11161" t="str">
        <f t="shared" si="698"/>
        <v>MS. GABRIELLE BELL</v>
      </c>
      <c r="F11161" s="1">
        <v>26931</v>
      </c>
      <c r="G11161" s="9">
        <f ca="1">DATEDIF(Table24[[#This Row],[BirthDate]], TODAY(), "Y")</f>
        <v>51</v>
      </c>
      <c r="H11161" s="9" t="str">
        <f t="shared" ca="1" si="696"/>
        <v>51-60</v>
      </c>
      <c r="I11161" t="s">
        <v>22</v>
      </c>
      <c r="J11161" t="s">
        <v>30</v>
      </c>
      <c r="K11161" t="s">
        <v>30361</v>
      </c>
      <c r="L11161" t="str">
        <f t="shared" si="699"/>
        <v>mega-market.com</v>
      </c>
      <c r="M11161" s="11">
        <v>40000</v>
      </c>
      <c r="N11161">
        <v>0</v>
      </c>
      <c r="O11161" t="s">
        <v>144</v>
      </c>
      <c r="P11161" t="s">
        <v>60</v>
      </c>
      <c r="Q11161" t="s">
        <v>19</v>
      </c>
      <c r="R11161">
        <f t="shared" si="697"/>
        <v>0</v>
      </c>
    </row>
    <row r="11162" spans="1:18" x14ac:dyDescent="0.3">
      <c r="A11162" t="s">
        <v>12214</v>
      </c>
      <c r="B11162" t="s">
        <v>12</v>
      </c>
      <c r="C11162" t="s">
        <v>69</v>
      </c>
      <c r="D11162" t="s">
        <v>273</v>
      </c>
      <c r="E11162" t="str">
        <f t="shared" si="698"/>
        <v>MR. LUKE PATTERSON</v>
      </c>
      <c r="F11162" s="1">
        <v>26727</v>
      </c>
      <c r="G11162" s="9">
        <f ca="1">DATEDIF(Table24[[#This Row],[BirthDate]], TODAY(), "Y")</f>
        <v>51</v>
      </c>
      <c r="H11162" s="9" t="str">
        <f t="shared" ca="1" si="696"/>
        <v>51-60</v>
      </c>
      <c r="I11162" t="s">
        <v>15</v>
      </c>
      <c r="J11162" t="s">
        <v>15</v>
      </c>
      <c r="K11162" t="s">
        <v>30362</v>
      </c>
      <c r="L11162" t="str">
        <f t="shared" si="699"/>
        <v>mega-market.com</v>
      </c>
      <c r="M11162" s="11">
        <v>40000</v>
      </c>
      <c r="N11162">
        <v>0</v>
      </c>
      <c r="O11162" t="s">
        <v>144</v>
      </c>
      <c r="P11162" t="s">
        <v>60</v>
      </c>
      <c r="Q11162" t="s">
        <v>19</v>
      </c>
      <c r="R11162">
        <f t="shared" si="697"/>
        <v>0</v>
      </c>
    </row>
    <row r="11163" spans="1:18" x14ac:dyDescent="0.3">
      <c r="A11163" t="s">
        <v>12215</v>
      </c>
      <c r="B11163" t="s">
        <v>32</v>
      </c>
      <c r="C11163" t="s">
        <v>265</v>
      </c>
      <c r="D11163" t="s">
        <v>285</v>
      </c>
      <c r="E11163" t="str">
        <f t="shared" si="698"/>
        <v>MRS. JASMINE WILLIAMS</v>
      </c>
      <c r="F11163" s="1">
        <v>26933</v>
      </c>
      <c r="G11163" s="9">
        <f ca="1">DATEDIF(Table24[[#This Row],[BirthDate]], TODAY(), "Y")</f>
        <v>51</v>
      </c>
      <c r="H11163" s="9" t="str">
        <f t="shared" ca="1" si="696"/>
        <v>51-60</v>
      </c>
      <c r="I11163" t="s">
        <v>22</v>
      </c>
      <c r="J11163" t="s">
        <v>30</v>
      </c>
      <c r="K11163" t="s">
        <v>30363</v>
      </c>
      <c r="L11163" t="str">
        <f t="shared" si="699"/>
        <v>mega-market.com</v>
      </c>
      <c r="M11163" s="11">
        <v>40000</v>
      </c>
      <c r="N11163">
        <v>1</v>
      </c>
      <c r="O11163" t="s">
        <v>144</v>
      </c>
      <c r="P11163" t="s">
        <v>60</v>
      </c>
      <c r="Q11163" t="s">
        <v>19</v>
      </c>
      <c r="R11163">
        <f t="shared" si="697"/>
        <v>0</v>
      </c>
    </row>
    <row r="11164" spans="1:18" x14ac:dyDescent="0.3">
      <c r="A11164" t="s">
        <v>12216</v>
      </c>
      <c r="B11164" t="s">
        <v>12</v>
      </c>
      <c r="C11164" t="s">
        <v>261</v>
      </c>
      <c r="D11164" t="s">
        <v>112</v>
      </c>
      <c r="E11164" t="str">
        <f t="shared" si="698"/>
        <v>MR. MARCUS MARTIN</v>
      </c>
      <c r="F11164" s="1">
        <v>26376</v>
      </c>
      <c r="G11164" s="9">
        <f ca="1">DATEDIF(Table24[[#This Row],[BirthDate]], TODAY(), "Y")</f>
        <v>52</v>
      </c>
      <c r="H11164" s="9" t="str">
        <f t="shared" ca="1" si="696"/>
        <v>51-60</v>
      </c>
      <c r="I11164" t="s">
        <v>22</v>
      </c>
      <c r="J11164" t="s">
        <v>15</v>
      </c>
      <c r="K11164" t="s">
        <v>30364</v>
      </c>
      <c r="L11164" t="str">
        <f t="shared" si="699"/>
        <v>mega-market.com</v>
      </c>
      <c r="M11164" s="11">
        <v>50000</v>
      </c>
      <c r="N11164">
        <v>1</v>
      </c>
      <c r="O11164" t="s">
        <v>144</v>
      </c>
      <c r="P11164" t="s">
        <v>60</v>
      </c>
      <c r="Q11164" t="s">
        <v>19</v>
      </c>
      <c r="R11164">
        <f t="shared" si="697"/>
        <v>0</v>
      </c>
    </row>
    <row r="11165" spans="1:18" x14ac:dyDescent="0.3">
      <c r="A11165" t="s">
        <v>12217</v>
      </c>
      <c r="B11165" t="s">
        <v>12</v>
      </c>
      <c r="C11165" t="s">
        <v>517</v>
      </c>
      <c r="D11165" t="s">
        <v>240</v>
      </c>
      <c r="E11165" t="str">
        <f t="shared" si="698"/>
        <v>MR. ROGER ZENG</v>
      </c>
      <c r="F11165" s="1">
        <v>24543</v>
      </c>
      <c r="G11165" s="9">
        <f ca="1">DATEDIF(Table24[[#This Row],[BirthDate]], TODAY(), "Y")</f>
        <v>57</v>
      </c>
      <c r="H11165" s="9" t="str">
        <f t="shared" ca="1" si="696"/>
        <v>51-60</v>
      </c>
      <c r="I11165" t="s">
        <v>22</v>
      </c>
      <c r="J11165" t="s">
        <v>15</v>
      </c>
      <c r="K11165" t="s">
        <v>30365</v>
      </c>
      <c r="L11165" t="str">
        <f t="shared" si="699"/>
        <v>mega-market.com</v>
      </c>
      <c r="M11165" s="11">
        <v>10000</v>
      </c>
      <c r="N11165">
        <v>1</v>
      </c>
      <c r="O11165" t="s">
        <v>144</v>
      </c>
      <c r="P11165" t="s">
        <v>413</v>
      </c>
      <c r="Q11165" t="s">
        <v>19</v>
      </c>
      <c r="R11165">
        <f t="shared" si="697"/>
        <v>0</v>
      </c>
    </row>
    <row r="11166" spans="1:18" x14ac:dyDescent="0.3">
      <c r="A11166" t="s">
        <v>12218</v>
      </c>
      <c r="B11166" t="s">
        <v>32</v>
      </c>
      <c r="C11166" t="s">
        <v>775</v>
      </c>
      <c r="D11166" t="s">
        <v>432</v>
      </c>
      <c r="E11166" t="str">
        <f t="shared" si="698"/>
        <v>MRS. REBEKAH MALHOTRA</v>
      </c>
      <c r="F11166" s="1">
        <v>22691</v>
      </c>
      <c r="G11166" s="9">
        <f ca="1">DATEDIF(Table24[[#This Row],[BirthDate]], TODAY(), "Y")</f>
        <v>62</v>
      </c>
      <c r="H11166" s="9" t="str">
        <f t="shared" ca="1" si="696"/>
        <v>60+</v>
      </c>
      <c r="I11166" t="s">
        <v>22</v>
      </c>
      <c r="J11166" t="s">
        <v>30</v>
      </c>
      <c r="K11166" t="s">
        <v>30366</v>
      </c>
      <c r="L11166" t="str">
        <f t="shared" si="699"/>
        <v>mega-market.com</v>
      </c>
      <c r="M11166" s="11">
        <v>10000</v>
      </c>
      <c r="N11166">
        <v>1</v>
      </c>
      <c r="O11166" t="s">
        <v>144</v>
      </c>
      <c r="P11166" t="s">
        <v>413</v>
      </c>
      <c r="Q11166" t="s">
        <v>24</v>
      </c>
      <c r="R11166">
        <f t="shared" si="697"/>
        <v>0</v>
      </c>
    </row>
    <row r="11167" spans="1:18" x14ac:dyDescent="0.3">
      <c r="A11167" t="s">
        <v>12219</v>
      </c>
      <c r="B11167" t="s">
        <v>12</v>
      </c>
      <c r="C11167" t="s">
        <v>395</v>
      </c>
      <c r="D11167" t="s">
        <v>466</v>
      </c>
      <c r="E11167" t="str">
        <f t="shared" si="698"/>
        <v>MR. FERNANDO HAYES</v>
      </c>
      <c r="F11167" s="1">
        <v>22844</v>
      </c>
      <c r="G11167" s="9">
        <f ca="1">DATEDIF(Table24[[#This Row],[BirthDate]], TODAY(), "Y")</f>
        <v>62</v>
      </c>
      <c r="H11167" s="9" t="str">
        <f t="shared" ca="1" si="696"/>
        <v>60+</v>
      </c>
      <c r="I11167" t="s">
        <v>22</v>
      </c>
      <c r="J11167" t="s">
        <v>15</v>
      </c>
      <c r="K11167" t="s">
        <v>30367</v>
      </c>
      <c r="L11167" t="str">
        <f t="shared" si="699"/>
        <v>mega-market.com</v>
      </c>
      <c r="M11167" s="11">
        <v>10000</v>
      </c>
      <c r="N11167">
        <v>1</v>
      </c>
      <c r="O11167" t="s">
        <v>144</v>
      </c>
      <c r="P11167" t="s">
        <v>413</v>
      </c>
      <c r="Q11167" t="s">
        <v>24</v>
      </c>
      <c r="R11167">
        <f t="shared" si="697"/>
        <v>0</v>
      </c>
    </row>
    <row r="11168" spans="1:18" x14ac:dyDescent="0.3">
      <c r="A11168" t="s">
        <v>12220</v>
      </c>
      <c r="B11168" t="s">
        <v>12</v>
      </c>
      <c r="C11168" t="s">
        <v>609</v>
      </c>
      <c r="D11168" t="s">
        <v>102</v>
      </c>
      <c r="E11168" t="str">
        <f t="shared" si="698"/>
        <v>MR. BRENDAN NATH</v>
      </c>
      <c r="F11168" s="1">
        <v>22881</v>
      </c>
      <c r="G11168" s="9">
        <f ca="1">DATEDIF(Table24[[#This Row],[BirthDate]], TODAY(), "Y")</f>
        <v>62</v>
      </c>
      <c r="H11168" s="9" t="str">
        <f t="shared" ca="1" si="696"/>
        <v>60+</v>
      </c>
      <c r="I11168" t="s">
        <v>22</v>
      </c>
      <c r="J11168" t="s">
        <v>15</v>
      </c>
      <c r="K11168" t="s">
        <v>30368</v>
      </c>
      <c r="L11168" t="str">
        <f t="shared" si="699"/>
        <v>mega-market.com</v>
      </c>
      <c r="M11168" s="11">
        <v>10000</v>
      </c>
      <c r="N11168">
        <v>1</v>
      </c>
      <c r="O11168" t="s">
        <v>144</v>
      </c>
      <c r="P11168" t="s">
        <v>413</v>
      </c>
      <c r="Q11168" t="s">
        <v>24</v>
      </c>
      <c r="R11168">
        <f t="shared" si="697"/>
        <v>0</v>
      </c>
    </row>
    <row r="11169" spans="1:18" x14ac:dyDescent="0.3">
      <c r="A11169" t="s">
        <v>12221</v>
      </c>
      <c r="B11169" t="s">
        <v>12</v>
      </c>
      <c r="C11169" t="s">
        <v>286</v>
      </c>
      <c r="D11169" t="s">
        <v>273</v>
      </c>
      <c r="E11169" t="str">
        <f t="shared" si="698"/>
        <v>MR. HUNTER PATTERSON</v>
      </c>
      <c r="F11169" s="1">
        <v>22728</v>
      </c>
      <c r="G11169" s="9">
        <f ca="1">DATEDIF(Table24[[#This Row],[BirthDate]], TODAY(), "Y")</f>
        <v>62</v>
      </c>
      <c r="H11169" s="9" t="str">
        <f t="shared" ca="1" si="696"/>
        <v>60+</v>
      </c>
      <c r="I11169" t="s">
        <v>15</v>
      </c>
      <c r="J11169" t="s">
        <v>15</v>
      </c>
      <c r="K11169" t="s">
        <v>30369</v>
      </c>
      <c r="L11169" t="str">
        <f t="shared" si="699"/>
        <v>mega-market.com</v>
      </c>
      <c r="M11169" s="11">
        <v>10000</v>
      </c>
      <c r="N11169">
        <v>1</v>
      </c>
      <c r="O11169" t="s">
        <v>144</v>
      </c>
      <c r="P11169" t="s">
        <v>413</v>
      </c>
      <c r="Q11169" t="s">
        <v>19</v>
      </c>
      <c r="R11169">
        <f t="shared" si="697"/>
        <v>0</v>
      </c>
    </row>
    <row r="11170" spans="1:18" x14ac:dyDescent="0.3">
      <c r="A11170" t="s">
        <v>12222</v>
      </c>
      <c r="B11170" t="s">
        <v>32</v>
      </c>
      <c r="C11170" t="s">
        <v>95</v>
      </c>
      <c r="D11170" t="s">
        <v>441</v>
      </c>
      <c r="E11170" t="str">
        <f t="shared" si="698"/>
        <v>MRS. BETHANY XU</v>
      </c>
      <c r="F11170" s="1">
        <v>22976</v>
      </c>
      <c r="G11170" s="9">
        <f ca="1">DATEDIF(Table24[[#This Row],[BirthDate]], TODAY(), "Y")</f>
        <v>62</v>
      </c>
      <c r="H11170" s="9" t="str">
        <f t="shared" ca="1" si="696"/>
        <v>60+</v>
      </c>
      <c r="I11170" t="s">
        <v>22</v>
      </c>
      <c r="J11170" t="s">
        <v>30</v>
      </c>
      <c r="K11170" t="s">
        <v>30370</v>
      </c>
      <c r="L11170" t="str">
        <f t="shared" si="699"/>
        <v>mega-market.com</v>
      </c>
      <c r="M11170" s="11">
        <v>20000</v>
      </c>
      <c r="N11170">
        <v>1</v>
      </c>
      <c r="O11170" t="s">
        <v>144</v>
      </c>
      <c r="P11170" t="s">
        <v>68</v>
      </c>
      <c r="Q11170" t="s">
        <v>19</v>
      </c>
      <c r="R11170">
        <f t="shared" si="697"/>
        <v>0</v>
      </c>
    </row>
    <row r="11171" spans="1:18" x14ac:dyDescent="0.3">
      <c r="A11171" t="s">
        <v>12223</v>
      </c>
      <c r="B11171" t="s">
        <v>12</v>
      </c>
      <c r="C11171" t="s">
        <v>297</v>
      </c>
      <c r="D11171" t="s">
        <v>53</v>
      </c>
      <c r="E11171" t="str">
        <f t="shared" si="698"/>
        <v>MR. DEVIN JENKINS</v>
      </c>
      <c r="F11171" s="1">
        <v>22698</v>
      </c>
      <c r="G11171" s="9">
        <f ca="1">DATEDIF(Table24[[#This Row],[BirthDate]], TODAY(), "Y")</f>
        <v>62</v>
      </c>
      <c r="H11171" s="9" t="str">
        <f t="shared" ca="1" si="696"/>
        <v>60+</v>
      </c>
      <c r="I11171" t="s">
        <v>15</v>
      </c>
      <c r="J11171" t="s">
        <v>15</v>
      </c>
      <c r="K11171" t="s">
        <v>30371</v>
      </c>
      <c r="L11171" t="str">
        <f t="shared" si="699"/>
        <v>mega-market.com</v>
      </c>
      <c r="M11171" s="11">
        <v>20000</v>
      </c>
      <c r="N11171">
        <v>1</v>
      </c>
      <c r="O11171" t="s">
        <v>144</v>
      </c>
      <c r="P11171" t="s">
        <v>68</v>
      </c>
      <c r="Q11171" t="s">
        <v>19</v>
      </c>
      <c r="R11171">
        <f t="shared" si="697"/>
        <v>0</v>
      </c>
    </row>
    <row r="11172" spans="1:18" x14ac:dyDescent="0.3">
      <c r="A11172" t="s">
        <v>12224</v>
      </c>
      <c r="B11172" t="s">
        <v>32</v>
      </c>
      <c r="C11172" t="s">
        <v>796</v>
      </c>
      <c r="D11172" t="s">
        <v>118</v>
      </c>
      <c r="E11172" t="str">
        <f t="shared" si="698"/>
        <v>MRS. PAIGE SANCHEZ</v>
      </c>
      <c r="F11172" s="1">
        <v>22551</v>
      </c>
      <c r="G11172" s="9">
        <f ca="1">DATEDIF(Table24[[#This Row],[BirthDate]], TODAY(), "Y")</f>
        <v>63</v>
      </c>
      <c r="H11172" s="9" t="str">
        <f t="shared" ca="1" si="696"/>
        <v>60+</v>
      </c>
      <c r="I11172" t="s">
        <v>22</v>
      </c>
      <c r="J11172" t="s">
        <v>30</v>
      </c>
      <c r="K11172" t="s">
        <v>30372</v>
      </c>
      <c r="L11172" t="str">
        <f t="shared" si="699"/>
        <v>mega-market.com</v>
      </c>
      <c r="M11172" s="11">
        <v>10000</v>
      </c>
      <c r="N11172">
        <v>1</v>
      </c>
      <c r="O11172" t="s">
        <v>17</v>
      </c>
      <c r="P11172" t="s">
        <v>413</v>
      </c>
      <c r="Q11172" t="s">
        <v>19</v>
      </c>
      <c r="R11172">
        <f t="shared" si="697"/>
        <v>0</v>
      </c>
    </row>
    <row r="11173" spans="1:18" x14ac:dyDescent="0.3">
      <c r="A11173" t="s">
        <v>12225</v>
      </c>
      <c r="B11173" t="s">
        <v>32</v>
      </c>
      <c r="C11173" t="s">
        <v>737</v>
      </c>
      <c r="D11173" t="s">
        <v>70</v>
      </c>
      <c r="E11173" t="str">
        <f t="shared" si="698"/>
        <v>MRS. MISTY LAL</v>
      </c>
      <c r="F11173" s="1">
        <v>22630</v>
      </c>
      <c r="G11173" s="9">
        <f ca="1">DATEDIF(Table24[[#This Row],[BirthDate]], TODAY(), "Y")</f>
        <v>63</v>
      </c>
      <c r="H11173" s="9" t="str">
        <f t="shared" ca="1" si="696"/>
        <v>60+</v>
      </c>
      <c r="I11173" t="s">
        <v>15</v>
      </c>
      <c r="J11173" t="s">
        <v>30</v>
      </c>
      <c r="K11173" t="s">
        <v>30373</v>
      </c>
      <c r="L11173" t="str">
        <f t="shared" si="699"/>
        <v>mega-market.com</v>
      </c>
      <c r="M11173" s="11">
        <v>20000</v>
      </c>
      <c r="N11173">
        <v>1</v>
      </c>
      <c r="O11173" t="s">
        <v>144</v>
      </c>
      <c r="P11173" t="s">
        <v>68</v>
      </c>
      <c r="Q11173" t="s">
        <v>19</v>
      </c>
      <c r="R11173">
        <f t="shared" si="697"/>
        <v>0</v>
      </c>
    </row>
    <row r="11174" spans="1:18" x14ac:dyDescent="0.3">
      <c r="A11174" t="s">
        <v>12226</v>
      </c>
      <c r="C11174" t="s">
        <v>415</v>
      </c>
      <c r="D11174" t="s">
        <v>282</v>
      </c>
      <c r="E11174" t="str">
        <f t="shared" si="698"/>
        <v xml:space="preserve"> JEROME GILL</v>
      </c>
      <c r="F11174" s="1">
        <v>12858</v>
      </c>
      <c r="G11174" s="9">
        <f ca="1">DATEDIF(Table24[[#This Row],[BirthDate]], TODAY(), "Y")</f>
        <v>89</v>
      </c>
      <c r="H11174" s="9" t="str">
        <f t="shared" ca="1" si="696"/>
        <v>60+</v>
      </c>
      <c r="I11174" t="s">
        <v>15</v>
      </c>
      <c r="J11174" t="s">
        <v>84</v>
      </c>
      <c r="K11174" t="s">
        <v>30374</v>
      </c>
      <c r="L11174" t="str">
        <f t="shared" si="699"/>
        <v>mega-market.com</v>
      </c>
      <c r="M11174" s="11">
        <v>20000</v>
      </c>
      <c r="N11174">
        <v>1</v>
      </c>
      <c r="O11174" t="s">
        <v>144</v>
      </c>
      <c r="P11174" t="s">
        <v>68</v>
      </c>
      <c r="Q11174" t="s">
        <v>19</v>
      </c>
      <c r="R11174">
        <f t="shared" si="697"/>
        <v>0</v>
      </c>
    </row>
    <row r="11175" spans="1:18" x14ac:dyDescent="0.3">
      <c r="A11175" t="s">
        <v>12227</v>
      </c>
      <c r="B11175" t="s">
        <v>32</v>
      </c>
      <c r="C11175" t="s">
        <v>651</v>
      </c>
      <c r="D11175" t="s">
        <v>328</v>
      </c>
      <c r="E11175" t="str">
        <f t="shared" si="698"/>
        <v>MRS. AUDREY ROMERO</v>
      </c>
      <c r="F11175" s="1">
        <v>13473</v>
      </c>
      <c r="G11175" s="9">
        <f ca="1">DATEDIF(Table24[[#This Row],[BirthDate]], TODAY(), "Y")</f>
        <v>88</v>
      </c>
      <c r="H11175" s="9" t="str">
        <f t="shared" ca="1" si="696"/>
        <v>60+</v>
      </c>
      <c r="I11175" t="s">
        <v>15</v>
      </c>
      <c r="J11175" t="s">
        <v>30</v>
      </c>
      <c r="K11175" t="s">
        <v>30375</v>
      </c>
      <c r="L11175" t="str">
        <f t="shared" si="699"/>
        <v>mega-market.com</v>
      </c>
      <c r="M11175" s="11">
        <v>20000</v>
      </c>
      <c r="N11175">
        <v>1</v>
      </c>
      <c r="O11175" t="s">
        <v>144</v>
      </c>
      <c r="P11175" t="s">
        <v>68</v>
      </c>
      <c r="Q11175" t="s">
        <v>19</v>
      </c>
      <c r="R11175">
        <f t="shared" si="697"/>
        <v>0</v>
      </c>
    </row>
    <row r="11176" spans="1:18" x14ac:dyDescent="0.3">
      <c r="A11176" t="s">
        <v>12228</v>
      </c>
      <c r="B11176" t="s">
        <v>12</v>
      </c>
      <c r="C11176" t="s">
        <v>696</v>
      </c>
      <c r="D11176" t="s">
        <v>83</v>
      </c>
      <c r="E11176" t="str">
        <f t="shared" si="698"/>
        <v>MR. BRADLEY BECK</v>
      </c>
      <c r="F11176" s="1">
        <v>13286</v>
      </c>
      <c r="G11176" s="9">
        <f ca="1">DATEDIF(Table24[[#This Row],[BirthDate]], TODAY(), "Y")</f>
        <v>88</v>
      </c>
      <c r="H11176" s="9" t="str">
        <f t="shared" ca="1" si="696"/>
        <v>60+</v>
      </c>
      <c r="I11176" t="s">
        <v>15</v>
      </c>
      <c r="J11176" t="s">
        <v>15</v>
      </c>
      <c r="K11176" t="s">
        <v>30376</v>
      </c>
      <c r="L11176" t="str">
        <f t="shared" si="699"/>
        <v>mega-market.com</v>
      </c>
      <c r="M11176" s="11">
        <v>20000</v>
      </c>
      <c r="N11176">
        <v>1</v>
      </c>
      <c r="O11176" t="s">
        <v>144</v>
      </c>
      <c r="P11176" t="s">
        <v>68</v>
      </c>
      <c r="Q11176" t="s">
        <v>19</v>
      </c>
      <c r="R11176">
        <f t="shared" si="697"/>
        <v>0</v>
      </c>
    </row>
    <row r="11177" spans="1:18" x14ac:dyDescent="0.3">
      <c r="A11177" t="s">
        <v>12229</v>
      </c>
      <c r="B11177" t="s">
        <v>12</v>
      </c>
      <c r="C11177" t="s">
        <v>209</v>
      </c>
      <c r="D11177" t="s">
        <v>168</v>
      </c>
      <c r="E11177" t="str">
        <f t="shared" si="698"/>
        <v>MR. EDWIN LUO</v>
      </c>
      <c r="F11177" s="1">
        <v>21078</v>
      </c>
      <c r="G11177" s="9">
        <f ca="1">DATEDIF(Table24[[#This Row],[BirthDate]], TODAY(), "Y")</f>
        <v>67</v>
      </c>
      <c r="H11177" s="9" t="str">
        <f t="shared" ca="1" si="696"/>
        <v>60+</v>
      </c>
      <c r="I11177" t="s">
        <v>15</v>
      </c>
      <c r="J11177" t="s">
        <v>15</v>
      </c>
      <c r="K11177" t="s">
        <v>30377</v>
      </c>
      <c r="L11177" t="str">
        <f t="shared" si="699"/>
        <v>mega-market.com</v>
      </c>
      <c r="M11177" s="11">
        <v>20000</v>
      </c>
      <c r="N11177">
        <v>1</v>
      </c>
      <c r="O11177" t="s">
        <v>17</v>
      </c>
      <c r="P11177" t="s">
        <v>68</v>
      </c>
      <c r="Q11177" t="s">
        <v>19</v>
      </c>
      <c r="R11177">
        <f t="shared" si="697"/>
        <v>0</v>
      </c>
    </row>
    <row r="11178" spans="1:18" x14ac:dyDescent="0.3">
      <c r="A11178" t="s">
        <v>12230</v>
      </c>
      <c r="B11178" t="s">
        <v>12</v>
      </c>
      <c r="C11178" t="s">
        <v>662</v>
      </c>
      <c r="D11178" t="s">
        <v>131</v>
      </c>
      <c r="E11178" t="str">
        <f t="shared" si="698"/>
        <v>MR. KELVIN ZHENG</v>
      </c>
      <c r="F11178" s="1">
        <v>20853</v>
      </c>
      <c r="G11178" s="9">
        <f ca="1">DATEDIF(Table24[[#This Row],[BirthDate]], TODAY(), "Y")</f>
        <v>68</v>
      </c>
      <c r="H11178" s="9" t="str">
        <f t="shared" ca="1" si="696"/>
        <v>60+</v>
      </c>
      <c r="I11178" t="s">
        <v>15</v>
      </c>
      <c r="J11178" t="s">
        <v>15</v>
      </c>
      <c r="K11178" t="s">
        <v>30378</v>
      </c>
      <c r="L11178" t="str">
        <f t="shared" si="699"/>
        <v>mega-market.com</v>
      </c>
      <c r="M11178" s="11">
        <v>20000</v>
      </c>
      <c r="N11178">
        <v>1</v>
      </c>
      <c r="O11178" t="s">
        <v>17</v>
      </c>
      <c r="P11178" t="s">
        <v>68</v>
      </c>
      <c r="Q11178" t="s">
        <v>19</v>
      </c>
      <c r="R11178">
        <f t="shared" si="697"/>
        <v>0</v>
      </c>
    </row>
    <row r="11179" spans="1:18" x14ac:dyDescent="0.3">
      <c r="A11179" t="s">
        <v>12231</v>
      </c>
      <c r="B11179" t="s">
        <v>32</v>
      </c>
      <c r="C11179" t="s">
        <v>151</v>
      </c>
      <c r="D11179" t="s">
        <v>748</v>
      </c>
      <c r="E11179" t="str">
        <f t="shared" si="698"/>
        <v>MRS. ANGELA WATSON</v>
      </c>
      <c r="F11179" s="1">
        <v>19880</v>
      </c>
      <c r="G11179" s="9">
        <f ca="1">DATEDIF(Table24[[#This Row],[BirthDate]], TODAY(), "Y")</f>
        <v>70</v>
      </c>
      <c r="H11179" s="9" t="str">
        <f t="shared" ca="1" si="696"/>
        <v>60+</v>
      </c>
      <c r="I11179" t="s">
        <v>15</v>
      </c>
      <c r="J11179" t="s">
        <v>30</v>
      </c>
      <c r="K11179" t="s">
        <v>30379</v>
      </c>
      <c r="L11179" t="str">
        <f t="shared" si="699"/>
        <v>mega-market.com</v>
      </c>
      <c r="M11179" s="11">
        <v>10000</v>
      </c>
      <c r="N11179">
        <v>2</v>
      </c>
      <c r="O11179" t="s">
        <v>59</v>
      </c>
      <c r="P11179" t="s">
        <v>413</v>
      </c>
      <c r="Q11179" t="s">
        <v>19</v>
      </c>
      <c r="R11179">
        <f t="shared" si="697"/>
        <v>0</v>
      </c>
    </row>
    <row r="11180" spans="1:18" x14ac:dyDescent="0.3">
      <c r="A11180" t="s">
        <v>12232</v>
      </c>
      <c r="B11180" t="s">
        <v>32</v>
      </c>
      <c r="C11180" t="s">
        <v>405</v>
      </c>
      <c r="D11180" t="s">
        <v>325</v>
      </c>
      <c r="E11180" t="str">
        <f t="shared" si="698"/>
        <v>MRS. BAILEY GRAY</v>
      </c>
      <c r="F11180" s="1">
        <v>19858</v>
      </c>
      <c r="G11180" s="9">
        <f ca="1">DATEDIF(Table24[[#This Row],[BirthDate]], TODAY(), "Y")</f>
        <v>70</v>
      </c>
      <c r="H11180" s="9" t="str">
        <f t="shared" ca="1" si="696"/>
        <v>60+</v>
      </c>
      <c r="I11180" t="s">
        <v>15</v>
      </c>
      <c r="J11180" t="s">
        <v>30</v>
      </c>
      <c r="K11180" t="s">
        <v>30380</v>
      </c>
      <c r="L11180" t="str">
        <f t="shared" si="699"/>
        <v>mega-market.com</v>
      </c>
      <c r="M11180" s="11">
        <v>10000</v>
      </c>
      <c r="N11180">
        <v>2</v>
      </c>
      <c r="O11180" t="s">
        <v>59</v>
      </c>
      <c r="P11180" t="s">
        <v>413</v>
      </c>
      <c r="Q11180" t="s">
        <v>19</v>
      </c>
      <c r="R11180">
        <f t="shared" si="697"/>
        <v>0</v>
      </c>
    </row>
    <row r="11181" spans="1:18" x14ac:dyDescent="0.3">
      <c r="A11181" t="s">
        <v>12233</v>
      </c>
      <c r="B11181" t="s">
        <v>32</v>
      </c>
      <c r="C11181" t="s">
        <v>550</v>
      </c>
      <c r="D11181" t="s">
        <v>667</v>
      </c>
      <c r="E11181" t="str">
        <f t="shared" si="698"/>
        <v>MRS. MEAGAN SURI</v>
      </c>
      <c r="F11181" s="1">
        <v>13672</v>
      </c>
      <c r="G11181" s="9">
        <f ca="1">DATEDIF(Table24[[#This Row],[BirthDate]], TODAY(), "Y")</f>
        <v>87</v>
      </c>
      <c r="H11181" s="9" t="str">
        <f t="shared" ca="1" si="696"/>
        <v>60+</v>
      </c>
      <c r="I11181" t="s">
        <v>22</v>
      </c>
      <c r="J11181" t="s">
        <v>30</v>
      </c>
      <c r="K11181" t="s">
        <v>30381</v>
      </c>
      <c r="L11181" t="str">
        <f t="shared" si="699"/>
        <v>mega-market.com</v>
      </c>
      <c r="M11181" s="11">
        <v>20000</v>
      </c>
      <c r="N11181">
        <v>1</v>
      </c>
      <c r="O11181" t="s">
        <v>144</v>
      </c>
      <c r="P11181" t="s">
        <v>68</v>
      </c>
      <c r="Q11181" t="s">
        <v>24</v>
      </c>
      <c r="R11181">
        <f t="shared" si="697"/>
        <v>0</v>
      </c>
    </row>
    <row r="11182" spans="1:18" x14ac:dyDescent="0.3">
      <c r="A11182" t="s">
        <v>12234</v>
      </c>
      <c r="B11182" t="s">
        <v>12</v>
      </c>
      <c r="C11182" t="s">
        <v>507</v>
      </c>
      <c r="D11182" t="s">
        <v>369</v>
      </c>
      <c r="E11182" t="str">
        <f t="shared" si="698"/>
        <v>MR. JERMAINE PATEL</v>
      </c>
      <c r="F11182" s="1">
        <v>14025</v>
      </c>
      <c r="G11182" s="9">
        <f ca="1">DATEDIF(Table24[[#This Row],[BirthDate]], TODAY(), "Y")</f>
        <v>86</v>
      </c>
      <c r="H11182" s="9" t="str">
        <f t="shared" ca="1" si="696"/>
        <v>60+</v>
      </c>
      <c r="I11182" t="s">
        <v>22</v>
      </c>
      <c r="J11182" t="s">
        <v>15</v>
      </c>
      <c r="K11182" t="s">
        <v>30382</v>
      </c>
      <c r="L11182" t="str">
        <f t="shared" si="699"/>
        <v>mega-market.com</v>
      </c>
      <c r="M11182" s="11">
        <v>20000</v>
      </c>
      <c r="N11182">
        <v>1</v>
      </c>
      <c r="O11182" t="s">
        <v>17</v>
      </c>
      <c r="P11182" t="s">
        <v>68</v>
      </c>
      <c r="Q11182" t="s">
        <v>19</v>
      </c>
      <c r="R11182">
        <f t="shared" si="697"/>
        <v>0</v>
      </c>
    </row>
    <row r="11183" spans="1:18" x14ac:dyDescent="0.3">
      <c r="A11183" t="s">
        <v>12235</v>
      </c>
      <c r="B11183" t="s">
        <v>32</v>
      </c>
      <c r="C11183" t="s">
        <v>775</v>
      </c>
      <c r="D11183" t="s">
        <v>369</v>
      </c>
      <c r="E11183" t="str">
        <f t="shared" si="698"/>
        <v>MRS. REBEKAH PATEL</v>
      </c>
      <c r="F11183" s="1">
        <v>15216</v>
      </c>
      <c r="G11183" s="9">
        <f ca="1">DATEDIF(Table24[[#This Row],[BirthDate]], TODAY(), "Y")</f>
        <v>83</v>
      </c>
      <c r="H11183" s="9" t="str">
        <f t="shared" ca="1" si="696"/>
        <v>60+</v>
      </c>
      <c r="I11183" t="s">
        <v>22</v>
      </c>
      <c r="J11183" t="s">
        <v>30</v>
      </c>
      <c r="K11183" t="s">
        <v>30383</v>
      </c>
      <c r="L11183" t="str">
        <f t="shared" si="699"/>
        <v>mega-market.com</v>
      </c>
      <c r="M11183" s="11">
        <v>30000</v>
      </c>
      <c r="N11183">
        <v>1</v>
      </c>
      <c r="O11183" t="s">
        <v>17</v>
      </c>
      <c r="P11183" t="s">
        <v>68</v>
      </c>
      <c r="Q11183" t="s">
        <v>19</v>
      </c>
      <c r="R11183">
        <f t="shared" si="697"/>
        <v>0</v>
      </c>
    </row>
    <row r="11184" spans="1:18" x14ac:dyDescent="0.3">
      <c r="A11184" t="s">
        <v>12236</v>
      </c>
      <c r="C11184" t="s">
        <v>730</v>
      </c>
      <c r="D11184" t="s">
        <v>369</v>
      </c>
      <c r="E11184" t="str">
        <f t="shared" si="698"/>
        <v xml:space="preserve"> MARIE PATEL</v>
      </c>
      <c r="F11184" s="1">
        <v>15558</v>
      </c>
      <c r="G11184" s="9">
        <f ca="1">DATEDIF(Table24[[#This Row],[BirthDate]], TODAY(), "Y")</f>
        <v>82</v>
      </c>
      <c r="H11184" s="9" t="str">
        <f t="shared" ca="1" si="696"/>
        <v>60+</v>
      </c>
      <c r="I11184" t="s">
        <v>15</v>
      </c>
      <c r="J11184" t="s">
        <v>84</v>
      </c>
      <c r="K11184" t="s">
        <v>30384</v>
      </c>
      <c r="L11184" t="str">
        <f t="shared" si="699"/>
        <v>mega-market.com</v>
      </c>
      <c r="M11184" s="11">
        <v>10000</v>
      </c>
      <c r="N11184">
        <v>2</v>
      </c>
      <c r="O11184" t="s">
        <v>59</v>
      </c>
      <c r="P11184" t="s">
        <v>413</v>
      </c>
      <c r="Q11184" t="s">
        <v>19</v>
      </c>
      <c r="R11184">
        <f t="shared" si="697"/>
        <v>0</v>
      </c>
    </row>
    <row r="11185" spans="1:18" x14ac:dyDescent="0.3">
      <c r="A11185" t="s">
        <v>12237</v>
      </c>
      <c r="B11185" t="s">
        <v>32</v>
      </c>
      <c r="C11185" t="s">
        <v>838</v>
      </c>
      <c r="D11185" t="s">
        <v>94</v>
      </c>
      <c r="E11185" t="str">
        <f t="shared" si="698"/>
        <v>MRS. SHEILA MORENO</v>
      </c>
      <c r="F11185" s="1">
        <v>15412</v>
      </c>
      <c r="G11185" s="9">
        <f ca="1">DATEDIF(Table24[[#This Row],[BirthDate]], TODAY(), "Y")</f>
        <v>82</v>
      </c>
      <c r="H11185" s="9" t="str">
        <f t="shared" ca="1" si="696"/>
        <v>60+</v>
      </c>
      <c r="I11185" t="s">
        <v>15</v>
      </c>
      <c r="J11185" t="s">
        <v>30</v>
      </c>
      <c r="K11185" t="s">
        <v>30385</v>
      </c>
      <c r="L11185" t="str">
        <f t="shared" si="699"/>
        <v>mega-market.com</v>
      </c>
      <c r="M11185" s="11">
        <v>20000</v>
      </c>
      <c r="N11185">
        <v>1</v>
      </c>
      <c r="O11185" t="s">
        <v>59</v>
      </c>
      <c r="P11185" t="s">
        <v>413</v>
      </c>
      <c r="Q11185" t="s">
        <v>19</v>
      </c>
      <c r="R11185">
        <f t="shared" si="697"/>
        <v>0</v>
      </c>
    </row>
    <row r="11186" spans="1:18" x14ac:dyDescent="0.3">
      <c r="A11186" t="s">
        <v>12238</v>
      </c>
      <c r="B11186" t="s">
        <v>12</v>
      </c>
      <c r="C11186" t="s">
        <v>420</v>
      </c>
      <c r="D11186" t="s">
        <v>222</v>
      </c>
      <c r="E11186" t="str">
        <f t="shared" si="698"/>
        <v>MR. ARTHUR FERNANDEZ</v>
      </c>
      <c r="F11186" s="1">
        <v>29226</v>
      </c>
      <c r="G11186" s="9">
        <f ca="1">DATEDIF(Table24[[#This Row],[BirthDate]], TODAY(), "Y")</f>
        <v>45</v>
      </c>
      <c r="H11186" s="9" t="str">
        <f t="shared" ca="1" si="696"/>
        <v>41-50</v>
      </c>
      <c r="I11186" t="s">
        <v>22</v>
      </c>
      <c r="J11186" t="s">
        <v>15</v>
      </c>
      <c r="K11186" t="s">
        <v>30386</v>
      </c>
      <c r="L11186" t="str">
        <f t="shared" si="699"/>
        <v>mega-market.com</v>
      </c>
      <c r="M11186" s="11">
        <v>10000</v>
      </c>
      <c r="N11186">
        <v>0</v>
      </c>
      <c r="O11186" t="s">
        <v>59</v>
      </c>
      <c r="P11186" t="s">
        <v>413</v>
      </c>
      <c r="Q11186" t="s">
        <v>19</v>
      </c>
      <c r="R11186">
        <f t="shared" si="697"/>
        <v>0</v>
      </c>
    </row>
    <row r="11187" spans="1:18" x14ac:dyDescent="0.3">
      <c r="A11187" t="s">
        <v>12239</v>
      </c>
      <c r="B11187" t="s">
        <v>12</v>
      </c>
      <c r="C11187" t="s">
        <v>25</v>
      </c>
      <c r="D11187" t="s">
        <v>112</v>
      </c>
      <c r="E11187" t="str">
        <f t="shared" si="698"/>
        <v>MR. RUBEN MARTIN</v>
      </c>
      <c r="F11187" s="1">
        <v>29360</v>
      </c>
      <c r="G11187" s="9">
        <f ca="1">DATEDIF(Table24[[#This Row],[BirthDate]], TODAY(), "Y")</f>
        <v>44</v>
      </c>
      <c r="H11187" s="9" t="str">
        <f t="shared" ca="1" si="696"/>
        <v>41-50</v>
      </c>
      <c r="I11187" t="s">
        <v>15</v>
      </c>
      <c r="J11187" t="s">
        <v>15</v>
      </c>
      <c r="K11187" t="s">
        <v>30387</v>
      </c>
      <c r="L11187" t="str">
        <f t="shared" si="699"/>
        <v>mega-market.com</v>
      </c>
      <c r="M11187" s="11">
        <v>10000</v>
      </c>
      <c r="N11187">
        <v>0</v>
      </c>
      <c r="O11187" t="s">
        <v>59</v>
      </c>
      <c r="P11187" t="s">
        <v>413</v>
      </c>
      <c r="Q11187" t="s">
        <v>24</v>
      </c>
      <c r="R11187">
        <f t="shared" si="697"/>
        <v>0</v>
      </c>
    </row>
    <row r="11188" spans="1:18" x14ac:dyDescent="0.3">
      <c r="A11188" t="s">
        <v>12240</v>
      </c>
      <c r="B11188" t="s">
        <v>12</v>
      </c>
      <c r="C11188" t="s">
        <v>52</v>
      </c>
      <c r="D11188" t="s">
        <v>136</v>
      </c>
      <c r="E11188" t="str">
        <f t="shared" si="698"/>
        <v>MR. IAN PRICE</v>
      </c>
      <c r="F11188" s="1">
        <v>29228</v>
      </c>
      <c r="G11188" s="9">
        <f ca="1">DATEDIF(Table24[[#This Row],[BirthDate]], TODAY(), "Y")</f>
        <v>45</v>
      </c>
      <c r="H11188" s="9" t="str">
        <f t="shared" ca="1" si="696"/>
        <v>41-50</v>
      </c>
      <c r="I11188" t="s">
        <v>15</v>
      </c>
      <c r="J11188" t="s">
        <v>15</v>
      </c>
      <c r="K11188" t="s">
        <v>30388</v>
      </c>
      <c r="L11188" t="str">
        <f t="shared" si="699"/>
        <v>mega-market.com</v>
      </c>
      <c r="M11188" s="11">
        <v>10000</v>
      </c>
      <c r="N11188">
        <v>0</v>
      </c>
      <c r="O11188" t="s">
        <v>59</v>
      </c>
      <c r="P11188" t="s">
        <v>413</v>
      </c>
      <c r="Q11188" t="s">
        <v>19</v>
      </c>
      <c r="R11188">
        <f t="shared" si="697"/>
        <v>0</v>
      </c>
    </row>
    <row r="11189" spans="1:18" x14ac:dyDescent="0.3">
      <c r="A11189" t="s">
        <v>12241</v>
      </c>
      <c r="B11189" t="s">
        <v>12</v>
      </c>
      <c r="C11189" t="s">
        <v>66</v>
      </c>
      <c r="D11189" t="s">
        <v>81</v>
      </c>
      <c r="E11189" t="str">
        <f t="shared" si="698"/>
        <v>MR. CLARENCE XIE</v>
      </c>
      <c r="F11189" s="1">
        <v>29474</v>
      </c>
      <c r="G11189" s="9">
        <f ca="1">DATEDIF(Table24[[#This Row],[BirthDate]], TODAY(), "Y")</f>
        <v>44</v>
      </c>
      <c r="H11189" s="9" t="str">
        <f t="shared" ca="1" si="696"/>
        <v>41-50</v>
      </c>
      <c r="I11189" t="s">
        <v>15</v>
      </c>
      <c r="J11189" t="s">
        <v>15</v>
      </c>
      <c r="K11189" t="s">
        <v>30389</v>
      </c>
      <c r="L11189" t="str">
        <f t="shared" si="699"/>
        <v>mega-market.com</v>
      </c>
      <c r="M11189" s="11">
        <v>10000</v>
      </c>
      <c r="N11189">
        <v>0</v>
      </c>
      <c r="O11189" t="s">
        <v>59</v>
      </c>
      <c r="P11189" t="s">
        <v>413</v>
      </c>
      <c r="Q11189" t="s">
        <v>19</v>
      </c>
      <c r="R11189">
        <f t="shared" si="697"/>
        <v>0</v>
      </c>
    </row>
    <row r="11190" spans="1:18" x14ac:dyDescent="0.3">
      <c r="A11190" t="s">
        <v>12242</v>
      </c>
      <c r="B11190" t="s">
        <v>12</v>
      </c>
      <c r="C11190" t="s">
        <v>203</v>
      </c>
      <c r="D11190" t="s">
        <v>83</v>
      </c>
      <c r="E11190" t="str">
        <f t="shared" si="698"/>
        <v>MR. CEDRIC BECK</v>
      </c>
      <c r="F11190" s="1">
        <v>28907</v>
      </c>
      <c r="G11190" s="9">
        <f ca="1">DATEDIF(Table24[[#This Row],[BirthDate]], TODAY(), "Y")</f>
        <v>45</v>
      </c>
      <c r="H11190" s="9" t="str">
        <f t="shared" ca="1" si="696"/>
        <v>41-50</v>
      </c>
      <c r="I11190" t="s">
        <v>15</v>
      </c>
      <c r="J11190" t="s">
        <v>15</v>
      </c>
      <c r="K11190" t="s">
        <v>30390</v>
      </c>
      <c r="L11190" t="str">
        <f t="shared" si="699"/>
        <v>mega-market.com</v>
      </c>
      <c r="M11190" s="11">
        <v>10000</v>
      </c>
      <c r="N11190">
        <v>0</v>
      </c>
      <c r="O11190" t="s">
        <v>59</v>
      </c>
      <c r="P11190" t="s">
        <v>413</v>
      </c>
      <c r="Q11190" t="s">
        <v>19</v>
      </c>
      <c r="R11190">
        <f t="shared" si="697"/>
        <v>0</v>
      </c>
    </row>
    <row r="11191" spans="1:18" x14ac:dyDescent="0.3">
      <c r="A11191" t="s">
        <v>12243</v>
      </c>
      <c r="B11191" t="s">
        <v>27</v>
      </c>
      <c r="C11191" t="s">
        <v>716</v>
      </c>
      <c r="D11191" t="s">
        <v>441</v>
      </c>
      <c r="E11191" t="str">
        <f t="shared" si="698"/>
        <v>MS. MARGARET XU</v>
      </c>
      <c r="F11191" s="1">
        <v>29531</v>
      </c>
      <c r="G11191" s="9">
        <f ca="1">DATEDIF(Table24[[#This Row],[BirthDate]], TODAY(), "Y")</f>
        <v>44</v>
      </c>
      <c r="H11191" s="9" t="str">
        <f t="shared" ca="1" si="696"/>
        <v>41-50</v>
      </c>
      <c r="I11191" t="s">
        <v>22</v>
      </c>
      <c r="J11191" t="s">
        <v>30</v>
      </c>
      <c r="K11191" t="s">
        <v>30391</v>
      </c>
      <c r="L11191" t="str">
        <f t="shared" si="699"/>
        <v>mega-market.com</v>
      </c>
      <c r="M11191" s="11">
        <v>10000</v>
      </c>
      <c r="N11191">
        <v>0</v>
      </c>
      <c r="O11191" t="s">
        <v>59</v>
      </c>
      <c r="P11191" t="s">
        <v>413</v>
      </c>
      <c r="Q11191" t="s">
        <v>24</v>
      </c>
      <c r="R11191">
        <f t="shared" si="697"/>
        <v>0</v>
      </c>
    </row>
    <row r="11192" spans="1:18" x14ac:dyDescent="0.3">
      <c r="A11192" t="s">
        <v>12244</v>
      </c>
      <c r="B11192" t="s">
        <v>12</v>
      </c>
      <c r="C11192" t="s">
        <v>123</v>
      </c>
      <c r="D11192" t="s">
        <v>468</v>
      </c>
      <c r="E11192" t="str">
        <f t="shared" si="698"/>
        <v>MR. LEONARD BECKER</v>
      </c>
      <c r="F11192" s="1">
        <v>28754</v>
      </c>
      <c r="G11192" s="9">
        <f ca="1">DATEDIF(Table24[[#This Row],[BirthDate]], TODAY(), "Y")</f>
        <v>46</v>
      </c>
      <c r="H11192" s="9" t="str">
        <f t="shared" ca="1" si="696"/>
        <v>41-50</v>
      </c>
      <c r="I11192" t="s">
        <v>15</v>
      </c>
      <c r="J11192" t="s">
        <v>15</v>
      </c>
      <c r="K11192" t="s">
        <v>30392</v>
      </c>
      <c r="L11192" t="str">
        <f t="shared" si="699"/>
        <v>mega-market.com</v>
      </c>
      <c r="M11192" s="11">
        <v>10000</v>
      </c>
      <c r="N11192">
        <v>0</v>
      </c>
      <c r="O11192" t="s">
        <v>59</v>
      </c>
      <c r="P11192" t="s">
        <v>413</v>
      </c>
      <c r="Q11192" t="s">
        <v>19</v>
      </c>
      <c r="R11192">
        <f t="shared" si="697"/>
        <v>0</v>
      </c>
    </row>
    <row r="11193" spans="1:18" x14ac:dyDescent="0.3">
      <c r="A11193" t="s">
        <v>12245</v>
      </c>
      <c r="B11193" t="s">
        <v>12</v>
      </c>
      <c r="C11193" t="s">
        <v>662</v>
      </c>
      <c r="D11193" t="s">
        <v>283</v>
      </c>
      <c r="E11193" t="str">
        <f t="shared" si="698"/>
        <v>MR. KELVIN SHEN</v>
      </c>
      <c r="F11193" s="1">
        <v>28441</v>
      </c>
      <c r="G11193" s="9">
        <f ca="1">DATEDIF(Table24[[#This Row],[BirthDate]], TODAY(), "Y")</f>
        <v>47</v>
      </c>
      <c r="H11193" s="9" t="str">
        <f t="shared" ca="1" si="696"/>
        <v>41-50</v>
      </c>
      <c r="I11193" t="s">
        <v>15</v>
      </c>
      <c r="J11193" t="s">
        <v>15</v>
      </c>
      <c r="K11193" t="s">
        <v>30393</v>
      </c>
      <c r="L11193" t="str">
        <f t="shared" si="699"/>
        <v>mega-market.com</v>
      </c>
      <c r="M11193" s="11">
        <v>10000</v>
      </c>
      <c r="N11193">
        <v>0</v>
      </c>
      <c r="O11193" t="s">
        <v>65</v>
      </c>
      <c r="P11193" t="s">
        <v>413</v>
      </c>
      <c r="Q11193" t="s">
        <v>19</v>
      </c>
      <c r="R11193">
        <f t="shared" si="697"/>
        <v>0</v>
      </c>
    </row>
    <row r="11194" spans="1:18" x14ac:dyDescent="0.3">
      <c r="A11194" t="s">
        <v>12246</v>
      </c>
      <c r="B11194" t="s">
        <v>32</v>
      </c>
      <c r="C11194" t="s">
        <v>161</v>
      </c>
      <c r="D11194" t="s">
        <v>104</v>
      </c>
      <c r="E11194" t="str">
        <f t="shared" si="698"/>
        <v>MRS. CAROLYN GONZALEZ</v>
      </c>
      <c r="F11194" s="1">
        <v>29147</v>
      </c>
      <c r="G11194" s="9">
        <f ca="1">DATEDIF(Table24[[#This Row],[BirthDate]], TODAY(), "Y")</f>
        <v>45</v>
      </c>
      <c r="H11194" s="9" t="str">
        <f t="shared" ca="1" si="696"/>
        <v>41-50</v>
      </c>
      <c r="I11194" t="s">
        <v>15</v>
      </c>
      <c r="J11194" t="s">
        <v>30</v>
      </c>
      <c r="K11194" t="s">
        <v>30394</v>
      </c>
      <c r="L11194" t="str">
        <f t="shared" si="699"/>
        <v>mega-market.com</v>
      </c>
      <c r="M11194" s="11">
        <v>10000</v>
      </c>
      <c r="N11194">
        <v>1</v>
      </c>
      <c r="O11194" t="s">
        <v>65</v>
      </c>
      <c r="P11194" t="s">
        <v>413</v>
      </c>
      <c r="Q11194" t="s">
        <v>19</v>
      </c>
      <c r="R11194">
        <f t="shared" si="697"/>
        <v>0</v>
      </c>
    </row>
    <row r="11195" spans="1:18" x14ac:dyDescent="0.3">
      <c r="A11195" t="s">
        <v>12247</v>
      </c>
      <c r="B11195" t="s">
        <v>12</v>
      </c>
      <c r="C11195" t="s">
        <v>66</v>
      </c>
      <c r="D11195" t="s">
        <v>435</v>
      </c>
      <c r="E11195" t="str">
        <f t="shared" si="698"/>
        <v>MR. CLARENCE SHAN</v>
      </c>
      <c r="F11195" s="1">
        <v>29104</v>
      </c>
      <c r="G11195" s="9">
        <f ca="1">DATEDIF(Table24[[#This Row],[BirthDate]], TODAY(), "Y")</f>
        <v>45</v>
      </c>
      <c r="H11195" s="9" t="str">
        <f t="shared" ca="1" si="696"/>
        <v>41-50</v>
      </c>
      <c r="I11195" t="s">
        <v>22</v>
      </c>
      <c r="J11195" t="s">
        <v>15</v>
      </c>
      <c r="K11195" t="s">
        <v>30395</v>
      </c>
      <c r="L11195" t="str">
        <f t="shared" si="699"/>
        <v>mega-market.com</v>
      </c>
      <c r="M11195" s="11">
        <v>10000</v>
      </c>
      <c r="N11195">
        <v>1</v>
      </c>
      <c r="O11195" t="s">
        <v>65</v>
      </c>
      <c r="P11195" t="s">
        <v>413</v>
      </c>
      <c r="Q11195" t="s">
        <v>24</v>
      </c>
      <c r="R11195">
        <f t="shared" si="697"/>
        <v>0</v>
      </c>
    </row>
    <row r="11196" spans="1:18" x14ac:dyDescent="0.3">
      <c r="A11196" t="s">
        <v>12248</v>
      </c>
      <c r="B11196" t="s">
        <v>27</v>
      </c>
      <c r="C11196" t="s">
        <v>221</v>
      </c>
      <c r="D11196" t="s">
        <v>561</v>
      </c>
      <c r="E11196" t="str">
        <f t="shared" si="698"/>
        <v>MS. CANDACE MADAN</v>
      </c>
      <c r="F11196" s="1">
        <v>29082</v>
      </c>
      <c r="G11196" s="9">
        <f ca="1">DATEDIF(Table24[[#This Row],[BirthDate]], TODAY(), "Y")</f>
        <v>45</v>
      </c>
      <c r="H11196" s="9" t="str">
        <f t="shared" ca="1" si="696"/>
        <v>41-50</v>
      </c>
      <c r="I11196" t="s">
        <v>22</v>
      </c>
      <c r="J11196" t="s">
        <v>30</v>
      </c>
      <c r="K11196" t="s">
        <v>30396</v>
      </c>
      <c r="L11196" t="str">
        <f t="shared" si="699"/>
        <v>mega-market.com</v>
      </c>
      <c r="M11196" s="11">
        <v>20000</v>
      </c>
      <c r="N11196">
        <v>0</v>
      </c>
      <c r="O11196" t="s">
        <v>17</v>
      </c>
      <c r="P11196" t="s">
        <v>68</v>
      </c>
      <c r="Q11196" t="s">
        <v>19</v>
      </c>
      <c r="R11196">
        <f t="shared" si="697"/>
        <v>0</v>
      </c>
    </row>
    <row r="11197" spans="1:18" x14ac:dyDescent="0.3">
      <c r="A11197" t="s">
        <v>12249</v>
      </c>
      <c r="B11197" t="s">
        <v>27</v>
      </c>
      <c r="C11197" t="s">
        <v>738</v>
      </c>
      <c r="D11197" t="s">
        <v>420</v>
      </c>
      <c r="E11197" t="str">
        <f t="shared" si="698"/>
        <v>MS. CASSANDRA ARTHUR</v>
      </c>
      <c r="F11197" s="1">
        <v>28718</v>
      </c>
      <c r="G11197" s="9">
        <f ca="1">DATEDIF(Table24[[#This Row],[BirthDate]], TODAY(), "Y")</f>
        <v>46</v>
      </c>
      <c r="H11197" s="9" t="str">
        <f t="shared" ca="1" si="696"/>
        <v>41-50</v>
      </c>
      <c r="I11197" t="s">
        <v>22</v>
      </c>
      <c r="J11197" t="s">
        <v>30</v>
      </c>
      <c r="K11197" t="s">
        <v>30397</v>
      </c>
      <c r="L11197" t="str">
        <f t="shared" si="699"/>
        <v>mega-market.com</v>
      </c>
      <c r="M11197" s="11">
        <v>20000</v>
      </c>
      <c r="N11197">
        <v>0</v>
      </c>
      <c r="O11197" t="s">
        <v>17</v>
      </c>
      <c r="P11197" t="s">
        <v>68</v>
      </c>
      <c r="Q11197" t="s">
        <v>24</v>
      </c>
      <c r="R11197">
        <f t="shared" si="697"/>
        <v>0</v>
      </c>
    </row>
    <row r="11198" spans="1:18" x14ac:dyDescent="0.3">
      <c r="A11198" t="s">
        <v>12250</v>
      </c>
      <c r="B11198" t="s">
        <v>27</v>
      </c>
      <c r="C11198" t="s">
        <v>169</v>
      </c>
      <c r="D11198" t="s">
        <v>202</v>
      </c>
      <c r="E11198" t="str">
        <f t="shared" si="698"/>
        <v>MS. AMY HE</v>
      </c>
      <c r="F11198" s="1">
        <v>28799</v>
      </c>
      <c r="G11198" s="9">
        <f ca="1">DATEDIF(Table24[[#This Row],[BirthDate]], TODAY(), "Y")</f>
        <v>46</v>
      </c>
      <c r="H11198" s="9" t="str">
        <f t="shared" ca="1" si="696"/>
        <v>41-50</v>
      </c>
      <c r="I11198" t="s">
        <v>22</v>
      </c>
      <c r="J11198" t="s">
        <v>30</v>
      </c>
      <c r="K11198" t="s">
        <v>30398</v>
      </c>
      <c r="L11198" t="str">
        <f t="shared" si="699"/>
        <v>mega-market.com</v>
      </c>
      <c r="M11198" s="11">
        <v>20000</v>
      </c>
      <c r="N11198">
        <v>0</v>
      </c>
      <c r="O11198" t="s">
        <v>17</v>
      </c>
      <c r="P11198" t="s">
        <v>68</v>
      </c>
      <c r="Q11198" t="s">
        <v>24</v>
      </c>
      <c r="R11198">
        <f t="shared" si="697"/>
        <v>0</v>
      </c>
    </row>
    <row r="11199" spans="1:18" x14ac:dyDescent="0.3">
      <c r="A11199" t="s">
        <v>12251</v>
      </c>
      <c r="B11199" t="s">
        <v>12</v>
      </c>
      <c r="C11199" t="s">
        <v>634</v>
      </c>
      <c r="D11199" t="s">
        <v>143</v>
      </c>
      <c r="E11199" t="str">
        <f t="shared" si="698"/>
        <v>MR. DREW ANDERSEN</v>
      </c>
      <c r="F11199" s="1">
        <v>28402</v>
      </c>
      <c r="G11199" s="9">
        <f ca="1">DATEDIF(Table24[[#This Row],[BirthDate]], TODAY(), "Y")</f>
        <v>47</v>
      </c>
      <c r="H11199" s="9" t="str">
        <f t="shared" ca="1" si="696"/>
        <v>41-50</v>
      </c>
      <c r="I11199" t="s">
        <v>15</v>
      </c>
      <c r="J11199" t="s">
        <v>15</v>
      </c>
      <c r="K11199" t="s">
        <v>30399</v>
      </c>
      <c r="L11199" t="str">
        <f t="shared" si="699"/>
        <v>mega-market.com</v>
      </c>
      <c r="M11199" s="11">
        <v>20000</v>
      </c>
      <c r="N11199">
        <v>0</v>
      </c>
      <c r="O11199" t="s">
        <v>17</v>
      </c>
      <c r="P11199" t="s">
        <v>68</v>
      </c>
      <c r="Q11199" t="s">
        <v>24</v>
      </c>
      <c r="R11199">
        <f t="shared" si="697"/>
        <v>0</v>
      </c>
    </row>
    <row r="11200" spans="1:18" x14ac:dyDescent="0.3">
      <c r="A11200" t="s">
        <v>12252</v>
      </c>
      <c r="B11200" t="s">
        <v>32</v>
      </c>
      <c r="C11200" t="s">
        <v>324</v>
      </c>
      <c r="D11200" t="s">
        <v>145</v>
      </c>
      <c r="E11200" t="str">
        <f t="shared" si="698"/>
        <v>MRS. KRISTI DIAZ</v>
      </c>
      <c r="F11200" s="1">
        <v>16067</v>
      </c>
      <c r="G11200" s="9">
        <f ca="1">DATEDIF(Table24[[#This Row],[BirthDate]], TODAY(), "Y")</f>
        <v>81</v>
      </c>
      <c r="H11200" s="9" t="str">
        <f t="shared" ca="1" si="696"/>
        <v>60+</v>
      </c>
      <c r="I11200" t="s">
        <v>15</v>
      </c>
      <c r="J11200" t="s">
        <v>30</v>
      </c>
      <c r="K11200" t="s">
        <v>30400</v>
      </c>
      <c r="L11200" t="str">
        <f t="shared" si="699"/>
        <v>mega-market.com</v>
      </c>
      <c r="M11200" s="11">
        <v>20000</v>
      </c>
      <c r="N11200">
        <v>1</v>
      </c>
      <c r="O11200" t="s">
        <v>59</v>
      </c>
      <c r="P11200" t="s">
        <v>413</v>
      </c>
      <c r="Q11200" t="s">
        <v>19</v>
      </c>
      <c r="R11200">
        <f t="shared" si="697"/>
        <v>0</v>
      </c>
    </row>
    <row r="11201" spans="1:18" x14ac:dyDescent="0.3">
      <c r="A11201" t="s">
        <v>12253</v>
      </c>
      <c r="B11201" t="s">
        <v>12</v>
      </c>
      <c r="C11201" t="s">
        <v>20</v>
      </c>
      <c r="D11201" t="s">
        <v>280</v>
      </c>
      <c r="E11201" t="str">
        <f t="shared" si="698"/>
        <v>MR. EUGENE WU</v>
      </c>
      <c r="F11201" s="1">
        <v>15926</v>
      </c>
      <c r="G11201" s="9">
        <f ca="1">DATEDIF(Table24[[#This Row],[BirthDate]], TODAY(), "Y")</f>
        <v>81</v>
      </c>
      <c r="H11201" s="9" t="str">
        <f t="shared" ca="1" si="696"/>
        <v>60+</v>
      </c>
      <c r="I11201" t="s">
        <v>22</v>
      </c>
      <c r="J11201" t="s">
        <v>15</v>
      </c>
      <c r="K11201" t="s">
        <v>30401</v>
      </c>
      <c r="L11201" t="str">
        <f t="shared" si="699"/>
        <v>mega-market.com</v>
      </c>
      <c r="M11201" s="11">
        <v>20000</v>
      </c>
      <c r="N11201">
        <v>2</v>
      </c>
      <c r="O11201" t="s">
        <v>59</v>
      </c>
      <c r="P11201" t="s">
        <v>413</v>
      </c>
      <c r="Q11201" t="s">
        <v>24</v>
      </c>
      <c r="R11201">
        <f t="shared" si="697"/>
        <v>0</v>
      </c>
    </row>
    <row r="11202" spans="1:18" x14ac:dyDescent="0.3">
      <c r="A11202" t="s">
        <v>12254</v>
      </c>
      <c r="B11202" t="s">
        <v>32</v>
      </c>
      <c r="C11202" t="s">
        <v>341</v>
      </c>
      <c r="D11202" t="s">
        <v>190</v>
      </c>
      <c r="E11202" t="str">
        <f t="shared" si="698"/>
        <v>MRS. NATALIE PHILLIPS</v>
      </c>
      <c r="F11202" s="1">
        <v>15722</v>
      </c>
      <c r="G11202" s="9">
        <f ca="1">DATEDIF(Table24[[#This Row],[BirthDate]], TODAY(), "Y")</f>
        <v>82</v>
      </c>
      <c r="H11202" s="9" t="str">
        <f t="shared" ref="H11202:H11265" ca="1" si="700">IF(AND(G11202&gt;=30, G11202&lt;=40), "30-40", IF(AND(G11202&gt;=41, G11202&lt;=50), "41-50", IF(AND(G11202&gt;=51, G11202&lt;=60), "51-60", IF(G11202&gt;60, "60+", ""))))</f>
        <v>60+</v>
      </c>
      <c r="I11202" t="s">
        <v>22</v>
      </c>
      <c r="J11202" t="s">
        <v>30</v>
      </c>
      <c r="K11202" t="s">
        <v>30402</v>
      </c>
      <c r="L11202" t="str">
        <f t="shared" si="699"/>
        <v>mega-market.com</v>
      </c>
      <c r="M11202" s="11">
        <v>30000</v>
      </c>
      <c r="N11202">
        <v>1</v>
      </c>
      <c r="O11202" t="s">
        <v>17</v>
      </c>
      <c r="P11202" t="s">
        <v>68</v>
      </c>
      <c r="Q11202" t="s">
        <v>24</v>
      </c>
      <c r="R11202">
        <f t="shared" ref="R11202:R11265" si="701">COUNTIF(Q:Q, "Renter")</f>
        <v>0</v>
      </c>
    </row>
    <row r="11203" spans="1:18" x14ac:dyDescent="0.3">
      <c r="A11203" t="s">
        <v>12255</v>
      </c>
      <c r="B11203" t="s">
        <v>32</v>
      </c>
      <c r="C11203" t="s">
        <v>855</v>
      </c>
      <c r="D11203" t="s">
        <v>328</v>
      </c>
      <c r="E11203" t="str">
        <f t="shared" ref="E11203:E11266" si="702">CONCATENATE(B11203," ",C11203," ", D11203)</f>
        <v>MRS. TABITHA ROMERO</v>
      </c>
      <c r="F11203" s="1">
        <v>15982</v>
      </c>
      <c r="G11203" s="9">
        <f ca="1">DATEDIF(Table24[[#This Row],[BirthDate]], TODAY(), "Y")</f>
        <v>81</v>
      </c>
      <c r="H11203" s="9" t="str">
        <f t="shared" ca="1" si="700"/>
        <v>60+</v>
      </c>
      <c r="I11203" t="s">
        <v>15</v>
      </c>
      <c r="J11203" t="s">
        <v>30</v>
      </c>
      <c r="K11203" t="s">
        <v>30403</v>
      </c>
      <c r="L11203" t="str">
        <f t="shared" ref="L11203:L11266" si="703">RIGHT(K11203,LEN(K11203)-FIND("@",K11203))</f>
        <v>mega-market.com</v>
      </c>
      <c r="M11203" s="11">
        <v>30000</v>
      </c>
      <c r="N11203">
        <v>1</v>
      </c>
      <c r="O11203" t="s">
        <v>17</v>
      </c>
      <c r="P11203" t="s">
        <v>68</v>
      </c>
      <c r="Q11203" t="s">
        <v>24</v>
      </c>
      <c r="R11203">
        <f t="shared" si="701"/>
        <v>0</v>
      </c>
    </row>
    <row r="11204" spans="1:18" x14ac:dyDescent="0.3">
      <c r="A11204" t="s">
        <v>12256</v>
      </c>
      <c r="B11204" t="s">
        <v>12</v>
      </c>
      <c r="C11204" t="s">
        <v>248</v>
      </c>
      <c r="D11204" t="s">
        <v>278</v>
      </c>
      <c r="E11204" t="str">
        <f t="shared" si="702"/>
        <v>MR. SHAUN GOEL</v>
      </c>
      <c r="F11204" s="1">
        <v>22595</v>
      </c>
      <c r="G11204" s="9">
        <f ca="1">DATEDIF(Table24[[#This Row],[BirthDate]], TODAY(), "Y")</f>
        <v>63</v>
      </c>
      <c r="H11204" s="9" t="str">
        <f t="shared" ca="1" si="700"/>
        <v>60+</v>
      </c>
      <c r="I11204" t="s">
        <v>15</v>
      </c>
      <c r="J11204" t="s">
        <v>15</v>
      </c>
      <c r="K11204" t="s">
        <v>30404</v>
      </c>
      <c r="L11204" t="str">
        <f t="shared" si="703"/>
        <v>mega-market.com</v>
      </c>
      <c r="M11204" s="11">
        <v>20000</v>
      </c>
      <c r="N11204">
        <v>1</v>
      </c>
      <c r="O11204" t="s">
        <v>59</v>
      </c>
      <c r="P11204" t="s">
        <v>413</v>
      </c>
      <c r="Q11204" t="s">
        <v>19</v>
      </c>
      <c r="R11204">
        <f t="shared" si="701"/>
        <v>0</v>
      </c>
    </row>
    <row r="11205" spans="1:18" x14ac:dyDescent="0.3">
      <c r="A11205" t="s">
        <v>12257</v>
      </c>
      <c r="B11205" t="s">
        <v>12</v>
      </c>
      <c r="C11205" t="s">
        <v>671</v>
      </c>
      <c r="D11205" t="s">
        <v>567</v>
      </c>
      <c r="E11205" t="str">
        <f t="shared" si="702"/>
        <v>MR. JACOB SMITH</v>
      </c>
      <c r="F11205" s="1">
        <v>22519</v>
      </c>
      <c r="G11205" s="9">
        <f ca="1">DATEDIF(Table24[[#This Row],[BirthDate]], TODAY(), "Y")</f>
        <v>63</v>
      </c>
      <c r="H11205" s="9" t="str">
        <f t="shared" ca="1" si="700"/>
        <v>60+</v>
      </c>
      <c r="I11205" t="s">
        <v>15</v>
      </c>
      <c r="J11205" t="s">
        <v>15</v>
      </c>
      <c r="K11205" t="s">
        <v>30405</v>
      </c>
      <c r="L11205" t="str">
        <f t="shared" si="703"/>
        <v>mega-market.com</v>
      </c>
      <c r="M11205" s="11">
        <v>30000</v>
      </c>
      <c r="N11205">
        <v>4</v>
      </c>
      <c r="O11205" t="s">
        <v>144</v>
      </c>
      <c r="P11205" t="s">
        <v>68</v>
      </c>
      <c r="Q11205" t="s">
        <v>19</v>
      </c>
      <c r="R11205">
        <f t="shared" si="701"/>
        <v>0</v>
      </c>
    </row>
    <row r="11206" spans="1:18" x14ac:dyDescent="0.3">
      <c r="A11206" t="s">
        <v>12258</v>
      </c>
      <c r="B11206" t="s">
        <v>12</v>
      </c>
      <c r="C11206" t="s">
        <v>180</v>
      </c>
      <c r="D11206" t="s">
        <v>441</v>
      </c>
      <c r="E11206" t="str">
        <f t="shared" si="702"/>
        <v>MR. DAMIEN XU</v>
      </c>
      <c r="F11206" s="1">
        <v>21673</v>
      </c>
      <c r="G11206" s="9">
        <f ca="1">DATEDIF(Table24[[#This Row],[BirthDate]], TODAY(), "Y")</f>
        <v>65</v>
      </c>
      <c r="H11206" s="9" t="str">
        <f t="shared" ca="1" si="700"/>
        <v>60+</v>
      </c>
      <c r="I11206" t="s">
        <v>22</v>
      </c>
      <c r="J11206" t="s">
        <v>15</v>
      </c>
      <c r="K11206" t="s">
        <v>30406</v>
      </c>
      <c r="L11206" t="str">
        <f t="shared" si="703"/>
        <v>mega-market.com</v>
      </c>
      <c r="M11206" s="11">
        <v>10000</v>
      </c>
      <c r="N11206">
        <v>1</v>
      </c>
      <c r="O11206" t="s">
        <v>65</v>
      </c>
      <c r="P11206" t="s">
        <v>413</v>
      </c>
      <c r="Q11206" t="s">
        <v>24</v>
      </c>
      <c r="R11206">
        <f t="shared" si="701"/>
        <v>0</v>
      </c>
    </row>
    <row r="11207" spans="1:18" x14ac:dyDescent="0.3">
      <c r="A11207" t="s">
        <v>12259</v>
      </c>
      <c r="B11207" t="s">
        <v>12</v>
      </c>
      <c r="C11207" t="s">
        <v>611</v>
      </c>
      <c r="D11207" t="s">
        <v>568</v>
      </c>
      <c r="E11207" t="str">
        <f t="shared" si="702"/>
        <v>MR. RICHARD MOORE</v>
      </c>
      <c r="F11207" s="1">
        <v>21851</v>
      </c>
      <c r="G11207" s="9">
        <f ca="1">DATEDIF(Table24[[#This Row],[BirthDate]], TODAY(), "Y")</f>
        <v>65</v>
      </c>
      <c r="H11207" s="9" t="str">
        <f t="shared" ca="1" si="700"/>
        <v>60+</v>
      </c>
      <c r="I11207" t="s">
        <v>22</v>
      </c>
      <c r="J11207" t="s">
        <v>15</v>
      </c>
      <c r="K11207" t="s">
        <v>30407</v>
      </c>
      <c r="L11207" t="str">
        <f t="shared" si="703"/>
        <v>mega-market.com</v>
      </c>
      <c r="M11207" s="11">
        <v>10000</v>
      </c>
      <c r="N11207">
        <v>1</v>
      </c>
      <c r="O11207" t="s">
        <v>65</v>
      </c>
      <c r="P11207" t="s">
        <v>413</v>
      </c>
      <c r="Q11207" t="s">
        <v>24</v>
      </c>
      <c r="R11207">
        <f t="shared" si="701"/>
        <v>0</v>
      </c>
    </row>
    <row r="11208" spans="1:18" x14ac:dyDescent="0.3">
      <c r="A11208" t="s">
        <v>12260</v>
      </c>
      <c r="B11208" t="s">
        <v>32</v>
      </c>
      <c r="C11208" t="s">
        <v>605</v>
      </c>
      <c r="D11208" t="s">
        <v>563</v>
      </c>
      <c r="E11208" t="str">
        <f t="shared" si="702"/>
        <v>MRS. BARBARA SHARMA</v>
      </c>
      <c r="F11208" s="1">
        <v>21834</v>
      </c>
      <c r="G11208" s="9">
        <f ca="1">DATEDIF(Table24[[#This Row],[BirthDate]], TODAY(), "Y")</f>
        <v>65</v>
      </c>
      <c r="H11208" s="9" t="str">
        <f t="shared" ca="1" si="700"/>
        <v>60+</v>
      </c>
      <c r="I11208" t="s">
        <v>22</v>
      </c>
      <c r="J11208" t="s">
        <v>30</v>
      </c>
      <c r="K11208" t="s">
        <v>30408</v>
      </c>
      <c r="L11208" t="str">
        <f t="shared" si="703"/>
        <v>mega-market.com</v>
      </c>
      <c r="M11208" s="11">
        <v>20000</v>
      </c>
      <c r="N11208">
        <v>2</v>
      </c>
      <c r="O11208" t="s">
        <v>59</v>
      </c>
      <c r="P11208" t="s">
        <v>413</v>
      </c>
      <c r="Q11208" t="s">
        <v>24</v>
      </c>
      <c r="R11208">
        <f t="shared" si="701"/>
        <v>0</v>
      </c>
    </row>
    <row r="11209" spans="1:18" x14ac:dyDescent="0.3">
      <c r="A11209" t="s">
        <v>12261</v>
      </c>
      <c r="B11209" t="s">
        <v>32</v>
      </c>
      <c r="C11209" t="s">
        <v>636</v>
      </c>
      <c r="D11209" t="s">
        <v>649</v>
      </c>
      <c r="E11209" t="str">
        <f t="shared" si="702"/>
        <v>MRS. NICHOLE BLACK</v>
      </c>
      <c r="F11209" s="1">
        <v>21889</v>
      </c>
      <c r="G11209" s="9">
        <f ca="1">DATEDIF(Table24[[#This Row],[BirthDate]], TODAY(), "Y")</f>
        <v>65</v>
      </c>
      <c r="H11209" s="9" t="str">
        <f t="shared" ca="1" si="700"/>
        <v>60+</v>
      </c>
      <c r="I11209" t="s">
        <v>15</v>
      </c>
      <c r="J11209" t="s">
        <v>30</v>
      </c>
      <c r="K11209" t="s">
        <v>30409</v>
      </c>
      <c r="L11209" t="str">
        <f t="shared" si="703"/>
        <v>mega-market.com</v>
      </c>
      <c r="M11209" s="11">
        <v>30000</v>
      </c>
      <c r="N11209">
        <v>3</v>
      </c>
      <c r="O11209" t="s">
        <v>144</v>
      </c>
      <c r="P11209" t="s">
        <v>68</v>
      </c>
      <c r="Q11209" t="s">
        <v>24</v>
      </c>
      <c r="R11209">
        <f t="shared" si="701"/>
        <v>0</v>
      </c>
    </row>
    <row r="11210" spans="1:18" x14ac:dyDescent="0.3">
      <c r="A11210" t="s">
        <v>12262</v>
      </c>
      <c r="B11210" t="s">
        <v>12</v>
      </c>
      <c r="C11210" t="s">
        <v>244</v>
      </c>
      <c r="D11210" t="s">
        <v>110</v>
      </c>
      <c r="E11210" t="str">
        <f t="shared" si="702"/>
        <v>MR. BYRON HERNANDEZ</v>
      </c>
      <c r="F11210" s="1">
        <v>21231</v>
      </c>
      <c r="G11210" s="9">
        <f ca="1">DATEDIF(Table24[[#This Row],[BirthDate]], TODAY(), "Y")</f>
        <v>66</v>
      </c>
      <c r="H11210" s="9" t="str">
        <f t="shared" ca="1" si="700"/>
        <v>60+</v>
      </c>
      <c r="I11210" t="s">
        <v>22</v>
      </c>
      <c r="J11210" t="s">
        <v>15</v>
      </c>
      <c r="K11210" t="s">
        <v>30410</v>
      </c>
      <c r="L11210" t="str">
        <f t="shared" si="703"/>
        <v>mega-market.com</v>
      </c>
      <c r="M11210" s="11">
        <v>20000</v>
      </c>
      <c r="N11210">
        <v>2</v>
      </c>
      <c r="O11210" t="s">
        <v>59</v>
      </c>
      <c r="P11210" t="s">
        <v>413</v>
      </c>
      <c r="Q11210" t="s">
        <v>24</v>
      </c>
      <c r="R11210">
        <f t="shared" si="701"/>
        <v>0</v>
      </c>
    </row>
    <row r="11211" spans="1:18" x14ac:dyDescent="0.3">
      <c r="A11211" t="s">
        <v>12263</v>
      </c>
      <c r="B11211" t="s">
        <v>12</v>
      </c>
      <c r="C11211" t="s">
        <v>209</v>
      </c>
      <c r="D11211" t="s">
        <v>67</v>
      </c>
      <c r="E11211" t="str">
        <f t="shared" si="702"/>
        <v>MR. EDWIN RAI</v>
      </c>
      <c r="F11211" s="1">
        <v>21296</v>
      </c>
      <c r="G11211" s="9">
        <f ca="1">DATEDIF(Table24[[#This Row],[BirthDate]], TODAY(), "Y")</f>
        <v>66</v>
      </c>
      <c r="H11211" s="9" t="str">
        <f t="shared" ca="1" si="700"/>
        <v>60+</v>
      </c>
      <c r="I11211" t="s">
        <v>22</v>
      </c>
      <c r="J11211" t="s">
        <v>15</v>
      </c>
      <c r="K11211" t="s">
        <v>30411</v>
      </c>
      <c r="L11211" t="str">
        <f t="shared" si="703"/>
        <v>mega-market.com</v>
      </c>
      <c r="M11211" s="11">
        <v>20000</v>
      </c>
      <c r="N11211">
        <v>2</v>
      </c>
      <c r="O11211" t="s">
        <v>59</v>
      </c>
      <c r="P11211" t="s">
        <v>413</v>
      </c>
      <c r="Q11211" t="s">
        <v>19</v>
      </c>
      <c r="R11211">
        <f t="shared" si="701"/>
        <v>0</v>
      </c>
    </row>
    <row r="11212" spans="1:18" x14ac:dyDescent="0.3">
      <c r="A11212" t="s">
        <v>12264</v>
      </c>
      <c r="B11212" t="s">
        <v>12</v>
      </c>
      <c r="C11212" t="s">
        <v>421</v>
      </c>
      <c r="D11212" t="s">
        <v>903</v>
      </c>
      <c r="E11212" t="str">
        <f t="shared" si="702"/>
        <v>MR. ROY SULLIVAN</v>
      </c>
      <c r="F11212" s="1">
        <v>21465</v>
      </c>
      <c r="G11212" s="9">
        <f ca="1">DATEDIF(Table24[[#This Row],[BirthDate]], TODAY(), "Y")</f>
        <v>66</v>
      </c>
      <c r="H11212" s="9" t="str">
        <f t="shared" ca="1" si="700"/>
        <v>60+</v>
      </c>
      <c r="I11212" t="s">
        <v>22</v>
      </c>
      <c r="J11212" t="s">
        <v>15</v>
      </c>
      <c r="K11212" t="s">
        <v>30412</v>
      </c>
      <c r="L11212" t="str">
        <f t="shared" si="703"/>
        <v>mega-market.com</v>
      </c>
      <c r="M11212" s="11">
        <v>20000</v>
      </c>
      <c r="N11212">
        <v>2</v>
      </c>
      <c r="O11212" t="s">
        <v>59</v>
      </c>
      <c r="P11212" t="s">
        <v>413</v>
      </c>
      <c r="Q11212" t="s">
        <v>24</v>
      </c>
      <c r="R11212">
        <f t="shared" si="701"/>
        <v>0</v>
      </c>
    </row>
    <row r="11213" spans="1:18" x14ac:dyDescent="0.3">
      <c r="A11213" t="s">
        <v>12265</v>
      </c>
      <c r="B11213" t="s">
        <v>32</v>
      </c>
      <c r="C11213" t="s">
        <v>745</v>
      </c>
      <c r="D11213" t="s">
        <v>29</v>
      </c>
      <c r="E11213" t="str">
        <f t="shared" si="702"/>
        <v>MRS. HEATHER ZHU</v>
      </c>
      <c r="F11213" s="1">
        <v>22139</v>
      </c>
      <c r="G11213" s="9">
        <f ca="1">DATEDIF(Table24[[#This Row],[BirthDate]], TODAY(), "Y")</f>
        <v>64</v>
      </c>
      <c r="H11213" s="9" t="str">
        <f t="shared" ca="1" si="700"/>
        <v>60+</v>
      </c>
      <c r="I11213" t="s">
        <v>15</v>
      </c>
      <c r="J11213" t="s">
        <v>30</v>
      </c>
      <c r="K11213" t="s">
        <v>30413</v>
      </c>
      <c r="L11213" t="str">
        <f t="shared" si="703"/>
        <v>mega-market.com</v>
      </c>
      <c r="M11213" s="11">
        <v>30000</v>
      </c>
      <c r="N11213">
        <v>3</v>
      </c>
      <c r="O11213" t="s">
        <v>144</v>
      </c>
      <c r="P11213" t="s">
        <v>68</v>
      </c>
      <c r="Q11213" t="s">
        <v>19</v>
      </c>
      <c r="R11213">
        <f t="shared" si="701"/>
        <v>0</v>
      </c>
    </row>
    <row r="11214" spans="1:18" x14ac:dyDescent="0.3">
      <c r="A11214" t="s">
        <v>12266</v>
      </c>
      <c r="B11214" t="s">
        <v>12</v>
      </c>
      <c r="C11214" t="s">
        <v>163</v>
      </c>
      <c r="D11214" t="s">
        <v>563</v>
      </c>
      <c r="E11214" t="str">
        <f t="shared" si="702"/>
        <v>MR. WILLIE SHARMA</v>
      </c>
      <c r="F11214" s="1">
        <v>22021</v>
      </c>
      <c r="G11214" s="9">
        <f ca="1">DATEDIF(Table24[[#This Row],[BirthDate]], TODAY(), "Y")</f>
        <v>64</v>
      </c>
      <c r="H11214" s="9" t="str">
        <f t="shared" ca="1" si="700"/>
        <v>60+</v>
      </c>
      <c r="I11214" t="s">
        <v>22</v>
      </c>
      <c r="J11214" t="s">
        <v>15</v>
      </c>
      <c r="K11214" t="s">
        <v>30414</v>
      </c>
      <c r="L11214" t="str">
        <f t="shared" si="703"/>
        <v>mega-market.com</v>
      </c>
      <c r="M11214" s="11">
        <v>30000</v>
      </c>
      <c r="N11214">
        <v>3</v>
      </c>
      <c r="O11214" t="s">
        <v>17</v>
      </c>
      <c r="P11214" t="s">
        <v>68</v>
      </c>
      <c r="Q11214" t="s">
        <v>24</v>
      </c>
      <c r="R11214">
        <f t="shared" si="701"/>
        <v>0</v>
      </c>
    </row>
    <row r="11215" spans="1:18" x14ac:dyDescent="0.3">
      <c r="A11215" t="s">
        <v>12267</v>
      </c>
      <c r="B11215" t="s">
        <v>32</v>
      </c>
      <c r="C11215" t="s">
        <v>74</v>
      </c>
      <c r="D11215" t="s">
        <v>567</v>
      </c>
      <c r="E11215" t="str">
        <f t="shared" si="702"/>
        <v>MRS. DESTINY SMITH</v>
      </c>
      <c r="F11215" s="1">
        <v>22185</v>
      </c>
      <c r="G11215" s="9">
        <f ca="1">DATEDIF(Table24[[#This Row],[BirthDate]], TODAY(), "Y")</f>
        <v>64</v>
      </c>
      <c r="H11215" s="9" t="str">
        <f t="shared" ca="1" si="700"/>
        <v>60+</v>
      </c>
      <c r="I11215" t="s">
        <v>22</v>
      </c>
      <c r="J11215" t="s">
        <v>30</v>
      </c>
      <c r="K11215" t="s">
        <v>30415</v>
      </c>
      <c r="L11215" t="str">
        <f t="shared" si="703"/>
        <v>mega-market.com</v>
      </c>
      <c r="M11215" s="11">
        <v>30000</v>
      </c>
      <c r="N11215">
        <v>3</v>
      </c>
      <c r="O11215" t="s">
        <v>17</v>
      </c>
      <c r="P11215" t="s">
        <v>68</v>
      </c>
      <c r="Q11215" t="s">
        <v>24</v>
      </c>
      <c r="R11215">
        <f t="shared" si="701"/>
        <v>0</v>
      </c>
    </row>
    <row r="11216" spans="1:18" x14ac:dyDescent="0.3">
      <c r="A11216" t="s">
        <v>12268</v>
      </c>
      <c r="B11216" t="s">
        <v>12</v>
      </c>
      <c r="C11216" t="s">
        <v>113</v>
      </c>
      <c r="D11216" t="s">
        <v>153</v>
      </c>
      <c r="E11216" t="str">
        <f t="shared" si="702"/>
        <v>MR. JESSE REED</v>
      </c>
      <c r="F11216" s="1">
        <v>22234</v>
      </c>
      <c r="G11216" s="9">
        <f ca="1">DATEDIF(Table24[[#This Row],[BirthDate]], TODAY(), "Y")</f>
        <v>64</v>
      </c>
      <c r="H11216" s="9" t="str">
        <f t="shared" ca="1" si="700"/>
        <v>60+</v>
      </c>
      <c r="I11216" t="s">
        <v>15</v>
      </c>
      <c r="J11216" t="s">
        <v>15</v>
      </c>
      <c r="K11216" t="s">
        <v>30416</v>
      </c>
      <c r="L11216" t="str">
        <f t="shared" si="703"/>
        <v>mega-market.com</v>
      </c>
      <c r="M11216" s="11">
        <v>30000</v>
      </c>
      <c r="N11216">
        <v>3</v>
      </c>
      <c r="O11216" t="s">
        <v>17</v>
      </c>
      <c r="P11216" t="s">
        <v>68</v>
      </c>
      <c r="Q11216" t="s">
        <v>19</v>
      </c>
      <c r="R11216">
        <f t="shared" si="701"/>
        <v>0</v>
      </c>
    </row>
    <row r="11217" spans="1:18" x14ac:dyDescent="0.3">
      <c r="A11217" t="s">
        <v>12269</v>
      </c>
      <c r="B11217" t="s">
        <v>12</v>
      </c>
      <c r="C11217" t="s">
        <v>715</v>
      </c>
      <c r="D11217" t="s">
        <v>218</v>
      </c>
      <c r="E11217" t="str">
        <f t="shared" si="702"/>
        <v>MR. BRAD CHANDE</v>
      </c>
      <c r="F11217" s="1">
        <v>21980</v>
      </c>
      <c r="G11217" s="9">
        <f ca="1">DATEDIF(Table24[[#This Row],[BirthDate]], TODAY(), "Y")</f>
        <v>64</v>
      </c>
      <c r="H11217" s="9" t="str">
        <f t="shared" ca="1" si="700"/>
        <v>60+</v>
      </c>
      <c r="I11217" t="s">
        <v>22</v>
      </c>
      <c r="J11217" t="s">
        <v>15</v>
      </c>
      <c r="K11217" t="s">
        <v>30417</v>
      </c>
      <c r="L11217" t="str">
        <f t="shared" si="703"/>
        <v>mega-market.com</v>
      </c>
      <c r="M11217" s="11">
        <v>40000</v>
      </c>
      <c r="N11217">
        <v>3</v>
      </c>
      <c r="O11217" t="s">
        <v>144</v>
      </c>
      <c r="P11217" t="s">
        <v>68</v>
      </c>
      <c r="Q11217" t="s">
        <v>24</v>
      </c>
      <c r="R11217">
        <f t="shared" si="701"/>
        <v>0</v>
      </c>
    </row>
    <row r="11218" spans="1:18" x14ac:dyDescent="0.3">
      <c r="A11218" t="s">
        <v>12270</v>
      </c>
      <c r="B11218" t="s">
        <v>32</v>
      </c>
      <c r="C11218" t="s">
        <v>730</v>
      </c>
      <c r="D11218" t="s">
        <v>106</v>
      </c>
      <c r="E11218" t="str">
        <f t="shared" si="702"/>
        <v>MRS. MARIE DOMINGUEZ</v>
      </c>
      <c r="F11218" s="1">
        <v>25727</v>
      </c>
      <c r="G11218" s="9">
        <f ca="1">DATEDIF(Table24[[#This Row],[BirthDate]], TODAY(), "Y")</f>
        <v>54</v>
      </c>
      <c r="H11218" s="9" t="str">
        <f t="shared" ca="1" si="700"/>
        <v>51-60</v>
      </c>
      <c r="I11218" t="s">
        <v>22</v>
      </c>
      <c r="J11218" t="s">
        <v>30</v>
      </c>
      <c r="K11218" t="s">
        <v>30418</v>
      </c>
      <c r="L11218" t="str">
        <f t="shared" si="703"/>
        <v>mega-market.com</v>
      </c>
      <c r="M11218" s="11">
        <v>10000</v>
      </c>
      <c r="N11218">
        <v>1</v>
      </c>
      <c r="O11218" t="s">
        <v>65</v>
      </c>
      <c r="P11218" t="s">
        <v>413</v>
      </c>
      <c r="Q11218" t="s">
        <v>24</v>
      </c>
      <c r="R11218">
        <f t="shared" si="701"/>
        <v>0</v>
      </c>
    </row>
    <row r="11219" spans="1:18" x14ac:dyDescent="0.3">
      <c r="A11219" t="s">
        <v>12271</v>
      </c>
      <c r="B11219" t="s">
        <v>32</v>
      </c>
      <c r="C11219" t="s">
        <v>731</v>
      </c>
      <c r="D11219" t="s">
        <v>81</v>
      </c>
      <c r="E11219" t="str">
        <f t="shared" si="702"/>
        <v>MRS. BRIDGET XIE</v>
      </c>
      <c r="F11219" s="1">
        <v>25791</v>
      </c>
      <c r="G11219" s="9">
        <f ca="1">DATEDIF(Table24[[#This Row],[BirthDate]], TODAY(), "Y")</f>
        <v>54</v>
      </c>
      <c r="H11219" s="9" t="str">
        <f t="shared" ca="1" si="700"/>
        <v>51-60</v>
      </c>
      <c r="I11219" t="s">
        <v>22</v>
      </c>
      <c r="J11219" t="s">
        <v>30</v>
      </c>
      <c r="K11219" t="s">
        <v>30419</v>
      </c>
      <c r="L11219" t="str">
        <f t="shared" si="703"/>
        <v>mega-market.com</v>
      </c>
      <c r="M11219" s="11">
        <v>10000</v>
      </c>
      <c r="N11219">
        <v>2</v>
      </c>
      <c r="O11219" t="s">
        <v>65</v>
      </c>
      <c r="P11219" t="s">
        <v>413</v>
      </c>
      <c r="Q11219" t="s">
        <v>19</v>
      </c>
      <c r="R11219">
        <f t="shared" si="701"/>
        <v>0</v>
      </c>
    </row>
    <row r="11220" spans="1:18" x14ac:dyDescent="0.3">
      <c r="A11220" t="s">
        <v>12272</v>
      </c>
      <c r="B11220" t="s">
        <v>12</v>
      </c>
      <c r="C11220" t="s">
        <v>450</v>
      </c>
      <c r="D11220" t="s">
        <v>62</v>
      </c>
      <c r="E11220" t="str">
        <f t="shared" si="702"/>
        <v>MR. MIGUEL HILL</v>
      </c>
      <c r="F11220" s="1">
        <v>25795</v>
      </c>
      <c r="G11220" s="9">
        <f ca="1">DATEDIF(Table24[[#This Row],[BirthDate]], TODAY(), "Y")</f>
        <v>54</v>
      </c>
      <c r="H11220" s="9" t="str">
        <f t="shared" ca="1" si="700"/>
        <v>51-60</v>
      </c>
      <c r="I11220" t="s">
        <v>22</v>
      </c>
      <c r="J11220" t="s">
        <v>15</v>
      </c>
      <c r="K11220" t="s">
        <v>30420</v>
      </c>
      <c r="L11220" t="str">
        <f t="shared" si="703"/>
        <v>mega-market.com</v>
      </c>
      <c r="M11220" s="11">
        <v>20000</v>
      </c>
      <c r="N11220">
        <v>0</v>
      </c>
      <c r="O11220" t="s">
        <v>59</v>
      </c>
      <c r="P11220" t="s">
        <v>413</v>
      </c>
      <c r="Q11220" t="s">
        <v>24</v>
      </c>
      <c r="R11220">
        <f t="shared" si="701"/>
        <v>0</v>
      </c>
    </row>
    <row r="11221" spans="1:18" x14ac:dyDescent="0.3">
      <c r="A11221" t="s">
        <v>12273</v>
      </c>
      <c r="B11221" t="s">
        <v>12</v>
      </c>
      <c r="C11221" t="s">
        <v>500</v>
      </c>
      <c r="D11221" t="s">
        <v>462</v>
      </c>
      <c r="E11221" t="str">
        <f t="shared" si="702"/>
        <v>MR. BILLY SCHMIDT</v>
      </c>
      <c r="F11221" s="1">
        <v>25812</v>
      </c>
      <c r="G11221" s="9">
        <f ca="1">DATEDIF(Table24[[#This Row],[BirthDate]], TODAY(), "Y")</f>
        <v>54</v>
      </c>
      <c r="H11221" s="9" t="str">
        <f t="shared" ca="1" si="700"/>
        <v>51-60</v>
      </c>
      <c r="I11221" t="s">
        <v>22</v>
      </c>
      <c r="J11221" t="s">
        <v>15</v>
      </c>
      <c r="K11221" t="s">
        <v>30421</v>
      </c>
      <c r="L11221" t="str">
        <f t="shared" si="703"/>
        <v>mega-market.com</v>
      </c>
      <c r="M11221" s="11">
        <v>20000</v>
      </c>
      <c r="N11221">
        <v>0</v>
      </c>
      <c r="O11221" t="s">
        <v>59</v>
      </c>
      <c r="P11221" t="s">
        <v>413</v>
      </c>
      <c r="Q11221" t="s">
        <v>24</v>
      </c>
      <c r="R11221">
        <f t="shared" si="701"/>
        <v>0</v>
      </c>
    </row>
    <row r="11222" spans="1:18" x14ac:dyDescent="0.3">
      <c r="A11222" t="s">
        <v>12274</v>
      </c>
      <c r="B11222" t="s">
        <v>12</v>
      </c>
      <c r="C11222" t="s">
        <v>212</v>
      </c>
      <c r="D11222" t="s">
        <v>162</v>
      </c>
      <c r="E11222" t="str">
        <f t="shared" si="702"/>
        <v>MR. ROSS NAVARRO</v>
      </c>
      <c r="F11222" s="1">
        <v>25376</v>
      </c>
      <c r="G11222" s="9">
        <f ca="1">DATEDIF(Table24[[#This Row],[BirthDate]], TODAY(), "Y")</f>
        <v>55</v>
      </c>
      <c r="H11222" s="9" t="str">
        <f t="shared" ca="1" si="700"/>
        <v>51-60</v>
      </c>
      <c r="I11222" t="s">
        <v>22</v>
      </c>
      <c r="J11222" t="s">
        <v>15</v>
      </c>
      <c r="K11222" t="s">
        <v>30422</v>
      </c>
      <c r="L11222" t="str">
        <f t="shared" si="703"/>
        <v>mega-market.com</v>
      </c>
      <c r="M11222" s="11">
        <v>10000</v>
      </c>
      <c r="N11222">
        <v>2</v>
      </c>
      <c r="O11222" t="s">
        <v>65</v>
      </c>
      <c r="P11222" t="s">
        <v>413</v>
      </c>
      <c r="Q11222" t="s">
        <v>19</v>
      </c>
      <c r="R11222">
        <f t="shared" si="701"/>
        <v>0</v>
      </c>
    </row>
    <row r="11223" spans="1:18" x14ac:dyDescent="0.3">
      <c r="A11223" t="s">
        <v>12275</v>
      </c>
      <c r="B11223" t="s">
        <v>12</v>
      </c>
      <c r="C11223" t="s">
        <v>517</v>
      </c>
      <c r="D11223" t="s">
        <v>164</v>
      </c>
      <c r="E11223" t="str">
        <f t="shared" si="702"/>
        <v>MR. ROGER RAJI</v>
      </c>
      <c r="F11223" s="1">
        <v>25834</v>
      </c>
      <c r="G11223" s="9">
        <f ca="1">DATEDIF(Table24[[#This Row],[BirthDate]], TODAY(), "Y")</f>
        <v>54</v>
      </c>
      <c r="H11223" s="9" t="str">
        <f t="shared" ca="1" si="700"/>
        <v>51-60</v>
      </c>
      <c r="I11223" t="s">
        <v>22</v>
      </c>
      <c r="J11223" t="s">
        <v>15</v>
      </c>
      <c r="K11223" t="s">
        <v>30423</v>
      </c>
      <c r="L11223" t="str">
        <f t="shared" si="703"/>
        <v>mega-market.com</v>
      </c>
      <c r="M11223" s="11">
        <v>30000</v>
      </c>
      <c r="N11223">
        <v>0</v>
      </c>
      <c r="O11223" t="s">
        <v>17</v>
      </c>
      <c r="P11223" t="s">
        <v>68</v>
      </c>
      <c r="Q11223" t="s">
        <v>19</v>
      </c>
      <c r="R11223">
        <f t="shared" si="701"/>
        <v>0</v>
      </c>
    </row>
    <row r="11224" spans="1:18" x14ac:dyDescent="0.3">
      <c r="A11224" t="s">
        <v>12276</v>
      </c>
      <c r="B11224" t="s">
        <v>27</v>
      </c>
      <c r="C11224" t="s">
        <v>551</v>
      </c>
      <c r="D11224" t="s">
        <v>131</v>
      </c>
      <c r="E11224" t="str">
        <f t="shared" si="702"/>
        <v>MS. TRISHA ZHENG</v>
      </c>
      <c r="F11224" s="1">
        <v>25595</v>
      </c>
      <c r="G11224" s="9">
        <f ca="1">DATEDIF(Table24[[#This Row],[BirthDate]], TODAY(), "Y")</f>
        <v>55</v>
      </c>
      <c r="H11224" s="9" t="str">
        <f t="shared" ca="1" si="700"/>
        <v>51-60</v>
      </c>
      <c r="I11224" t="s">
        <v>22</v>
      </c>
      <c r="J11224" t="s">
        <v>30</v>
      </c>
      <c r="K11224" t="s">
        <v>30424</v>
      </c>
      <c r="L11224" t="str">
        <f t="shared" si="703"/>
        <v>mega-market.com</v>
      </c>
      <c r="M11224" s="11">
        <v>40000</v>
      </c>
      <c r="N11224">
        <v>0</v>
      </c>
      <c r="O11224" t="s">
        <v>144</v>
      </c>
      <c r="P11224" t="s">
        <v>68</v>
      </c>
      <c r="Q11224" t="s">
        <v>24</v>
      </c>
      <c r="R11224">
        <f t="shared" si="701"/>
        <v>0</v>
      </c>
    </row>
    <row r="11225" spans="1:18" x14ac:dyDescent="0.3">
      <c r="A11225" t="s">
        <v>12277</v>
      </c>
      <c r="B11225" t="s">
        <v>12</v>
      </c>
      <c r="C11225" t="s">
        <v>167</v>
      </c>
      <c r="D11225" t="s">
        <v>734</v>
      </c>
      <c r="E11225" t="str">
        <f t="shared" si="702"/>
        <v>MR. CASEY JIMÉNEZ</v>
      </c>
      <c r="F11225" s="1">
        <v>25364</v>
      </c>
      <c r="G11225" s="9">
        <f ca="1">DATEDIF(Table24[[#This Row],[BirthDate]], TODAY(), "Y")</f>
        <v>55</v>
      </c>
      <c r="H11225" s="9" t="str">
        <f t="shared" ca="1" si="700"/>
        <v>51-60</v>
      </c>
      <c r="I11225" t="s">
        <v>22</v>
      </c>
      <c r="J11225" t="s">
        <v>15</v>
      </c>
      <c r="K11225" t="s">
        <v>30425</v>
      </c>
      <c r="L11225" t="str">
        <f t="shared" si="703"/>
        <v>mega-market.com</v>
      </c>
      <c r="M11225" s="11">
        <v>20000</v>
      </c>
      <c r="N11225">
        <v>0</v>
      </c>
      <c r="O11225" t="s">
        <v>59</v>
      </c>
      <c r="P11225" t="s">
        <v>413</v>
      </c>
      <c r="Q11225" t="s">
        <v>24</v>
      </c>
      <c r="R11225">
        <f t="shared" si="701"/>
        <v>0</v>
      </c>
    </row>
    <row r="11226" spans="1:18" x14ac:dyDescent="0.3">
      <c r="A11226" t="s">
        <v>12278</v>
      </c>
      <c r="B11226" t="s">
        <v>27</v>
      </c>
      <c r="C11226" t="s">
        <v>762</v>
      </c>
      <c r="D11226" t="s">
        <v>164</v>
      </c>
      <c r="E11226" t="str">
        <f t="shared" si="702"/>
        <v>MS. TRACY RAJI</v>
      </c>
      <c r="F11226" s="1">
        <v>25205</v>
      </c>
      <c r="G11226" s="9">
        <f ca="1">DATEDIF(Table24[[#This Row],[BirthDate]], TODAY(), "Y")</f>
        <v>56</v>
      </c>
      <c r="H11226" s="9" t="str">
        <f t="shared" ca="1" si="700"/>
        <v>51-60</v>
      </c>
      <c r="I11226" t="s">
        <v>15</v>
      </c>
      <c r="J11226" t="s">
        <v>30</v>
      </c>
      <c r="K11226" t="s">
        <v>30426</v>
      </c>
      <c r="L11226" t="str">
        <f t="shared" si="703"/>
        <v>mega-market.com</v>
      </c>
      <c r="M11226" s="11">
        <v>30000</v>
      </c>
      <c r="N11226">
        <v>0</v>
      </c>
      <c r="O11226" t="s">
        <v>17</v>
      </c>
      <c r="P11226" t="s">
        <v>68</v>
      </c>
      <c r="Q11226" t="s">
        <v>19</v>
      </c>
      <c r="R11226">
        <f t="shared" si="701"/>
        <v>0</v>
      </c>
    </row>
    <row r="11227" spans="1:18" x14ac:dyDescent="0.3">
      <c r="A11227" t="s">
        <v>12279</v>
      </c>
      <c r="B11227" t="s">
        <v>27</v>
      </c>
      <c r="C11227" t="s">
        <v>704</v>
      </c>
      <c r="D11227" t="s">
        <v>488</v>
      </c>
      <c r="E11227" t="str">
        <f t="shared" si="702"/>
        <v>MS. ROBYN SANZ</v>
      </c>
      <c r="F11227" s="1">
        <v>25343</v>
      </c>
      <c r="G11227" s="9">
        <f ca="1">DATEDIF(Table24[[#This Row],[BirthDate]], TODAY(), "Y")</f>
        <v>55</v>
      </c>
      <c r="H11227" s="9" t="str">
        <f t="shared" ca="1" si="700"/>
        <v>51-60</v>
      </c>
      <c r="I11227" t="s">
        <v>22</v>
      </c>
      <c r="J11227" t="s">
        <v>30</v>
      </c>
      <c r="K11227" t="s">
        <v>30427</v>
      </c>
      <c r="L11227" t="str">
        <f t="shared" si="703"/>
        <v>mega-market.com</v>
      </c>
      <c r="M11227" s="11">
        <v>30000</v>
      </c>
      <c r="N11227">
        <v>0</v>
      </c>
      <c r="O11227" t="s">
        <v>17</v>
      </c>
      <c r="P11227" t="s">
        <v>68</v>
      </c>
      <c r="Q11227" t="s">
        <v>24</v>
      </c>
      <c r="R11227">
        <f t="shared" si="701"/>
        <v>0</v>
      </c>
    </row>
    <row r="11228" spans="1:18" x14ac:dyDescent="0.3">
      <c r="A11228" t="s">
        <v>12280</v>
      </c>
      <c r="B11228" t="s">
        <v>32</v>
      </c>
      <c r="C11228" t="s">
        <v>329</v>
      </c>
      <c r="D11228" t="s">
        <v>26</v>
      </c>
      <c r="E11228" t="str">
        <f t="shared" si="702"/>
        <v>MRS. ANDREA TORRES</v>
      </c>
      <c r="F11228" s="1">
        <v>25254</v>
      </c>
      <c r="G11228" s="9">
        <f ca="1">DATEDIF(Table24[[#This Row],[BirthDate]], TODAY(), "Y")</f>
        <v>55</v>
      </c>
      <c r="H11228" s="9" t="str">
        <f t="shared" ca="1" si="700"/>
        <v>51-60</v>
      </c>
      <c r="I11228" t="s">
        <v>22</v>
      </c>
      <c r="J11228" t="s">
        <v>30</v>
      </c>
      <c r="K11228" t="s">
        <v>30428</v>
      </c>
      <c r="L11228" t="str">
        <f t="shared" si="703"/>
        <v>mega-market.com</v>
      </c>
      <c r="M11228" s="11">
        <v>30000</v>
      </c>
      <c r="N11228">
        <v>1</v>
      </c>
      <c r="O11228" t="s">
        <v>17</v>
      </c>
      <c r="P11228" t="s">
        <v>68</v>
      </c>
      <c r="Q11228" t="s">
        <v>19</v>
      </c>
      <c r="R11228">
        <f t="shared" si="701"/>
        <v>0</v>
      </c>
    </row>
    <row r="11229" spans="1:18" x14ac:dyDescent="0.3">
      <c r="A11229" t="s">
        <v>12281</v>
      </c>
      <c r="B11229" t="s">
        <v>32</v>
      </c>
      <c r="C11229" t="s">
        <v>551</v>
      </c>
      <c r="D11229" t="s">
        <v>437</v>
      </c>
      <c r="E11229" t="str">
        <f t="shared" si="702"/>
        <v>MRS. TRISHA SUN</v>
      </c>
      <c r="F11229" s="1">
        <v>25368</v>
      </c>
      <c r="G11229" s="9">
        <f ca="1">DATEDIF(Table24[[#This Row],[BirthDate]], TODAY(), "Y")</f>
        <v>55</v>
      </c>
      <c r="H11229" s="9" t="str">
        <f t="shared" ca="1" si="700"/>
        <v>51-60</v>
      </c>
      <c r="I11229" t="s">
        <v>22</v>
      </c>
      <c r="J11229" t="s">
        <v>30</v>
      </c>
      <c r="K11229" t="s">
        <v>30429</v>
      </c>
      <c r="L11229" t="str">
        <f t="shared" si="703"/>
        <v>mega-market.com</v>
      </c>
      <c r="M11229" s="11">
        <v>30000</v>
      </c>
      <c r="N11229">
        <v>1</v>
      </c>
      <c r="O11229" t="s">
        <v>17</v>
      </c>
      <c r="P11229" t="s">
        <v>68</v>
      </c>
      <c r="Q11229" t="s">
        <v>19</v>
      </c>
      <c r="R11229">
        <f t="shared" si="701"/>
        <v>0</v>
      </c>
    </row>
    <row r="11230" spans="1:18" x14ac:dyDescent="0.3">
      <c r="A11230" t="s">
        <v>12282</v>
      </c>
      <c r="B11230" t="s">
        <v>12</v>
      </c>
      <c r="C11230" t="s">
        <v>375</v>
      </c>
      <c r="D11230" t="s">
        <v>81</v>
      </c>
      <c r="E11230" t="str">
        <f t="shared" si="702"/>
        <v>MR. COLIN XIE</v>
      </c>
      <c r="F11230" s="1">
        <v>25261</v>
      </c>
      <c r="G11230" s="9">
        <f ca="1">DATEDIF(Table24[[#This Row],[BirthDate]], TODAY(), "Y")</f>
        <v>55</v>
      </c>
      <c r="H11230" s="9" t="str">
        <f t="shared" ca="1" si="700"/>
        <v>51-60</v>
      </c>
      <c r="I11230" t="s">
        <v>22</v>
      </c>
      <c r="J11230" t="s">
        <v>15</v>
      </c>
      <c r="K11230" t="s">
        <v>30430</v>
      </c>
      <c r="L11230" t="str">
        <f t="shared" si="703"/>
        <v>mega-market.com</v>
      </c>
      <c r="M11230" s="11">
        <v>40000</v>
      </c>
      <c r="N11230">
        <v>0</v>
      </c>
      <c r="O11230" t="s">
        <v>144</v>
      </c>
      <c r="P11230" t="s">
        <v>68</v>
      </c>
      <c r="Q11230" t="s">
        <v>24</v>
      </c>
      <c r="R11230">
        <f t="shared" si="701"/>
        <v>0</v>
      </c>
    </row>
    <row r="11231" spans="1:18" x14ac:dyDescent="0.3">
      <c r="A11231" t="s">
        <v>12283</v>
      </c>
      <c r="B11231" t="s">
        <v>27</v>
      </c>
      <c r="C11231" t="s">
        <v>656</v>
      </c>
      <c r="D11231" t="s">
        <v>45</v>
      </c>
      <c r="E11231" t="str">
        <f t="shared" si="702"/>
        <v>MS. DIANE SUAREZ</v>
      </c>
      <c r="F11231" s="1">
        <v>25296</v>
      </c>
      <c r="G11231" s="9">
        <f ca="1">DATEDIF(Table24[[#This Row],[BirthDate]], TODAY(), "Y")</f>
        <v>55</v>
      </c>
      <c r="H11231" s="9" t="str">
        <f t="shared" ca="1" si="700"/>
        <v>51-60</v>
      </c>
      <c r="I11231" t="s">
        <v>22</v>
      </c>
      <c r="J11231" t="s">
        <v>30</v>
      </c>
      <c r="K11231" t="s">
        <v>30431</v>
      </c>
      <c r="L11231" t="str">
        <f t="shared" si="703"/>
        <v>mega-market.com</v>
      </c>
      <c r="M11231" s="11">
        <v>40000</v>
      </c>
      <c r="N11231">
        <v>0</v>
      </c>
      <c r="O11231" t="s">
        <v>144</v>
      </c>
      <c r="P11231" t="s">
        <v>68</v>
      </c>
      <c r="Q11231" t="s">
        <v>24</v>
      </c>
      <c r="R11231">
        <f t="shared" si="701"/>
        <v>0</v>
      </c>
    </row>
    <row r="11232" spans="1:18" x14ac:dyDescent="0.3">
      <c r="A11232" t="s">
        <v>12284</v>
      </c>
      <c r="B11232" t="s">
        <v>12</v>
      </c>
      <c r="C11232" t="s">
        <v>717</v>
      </c>
      <c r="D11232" t="s">
        <v>280</v>
      </c>
      <c r="E11232" t="str">
        <f t="shared" si="702"/>
        <v>MR. JAKE WU</v>
      </c>
      <c r="F11232" s="1">
        <v>25496</v>
      </c>
      <c r="G11232" s="9">
        <f ca="1">DATEDIF(Table24[[#This Row],[BirthDate]], TODAY(), "Y")</f>
        <v>55</v>
      </c>
      <c r="H11232" s="9" t="str">
        <f t="shared" ca="1" si="700"/>
        <v>51-60</v>
      </c>
      <c r="I11232" t="s">
        <v>22</v>
      </c>
      <c r="J11232" t="s">
        <v>15</v>
      </c>
      <c r="K11232" t="s">
        <v>30432</v>
      </c>
      <c r="L11232" t="str">
        <f t="shared" si="703"/>
        <v>mega-market.com</v>
      </c>
      <c r="M11232" s="11">
        <v>40000</v>
      </c>
      <c r="N11232">
        <v>0</v>
      </c>
      <c r="O11232" t="s">
        <v>144</v>
      </c>
      <c r="P11232" t="s">
        <v>68</v>
      </c>
      <c r="Q11232" t="s">
        <v>24</v>
      </c>
      <c r="R11232">
        <f t="shared" si="701"/>
        <v>0</v>
      </c>
    </row>
    <row r="11233" spans="1:18" x14ac:dyDescent="0.3">
      <c r="A11233" t="s">
        <v>12285</v>
      </c>
      <c r="B11233" t="s">
        <v>27</v>
      </c>
      <c r="C11233" t="s">
        <v>733</v>
      </c>
      <c r="D11233" t="s">
        <v>435</v>
      </c>
      <c r="E11233" t="str">
        <f t="shared" si="702"/>
        <v>MS. TARA SHAN</v>
      </c>
      <c r="F11233" s="1">
        <v>25306</v>
      </c>
      <c r="G11233" s="9">
        <f ca="1">DATEDIF(Table24[[#This Row],[BirthDate]], TODAY(), "Y")</f>
        <v>55</v>
      </c>
      <c r="H11233" s="9" t="str">
        <f t="shared" ca="1" si="700"/>
        <v>51-60</v>
      </c>
      <c r="I11233" t="s">
        <v>15</v>
      </c>
      <c r="J11233" t="s">
        <v>30</v>
      </c>
      <c r="K11233" t="s">
        <v>30433</v>
      </c>
      <c r="L11233" t="str">
        <f t="shared" si="703"/>
        <v>mega-market.com</v>
      </c>
      <c r="M11233" s="11">
        <v>40000</v>
      </c>
      <c r="N11233">
        <v>0</v>
      </c>
      <c r="O11233" t="s">
        <v>144</v>
      </c>
      <c r="P11233" t="s">
        <v>68</v>
      </c>
      <c r="Q11233" t="s">
        <v>19</v>
      </c>
      <c r="R11233">
        <f t="shared" si="701"/>
        <v>0</v>
      </c>
    </row>
    <row r="11234" spans="1:18" x14ac:dyDescent="0.3">
      <c r="A11234" t="s">
        <v>12286</v>
      </c>
      <c r="B11234" t="s">
        <v>27</v>
      </c>
      <c r="C11234" t="s">
        <v>368</v>
      </c>
      <c r="D11234" t="s">
        <v>480</v>
      </c>
      <c r="E11234" t="str">
        <f t="shared" si="702"/>
        <v>MS. CINDY WEBER</v>
      </c>
      <c r="F11234" s="1">
        <v>25486</v>
      </c>
      <c r="G11234" s="9">
        <f ca="1">DATEDIF(Table24[[#This Row],[BirthDate]], TODAY(), "Y")</f>
        <v>55</v>
      </c>
      <c r="H11234" s="9" t="str">
        <f t="shared" ca="1" si="700"/>
        <v>51-60</v>
      </c>
      <c r="I11234" t="s">
        <v>22</v>
      </c>
      <c r="J11234" t="s">
        <v>30</v>
      </c>
      <c r="K11234" t="s">
        <v>30434</v>
      </c>
      <c r="L11234" t="str">
        <f t="shared" si="703"/>
        <v>mega-market.com</v>
      </c>
      <c r="M11234" s="11">
        <v>40000</v>
      </c>
      <c r="N11234">
        <v>0</v>
      </c>
      <c r="O11234" t="s">
        <v>144</v>
      </c>
      <c r="P11234" t="s">
        <v>68</v>
      </c>
      <c r="Q11234" t="s">
        <v>19</v>
      </c>
      <c r="R11234">
        <f t="shared" si="701"/>
        <v>0</v>
      </c>
    </row>
    <row r="11235" spans="1:18" x14ac:dyDescent="0.3">
      <c r="A11235" t="s">
        <v>12287</v>
      </c>
      <c r="B11235" t="s">
        <v>27</v>
      </c>
      <c r="C11235" t="s">
        <v>745</v>
      </c>
      <c r="D11235" t="s">
        <v>202</v>
      </c>
      <c r="E11235" t="str">
        <f t="shared" si="702"/>
        <v>MS. HEATHER HE</v>
      </c>
      <c r="F11235" s="1">
        <v>25309</v>
      </c>
      <c r="G11235" s="9">
        <f ca="1">DATEDIF(Table24[[#This Row],[BirthDate]], TODAY(), "Y")</f>
        <v>55</v>
      </c>
      <c r="H11235" s="9" t="str">
        <f t="shared" ca="1" si="700"/>
        <v>51-60</v>
      </c>
      <c r="I11235" t="s">
        <v>15</v>
      </c>
      <c r="J11235" t="s">
        <v>30</v>
      </c>
      <c r="K11235" t="s">
        <v>30435</v>
      </c>
      <c r="L11235" t="str">
        <f t="shared" si="703"/>
        <v>mega-market.com</v>
      </c>
      <c r="M11235" s="11">
        <v>40000</v>
      </c>
      <c r="N11235">
        <v>0</v>
      </c>
      <c r="O11235" t="s">
        <v>144</v>
      </c>
      <c r="P11235" t="s">
        <v>68</v>
      </c>
      <c r="Q11235" t="s">
        <v>19</v>
      </c>
      <c r="R11235">
        <f t="shared" si="701"/>
        <v>0</v>
      </c>
    </row>
    <row r="11236" spans="1:18" x14ac:dyDescent="0.3">
      <c r="A11236" t="s">
        <v>12288</v>
      </c>
      <c r="B11236" t="s">
        <v>27</v>
      </c>
      <c r="C11236" t="s">
        <v>651</v>
      </c>
      <c r="D11236" t="s">
        <v>227</v>
      </c>
      <c r="E11236" t="str">
        <f t="shared" si="702"/>
        <v>MS. AUDREY ALVAREZ</v>
      </c>
      <c r="F11236" s="1">
        <v>25258</v>
      </c>
      <c r="G11236" s="9">
        <f ca="1">DATEDIF(Table24[[#This Row],[BirthDate]], TODAY(), "Y")</f>
        <v>55</v>
      </c>
      <c r="H11236" s="9" t="str">
        <f t="shared" ca="1" si="700"/>
        <v>51-60</v>
      </c>
      <c r="I11236" t="s">
        <v>15</v>
      </c>
      <c r="J11236" t="s">
        <v>30</v>
      </c>
      <c r="K11236" t="s">
        <v>30436</v>
      </c>
      <c r="L11236" t="str">
        <f t="shared" si="703"/>
        <v>mega-market.com</v>
      </c>
      <c r="M11236" s="11">
        <v>50000</v>
      </c>
      <c r="N11236">
        <v>0</v>
      </c>
      <c r="O11236" t="s">
        <v>144</v>
      </c>
      <c r="P11236" t="s">
        <v>60</v>
      </c>
      <c r="Q11236" t="s">
        <v>19</v>
      </c>
      <c r="R11236">
        <f t="shared" si="701"/>
        <v>0</v>
      </c>
    </row>
    <row r="11237" spans="1:18" x14ac:dyDescent="0.3">
      <c r="A11237" t="s">
        <v>12289</v>
      </c>
      <c r="B11237" t="s">
        <v>27</v>
      </c>
      <c r="C11237" t="s">
        <v>444</v>
      </c>
      <c r="D11237" t="s">
        <v>239</v>
      </c>
      <c r="E11237" t="str">
        <f t="shared" si="702"/>
        <v>MS. CARLY DENG</v>
      </c>
      <c r="F11237" s="1">
        <v>25496</v>
      </c>
      <c r="G11237" s="9">
        <f ca="1">DATEDIF(Table24[[#This Row],[BirthDate]], TODAY(), "Y")</f>
        <v>55</v>
      </c>
      <c r="H11237" s="9" t="str">
        <f t="shared" ca="1" si="700"/>
        <v>51-60</v>
      </c>
      <c r="I11237" t="s">
        <v>22</v>
      </c>
      <c r="J11237" t="s">
        <v>30</v>
      </c>
      <c r="K11237" t="s">
        <v>30437</v>
      </c>
      <c r="L11237" t="str">
        <f t="shared" si="703"/>
        <v>mega-market.com</v>
      </c>
      <c r="M11237" s="11">
        <v>50000</v>
      </c>
      <c r="N11237">
        <v>0</v>
      </c>
      <c r="O11237" t="s">
        <v>144</v>
      </c>
      <c r="P11237" t="s">
        <v>60</v>
      </c>
      <c r="Q11237" t="s">
        <v>19</v>
      </c>
      <c r="R11237">
        <f t="shared" si="701"/>
        <v>0</v>
      </c>
    </row>
    <row r="11238" spans="1:18" x14ac:dyDescent="0.3">
      <c r="A11238" t="s">
        <v>12290</v>
      </c>
      <c r="B11238" t="s">
        <v>12</v>
      </c>
      <c r="C11238" t="s">
        <v>530</v>
      </c>
      <c r="D11238" t="s">
        <v>252</v>
      </c>
      <c r="E11238" t="str">
        <f t="shared" si="702"/>
        <v>MR. DAKOTA LONG</v>
      </c>
      <c r="F11238" s="1">
        <v>8071</v>
      </c>
      <c r="G11238" s="9">
        <f ca="1">DATEDIF(Table24[[#This Row],[BirthDate]], TODAY(), "Y")</f>
        <v>103</v>
      </c>
      <c r="H11238" s="9" t="str">
        <f t="shared" ca="1" si="700"/>
        <v>60+</v>
      </c>
      <c r="I11238" t="s">
        <v>15</v>
      </c>
      <c r="J11238" t="s">
        <v>15</v>
      </c>
      <c r="K11238" t="s">
        <v>30438</v>
      </c>
      <c r="L11238" t="str">
        <f t="shared" si="703"/>
        <v>mega-market.com</v>
      </c>
      <c r="M11238" s="11">
        <v>10000</v>
      </c>
      <c r="N11238">
        <v>3</v>
      </c>
      <c r="O11238" t="s">
        <v>17</v>
      </c>
      <c r="P11238" t="s">
        <v>68</v>
      </c>
      <c r="Q11238" t="s">
        <v>19</v>
      </c>
      <c r="R11238">
        <f t="shared" si="701"/>
        <v>0</v>
      </c>
    </row>
    <row r="11239" spans="1:18" x14ac:dyDescent="0.3">
      <c r="A11239" t="s">
        <v>12291</v>
      </c>
      <c r="B11239" t="s">
        <v>32</v>
      </c>
      <c r="C11239" t="s">
        <v>775</v>
      </c>
      <c r="D11239" t="s">
        <v>407</v>
      </c>
      <c r="E11239" t="str">
        <f t="shared" si="702"/>
        <v>MRS. REBEKAH RAMAN</v>
      </c>
      <c r="F11239" s="1">
        <v>19124</v>
      </c>
      <c r="G11239" s="9">
        <f ca="1">DATEDIF(Table24[[#This Row],[BirthDate]], TODAY(), "Y")</f>
        <v>72</v>
      </c>
      <c r="H11239" s="9" t="str">
        <f t="shared" ca="1" si="700"/>
        <v>60+</v>
      </c>
      <c r="I11239" t="s">
        <v>15</v>
      </c>
      <c r="J11239" t="s">
        <v>30</v>
      </c>
      <c r="K11239" t="s">
        <v>30439</v>
      </c>
      <c r="L11239" t="str">
        <f t="shared" si="703"/>
        <v>mega-market.com</v>
      </c>
      <c r="M11239" s="11">
        <v>10000</v>
      </c>
      <c r="N11239">
        <v>3</v>
      </c>
      <c r="O11239" t="s">
        <v>59</v>
      </c>
      <c r="P11239" t="s">
        <v>413</v>
      </c>
      <c r="Q11239" t="s">
        <v>24</v>
      </c>
      <c r="R11239">
        <f t="shared" si="701"/>
        <v>0</v>
      </c>
    </row>
    <row r="11240" spans="1:18" x14ac:dyDescent="0.3">
      <c r="A11240" t="s">
        <v>12292</v>
      </c>
      <c r="B11240" t="s">
        <v>12</v>
      </c>
      <c r="C11240" t="s">
        <v>421</v>
      </c>
      <c r="D11240" t="s">
        <v>228</v>
      </c>
      <c r="E11240" t="str">
        <f t="shared" si="702"/>
        <v>MR. ROY KAPOOR</v>
      </c>
      <c r="F11240" s="1">
        <v>19062</v>
      </c>
      <c r="G11240" s="9">
        <f ca="1">DATEDIF(Table24[[#This Row],[BirthDate]], TODAY(), "Y")</f>
        <v>72</v>
      </c>
      <c r="H11240" s="9" t="str">
        <f t="shared" ca="1" si="700"/>
        <v>60+</v>
      </c>
      <c r="I11240" t="s">
        <v>15</v>
      </c>
      <c r="J11240" t="s">
        <v>15</v>
      </c>
      <c r="K11240" t="s">
        <v>30440</v>
      </c>
      <c r="L11240" t="str">
        <f t="shared" si="703"/>
        <v>mega-market.com</v>
      </c>
      <c r="M11240" s="11">
        <v>10000</v>
      </c>
      <c r="N11240">
        <v>3</v>
      </c>
      <c r="O11240" t="s">
        <v>59</v>
      </c>
      <c r="P11240" t="s">
        <v>413</v>
      </c>
      <c r="Q11240" t="s">
        <v>19</v>
      </c>
      <c r="R11240">
        <f t="shared" si="701"/>
        <v>0</v>
      </c>
    </row>
    <row r="11241" spans="1:18" x14ac:dyDescent="0.3">
      <c r="A11241" t="s">
        <v>12293</v>
      </c>
      <c r="B11241" t="s">
        <v>32</v>
      </c>
      <c r="C11241" t="s">
        <v>436</v>
      </c>
      <c r="D11241" t="s">
        <v>673</v>
      </c>
      <c r="E11241" t="str">
        <f t="shared" si="702"/>
        <v>MRS. BRITTNEY GUO</v>
      </c>
      <c r="F11241" s="1">
        <v>18851</v>
      </c>
      <c r="G11241" s="9">
        <f ca="1">DATEDIF(Table24[[#This Row],[BirthDate]], TODAY(), "Y")</f>
        <v>73</v>
      </c>
      <c r="H11241" s="9" t="str">
        <f t="shared" ca="1" si="700"/>
        <v>60+</v>
      </c>
      <c r="I11241" t="s">
        <v>22</v>
      </c>
      <c r="J11241" t="s">
        <v>30</v>
      </c>
      <c r="K11241" t="s">
        <v>30441</v>
      </c>
      <c r="L11241" t="str">
        <f t="shared" si="703"/>
        <v>mega-market.com</v>
      </c>
      <c r="M11241" s="11">
        <v>20000</v>
      </c>
      <c r="N11241">
        <v>2</v>
      </c>
      <c r="O11241" t="s">
        <v>59</v>
      </c>
      <c r="P11241" t="s">
        <v>413</v>
      </c>
      <c r="Q11241" t="s">
        <v>24</v>
      </c>
      <c r="R11241">
        <f t="shared" si="701"/>
        <v>0</v>
      </c>
    </row>
    <row r="11242" spans="1:18" x14ac:dyDescent="0.3">
      <c r="A11242" t="s">
        <v>12294</v>
      </c>
      <c r="B11242" t="s">
        <v>32</v>
      </c>
      <c r="C11242" t="s">
        <v>573</v>
      </c>
      <c r="D11242" t="s">
        <v>321</v>
      </c>
      <c r="E11242" t="str">
        <f t="shared" si="702"/>
        <v>MRS. KIMBERLY COOPER</v>
      </c>
      <c r="F11242" s="1">
        <v>24976</v>
      </c>
      <c r="G11242" s="9">
        <f ca="1">DATEDIF(Table24[[#This Row],[BirthDate]], TODAY(), "Y")</f>
        <v>56</v>
      </c>
      <c r="H11242" s="9" t="str">
        <f t="shared" ca="1" si="700"/>
        <v>51-60</v>
      </c>
      <c r="I11242" t="s">
        <v>15</v>
      </c>
      <c r="J11242" t="s">
        <v>30</v>
      </c>
      <c r="K11242" t="s">
        <v>30442</v>
      </c>
      <c r="L11242" t="str">
        <f t="shared" si="703"/>
        <v>mega-market.com</v>
      </c>
      <c r="M11242" s="11">
        <v>10000</v>
      </c>
      <c r="N11242">
        <v>2</v>
      </c>
      <c r="O11242" t="s">
        <v>65</v>
      </c>
      <c r="P11242" t="s">
        <v>413</v>
      </c>
      <c r="Q11242" t="s">
        <v>24</v>
      </c>
      <c r="R11242">
        <f t="shared" si="701"/>
        <v>0</v>
      </c>
    </row>
    <row r="11243" spans="1:18" x14ac:dyDescent="0.3">
      <c r="A11243" t="s">
        <v>12295</v>
      </c>
      <c r="B11243" t="s">
        <v>32</v>
      </c>
      <c r="C11243" t="s">
        <v>701</v>
      </c>
      <c r="D11243" t="s">
        <v>245</v>
      </c>
      <c r="E11243" t="str">
        <f t="shared" si="702"/>
        <v>MRS. KENDRA VAZQUEZ</v>
      </c>
      <c r="F11243" s="1">
        <v>25002</v>
      </c>
      <c r="G11243" s="9">
        <f ca="1">DATEDIF(Table24[[#This Row],[BirthDate]], TODAY(), "Y")</f>
        <v>56</v>
      </c>
      <c r="H11243" s="9" t="str">
        <f t="shared" ca="1" si="700"/>
        <v>51-60</v>
      </c>
      <c r="I11243" t="s">
        <v>22</v>
      </c>
      <c r="J11243" t="s">
        <v>30</v>
      </c>
      <c r="K11243" t="s">
        <v>30443</v>
      </c>
      <c r="L11243" t="str">
        <f t="shared" si="703"/>
        <v>mega-market.com</v>
      </c>
      <c r="M11243" s="11">
        <v>20000</v>
      </c>
      <c r="N11243">
        <v>1</v>
      </c>
      <c r="O11243" t="s">
        <v>59</v>
      </c>
      <c r="P11243" t="s">
        <v>413</v>
      </c>
      <c r="Q11243" t="s">
        <v>24</v>
      </c>
      <c r="R11243">
        <f t="shared" si="701"/>
        <v>0</v>
      </c>
    </row>
    <row r="11244" spans="1:18" x14ac:dyDescent="0.3">
      <c r="A11244" t="s">
        <v>12296</v>
      </c>
      <c r="B11244" t="s">
        <v>12</v>
      </c>
      <c r="C11244" t="s">
        <v>583</v>
      </c>
      <c r="D11244" t="s">
        <v>441</v>
      </c>
      <c r="E11244" t="str">
        <f t="shared" si="702"/>
        <v>MR. JOHNNY XU</v>
      </c>
      <c r="F11244" s="1">
        <v>24961</v>
      </c>
      <c r="G11244" s="9">
        <f ca="1">DATEDIF(Table24[[#This Row],[BirthDate]], TODAY(), "Y")</f>
        <v>56</v>
      </c>
      <c r="H11244" s="9" t="str">
        <f t="shared" ca="1" si="700"/>
        <v>51-60</v>
      </c>
      <c r="I11244" t="s">
        <v>15</v>
      </c>
      <c r="J11244" t="s">
        <v>15</v>
      </c>
      <c r="K11244" t="s">
        <v>30444</v>
      </c>
      <c r="L11244" t="str">
        <f t="shared" si="703"/>
        <v>mega-market.com</v>
      </c>
      <c r="M11244" s="11">
        <v>20000</v>
      </c>
      <c r="N11244">
        <v>1</v>
      </c>
      <c r="O11244" t="s">
        <v>59</v>
      </c>
      <c r="P11244" t="s">
        <v>413</v>
      </c>
      <c r="Q11244" t="s">
        <v>19</v>
      </c>
      <c r="R11244">
        <f t="shared" si="701"/>
        <v>0</v>
      </c>
    </row>
    <row r="11245" spans="1:18" x14ac:dyDescent="0.3">
      <c r="A11245" t="s">
        <v>12297</v>
      </c>
      <c r="B11245" t="s">
        <v>12</v>
      </c>
      <c r="C11245" t="s">
        <v>389</v>
      </c>
      <c r="D11245" t="s">
        <v>168</v>
      </c>
      <c r="E11245" t="str">
        <f t="shared" si="702"/>
        <v>MR. ARTURO LUO</v>
      </c>
      <c r="F11245" s="1">
        <v>25115</v>
      </c>
      <c r="G11245" s="9">
        <f ca="1">DATEDIF(Table24[[#This Row],[BirthDate]], TODAY(), "Y")</f>
        <v>56</v>
      </c>
      <c r="H11245" s="9" t="str">
        <f t="shared" ca="1" si="700"/>
        <v>51-60</v>
      </c>
      <c r="I11245" t="s">
        <v>22</v>
      </c>
      <c r="J11245" t="s">
        <v>15</v>
      </c>
      <c r="K11245" t="s">
        <v>30445</v>
      </c>
      <c r="L11245" t="str">
        <f t="shared" si="703"/>
        <v>mega-market.com</v>
      </c>
      <c r="M11245" s="11">
        <v>20000</v>
      </c>
      <c r="N11245">
        <v>1</v>
      </c>
      <c r="O11245" t="s">
        <v>59</v>
      </c>
      <c r="P11245" t="s">
        <v>413</v>
      </c>
      <c r="Q11245" t="s">
        <v>19</v>
      </c>
      <c r="R11245">
        <f t="shared" si="701"/>
        <v>0</v>
      </c>
    </row>
    <row r="11246" spans="1:18" x14ac:dyDescent="0.3">
      <c r="A11246" t="s">
        <v>12298</v>
      </c>
      <c r="B11246" t="s">
        <v>32</v>
      </c>
      <c r="C11246" t="s">
        <v>760</v>
      </c>
      <c r="D11246" t="s">
        <v>505</v>
      </c>
      <c r="E11246" t="str">
        <f t="shared" si="702"/>
        <v>MRS. LYDIA CHANDRA</v>
      </c>
      <c r="F11246" s="1">
        <v>24842</v>
      </c>
      <c r="G11246" s="9">
        <f ca="1">DATEDIF(Table24[[#This Row],[BirthDate]], TODAY(), "Y")</f>
        <v>57</v>
      </c>
      <c r="H11246" s="9" t="str">
        <f t="shared" ca="1" si="700"/>
        <v>51-60</v>
      </c>
      <c r="I11246" t="s">
        <v>22</v>
      </c>
      <c r="J11246" t="s">
        <v>30</v>
      </c>
      <c r="K11246" t="s">
        <v>30446</v>
      </c>
      <c r="L11246" t="str">
        <f t="shared" si="703"/>
        <v>mega-market.com</v>
      </c>
      <c r="M11246" s="11">
        <v>20000</v>
      </c>
      <c r="N11246">
        <v>1</v>
      </c>
      <c r="O11246" t="s">
        <v>59</v>
      </c>
      <c r="P11246" t="s">
        <v>413</v>
      </c>
      <c r="Q11246" t="s">
        <v>24</v>
      </c>
      <c r="R11246">
        <f t="shared" si="701"/>
        <v>0</v>
      </c>
    </row>
    <row r="11247" spans="1:18" x14ac:dyDescent="0.3">
      <c r="A11247" t="s">
        <v>12299</v>
      </c>
      <c r="B11247" t="s">
        <v>12</v>
      </c>
      <c r="C11247" t="s">
        <v>425</v>
      </c>
      <c r="D11247" t="s">
        <v>505</v>
      </c>
      <c r="E11247" t="str">
        <f t="shared" si="702"/>
        <v>MR. RAYMOND CHANDRA</v>
      </c>
      <c r="F11247" s="1">
        <v>25078</v>
      </c>
      <c r="G11247" s="9">
        <f ca="1">DATEDIF(Table24[[#This Row],[BirthDate]], TODAY(), "Y")</f>
        <v>56</v>
      </c>
      <c r="H11247" s="9" t="str">
        <f t="shared" ca="1" si="700"/>
        <v>51-60</v>
      </c>
      <c r="I11247" t="s">
        <v>15</v>
      </c>
      <c r="J11247" t="s">
        <v>15</v>
      </c>
      <c r="K11247" t="s">
        <v>30447</v>
      </c>
      <c r="L11247" t="str">
        <f t="shared" si="703"/>
        <v>mega-market.com</v>
      </c>
      <c r="M11247" s="11">
        <v>30000</v>
      </c>
      <c r="N11247">
        <v>1</v>
      </c>
      <c r="O11247" t="s">
        <v>17</v>
      </c>
      <c r="P11247" t="s">
        <v>68</v>
      </c>
      <c r="Q11247" t="s">
        <v>19</v>
      </c>
      <c r="R11247">
        <f t="shared" si="701"/>
        <v>0</v>
      </c>
    </row>
    <row r="11248" spans="1:18" x14ac:dyDescent="0.3">
      <c r="A11248" t="s">
        <v>12300</v>
      </c>
      <c r="B11248" t="s">
        <v>12</v>
      </c>
      <c r="C11248" t="s">
        <v>547</v>
      </c>
      <c r="D11248" t="s">
        <v>488</v>
      </c>
      <c r="E11248" t="str">
        <f t="shared" si="702"/>
        <v>MR. ERIK SANZ</v>
      </c>
      <c r="F11248" s="1">
        <v>25122</v>
      </c>
      <c r="G11248" s="9">
        <f ca="1">DATEDIF(Table24[[#This Row],[BirthDate]], TODAY(), "Y")</f>
        <v>56</v>
      </c>
      <c r="H11248" s="9" t="str">
        <f t="shared" ca="1" si="700"/>
        <v>51-60</v>
      </c>
      <c r="I11248" t="s">
        <v>15</v>
      </c>
      <c r="J11248" t="s">
        <v>15</v>
      </c>
      <c r="K11248" t="s">
        <v>30448</v>
      </c>
      <c r="L11248" t="str">
        <f t="shared" si="703"/>
        <v>mega-market.com</v>
      </c>
      <c r="M11248" s="11">
        <v>40000</v>
      </c>
      <c r="N11248">
        <v>0</v>
      </c>
      <c r="O11248" t="s">
        <v>144</v>
      </c>
      <c r="P11248" t="s">
        <v>68</v>
      </c>
      <c r="Q11248" t="s">
        <v>19</v>
      </c>
      <c r="R11248">
        <f t="shared" si="701"/>
        <v>0</v>
      </c>
    </row>
    <row r="11249" spans="1:18" x14ac:dyDescent="0.3">
      <c r="A11249" t="s">
        <v>12301</v>
      </c>
      <c r="B11249" t="s">
        <v>12</v>
      </c>
      <c r="C11249" t="s">
        <v>389</v>
      </c>
      <c r="D11249" t="s">
        <v>435</v>
      </c>
      <c r="E11249" t="str">
        <f t="shared" si="702"/>
        <v>MR. ARTURO SHAN</v>
      </c>
      <c r="F11249" s="1">
        <v>25121</v>
      </c>
      <c r="G11249" s="9">
        <f ca="1">DATEDIF(Table24[[#This Row],[BirthDate]], TODAY(), "Y")</f>
        <v>56</v>
      </c>
      <c r="H11249" s="9" t="str">
        <f t="shared" ca="1" si="700"/>
        <v>51-60</v>
      </c>
      <c r="I11249" t="s">
        <v>22</v>
      </c>
      <c r="J11249" t="s">
        <v>15</v>
      </c>
      <c r="K11249" t="s">
        <v>30449</v>
      </c>
      <c r="L11249" t="str">
        <f t="shared" si="703"/>
        <v>mega-market.com</v>
      </c>
      <c r="M11249" s="11">
        <v>40000</v>
      </c>
      <c r="N11249">
        <v>0</v>
      </c>
      <c r="O11249" t="s">
        <v>144</v>
      </c>
      <c r="P11249" t="s">
        <v>68</v>
      </c>
      <c r="Q11249" t="s">
        <v>19</v>
      </c>
      <c r="R11249">
        <f t="shared" si="701"/>
        <v>0</v>
      </c>
    </row>
    <row r="11250" spans="1:18" x14ac:dyDescent="0.3">
      <c r="A11250" t="s">
        <v>12302</v>
      </c>
      <c r="B11250" t="s">
        <v>12</v>
      </c>
      <c r="C11250" t="s">
        <v>787</v>
      </c>
      <c r="D11250" t="s">
        <v>294</v>
      </c>
      <c r="E11250" t="str">
        <f t="shared" si="702"/>
        <v>MR. RAUL TANG</v>
      </c>
      <c r="F11250" s="1">
        <v>24728</v>
      </c>
      <c r="G11250" s="9">
        <f ca="1">DATEDIF(Table24[[#This Row],[BirthDate]], TODAY(), "Y")</f>
        <v>57</v>
      </c>
      <c r="H11250" s="9" t="str">
        <f t="shared" ca="1" si="700"/>
        <v>51-60</v>
      </c>
      <c r="I11250" t="s">
        <v>22</v>
      </c>
      <c r="J11250" t="s">
        <v>15</v>
      </c>
      <c r="K11250" t="s">
        <v>30450</v>
      </c>
      <c r="L11250" t="str">
        <f t="shared" si="703"/>
        <v>mega-market.com</v>
      </c>
      <c r="M11250" s="11">
        <v>20000</v>
      </c>
      <c r="N11250">
        <v>1</v>
      </c>
      <c r="O11250" t="s">
        <v>59</v>
      </c>
      <c r="P11250" t="s">
        <v>413</v>
      </c>
      <c r="Q11250" t="s">
        <v>24</v>
      </c>
      <c r="R11250">
        <f t="shared" si="701"/>
        <v>0</v>
      </c>
    </row>
    <row r="11251" spans="1:18" x14ac:dyDescent="0.3">
      <c r="A11251" t="s">
        <v>12303</v>
      </c>
      <c r="B11251" t="s">
        <v>12</v>
      </c>
      <c r="C11251" t="s">
        <v>816</v>
      </c>
      <c r="D11251" t="s">
        <v>227</v>
      </c>
      <c r="E11251" t="str">
        <f t="shared" si="702"/>
        <v>MR. NEIL ALVAREZ</v>
      </c>
      <c r="F11251" s="1">
        <v>24523</v>
      </c>
      <c r="G11251" s="9">
        <f ca="1">DATEDIF(Table24[[#This Row],[BirthDate]], TODAY(), "Y")</f>
        <v>57</v>
      </c>
      <c r="H11251" s="9" t="str">
        <f t="shared" ca="1" si="700"/>
        <v>51-60</v>
      </c>
      <c r="I11251" t="s">
        <v>22</v>
      </c>
      <c r="J11251" t="s">
        <v>15</v>
      </c>
      <c r="K11251" t="s">
        <v>30451</v>
      </c>
      <c r="L11251" t="str">
        <f t="shared" si="703"/>
        <v>mega-market.com</v>
      </c>
      <c r="M11251" s="11">
        <v>20000</v>
      </c>
      <c r="N11251">
        <v>1</v>
      </c>
      <c r="O11251" t="s">
        <v>59</v>
      </c>
      <c r="P11251" t="s">
        <v>413</v>
      </c>
      <c r="Q11251" t="s">
        <v>19</v>
      </c>
      <c r="R11251">
        <f t="shared" si="701"/>
        <v>0</v>
      </c>
    </row>
    <row r="11252" spans="1:18" x14ac:dyDescent="0.3">
      <c r="A11252" t="s">
        <v>12304</v>
      </c>
      <c r="B11252" t="s">
        <v>12</v>
      </c>
      <c r="C11252" t="s">
        <v>25</v>
      </c>
      <c r="D11252" t="s">
        <v>104</v>
      </c>
      <c r="E11252" t="str">
        <f t="shared" si="702"/>
        <v>MR. RUBEN GONZALEZ</v>
      </c>
      <c r="F11252" s="1">
        <v>24733</v>
      </c>
      <c r="G11252" s="9">
        <f ca="1">DATEDIF(Table24[[#This Row],[BirthDate]], TODAY(), "Y")</f>
        <v>57</v>
      </c>
      <c r="H11252" s="9" t="str">
        <f t="shared" ca="1" si="700"/>
        <v>51-60</v>
      </c>
      <c r="I11252" t="s">
        <v>15</v>
      </c>
      <c r="J11252" t="s">
        <v>15</v>
      </c>
      <c r="K11252" t="s">
        <v>30452</v>
      </c>
      <c r="L11252" t="str">
        <f t="shared" si="703"/>
        <v>mega-market.com</v>
      </c>
      <c r="M11252" s="11">
        <v>20000</v>
      </c>
      <c r="N11252">
        <v>1</v>
      </c>
      <c r="O11252" t="s">
        <v>59</v>
      </c>
      <c r="P11252" t="s">
        <v>413</v>
      </c>
      <c r="Q11252" t="s">
        <v>19</v>
      </c>
      <c r="R11252">
        <f t="shared" si="701"/>
        <v>0</v>
      </c>
    </row>
    <row r="11253" spans="1:18" x14ac:dyDescent="0.3">
      <c r="A11253" t="s">
        <v>12305</v>
      </c>
      <c r="B11253" t="s">
        <v>32</v>
      </c>
      <c r="C11253" t="s">
        <v>827</v>
      </c>
      <c r="D11253" t="s">
        <v>94</v>
      </c>
      <c r="E11253" t="str">
        <f t="shared" si="702"/>
        <v>MRS. SABRINA MORENO</v>
      </c>
      <c r="F11253" s="1">
        <v>24777</v>
      </c>
      <c r="G11253" s="9">
        <f ca="1">DATEDIF(Table24[[#This Row],[BirthDate]], TODAY(), "Y")</f>
        <v>57</v>
      </c>
      <c r="H11253" s="9" t="str">
        <f t="shared" ca="1" si="700"/>
        <v>51-60</v>
      </c>
      <c r="I11253" t="s">
        <v>15</v>
      </c>
      <c r="J11253" t="s">
        <v>30</v>
      </c>
      <c r="K11253" t="s">
        <v>30453</v>
      </c>
      <c r="L11253" t="str">
        <f t="shared" si="703"/>
        <v>mega-market.com</v>
      </c>
      <c r="M11253" s="11">
        <v>20000</v>
      </c>
      <c r="N11253">
        <v>1</v>
      </c>
      <c r="O11253" t="s">
        <v>59</v>
      </c>
      <c r="P11253" t="s">
        <v>413</v>
      </c>
      <c r="Q11253" t="s">
        <v>19</v>
      </c>
      <c r="R11253">
        <f t="shared" si="701"/>
        <v>0</v>
      </c>
    </row>
    <row r="11254" spans="1:18" x14ac:dyDescent="0.3">
      <c r="A11254" t="s">
        <v>12306</v>
      </c>
      <c r="B11254" t="s">
        <v>32</v>
      </c>
      <c r="C11254" t="s">
        <v>444</v>
      </c>
      <c r="D11254" t="s">
        <v>294</v>
      </c>
      <c r="E11254" t="str">
        <f t="shared" si="702"/>
        <v>MRS. CARLY TANG</v>
      </c>
      <c r="F11254" s="1">
        <v>24781</v>
      </c>
      <c r="G11254" s="9">
        <f ca="1">DATEDIF(Table24[[#This Row],[BirthDate]], TODAY(), "Y")</f>
        <v>57</v>
      </c>
      <c r="H11254" s="9" t="str">
        <f t="shared" ca="1" si="700"/>
        <v>51-60</v>
      </c>
      <c r="I11254" t="s">
        <v>15</v>
      </c>
      <c r="J11254" t="s">
        <v>30</v>
      </c>
      <c r="K11254" t="s">
        <v>30454</v>
      </c>
      <c r="L11254" t="str">
        <f t="shared" si="703"/>
        <v>mega-market.com</v>
      </c>
      <c r="M11254" s="11">
        <v>30000</v>
      </c>
      <c r="N11254">
        <v>1</v>
      </c>
      <c r="O11254" t="s">
        <v>17</v>
      </c>
      <c r="P11254" t="s">
        <v>68</v>
      </c>
      <c r="Q11254" t="s">
        <v>19</v>
      </c>
      <c r="R11254">
        <f t="shared" si="701"/>
        <v>0</v>
      </c>
    </row>
    <row r="11255" spans="1:18" x14ac:dyDescent="0.3">
      <c r="A11255" t="s">
        <v>12307</v>
      </c>
      <c r="B11255" t="s">
        <v>12</v>
      </c>
      <c r="C11255" t="s">
        <v>535</v>
      </c>
      <c r="D11255" t="s">
        <v>302</v>
      </c>
      <c r="E11255" t="str">
        <f t="shared" si="702"/>
        <v>MR. JOEL MARTINEZ</v>
      </c>
      <c r="F11255" s="1">
        <v>24720</v>
      </c>
      <c r="G11255" s="9">
        <f ca="1">DATEDIF(Table24[[#This Row],[BirthDate]], TODAY(), "Y")</f>
        <v>57</v>
      </c>
      <c r="H11255" s="9" t="str">
        <f t="shared" ca="1" si="700"/>
        <v>51-60</v>
      </c>
      <c r="I11255" t="s">
        <v>22</v>
      </c>
      <c r="J11255" t="s">
        <v>15</v>
      </c>
      <c r="K11255" t="s">
        <v>30455</v>
      </c>
      <c r="L11255" t="str">
        <f t="shared" si="703"/>
        <v>mega-market.com</v>
      </c>
      <c r="M11255" s="11">
        <v>30000</v>
      </c>
      <c r="N11255">
        <v>1</v>
      </c>
      <c r="O11255" t="s">
        <v>17</v>
      </c>
      <c r="P11255" t="s">
        <v>68</v>
      </c>
      <c r="Q11255" t="s">
        <v>19</v>
      </c>
      <c r="R11255">
        <f t="shared" si="701"/>
        <v>0</v>
      </c>
    </row>
    <row r="11256" spans="1:18" x14ac:dyDescent="0.3">
      <c r="A11256" t="s">
        <v>12308</v>
      </c>
      <c r="B11256" t="s">
        <v>32</v>
      </c>
      <c r="C11256" t="s">
        <v>731</v>
      </c>
      <c r="D11256" t="s">
        <v>563</v>
      </c>
      <c r="E11256" t="str">
        <f t="shared" si="702"/>
        <v>MRS. BRIDGET SHARMA</v>
      </c>
      <c r="F11256" s="1">
        <v>24751</v>
      </c>
      <c r="G11256" s="9">
        <f ca="1">DATEDIF(Table24[[#This Row],[BirthDate]], TODAY(), "Y")</f>
        <v>57</v>
      </c>
      <c r="H11256" s="9" t="str">
        <f t="shared" ca="1" si="700"/>
        <v>51-60</v>
      </c>
      <c r="I11256" t="s">
        <v>22</v>
      </c>
      <c r="J11256" t="s">
        <v>30</v>
      </c>
      <c r="K11256" t="s">
        <v>30456</v>
      </c>
      <c r="L11256" t="str">
        <f t="shared" si="703"/>
        <v>mega-market.com</v>
      </c>
      <c r="M11256" s="11">
        <v>30000</v>
      </c>
      <c r="N11256">
        <v>1</v>
      </c>
      <c r="O11256" t="s">
        <v>17</v>
      </c>
      <c r="P11256" t="s">
        <v>68</v>
      </c>
      <c r="Q11256" t="s">
        <v>24</v>
      </c>
      <c r="R11256">
        <f t="shared" si="701"/>
        <v>0</v>
      </c>
    </row>
    <row r="11257" spans="1:18" x14ac:dyDescent="0.3">
      <c r="A11257" t="s">
        <v>12309</v>
      </c>
      <c r="B11257" t="s">
        <v>12</v>
      </c>
      <c r="C11257" t="s">
        <v>708</v>
      </c>
      <c r="D11257" t="s">
        <v>369</v>
      </c>
      <c r="E11257" t="str">
        <f t="shared" si="702"/>
        <v>MR. CLIFFORD PATEL</v>
      </c>
      <c r="F11257" s="1">
        <v>24606</v>
      </c>
      <c r="G11257" s="9">
        <f ca="1">DATEDIF(Table24[[#This Row],[BirthDate]], TODAY(), "Y")</f>
        <v>57</v>
      </c>
      <c r="H11257" s="9" t="str">
        <f t="shared" ca="1" si="700"/>
        <v>51-60</v>
      </c>
      <c r="I11257" t="s">
        <v>22</v>
      </c>
      <c r="J11257" t="s">
        <v>15</v>
      </c>
      <c r="K11257" t="s">
        <v>30457</v>
      </c>
      <c r="L11257" t="str">
        <f t="shared" si="703"/>
        <v>mega-market.com</v>
      </c>
      <c r="M11257" s="11">
        <v>30000</v>
      </c>
      <c r="N11257">
        <v>1</v>
      </c>
      <c r="O11257" t="s">
        <v>17</v>
      </c>
      <c r="P11257" t="s">
        <v>68</v>
      </c>
      <c r="Q11257" t="s">
        <v>19</v>
      </c>
      <c r="R11257">
        <f t="shared" si="701"/>
        <v>0</v>
      </c>
    </row>
    <row r="11258" spans="1:18" x14ac:dyDescent="0.3">
      <c r="A11258" t="s">
        <v>12310</v>
      </c>
      <c r="B11258" t="s">
        <v>32</v>
      </c>
      <c r="C11258" t="s">
        <v>176</v>
      </c>
      <c r="D11258" t="s">
        <v>29</v>
      </c>
      <c r="E11258" t="str">
        <f t="shared" si="702"/>
        <v>MRS. LEAH ZHU</v>
      </c>
      <c r="F11258" s="1">
        <v>24444</v>
      </c>
      <c r="G11258" s="9">
        <f ca="1">DATEDIF(Table24[[#This Row],[BirthDate]], TODAY(), "Y")</f>
        <v>58</v>
      </c>
      <c r="H11258" s="9" t="str">
        <f t="shared" ca="1" si="700"/>
        <v>51-60</v>
      </c>
      <c r="I11258" t="s">
        <v>22</v>
      </c>
      <c r="J11258" t="s">
        <v>30</v>
      </c>
      <c r="K11258" t="s">
        <v>30458</v>
      </c>
      <c r="L11258" t="str">
        <f t="shared" si="703"/>
        <v>mega-market.com</v>
      </c>
      <c r="M11258" s="11">
        <v>10000</v>
      </c>
      <c r="N11258">
        <v>5</v>
      </c>
      <c r="O11258" t="s">
        <v>86</v>
      </c>
      <c r="P11258" t="s">
        <v>413</v>
      </c>
      <c r="Q11258" t="s">
        <v>19</v>
      </c>
      <c r="R11258">
        <f t="shared" si="701"/>
        <v>0</v>
      </c>
    </row>
    <row r="11259" spans="1:18" x14ac:dyDescent="0.3">
      <c r="A11259" t="s">
        <v>12311</v>
      </c>
      <c r="B11259" t="s">
        <v>32</v>
      </c>
      <c r="C11259" t="s">
        <v>133</v>
      </c>
      <c r="D11259" t="s">
        <v>639</v>
      </c>
      <c r="E11259" t="str">
        <f t="shared" si="702"/>
        <v>MRS. HEIDI RANA</v>
      </c>
      <c r="F11259" s="1">
        <v>24451</v>
      </c>
      <c r="G11259" s="9">
        <f ca="1">DATEDIF(Table24[[#This Row],[BirthDate]], TODAY(), "Y")</f>
        <v>58</v>
      </c>
      <c r="H11259" s="9" t="str">
        <f t="shared" ca="1" si="700"/>
        <v>51-60</v>
      </c>
      <c r="I11259" t="s">
        <v>22</v>
      </c>
      <c r="J11259" t="s">
        <v>30</v>
      </c>
      <c r="K11259" t="s">
        <v>30459</v>
      </c>
      <c r="L11259" t="str">
        <f t="shared" si="703"/>
        <v>mega-market.com</v>
      </c>
      <c r="M11259" s="11">
        <v>10000</v>
      </c>
      <c r="N11259">
        <v>5</v>
      </c>
      <c r="O11259" t="s">
        <v>86</v>
      </c>
      <c r="P11259" t="s">
        <v>413</v>
      </c>
      <c r="Q11259" t="s">
        <v>19</v>
      </c>
      <c r="R11259">
        <f t="shared" si="701"/>
        <v>0</v>
      </c>
    </row>
    <row r="11260" spans="1:18" x14ac:dyDescent="0.3">
      <c r="A11260" t="s">
        <v>12312</v>
      </c>
      <c r="B11260" t="s">
        <v>12</v>
      </c>
      <c r="C11260" t="s">
        <v>712</v>
      </c>
      <c r="D11260" t="s">
        <v>302</v>
      </c>
      <c r="E11260" t="str">
        <f t="shared" si="702"/>
        <v>MR. SHANE MARTINEZ</v>
      </c>
      <c r="F11260" s="1">
        <v>24436</v>
      </c>
      <c r="G11260" s="9">
        <f ca="1">DATEDIF(Table24[[#This Row],[BirthDate]], TODAY(), "Y")</f>
        <v>58</v>
      </c>
      <c r="H11260" s="9" t="str">
        <f t="shared" ca="1" si="700"/>
        <v>51-60</v>
      </c>
      <c r="I11260" t="s">
        <v>22</v>
      </c>
      <c r="J11260" t="s">
        <v>15</v>
      </c>
      <c r="K11260" t="s">
        <v>30460</v>
      </c>
      <c r="L11260" t="str">
        <f t="shared" si="703"/>
        <v>mega-market.com</v>
      </c>
      <c r="M11260" s="11">
        <v>20000</v>
      </c>
      <c r="N11260">
        <v>2</v>
      </c>
      <c r="O11260" t="s">
        <v>65</v>
      </c>
      <c r="P11260" t="s">
        <v>413</v>
      </c>
      <c r="Q11260" t="s">
        <v>24</v>
      </c>
      <c r="R11260">
        <f t="shared" si="701"/>
        <v>0</v>
      </c>
    </row>
    <row r="11261" spans="1:18" x14ac:dyDescent="0.3">
      <c r="A11261" t="s">
        <v>12313</v>
      </c>
      <c r="B11261" t="s">
        <v>12</v>
      </c>
      <c r="C11261" t="s">
        <v>553</v>
      </c>
      <c r="D11261" t="s">
        <v>145</v>
      </c>
      <c r="E11261" t="str">
        <f t="shared" si="702"/>
        <v>MR. KEVIN DIAZ</v>
      </c>
      <c r="F11261" s="1">
        <v>24271</v>
      </c>
      <c r="G11261" s="9">
        <f ca="1">DATEDIF(Table24[[#This Row],[BirthDate]], TODAY(), "Y")</f>
        <v>58</v>
      </c>
      <c r="H11261" s="9" t="str">
        <f t="shared" ca="1" si="700"/>
        <v>51-60</v>
      </c>
      <c r="I11261" t="s">
        <v>22</v>
      </c>
      <c r="J11261" t="s">
        <v>15</v>
      </c>
      <c r="K11261" t="s">
        <v>30461</v>
      </c>
      <c r="L11261" t="str">
        <f t="shared" si="703"/>
        <v>mega-market.com</v>
      </c>
      <c r="M11261" s="11">
        <v>20000</v>
      </c>
      <c r="N11261">
        <v>2</v>
      </c>
      <c r="O11261" t="s">
        <v>65</v>
      </c>
      <c r="P11261" t="s">
        <v>413</v>
      </c>
      <c r="Q11261" t="s">
        <v>19</v>
      </c>
      <c r="R11261">
        <f t="shared" si="701"/>
        <v>0</v>
      </c>
    </row>
    <row r="11262" spans="1:18" x14ac:dyDescent="0.3">
      <c r="A11262" t="s">
        <v>12314</v>
      </c>
      <c r="B11262" t="s">
        <v>32</v>
      </c>
      <c r="C11262" t="s">
        <v>161</v>
      </c>
      <c r="D11262" t="s">
        <v>742</v>
      </c>
      <c r="E11262" t="str">
        <f t="shared" si="702"/>
        <v>MRS. CAROLYN BROWNING</v>
      </c>
      <c r="F11262" s="1">
        <v>24266</v>
      </c>
      <c r="G11262" s="9">
        <f ca="1">DATEDIF(Table24[[#This Row],[BirthDate]], TODAY(), "Y")</f>
        <v>58</v>
      </c>
      <c r="H11262" s="9" t="str">
        <f t="shared" ca="1" si="700"/>
        <v>51-60</v>
      </c>
      <c r="I11262" t="s">
        <v>22</v>
      </c>
      <c r="J11262" t="s">
        <v>30</v>
      </c>
      <c r="K11262" t="s">
        <v>30462</v>
      </c>
      <c r="L11262" t="str">
        <f t="shared" si="703"/>
        <v>mega-market.com</v>
      </c>
      <c r="M11262" s="11">
        <v>30000</v>
      </c>
      <c r="N11262">
        <v>1</v>
      </c>
      <c r="O11262" t="s">
        <v>17</v>
      </c>
      <c r="P11262" t="s">
        <v>68</v>
      </c>
      <c r="Q11262" t="s">
        <v>19</v>
      </c>
      <c r="R11262">
        <f t="shared" si="701"/>
        <v>0</v>
      </c>
    </row>
    <row r="11263" spans="1:18" x14ac:dyDescent="0.3">
      <c r="A11263" t="s">
        <v>12315</v>
      </c>
      <c r="B11263" t="s">
        <v>32</v>
      </c>
      <c r="C11263" t="s">
        <v>686</v>
      </c>
      <c r="D11263" t="s">
        <v>432</v>
      </c>
      <c r="E11263" t="str">
        <f t="shared" si="702"/>
        <v>MRS. TAMMY MALHOTRA</v>
      </c>
      <c r="F11263" s="1">
        <v>24337</v>
      </c>
      <c r="G11263" s="9">
        <f ca="1">DATEDIF(Table24[[#This Row],[BirthDate]], TODAY(), "Y")</f>
        <v>58</v>
      </c>
      <c r="H11263" s="9" t="str">
        <f t="shared" ca="1" si="700"/>
        <v>51-60</v>
      </c>
      <c r="I11263" t="s">
        <v>15</v>
      </c>
      <c r="J11263" t="s">
        <v>30</v>
      </c>
      <c r="K11263" t="s">
        <v>30463</v>
      </c>
      <c r="L11263" t="str">
        <f t="shared" si="703"/>
        <v>mega-market.com</v>
      </c>
      <c r="M11263" s="11">
        <v>30000</v>
      </c>
      <c r="N11263">
        <v>1</v>
      </c>
      <c r="O11263" t="s">
        <v>17</v>
      </c>
      <c r="P11263" t="s">
        <v>60</v>
      </c>
      <c r="Q11263" t="s">
        <v>19</v>
      </c>
      <c r="R11263">
        <f t="shared" si="701"/>
        <v>0</v>
      </c>
    </row>
    <row r="11264" spans="1:18" x14ac:dyDescent="0.3">
      <c r="A11264" t="s">
        <v>12316</v>
      </c>
      <c r="B11264" t="s">
        <v>32</v>
      </c>
      <c r="C11264" t="s">
        <v>214</v>
      </c>
      <c r="D11264" t="s">
        <v>104</v>
      </c>
      <c r="E11264" t="str">
        <f t="shared" si="702"/>
        <v>MRS. ABBY GONZALEZ</v>
      </c>
      <c r="F11264" s="1">
        <v>24239</v>
      </c>
      <c r="G11264" s="9">
        <f ca="1">DATEDIF(Table24[[#This Row],[BirthDate]], TODAY(), "Y")</f>
        <v>58</v>
      </c>
      <c r="H11264" s="9" t="str">
        <f t="shared" ca="1" si="700"/>
        <v>51-60</v>
      </c>
      <c r="I11264" t="s">
        <v>15</v>
      </c>
      <c r="J11264" t="s">
        <v>30</v>
      </c>
      <c r="K11264" t="s">
        <v>30464</v>
      </c>
      <c r="L11264" t="str">
        <f t="shared" si="703"/>
        <v>mega-market.com</v>
      </c>
      <c r="M11264" s="11">
        <v>30000</v>
      </c>
      <c r="N11264">
        <v>1</v>
      </c>
      <c r="O11264" t="s">
        <v>17</v>
      </c>
      <c r="P11264" t="s">
        <v>60</v>
      </c>
      <c r="Q11264" t="s">
        <v>19</v>
      </c>
      <c r="R11264">
        <f t="shared" si="701"/>
        <v>0</v>
      </c>
    </row>
    <row r="11265" spans="1:18" x14ac:dyDescent="0.3">
      <c r="A11265" t="s">
        <v>12317</v>
      </c>
      <c r="B11265" t="s">
        <v>12</v>
      </c>
      <c r="C11265" t="s">
        <v>547</v>
      </c>
      <c r="D11265" t="s">
        <v>427</v>
      </c>
      <c r="E11265" t="str">
        <f t="shared" si="702"/>
        <v>MR. ERIK ORTEGA</v>
      </c>
      <c r="F11265" s="1">
        <v>24253</v>
      </c>
      <c r="G11265" s="9">
        <f ca="1">DATEDIF(Table24[[#This Row],[BirthDate]], TODAY(), "Y")</f>
        <v>58</v>
      </c>
      <c r="H11265" s="9" t="str">
        <f t="shared" ca="1" si="700"/>
        <v>51-60</v>
      </c>
      <c r="I11265" t="s">
        <v>15</v>
      </c>
      <c r="J11265" t="s">
        <v>15</v>
      </c>
      <c r="K11265" t="s">
        <v>30465</v>
      </c>
      <c r="L11265" t="str">
        <f t="shared" si="703"/>
        <v>mega-market.com</v>
      </c>
      <c r="M11265" s="11">
        <v>30000</v>
      </c>
      <c r="N11265">
        <v>1</v>
      </c>
      <c r="O11265" t="s">
        <v>17</v>
      </c>
      <c r="P11265" t="s">
        <v>60</v>
      </c>
      <c r="Q11265" t="s">
        <v>19</v>
      </c>
      <c r="R11265">
        <f t="shared" si="701"/>
        <v>0</v>
      </c>
    </row>
    <row r="11266" spans="1:18" x14ac:dyDescent="0.3">
      <c r="A11266" t="s">
        <v>12318</v>
      </c>
      <c r="B11266" t="s">
        <v>32</v>
      </c>
      <c r="C11266" t="s">
        <v>623</v>
      </c>
      <c r="D11266" t="s">
        <v>53</v>
      </c>
      <c r="E11266" t="str">
        <f t="shared" si="702"/>
        <v>MRS. CASSIDY JENKINS</v>
      </c>
      <c r="F11266" s="1">
        <v>24001</v>
      </c>
      <c r="G11266" s="9">
        <f ca="1">DATEDIF(Table24[[#This Row],[BirthDate]], TODAY(), "Y")</f>
        <v>59</v>
      </c>
      <c r="H11266" s="9" t="str">
        <f t="shared" ref="H11266:H11329" ca="1" si="704">IF(AND(G11266&gt;=30, G11266&lt;=40), "30-40", IF(AND(G11266&gt;=41, G11266&lt;=50), "41-50", IF(AND(G11266&gt;=51, G11266&lt;=60), "51-60", IF(G11266&gt;60, "60+", ""))))</f>
        <v>51-60</v>
      </c>
      <c r="I11266" t="s">
        <v>22</v>
      </c>
      <c r="J11266" t="s">
        <v>30</v>
      </c>
      <c r="K11266" t="s">
        <v>30466</v>
      </c>
      <c r="L11266" t="str">
        <f t="shared" si="703"/>
        <v>mega-market.com</v>
      </c>
      <c r="M11266" s="11">
        <v>10000</v>
      </c>
      <c r="N11266">
        <v>4</v>
      </c>
      <c r="O11266" t="s">
        <v>86</v>
      </c>
      <c r="P11266" t="s">
        <v>413</v>
      </c>
      <c r="Q11266" t="s">
        <v>19</v>
      </c>
      <c r="R11266">
        <f t="shared" ref="R11266:R11329" si="705">COUNTIF(Q:Q, "Renter")</f>
        <v>0</v>
      </c>
    </row>
    <row r="11267" spans="1:18" x14ac:dyDescent="0.3">
      <c r="A11267" t="s">
        <v>12319</v>
      </c>
      <c r="B11267" t="s">
        <v>12</v>
      </c>
      <c r="C11267" t="s">
        <v>319</v>
      </c>
      <c r="D11267" t="s">
        <v>98</v>
      </c>
      <c r="E11267" t="str">
        <f t="shared" ref="E11267:E11330" si="706">CONCATENATE(B11267," ",C11267," ", D11267)</f>
        <v>MR. LEE RAMOS</v>
      </c>
      <c r="F11267" s="1">
        <v>24040</v>
      </c>
      <c r="G11267" s="9">
        <f ca="1">DATEDIF(Table24[[#This Row],[BirthDate]], TODAY(), "Y")</f>
        <v>59</v>
      </c>
      <c r="H11267" s="9" t="str">
        <f t="shared" ca="1" si="704"/>
        <v>51-60</v>
      </c>
      <c r="I11267" t="s">
        <v>22</v>
      </c>
      <c r="J11267" t="s">
        <v>15</v>
      </c>
      <c r="K11267" t="s">
        <v>30467</v>
      </c>
      <c r="L11267" t="str">
        <f t="shared" ref="L11267:L11330" si="707">RIGHT(K11267,LEN(K11267)-FIND("@",K11267))</f>
        <v>mega-market.com</v>
      </c>
      <c r="M11267" s="11">
        <v>10000</v>
      </c>
      <c r="N11267">
        <v>4</v>
      </c>
      <c r="O11267" t="s">
        <v>86</v>
      </c>
      <c r="P11267" t="s">
        <v>413</v>
      </c>
      <c r="Q11267" t="s">
        <v>19</v>
      </c>
      <c r="R11267">
        <f t="shared" si="705"/>
        <v>0</v>
      </c>
    </row>
    <row r="11268" spans="1:18" x14ac:dyDescent="0.3">
      <c r="A11268" t="s">
        <v>12320</v>
      </c>
      <c r="B11268" t="s">
        <v>32</v>
      </c>
      <c r="C11268" t="s">
        <v>687</v>
      </c>
      <c r="D11268" t="s">
        <v>37</v>
      </c>
      <c r="E11268" t="str">
        <f t="shared" si="706"/>
        <v>MRS. KRISTY RUIZ</v>
      </c>
      <c r="F11268" s="1">
        <v>24012</v>
      </c>
      <c r="G11268" s="9">
        <f ca="1">DATEDIF(Table24[[#This Row],[BirthDate]], TODAY(), "Y")</f>
        <v>59</v>
      </c>
      <c r="H11268" s="9" t="str">
        <f t="shared" ca="1" si="704"/>
        <v>51-60</v>
      </c>
      <c r="I11268" t="s">
        <v>22</v>
      </c>
      <c r="J11268" t="s">
        <v>30</v>
      </c>
      <c r="K11268" t="s">
        <v>30468</v>
      </c>
      <c r="L11268" t="str">
        <f t="shared" si="707"/>
        <v>mega-market.com</v>
      </c>
      <c r="M11268" s="11">
        <v>20000</v>
      </c>
      <c r="N11268">
        <v>2</v>
      </c>
      <c r="O11268" t="s">
        <v>65</v>
      </c>
      <c r="P11268" t="s">
        <v>413</v>
      </c>
      <c r="Q11268" t="s">
        <v>19</v>
      </c>
      <c r="R11268">
        <f t="shared" si="705"/>
        <v>0</v>
      </c>
    </row>
    <row r="11269" spans="1:18" x14ac:dyDescent="0.3">
      <c r="A11269" t="s">
        <v>12321</v>
      </c>
      <c r="B11269" t="s">
        <v>12</v>
      </c>
      <c r="C11269" t="s">
        <v>412</v>
      </c>
      <c r="D11269" t="s">
        <v>45</v>
      </c>
      <c r="E11269" t="str">
        <f t="shared" si="706"/>
        <v>MR. ANDY SUAREZ</v>
      </c>
      <c r="F11269" s="1">
        <v>23972</v>
      </c>
      <c r="G11269" s="9">
        <f ca="1">DATEDIF(Table24[[#This Row],[BirthDate]], TODAY(), "Y")</f>
        <v>59</v>
      </c>
      <c r="H11269" s="9" t="str">
        <f t="shared" ca="1" si="704"/>
        <v>51-60</v>
      </c>
      <c r="I11269" t="s">
        <v>22</v>
      </c>
      <c r="J11269" t="s">
        <v>15</v>
      </c>
      <c r="K11269" t="s">
        <v>30469</v>
      </c>
      <c r="L11269" t="str">
        <f t="shared" si="707"/>
        <v>mega-market.com</v>
      </c>
      <c r="M11269" s="11">
        <v>20000</v>
      </c>
      <c r="N11269">
        <v>2</v>
      </c>
      <c r="O11269" t="s">
        <v>65</v>
      </c>
      <c r="P11269" t="s">
        <v>413</v>
      </c>
      <c r="Q11269" t="s">
        <v>19</v>
      </c>
      <c r="R11269">
        <f t="shared" si="705"/>
        <v>0</v>
      </c>
    </row>
    <row r="11270" spans="1:18" x14ac:dyDescent="0.3">
      <c r="A11270" t="s">
        <v>12322</v>
      </c>
      <c r="B11270" t="s">
        <v>12</v>
      </c>
      <c r="C11270" t="s">
        <v>93</v>
      </c>
      <c r="D11270" t="s">
        <v>37</v>
      </c>
      <c r="E11270" t="str">
        <f t="shared" si="706"/>
        <v>MR. JIMMY RUIZ</v>
      </c>
      <c r="F11270" s="1">
        <v>23841</v>
      </c>
      <c r="G11270" s="9">
        <f ca="1">DATEDIF(Table24[[#This Row],[BirthDate]], TODAY(), "Y")</f>
        <v>59</v>
      </c>
      <c r="H11270" s="9" t="str">
        <f t="shared" ca="1" si="704"/>
        <v>51-60</v>
      </c>
      <c r="I11270" t="s">
        <v>22</v>
      </c>
      <c r="J11270" t="s">
        <v>15</v>
      </c>
      <c r="K11270" t="s">
        <v>30470</v>
      </c>
      <c r="L11270" t="str">
        <f t="shared" si="707"/>
        <v>mega-market.com</v>
      </c>
      <c r="M11270" s="11">
        <v>20000</v>
      </c>
      <c r="N11270">
        <v>2</v>
      </c>
      <c r="O11270" t="s">
        <v>65</v>
      </c>
      <c r="P11270" t="s">
        <v>413</v>
      </c>
      <c r="Q11270" t="s">
        <v>19</v>
      </c>
      <c r="R11270">
        <f t="shared" si="705"/>
        <v>0</v>
      </c>
    </row>
    <row r="11271" spans="1:18" x14ac:dyDescent="0.3">
      <c r="A11271" t="s">
        <v>12323</v>
      </c>
      <c r="B11271" t="s">
        <v>12</v>
      </c>
      <c r="C11271" t="s">
        <v>590</v>
      </c>
      <c r="D11271" t="s">
        <v>282</v>
      </c>
      <c r="E11271" t="str">
        <f t="shared" si="706"/>
        <v>MR. JONATHON GILL</v>
      </c>
      <c r="F11271" s="1">
        <v>23851</v>
      </c>
      <c r="G11271" s="9">
        <f ca="1">DATEDIF(Table24[[#This Row],[BirthDate]], TODAY(), "Y")</f>
        <v>59</v>
      </c>
      <c r="H11271" s="9" t="str">
        <f t="shared" ca="1" si="704"/>
        <v>51-60</v>
      </c>
      <c r="I11271" t="s">
        <v>22</v>
      </c>
      <c r="J11271" t="s">
        <v>15</v>
      </c>
      <c r="K11271" t="s">
        <v>30471</v>
      </c>
      <c r="L11271" t="str">
        <f t="shared" si="707"/>
        <v>mega-market.com</v>
      </c>
      <c r="M11271" s="11">
        <v>20000</v>
      </c>
      <c r="N11271">
        <v>2</v>
      </c>
      <c r="O11271" t="s">
        <v>65</v>
      </c>
      <c r="P11271" t="s">
        <v>413</v>
      </c>
      <c r="Q11271" t="s">
        <v>19</v>
      </c>
      <c r="R11271">
        <f t="shared" si="705"/>
        <v>0</v>
      </c>
    </row>
    <row r="11272" spans="1:18" x14ac:dyDescent="0.3">
      <c r="A11272" t="s">
        <v>12324</v>
      </c>
      <c r="B11272" t="s">
        <v>12</v>
      </c>
      <c r="C11272" t="s">
        <v>542</v>
      </c>
      <c r="D11272" t="s">
        <v>369</v>
      </c>
      <c r="E11272" t="str">
        <f t="shared" si="706"/>
        <v>MR. FREDERICK PATEL</v>
      </c>
      <c r="F11272" s="1">
        <v>23853</v>
      </c>
      <c r="G11272" s="9">
        <f ca="1">DATEDIF(Table24[[#This Row],[BirthDate]], TODAY(), "Y")</f>
        <v>59</v>
      </c>
      <c r="H11272" s="9" t="str">
        <f t="shared" ca="1" si="704"/>
        <v>51-60</v>
      </c>
      <c r="I11272" t="s">
        <v>15</v>
      </c>
      <c r="J11272" t="s">
        <v>15</v>
      </c>
      <c r="K11272" t="s">
        <v>30472</v>
      </c>
      <c r="L11272" t="str">
        <f t="shared" si="707"/>
        <v>mega-market.com</v>
      </c>
      <c r="M11272" s="11">
        <v>30000</v>
      </c>
      <c r="N11272">
        <v>1</v>
      </c>
      <c r="O11272" t="s">
        <v>17</v>
      </c>
      <c r="P11272" t="s">
        <v>60</v>
      </c>
      <c r="Q11272" t="s">
        <v>19</v>
      </c>
      <c r="R11272">
        <f t="shared" si="705"/>
        <v>0</v>
      </c>
    </row>
    <row r="11273" spans="1:18" x14ac:dyDescent="0.3">
      <c r="A11273" t="s">
        <v>12325</v>
      </c>
      <c r="B11273" t="s">
        <v>12</v>
      </c>
      <c r="C11273" t="s">
        <v>517</v>
      </c>
      <c r="D11273" t="s">
        <v>81</v>
      </c>
      <c r="E11273" t="str">
        <f t="shared" si="706"/>
        <v>MR. ROGER XIE</v>
      </c>
      <c r="F11273" s="1">
        <v>23903</v>
      </c>
      <c r="G11273" s="9">
        <f ca="1">DATEDIF(Table24[[#This Row],[BirthDate]], TODAY(), "Y")</f>
        <v>59</v>
      </c>
      <c r="H11273" s="9" t="str">
        <f t="shared" ca="1" si="704"/>
        <v>51-60</v>
      </c>
      <c r="I11273" t="s">
        <v>15</v>
      </c>
      <c r="J11273" t="s">
        <v>15</v>
      </c>
      <c r="K11273" t="s">
        <v>30473</v>
      </c>
      <c r="L11273" t="str">
        <f t="shared" si="707"/>
        <v>mega-market.com</v>
      </c>
      <c r="M11273" s="11">
        <v>30000</v>
      </c>
      <c r="N11273">
        <v>1</v>
      </c>
      <c r="O11273" t="s">
        <v>17</v>
      </c>
      <c r="P11273" t="s">
        <v>60</v>
      </c>
      <c r="Q11273" t="s">
        <v>19</v>
      </c>
      <c r="R11273">
        <f t="shared" si="705"/>
        <v>0</v>
      </c>
    </row>
    <row r="11274" spans="1:18" x14ac:dyDescent="0.3">
      <c r="A11274" t="s">
        <v>12326</v>
      </c>
      <c r="B11274" t="s">
        <v>32</v>
      </c>
      <c r="C11274" t="s">
        <v>475</v>
      </c>
      <c r="D11274" t="s">
        <v>245</v>
      </c>
      <c r="E11274" t="str">
        <f t="shared" si="706"/>
        <v>MRS. DESIREE VAZQUEZ</v>
      </c>
      <c r="F11274" s="1">
        <v>23493</v>
      </c>
      <c r="G11274" s="9">
        <f ca="1">DATEDIF(Table24[[#This Row],[BirthDate]], TODAY(), "Y")</f>
        <v>60</v>
      </c>
      <c r="H11274" s="9" t="str">
        <f t="shared" ca="1" si="704"/>
        <v>51-60</v>
      </c>
      <c r="I11274" t="s">
        <v>22</v>
      </c>
      <c r="J11274" t="s">
        <v>30</v>
      </c>
      <c r="K11274" t="s">
        <v>30474</v>
      </c>
      <c r="L11274" t="str">
        <f t="shared" si="707"/>
        <v>mega-market.com</v>
      </c>
      <c r="M11274" s="11">
        <v>10000</v>
      </c>
      <c r="N11274">
        <v>5</v>
      </c>
      <c r="O11274" t="s">
        <v>86</v>
      </c>
      <c r="P11274" t="s">
        <v>413</v>
      </c>
      <c r="Q11274" t="s">
        <v>24</v>
      </c>
      <c r="R11274">
        <f t="shared" si="705"/>
        <v>0</v>
      </c>
    </row>
    <row r="11275" spans="1:18" x14ac:dyDescent="0.3">
      <c r="A11275" t="s">
        <v>12327</v>
      </c>
      <c r="B11275" t="s">
        <v>12</v>
      </c>
      <c r="C11275" t="s">
        <v>606</v>
      </c>
      <c r="D11275" t="s">
        <v>124</v>
      </c>
      <c r="E11275" t="str">
        <f t="shared" si="706"/>
        <v>MR. JERRY NARA</v>
      </c>
      <c r="F11275" s="1">
        <v>23640</v>
      </c>
      <c r="G11275" s="9">
        <f ca="1">DATEDIF(Table24[[#This Row],[BirthDate]], TODAY(), "Y")</f>
        <v>60</v>
      </c>
      <c r="H11275" s="9" t="str">
        <f t="shared" ca="1" si="704"/>
        <v>51-60</v>
      </c>
      <c r="I11275" t="s">
        <v>22</v>
      </c>
      <c r="J11275" t="s">
        <v>15</v>
      </c>
      <c r="K11275" t="s">
        <v>30475</v>
      </c>
      <c r="L11275" t="str">
        <f t="shared" si="707"/>
        <v>mega-market.com</v>
      </c>
      <c r="M11275" s="11">
        <v>20000</v>
      </c>
      <c r="N11275">
        <v>2</v>
      </c>
      <c r="O11275" t="s">
        <v>65</v>
      </c>
      <c r="P11275" t="s">
        <v>413</v>
      </c>
      <c r="Q11275" t="s">
        <v>19</v>
      </c>
      <c r="R11275">
        <f t="shared" si="705"/>
        <v>0</v>
      </c>
    </row>
    <row r="11276" spans="1:18" x14ac:dyDescent="0.3">
      <c r="A11276" t="s">
        <v>12328</v>
      </c>
      <c r="B11276" t="s">
        <v>12</v>
      </c>
      <c r="C11276" t="s">
        <v>546</v>
      </c>
      <c r="D11276" t="s">
        <v>417</v>
      </c>
      <c r="E11276" t="str">
        <f t="shared" si="706"/>
        <v>MR. JORGE SHE</v>
      </c>
      <c r="F11276" s="1">
        <v>23582</v>
      </c>
      <c r="G11276" s="9">
        <f ca="1">DATEDIF(Table24[[#This Row],[BirthDate]], TODAY(), "Y")</f>
        <v>60</v>
      </c>
      <c r="H11276" s="9" t="str">
        <f t="shared" ca="1" si="704"/>
        <v>51-60</v>
      </c>
      <c r="I11276" t="s">
        <v>22</v>
      </c>
      <c r="J11276" t="s">
        <v>15</v>
      </c>
      <c r="K11276" t="s">
        <v>30476</v>
      </c>
      <c r="L11276" t="str">
        <f t="shared" si="707"/>
        <v>mega-market.com</v>
      </c>
      <c r="M11276" s="11">
        <v>20000</v>
      </c>
      <c r="N11276">
        <v>3</v>
      </c>
      <c r="O11276" t="s">
        <v>65</v>
      </c>
      <c r="P11276" t="s">
        <v>413</v>
      </c>
      <c r="Q11276" t="s">
        <v>24</v>
      </c>
      <c r="R11276">
        <f t="shared" si="705"/>
        <v>0</v>
      </c>
    </row>
    <row r="11277" spans="1:18" x14ac:dyDescent="0.3">
      <c r="A11277" t="s">
        <v>12329</v>
      </c>
      <c r="B11277" t="s">
        <v>12</v>
      </c>
      <c r="C11277" t="s">
        <v>564</v>
      </c>
      <c r="D11277" t="s">
        <v>488</v>
      </c>
      <c r="E11277" t="str">
        <f t="shared" si="706"/>
        <v>MR. DWAYNE SANZ</v>
      </c>
      <c r="F11277" s="1">
        <v>23397</v>
      </c>
      <c r="G11277" s="9">
        <f ca="1">DATEDIF(Table24[[#This Row],[BirthDate]], TODAY(), "Y")</f>
        <v>61</v>
      </c>
      <c r="H11277" s="9" t="str">
        <f t="shared" ca="1" si="704"/>
        <v>60+</v>
      </c>
      <c r="I11277" t="s">
        <v>22</v>
      </c>
      <c r="J11277" t="s">
        <v>15</v>
      </c>
      <c r="K11277" t="s">
        <v>30477</v>
      </c>
      <c r="L11277" t="str">
        <f t="shared" si="707"/>
        <v>mega-market.com</v>
      </c>
      <c r="M11277" s="11">
        <v>20000</v>
      </c>
      <c r="N11277">
        <v>3</v>
      </c>
      <c r="O11277" t="s">
        <v>65</v>
      </c>
      <c r="P11277" t="s">
        <v>413</v>
      </c>
      <c r="Q11277" t="s">
        <v>19</v>
      </c>
      <c r="R11277">
        <f t="shared" si="705"/>
        <v>0</v>
      </c>
    </row>
    <row r="11278" spans="1:18" x14ac:dyDescent="0.3">
      <c r="A11278" t="s">
        <v>12330</v>
      </c>
      <c r="B11278" t="s">
        <v>12</v>
      </c>
      <c r="C11278" t="s">
        <v>13</v>
      </c>
      <c r="D11278" t="s">
        <v>143</v>
      </c>
      <c r="E11278" t="str">
        <f t="shared" si="706"/>
        <v>MR. JON ANDERSEN</v>
      </c>
      <c r="F11278" s="1">
        <v>23413</v>
      </c>
      <c r="G11278" s="9">
        <f ca="1">DATEDIF(Table24[[#This Row],[BirthDate]], TODAY(), "Y")</f>
        <v>60</v>
      </c>
      <c r="H11278" s="9" t="str">
        <f t="shared" ca="1" si="704"/>
        <v>51-60</v>
      </c>
      <c r="I11278" t="s">
        <v>22</v>
      </c>
      <c r="J11278" t="s">
        <v>15</v>
      </c>
      <c r="K11278" t="s">
        <v>30478</v>
      </c>
      <c r="L11278" t="str">
        <f t="shared" si="707"/>
        <v>mega-market.com</v>
      </c>
      <c r="M11278" s="11">
        <v>20000</v>
      </c>
      <c r="N11278">
        <v>3</v>
      </c>
      <c r="O11278" t="s">
        <v>65</v>
      </c>
      <c r="P11278" t="s">
        <v>413</v>
      </c>
      <c r="Q11278" t="s">
        <v>24</v>
      </c>
      <c r="R11278">
        <f t="shared" si="705"/>
        <v>0</v>
      </c>
    </row>
    <row r="11279" spans="1:18" x14ac:dyDescent="0.3">
      <c r="A11279" t="s">
        <v>12331</v>
      </c>
      <c r="B11279" t="s">
        <v>12</v>
      </c>
      <c r="C11279" t="s">
        <v>412</v>
      </c>
      <c r="D11279" t="s">
        <v>166</v>
      </c>
      <c r="E11279" t="str">
        <f t="shared" si="706"/>
        <v>MR. ANDY SERRANO</v>
      </c>
      <c r="F11279" s="1">
        <v>23471</v>
      </c>
      <c r="G11279" s="9">
        <f ca="1">DATEDIF(Table24[[#This Row],[BirthDate]], TODAY(), "Y")</f>
        <v>60</v>
      </c>
      <c r="H11279" s="9" t="str">
        <f t="shared" ca="1" si="704"/>
        <v>51-60</v>
      </c>
      <c r="I11279" t="s">
        <v>22</v>
      </c>
      <c r="J11279" t="s">
        <v>15</v>
      </c>
      <c r="K11279" t="s">
        <v>30479</v>
      </c>
      <c r="L11279" t="str">
        <f t="shared" si="707"/>
        <v>mega-market.com</v>
      </c>
      <c r="M11279" s="11">
        <v>20000</v>
      </c>
      <c r="N11279">
        <v>3</v>
      </c>
      <c r="O11279" t="s">
        <v>65</v>
      </c>
      <c r="P11279" t="s">
        <v>413</v>
      </c>
      <c r="Q11279" t="s">
        <v>19</v>
      </c>
      <c r="R11279">
        <f t="shared" si="705"/>
        <v>0</v>
      </c>
    </row>
    <row r="11280" spans="1:18" x14ac:dyDescent="0.3">
      <c r="A11280" t="s">
        <v>12332</v>
      </c>
      <c r="B11280" t="s">
        <v>32</v>
      </c>
      <c r="C11280" t="s">
        <v>695</v>
      </c>
      <c r="D11280" t="s">
        <v>298</v>
      </c>
      <c r="E11280" t="str">
        <f t="shared" si="706"/>
        <v>MRS. CHRISTINA BROOKS</v>
      </c>
      <c r="F11280" s="1">
        <v>23439</v>
      </c>
      <c r="G11280" s="9">
        <f ca="1">DATEDIF(Table24[[#This Row],[BirthDate]], TODAY(), "Y")</f>
        <v>60</v>
      </c>
      <c r="H11280" s="9" t="str">
        <f t="shared" ca="1" si="704"/>
        <v>51-60</v>
      </c>
      <c r="I11280" t="s">
        <v>15</v>
      </c>
      <c r="J11280" t="s">
        <v>30</v>
      </c>
      <c r="K11280" t="s">
        <v>30480</v>
      </c>
      <c r="L11280" t="str">
        <f t="shared" si="707"/>
        <v>mega-market.com</v>
      </c>
      <c r="M11280" s="11">
        <v>30000</v>
      </c>
      <c r="N11280">
        <v>1</v>
      </c>
      <c r="O11280" t="s">
        <v>17</v>
      </c>
      <c r="P11280" t="s">
        <v>60</v>
      </c>
      <c r="Q11280" t="s">
        <v>19</v>
      </c>
      <c r="R11280">
        <f t="shared" si="705"/>
        <v>0</v>
      </c>
    </row>
    <row r="11281" spans="1:18" x14ac:dyDescent="0.3">
      <c r="A11281" t="s">
        <v>12333</v>
      </c>
      <c r="B11281" t="s">
        <v>12</v>
      </c>
      <c r="C11281" t="s">
        <v>167</v>
      </c>
      <c r="D11281" t="s">
        <v>482</v>
      </c>
      <c r="E11281" t="str">
        <f t="shared" si="706"/>
        <v>MR. CASEY GOMEZ</v>
      </c>
      <c r="F11281" s="1">
        <v>23143</v>
      </c>
      <c r="G11281" s="9">
        <f ca="1">DATEDIF(Table24[[#This Row],[BirthDate]], TODAY(), "Y")</f>
        <v>61</v>
      </c>
      <c r="H11281" s="9" t="str">
        <f t="shared" ca="1" si="704"/>
        <v>60+</v>
      </c>
      <c r="I11281" t="s">
        <v>22</v>
      </c>
      <c r="J11281" t="s">
        <v>15</v>
      </c>
      <c r="K11281" t="s">
        <v>30481</v>
      </c>
      <c r="L11281" t="str">
        <f t="shared" si="707"/>
        <v>mega-market.com</v>
      </c>
      <c r="M11281" s="11">
        <v>10000</v>
      </c>
      <c r="N11281">
        <v>3</v>
      </c>
      <c r="O11281" t="s">
        <v>86</v>
      </c>
      <c r="P11281" t="s">
        <v>413</v>
      </c>
      <c r="Q11281" t="s">
        <v>19</v>
      </c>
      <c r="R11281">
        <f t="shared" si="705"/>
        <v>0</v>
      </c>
    </row>
    <row r="11282" spans="1:18" x14ac:dyDescent="0.3">
      <c r="A11282" t="s">
        <v>12334</v>
      </c>
      <c r="B11282" t="s">
        <v>12</v>
      </c>
      <c r="C11282" t="s">
        <v>512</v>
      </c>
      <c r="D11282" t="s">
        <v>92</v>
      </c>
      <c r="E11282" t="str">
        <f t="shared" si="706"/>
        <v>MR. PEDRO JIMENEZ</v>
      </c>
      <c r="F11282" s="1">
        <v>23312</v>
      </c>
      <c r="G11282" s="9">
        <f ca="1">DATEDIF(Table24[[#This Row],[BirthDate]], TODAY(), "Y")</f>
        <v>61</v>
      </c>
      <c r="H11282" s="9" t="str">
        <f t="shared" ca="1" si="704"/>
        <v>60+</v>
      </c>
      <c r="I11282" t="s">
        <v>22</v>
      </c>
      <c r="J11282" t="s">
        <v>15</v>
      </c>
      <c r="K11282" t="s">
        <v>30482</v>
      </c>
      <c r="L11282" t="str">
        <f t="shared" si="707"/>
        <v>mega-market.com</v>
      </c>
      <c r="M11282" s="11">
        <v>20000</v>
      </c>
      <c r="N11282">
        <v>3</v>
      </c>
      <c r="O11282" t="s">
        <v>65</v>
      </c>
      <c r="P11282" t="s">
        <v>413</v>
      </c>
      <c r="Q11282" t="s">
        <v>24</v>
      </c>
      <c r="R11282">
        <f t="shared" si="705"/>
        <v>0</v>
      </c>
    </row>
    <row r="11283" spans="1:18" x14ac:dyDescent="0.3">
      <c r="A11283" t="s">
        <v>12335</v>
      </c>
      <c r="B11283" t="s">
        <v>32</v>
      </c>
      <c r="C11283" t="s">
        <v>510</v>
      </c>
      <c r="D11283" t="s">
        <v>147</v>
      </c>
      <c r="E11283" t="str">
        <f t="shared" si="706"/>
        <v>MRS. DAWN ZHOU</v>
      </c>
      <c r="F11283" s="1">
        <v>12241</v>
      </c>
      <c r="G11283" s="9">
        <f ca="1">DATEDIF(Table24[[#This Row],[BirthDate]], TODAY(), "Y")</f>
        <v>91</v>
      </c>
      <c r="H11283" s="9" t="str">
        <f t="shared" ca="1" si="704"/>
        <v>60+</v>
      </c>
      <c r="I11283" t="s">
        <v>15</v>
      </c>
      <c r="J11283" t="s">
        <v>30</v>
      </c>
      <c r="K11283" t="s">
        <v>30483</v>
      </c>
      <c r="L11283" t="str">
        <f t="shared" si="707"/>
        <v>mega-market.com</v>
      </c>
      <c r="M11283" s="11">
        <v>10000</v>
      </c>
      <c r="N11283">
        <v>4</v>
      </c>
      <c r="O11283" t="s">
        <v>65</v>
      </c>
      <c r="P11283" t="s">
        <v>413</v>
      </c>
      <c r="Q11283" t="s">
        <v>24</v>
      </c>
      <c r="R11283">
        <f t="shared" si="705"/>
        <v>0</v>
      </c>
    </row>
    <row r="11284" spans="1:18" x14ac:dyDescent="0.3">
      <c r="A11284" t="s">
        <v>12336</v>
      </c>
      <c r="B11284" t="s">
        <v>12</v>
      </c>
      <c r="C11284" t="s">
        <v>812</v>
      </c>
      <c r="D11284" t="s">
        <v>90</v>
      </c>
      <c r="E11284" t="str">
        <f t="shared" si="706"/>
        <v>MR. BRENT ZHAO</v>
      </c>
      <c r="F11284" s="1">
        <v>24332</v>
      </c>
      <c r="G11284" s="9">
        <f ca="1">DATEDIF(Table24[[#This Row],[BirthDate]], TODAY(), "Y")</f>
        <v>58</v>
      </c>
      <c r="H11284" s="9" t="str">
        <f t="shared" ca="1" si="704"/>
        <v>51-60</v>
      </c>
      <c r="I11284" t="s">
        <v>22</v>
      </c>
      <c r="J11284" t="s">
        <v>15</v>
      </c>
      <c r="K11284" t="s">
        <v>30484</v>
      </c>
      <c r="L11284" t="str">
        <f t="shared" si="707"/>
        <v>mega-market.com</v>
      </c>
      <c r="M11284" s="11">
        <v>40000</v>
      </c>
      <c r="N11284">
        <v>0</v>
      </c>
      <c r="O11284" t="s">
        <v>17</v>
      </c>
      <c r="P11284" t="s">
        <v>18</v>
      </c>
      <c r="Q11284" t="s">
        <v>24</v>
      </c>
      <c r="R11284">
        <f t="shared" si="705"/>
        <v>0</v>
      </c>
    </row>
    <row r="11285" spans="1:18" x14ac:dyDescent="0.3">
      <c r="A11285" t="s">
        <v>12337</v>
      </c>
      <c r="B11285" t="s">
        <v>27</v>
      </c>
      <c r="C11285" t="s">
        <v>156</v>
      </c>
      <c r="D11285" t="s">
        <v>339</v>
      </c>
      <c r="E11285" t="str">
        <f t="shared" si="706"/>
        <v>MS. GRACE MILLER</v>
      </c>
      <c r="F11285" s="1">
        <v>24459</v>
      </c>
      <c r="G11285" s="9">
        <f ca="1">DATEDIF(Table24[[#This Row],[BirthDate]], TODAY(), "Y")</f>
        <v>58</v>
      </c>
      <c r="H11285" s="9" t="str">
        <f t="shared" ca="1" si="704"/>
        <v>51-60</v>
      </c>
      <c r="I11285" t="s">
        <v>22</v>
      </c>
      <c r="J11285" t="s">
        <v>30</v>
      </c>
      <c r="K11285" t="s">
        <v>30485</v>
      </c>
      <c r="L11285" t="str">
        <f t="shared" si="707"/>
        <v>mega-market.com</v>
      </c>
      <c r="M11285" s="11">
        <v>40000</v>
      </c>
      <c r="N11285">
        <v>0</v>
      </c>
      <c r="O11285" t="s">
        <v>17</v>
      </c>
      <c r="P11285" t="s">
        <v>18</v>
      </c>
      <c r="Q11285" t="s">
        <v>19</v>
      </c>
      <c r="R11285">
        <f t="shared" si="705"/>
        <v>0</v>
      </c>
    </row>
    <row r="11286" spans="1:18" x14ac:dyDescent="0.3">
      <c r="A11286" t="s">
        <v>12338</v>
      </c>
      <c r="B11286" t="s">
        <v>27</v>
      </c>
      <c r="C11286" t="s">
        <v>763</v>
      </c>
      <c r="D11286" t="s">
        <v>90</v>
      </c>
      <c r="E11286" t="str">
        <f t="shared" si="706"/>
        <v>MS. SANDRA ZHAO</v>
      </c>
      <c r="F11286" s="1">
        <v>24294</v>
      </c>
      <c r="G11286" s="9">
        <f ca="1">DATEDIF(Table24[[#This Row],[BirthDate]], TODAY(), "Y")</f>
        <v>58</v>
      </c>
      <c r="H11286" s="9" t="str">
        <f t="shared" ca="1" si="704"/>
        <v>51-60</v>
      </c>
      <c r="I11286" t="s">
        <v>15</v>
      </c>
      <c r="J11286" t="s">
        <v>30</v>
      </c>
      <c r="K11286" t="s">
        <v>30486</v>
      </c>
      <c r="L11286" t="str">
        <f t="shared" si="707"/>
        <v>mega-market.com</v>
      </c>
      <c r="M11286" s="11">
        <v>40000</v>
      </c>
      <c r="N11286">
        <v>0</v>
      </c>
      <c r="O11286" t="s">
        <v>17</v>
      </c>
      <c r="P11286" t="s">
        <v>18</v>
      </c>
      <c r="Q11286" t="s">
        <v>19</v>
      </c>
      <c r="R11286">
        <f t="shared" si="705"/>
        <v>0</v>
      </c>
    </row>
    <row r="11287" spans="1:18" x14ac:dyDescent="0.3">
      <c r="A11287" t="s">
        <v>12339</v>
      </c>
      <c r="B11287" t="s">
        <v>12</v>
      </c>
      <c r="C11287" t="s">
        <v>389</v>
      </c>
      <c r="D11287" t="s">
        <v>67</v>
      </c>
      <c r="E11287" t="str">
        <f t="shared" si="706"/>
        <v>MR. ARTURO RAI</v>
      </c>
      <c r="F11287" s="1">
        <v>24365</v>
      </c>
      <c r="G11287" s="9">
        <f ca="1">DATEDIF(Table24[[#This Row],[BirthDate]], TODAY(), "Y")</f>
        <v>58</v>
      </c>
      <c r="H11287" s="9" t="str">
        <f t="shared" ca="1" si="704"/>
        <v>51-60</v>
      </c>
      <c r="I11287" t="s">
        <v>22</v>
      </c>
      <c r="J11287" t="s">
        <v>15</v>
      </c>
      <c r="K11287" t="s">
        <v>30487</v>
      </c>
      <c r="L11287" t="str">
        <f t="shared" si="707"/>
        <v>mega-market.com</v>
      </c>
      <c r="M11287" s="11">
        <v>60000</v>
      </c>
      <c r="N11287">
        <v>0</v>
      </c>
      <c r="O11287" t="s">
        <v>144</v>
      </c>
      <c r="P11287" t="s">
        <v>60</v>
      </c>
      <c r="Q11287" t="s">
        <v>24</v>
      </c>
      <c r="R11287">
        <f t="shared" si="705"/>
        <v>0</v>
      </c>
    </row>
    <row r="11288" spans="1:18" x14ac:dyDescent="0.3">
      <c r="A11288" t="s">
        <v>12340</v>
      </c>
      <c r="B11288" t="s">
        <v>32</v>
      </c>
      <c r="C11288" t="s">
        <v>698</v>
      </c>
      <c r="D11288" t="s">
        <v>283</v>
      </c>
      <c r="E11288" t="str">
        <f t="shared" si="706"/>
        <v>MRS. JULIE SHEN</v>
      </c>
      <c r="F11288" s="1">
        <v>22944</v>
      </c>
      <c r="G11288" s="9">
        <f ca="1">DATEDIF(Table24[[#This Row],[BirthDate]], TODAY(), "Y")</f>
        <v>62</v>
      </c>
      <c r="H11288" s="9" t="str">
        <f t="shared" ca="1" si="704"/>
        <v>60+</v>
      </c>
      <c r="I11288" t="s">
        <v>15</v>
      </c>
      <c r="J11288" t="s">
        <v>30</v>
      </c>
      <c r="K11288" t="s">
        <v>30488</v>
      </c>
      <c r="L11288" t="str">
        <f t="shared" si="707"/>
        <v>mega-market.com</v>
      </c>
      <c r="M11288" s="11">
        <v>30000</v>
      </c>
      <c r="N11288">
        <v>1</v>
      </c>
      <c r="O11288" t="s">
        <v>59</v>
      </c>
      <c r="P11288" t="s">
        <v>68</v>
      </c>
      <c r="Q11288" t="s">
        <v>24</v>
      </c>
      <c r="R11288">
        <f t="shared" si="705"/>
        <v>0</v>
      </c>
    </row>
    <row r="11289" spans="1:18" x14ac:dyDescent="0.3">
      <c r="A11289" t="s">
        <v>12341</v>
      </c>
      <c r="B11289" t="s">
        <v>32</v>
      </c>
      <c r="C11289" t="s">
        <v>459</v>
      </c>
      <c r="D11289" t="s">
        <v>359</v>
      </c>
      <c r="E11289" t="str">
        <f t="shared" si="706"/>
        <v>MRS. BRENDA PRASAD</v>
      </c>
      <c r="F11289" s="1">
        <v>23834</v>
      </c>
      <c r="G11289" s="9">
        <f ca="1">DATEDIF(Table24[[#This Row],[BirthDate]], TODAY(), "Y")</f>
        <v>59</v>
      </c>
      <c r="H11289" s="9" t="str">
        <f t="shared" ca="1" si="704"/>
        <v>51-60</v>
      </c>
      <c r="I11289" t="s">
        <v>22</v>
      </c>
      <c r="J11289" t="s">
        <v>30</v>
      </c>
      <c r="K11289" t="s">
        <v>30489</v>
      </c>
      <c r="L11289" t="str">
        <f t="shared" si="707"/>
        <v>mega-market.com</v>
      </c>
      <c r="M11289" s="11">
        <v>30000</v>
      </c>
      <c r="N11289">
        <v>2</v>
      </c>
      <c r="O11289" t="s">
        <v>59</v>
      </c>
      <c r="P11289" t="s">
        <v>68</v>
      </c>
      <c r="Q11289" t="s">
        <v>19</v>
      </c>
      <c r="R11289">
        <f t="shared" si="705"/>
        <v>0</v>
      </c>
    </row>
    <row r="11290" spans="1:18" x14ac:dyDescent="0.3">
      <c r="A11290" t="s">
        <v>12342</v>
      </c>
      <c r="B11290" t="s">
        <v>12</v>
      </c>
      <c r="C11290" t="s">
        <v>494</v>
      </c>
      <c r="D11290" t="s">
        <v>63</v>
      </c>
      <c r="E11290" t="str">
        <f t="shared" si="706"/>
        <v>MR. LOUIS WANG</v>
      </c>
      <c r="F11290" s="1">
        <v>23936</v>
      </c>
      <c r="G11290" s="9">
        <f ca="1">DATEDIF(Table24[[#This Row],[BirthDate]], TODAY(), "Y")</f>
        <v>59</v>
      </c>
      <c r="H11290" s="9" t="str">
        <f t="shared" ca="1" si="704"/>
        <v>51-60</v>
      </c>
      <c r="I11290" t="s">
        <v>22</v>
      </c>
      <c r="J11290" t="s">
        <v>15</v>
      </c>
      <c r="K11290" t="s">
        <v>30490</v>
      </c>
      <c r="L11290" t="str">
        <f t="shared" si="707"/>
        <v>mega-market.com</v>
      </c>
      <c r="M11290" s="11">
        <v>30000</v>
      </c>
      <c r="N11290">
        <v>2</v>
      </c>
      <c r="O11290" t="s">
        <v>59</v>
      </c>
      <c r="P11290" t="s">
        <v>68</v>
      </c>
      <c r="Q11290" t="s">
        <v>24</v>
      </c>
      <c r="R11290">
        <f t="shared" si="705"/>
        <v>0</v>
      </c>
    </row>
    <row r="11291" spans="1:18" x14ac:dyDescent="0.3">
      <c r="A11291" t="s">
        <v>12343</v>
      </c>
      <c r="B11291" t="s">
        <v>12</v>
      </c>
      <c r="C11291" t="s">
        <v>13</v>
      </c>
      <c r="D11291" t="s">
        <v>21</v>
      </c>
      <c r="E11291" t="str">
        <f t="shared" si="706"/>
        <v>MR. JON HUANG</v>
      </c>
      <c r="F11291" s="1">
        <v>24050</v>
      </c>
      <c r="G11291" s="9">
        <f ca="1">DATEDIF(Table24[[#This Row],[BirthDate]], TODAY(), "Y")</f>
        <v>59</v>
      </c>
      <c r="H11291" s="9" t="str">
        <f t="shared" ca="1" si="704"/>
        <v>51-60</v>
      </c>
      <c r="I11291" t="s">
        <v>15</v>
      </c>
      <c r="J11291" t="s">
        <v>15</v>
      </c>
      <c r="K11291" t="s">
        <v>30491</v>
      </c>
      <c r="L11291" t="str">
        <f t="shared" si="707"/>
        <v>mega-market.com</v>
      </c>
      <c r="M11291" s="11">
        <v>40000</v>
      </c>
      <c r="N11291">
        <v>1</v>
      </c>
      <c r="O11291" t="s">
        <v>17</v>
      </c>
      <c r="P11291" t="s">
        <v>60</v>
      </c>
      <c r="Q11291" t="s">
        <v>19</v>
      </c>
      <c r="R11291">
        <f t="shared" si="705"/>
        <v>0</v>
      </c>
    </row>
    <row r="11292" spans="1:18" x14ac:dyDescent="0.3">
      <c r="A11292" t="s">
        <v>12344</v>
      </c>
      <c r="B11292" t="s">
        <v>32</v>
      </c>
      <c r="C11292" t="s">
        <v>442</v>
      </c>
      <c r="D11292" t="s">
        <v>124</v>
      </c>
      <c r="E11292" t="str">
        <f t="shared" si="706"/>
        <v>MRS. LACEY NARA</v>
      </c>
      <c r="F11292" s="1">
        <v>24019</v>
      </c>
      <c r="G11292" s="9">
        <f ca="1">DATEDIF(Table24[[#This Row],[BirthDate]], TODAY(), "Y")</f>
        <v>59</v>
      </c>
      <c r="H11292" s="9" t="str">
        <f t="shared" ca="1" si="704"/>
        <v>51-60</v>
      </c>
      <c r="I11292" t="s">
        <v>15</v>
      </c>
      <c r="J11292" t="s">
        <v>30</v>
      </c>
      <c r="K11292" t="s">
        <v>30492</v>
      </c>
      <c r="L11292" t="str">
        <f t="shared" si="707"/>
        <v>mega-market.com</v>
      </c>
      <c r="M11292" s="11">
        <v>40000</v>
      </c>
      <c r="N11292">
        <v>1</v>
      </c>
      <c r="O11292" t="s">
        <v>17</v>
      </c>
      <c r="P11292" t="s">
        <v>60</v>
      </c>
      <c r="Q11292" t="s">
        <v>19</v>
      </c>
      <c r="R11292">
        <f t="shared" si="705"/>
        <v>0</v>
      </c>
    </row>
    <row r="11293" spans="1:18" x14ac:dyDescent="0.3">
      <c r="A11293" t="s">
        <v>12345</v>
      </c>
      <c r="B11293" t="s">
        <v>32</v>
      </c>
      <c r="C11293" t="s">
        <v>743</v>
      </c>
      <c r="D11293" t="s">
        <v>282</v>
      </c>
      <c r="E11293" t="str">
        <f t="shared" si="706"/>
        <v>MRS. LORI GILL</v>
      </c>
      <c r="F11293" s="1">
        <v>23784</v>
      </c>
      <c r="G11293" s="9">
        <f ca="1">DATEDIF(Table24[[#This Row],[BirthDate]], TODAY(), "Y")</f>
        <v>59</v>
      </c>
      <c r="H11293" s="9" t="str">
        <f t="shared" ca="1" si="704"/>
        <v>51-60</v>
      </c>
      <c r="I11293" t="s">
        <v>15</v>
      </c>
      <c r="J11293" t="s">
        <v>30</v>
      </c>
      <c r="K11293" t="s">
        <v>30493</v>
      </c>
      <c r="L11293" t="str">
        <f t="shared" si="707"/>
        <v>mega-market.com</v>
      </c>
      <c r="M11293" s="11">
        <v>40000</v>
      </c>
      <c r="N11293">
        <v>1</v>
      </c>
      <c r="O11293" t="s">
        <v>17</v>
      </c>
      <c r="P11293" t="s">
        <v>60</v>
      </c>
      <c r="Q11293" t="s">
        <v>19</v>
      </c>
      <c r="R11293">
        <f t="shared" si="705"/>
        <v>0</v>
      </c>
    </row>
    <row r="11294" spans="1:18" x14ac:dyDescent="0.3">
      <c r="A11294" t="s">
        <v>12346</v>
      </c>
      <c r="B11294" t="s">
        <v>32</v>
      </c>
      <c r="C11294" t="s">
        <v>105</v>
      </c>
      <c r="D11294" t="s">
        <v>45</v>
      </c>
      <c r="E11294" t="str">
        <f t="shared" si="706"/>
        <v>MRS. WENDY SUAREZ</v>
      </c>
      <c r="F11294" s="1">
        <v>23576</v>
      </c>
      <c r="G11294" s="9">
        <f ca="1">DATEDIF(Table24[[#This Row],[BirthDate]], TODAY(), "Y")</f>
        <v>60</v>
      </c>
      <c r="H11294" s="9" t="str">
        <f t="shared" ca="1" si="704"/>
        <v>51-60</v>
      </c>
      <c r="I11294" t="s">
        <v>22</v>
      </c>
      <c r="J11294" t="s">
        <v>30</v>
      </c>
      <c r="K11294" t="s">
        <v>30494</v>
      </c>
      <c r="L11294" t="str">
        <f t="shared" si="707"/>
        <v>mega-market.com</v>
      </c>
      <c r="M11294" s="11">
        <v>30000</v>
      </c>
      <c r="N11294">
        <v>2</v>
      </c>
      <c r="O11294" t="s">
        <v>59</v>
      </c>
      <c r="P11294" t="s">
        <v>68</v>
      </c>
      <c r="Q11294" t="s">
        <v>19</v>
      </c>
      <c r="R11294">
        <f t="shared" si="705"/>
        <v>0</v>
      </c>
    </row>
    <row r="11295" spans="1:18" x14ac:dyDescent="0.3">
      <c r="A11295" t="s">
        <v>12347</v>
      </c>
      <c r="B11295" t="s">
        <v>32</v>
      </c>
      <c r="C11295" t="s">
        <v>550</v>
      </c>
      <c r="D11295" t="s">
        <v>39</v>
      </c>
      <c r="E11295" t="str">
        <f t="shared" si="706"/>
        <v>MRS. MEAGAN MEHTA</v>
      </c>
      <c r="F11295" s="1">
        <v>23512</v>
      </c>
      <c r="G11295" s="9">
        <f ca="1">DATEDIF(Table24[[#This Row],[BirthDate]], TODAY(), "Y")</f>
        <v>60</v>
      </c>
      <c r="H11295" s="9" t="str">
        <f t="shared" ca="1" si="704"/>
        <v>51-60</v>
      </c>
      <c r="I11295" t="s">
        <v>22</v>
      </c>
      <c r="J11295" t="s">
        <v>30</v>
      </c>
      <c r="K11295" t="s">
        <v>30495</v>
      </c>
      <c r="L11295" t="str">
        <f t="shared" si="707"/>
        <v>mega-market.com</v>
      </c>
      <c r="M11295" s="11">
        <v>30000</v>
      </c>
      <c r="N11295">
        <v>2</v>
      </c>
      <c r="O11295" t="s">
        <v>59</v>
      </c>
      <c r="P11295" t="s">
        <v>68</v>
      </c>
      <c r="Q11295" t="s">
        <v>19</v>
      </c>
      <c r="R11295">
        <f t="shared" si="705"/>
        <v>0</v>
      </c>
    </row>
    <row r="11296" spans="1:18" x14ac:dyDescent="0.3">
      <c r="A11296" t="s">
        <v>12348</v>
      </c>
      <c r="B11296" t="s">
        <v>12</v>
      </c>
      <c r="C11296" t="s">
        <v>497</v>
      </c>
      <c r="D11296" t="s">
        <v>208</v>
      </c>
      <c r="E11296" t="str">
        <f t="shared" si="706"/>
        <v>MR. KENNETH ANAND</v>
      </c>
      <c r="F11296" s="1">
        <v>23116</v>
      </c>
      <c r="G11296" s="9">
        <f ca="1">DATEDIF(Table24[[#This Row],[BirthDate]], TODAY(), "Y")</f>
        <v>61</v>
      </c>
      <c r="H11296" s="9" t="str">
        <f t="shared" ca="1" si="704"/>
        <v>60+</v>
      </c>
      <c r="I11296" t="s">
        <v>22</v>
      </c>
      <c r="J11296" t="s">
        <v>15</v>
      </c>
      <c r="K11296" t="s">
        <v>30496</v>
      </c>
      <c r="L11296" t="str">
        <f t="shared" si="707"/>
        <v>mega-market.com</v>
      </c>
      <c r="M11296" s="11">
        <v>30000</v>
      </c>
      <c r="N11296">
        <v>2</v>
      </c>
      <c r="O11296" t="s">
        <v>59</v>
      </c>
      <c r="P11296" t="s">
        <v>68</v>
      </c>
      <c r="Q11296" t="s">
        <v>19</v>
      </c>
      <c r="R11296">
        <f t="shared" si="705"/>
        <v>0</v>
      </c>
    </row>
    <row r="11297" spans="1:18" x14ac:dyDescent="0.3">
      <c r="A11297" t="s">
        <v>12349</v>
      </c>
      <c r="B11297" t="s">
        <v>12</v>
      </c>
      <c r="C11297" t="s">
        <v>782</v>
      </c>
      <c r="D11297" t="s">
        <v>709</v>
      </c>
      <c r="E11297" t="str">
        <f t="shared" si="706"/>
        <v>MR. MARVIN JOHNSEN</v>
      </c>
      <c r="F11297" s="1">
        <v>28371</v>
      </c>
      <c r="G11297" s="9">
        <f ca="1">DATEDIF(Table24[[#This Row],[BirthDate]], TODAY(), "Y")</f>
        <v>47</v>
      </c>
      <c r="H11297" s="9" t="str">
        <f t="shared" ca="1" si="704"/>
        <v>41-50</v>
      </c>
      <c r="I11297" t="s">
        <v>22</v>
      </c>
      <c r="J11297" t="s">
        <v>15</v>
      </c>
      <c r="K11297" t="s">
        <v>30497</v>
      </c>
      <c r="L11297" t="str">
        <f t="shared" si="707"/>
        <v>mega-market.com</v>
      </c>
      <c r="M11297" s="11">
        <v>20000</v>
      </c>
      <c r="N11297">
        <v>0</v>
      </c>
      <c r="O11297" t="s">
        <v>65</v>
      </c>
      <c r="P11297" t="s">
        <v>413</v>
      </c>
      <c r="Q11297" t="s">
        <v>19</v>
      </c>
      <c r="R11297">
        <f t="shared" si="705"/>
        <v>0</v>
      </c>
    </row>
    <row r="11298" spans="1:18" x14ac:dyDescent="0.3">
      <c r="A11298" t="s">
        <v>12350</v>
      </c>
      <c r="B11298" t="s">
        <v>32</v>
      </c>
      <c r="C11298" t="s">
        <v>678</v>
      </c>
      <c r="D11298" t="s">
        <v>323</v>
      </c>
      <c r="E11298" t="str">
        <f t="shared" si="706"/>
        <v>MRS. ALEXA MORRIS</v>
      </c>
      <c r="F11298" s="1">
        <v>29015</v>
      </c>
      <c r="G11298" s="9">
        <f ca="1">DATEDIF(Table24[[#This Row],[BirthDate]], TODAY(), "Y")</f>
        <v>45</v>
      </c>
      <c r="H11298" s="9" t="str">
        <f t="shared" ca="1" si="704"/>
        <v>41-50</v>
      </c>
      <c r="I11298" t="s">
        <v>22</v>
      </c>
      <c r="J11298" t="s">
        <v>30</v>
      </c>
      <c r="K11298" t="s">
        <v>30498</v>
      </c>
      <c r="L11298" t="str">
        <f t="shared" si="707"/>
        <v>mega-market.com</v>
      </c>
      <c r="M11298" s="11">
        <v>20000</v>
      </c>
      <c r="N11298">
        <v>4</v>
      </c>
      <c r="O11298" t="s">
        <v>65</v>
      </c>
      <c r="P11298" t="s">
        <v>413</v>
      </c>
      <c r="Q11298" t="s">
        <v>19</v>
      </c>
      <c r="R11298">
        <f t="shared" si="705"/>
        <v>0</v>
      </c>
    </row>
    <row r="11299" spans="1:18" x14ac:dyDescent="0.3">
      <c r="A11299" t="s">
        <v>12351</v>
      </c>
      <c r="B11299" t="s">
        <v>32</v>
      </c>
      <c r="C11299" t="s">
        <v>503</v>
      </c>
      <c r="D11299" t="s">
        <v>427</v>
      </c>
      <c r="E11299" t="str">
        <f t="shared" si="706"/>
        <v>MRS. ADRIENNE ORTEGA</v>
      </c>
      <c r="F11299" s="1">
        <v>28987</v>
      </c>
      <c r="G11299" s="9">
        <f ca="1">DATEDIF(Table24[[#This Row],[BirthDate]], TODAY(), "Y")</f>
        <v>45</v>
      </c>
      <c r="H11299" s="9" t="str">
        <f t="shared" ca="1" si="704"/>
        <v>41-50</v>
      </c>
      <c r="I11299" t="s">
        <v>22</v>
      </c>
      <c r="J11299" t="s">
        <v>30</v>
      </c>
      <c r="K11299" t="s">
        <v>30499</v>
      </c>
      <c r="L11299" t="str">
        <f t="shared" si="707"/>
        <v>mega-market.com</v>
      </c>
      <c r="M11299" s="11">
        <v>30000</v>
      </c>
      <c r="N11299">
        <v>3</v>
      </c>
      <c r="O11299" t="s">
        <v>59</v>
      </c>
      <c r="P11299" t="s">
        <v>68</v>
      </c>
      <c r="Q11299" t="s">
        <v>24</v>
      </c>
      <c r="R11299">
        <f t="shared" si="705"/>
        <v>0</v>
      </c>
    </row>
    <row r="11300" spans="1:18" x14ac:dyDescent="0.3">
      <c r="A11300" t="s">
        <v>12352</v>
      </c>
      <c r="B11300" t="s">
        <v>12</v>
      </c>
      <c r="C11300" t="s">
        <v>314</v>
      </c>
      <c r="D11300" t="s">
        <v>309</v>
      </c>
      <c r="E11300" t="str">
        <f t="shared" si="706"/>
        <v>MR. LUIS ADAMS</v>
      </c>
      <c r="F11300" s="1">
        <v>29083</v>
      </c>
      <c r="G11300" s="9">
        <f ca="1">DATEDIF(Table24[[#This Row],[BirthDate]], TODAY(), "Y")</f>
        <v>45</v>
      </c>
      <c r="H11300" s="9" t="str">
        <f t="shared" ca="1" si="704"/>
        <v>41-50</v>
      </c>
      <c r="I11300" t="s">
        <v>22</v>
      </c>
      <c r="J11300" t="s">
        <v>15</v>
      </c>
      <c r="K11300" t="s">
        <v>30500</v>
      </c>
      <c r="L11300" t="str">
        <f t="shared" si="707"/>
        <v>mega-market.com</v>
      </c>
      <c r="M11300" s="11">
        <v>30000</v>
      </c>
      <c r="N11300">
        <v>3</v>
      </c>
      <c r="O11300" t="s">
        <v>59</v>
      </c>
      <c r="P11300" t="s">
        <v>68</v>
      </c>
      <c r="Q11300" t="s">
        <v>19</v>
      </c>
      <c r="R11300">
        <f t="shared" si="705"/>
        <v>0</v>
      </c>
    </row>
    <row r="11301" spans="1:18" x14ac:dyDescent="0.3">
      <c r="A11301" t="s">
        <v>12353</v>
      </c>
      <c r="B11301" t="s">
        <v>32</v>
      </c>
      <c r="C11301" t="s">
        <v>627</v>
      </c>
      <c r="D11301" t="s">
        <v>88</v>
      </c>
      <c r="E11301" t="str">
        <f t="shared" si="706"/>
        <v>MRS. JILLIAN SAI</v>
      </c>
      <c r="F11301" s="1">
        <v>28964</v>
      </c>
      <c r="G11301" s="9">
        <f ca="1">DATEDIF(Table24[[#This Row],[BirthDate]], TODAY(), "Y")</f>
        <v>45</v>
      </c>
      <c r="H11301" s="9" t="str">
        <f t="shared" ca="1" si="704"/>
        <v>41-50</v>
      </c>
      <c r="I11301" t="s">
        <v>22</v>
      </c>
      <c r="J11301" t="s">
        <v>30</v>
      </c>
      <c r="K11301" t="s">
        <v>30501</v>
      </c>
      <c r="L11301" t="str">
        <f t="shared" si="707"/>
        <v>mega-market.com</v>
      </c>
      <c r="M11301" s="11">
        <v>30000</v>
      </c>
      <c r="N11301">
        <v>3</v>
      </c>
      <c r="O11301" t="s">
        <v>59</v>
      </c>
      <c r="P11301" t="s">
        <v>68</v>
      </c>
      <c r="Q11301" t="s">
        <v>24</v>
      </c>
      <c r="R11301">
        <f t="shared" si="705"/>
        <v>0</v>
      </c>
    </row>
    <row r="11302" spans="1:18" x14ac:dyDescent="0.3">
      <c r="A11302" t="s">
        <v>12354</v>
      </c>
      <c r="B11302" t="s">
        <v>12</v>
      </c>
      <c r="C11302" t="s">
        <v>528</v>
      </c>
      <c r="D11302" t="s">
        <v>292</v>
      </c>
      <c r="E11302" t="str">
        <f t="shared" si="706"/>
        <v>MR. LOGAN HUGHES</v>
      </c>
      <c r="F11302" s="1">
        <v>23326</v>
      </c>
      <c r="G11302" s="9">
        <f ca="1">DATEDIF(Table24[[#This Row],[BirthDate]], TODAY(), "Y")</f>
        <v>61</v>
      </c>
      <c r="H11302" s="9" t="str">
        <f t="shared" ca="1" si="704"/>
        <v>60+</v>
      </c>
      <c r="I11302" t="s">
        <v>15</v>
      </c>
      <c r="J11302" t="s">
        <v>15</v>
      </c>
      <c r="K11302" t="s">
        <v>30502</v>
      </c>
      <c r="L11302" t="str">
        <f t="shared" si="707"/>
        <v>mega-market.com</v>
      </c>
      <c r="M11302" s="11">
        <v>40000</v>
      </c>
      <c r="N11302">
        <v>1</v>
      </c>
      <c r="O11302" t="s">
        <v>17</v>
      </c>
      <c r="P11302" t="s">
        <v>60</v>
      </c>
      <c r="Q11302" t="s">
        <v>19</v>
      </c>
      <c r="R11302">
        <f t="shared" si="705"/>
        <v>0</v>
      </c>
    </row>
    <row r="11303" spans="1:18" x14ac:dyDescent="0.3">
      <c r="A11303" t="s">
        <v>12355</v>
      </c>
      <c r="B11303" t="s">
        <v>12</v>
      </c>
      <c r="C11303" t="s">
        <v>728</v>
      </c>
      <c r="D11303" t="s">
        <v>26</v>
      </c>
      <c r="E11303" t="str">
        <f t="shared" si="706"/>
        <v>MR. RODNEY TORRES</v>
      </c>
      <c r="F11303" s="1">
        <v>23202</v>
      </c>
      <c r="G11303" s="9">
        <f ca="1">DATEDIF(Table24[[#This Row],[BirthDate]], TODAY(), "Y")</f>
        <v>61</v>
      </c>
      <c r="H11303" s="9" t="str">
        <f t="shared" ca="1" si="704"/>
        <v>60+</v>
      </c>
      <c r="I11303" t="s">
        <v>15</v>
      </c>
      <c r="J11303" t="s">
        <v>15</v>
      </c>
      <c r="K11303" t="s">
        <v>30503</v>
      </c>
      <c r="L11303" t="str">
        <f t="shared" si="707"/>
        <v>mega-market.com</v>
      </c>
      <c r="M11303" s="11">
        <v>40000</v>
      </c>
      <c r="N11303">
        <v>1</v>
      </c>
      <c r="O11303" t="s">
        <v>17</v>
      </c>
      <c r="P11303" t="s">
        <v>60</v>
      </c>
      <c r="Q11303" t="s">
        <v>19</v>
      </c>
      <c r="R11303">
        <f t="shared" si="705"/>
        <v>0</v>
      </c>
    </row>
    <row r="11304" spans="1:18" x14ac:dyDescent="0.3">
      <c r="A11304" t="s">
        <v>12356</v>
      </c>
      <c r="B11304" t="s">
        <v>32</v>
      </c>
      <c r="C11304" t="s">
        <v>695</v>
      </c>
      <c r="D11304" t="s">
        <v>255</v>
      </c>
      <c r="E11304" t="str">
        <f t="shared" si="706"/>
        <v>MRS. CHRISTINA RIVERA</v>
      </c>
      <c r="F11304" s="1">
        <v>22907</v>
      </c>
      <c r="G11304" s="9">
        <f ca="1">DATEDIF(Table24[[#This Row],[BirthDate]], TODAY(), "Y")</f>
        <v>62</v>
      </c>
      <c r="H11304" s="9" t="str">
        <f t="shared" ca="1" si="704"/>
        <v>60+</v>
      </c>
      <c r="I11304" t="s">
        <v>22</v>
      </c>
      <c r="J11304" t="s">
        <v>30</v>
      </c>
      <c r="K11304" t="s">
        <v>30504</v>
      </c>
      <c r="L11304" t="str">
        <f t="shared" si="707"/>
        <v>mega-market.com</v>
      </c>
      <c r="M11304" s="11">
        <v>30000</v>
      </c>
      <c r="N11304">
        <v>1</v>
      </c>
      <c r="O11304" t="s">
        <v>59</v>
      </c>
      <c r="P11304" t="s">
        <v>68</v>
      </c>
      <c r="Q11304" t="s">
        <v>19</v>
      </c>
      <c r="R11304">
        <f t="shared" si="705"/>
        <v>0</v>
      </c>
    </row>
    <row r="11305" spans="1:18" x14ac:dyDescent="0.3">
      <c r="A11305" t="s">
        <v>12357</v>
      </c>
      <c r="B11305" t="s">
        <v>12</v>
      </c>
      <c r="C11305" t="s">
        <v>595</v>
      </c>
      <c r="D11305" t="s">
        <v>466</v>
      </c>
      <c r="E11305" t="str">
        <f t="shared" si="706"/>
        <v>MR. BENJAMIN HAYES</v>
      </c>
      <c r="F11305" s="1">
        <v>22749</v>
      </c>
      <c r="G11305" s="9">
        <f ca="1">DATEDIF(Table24[[#This Row],[BirthDate]], TODAY(), "Y")</f>
        <v>62</v>
      </c>
      <c r="H11305" s="9" t="str">
        <f t="shared" ca="1" si="704"/>
        <v>60+</v>
      </c>
      <c r="I11305" t="s">
        <v>22</v>
      </c>
      <c r="J11305" t="s">
        <v>15</v>
      </c>
      <c r="K11305" t="s">
        <v>30505</v>
      </c>
      <c r="L11305" t="str">
        <f t="shared" si="707"/>
        <v>mega-market.com</v>
      </c>
      <c r="M11305" s="11">
        <v>30000</v>
      </c>
      <c r="N11305">
        <v>1</v>
      </c>
      <c r="O11305" t="s">
        <v>59</v>
      </c>
      <c r="P11305" t="s">
        <v>68</v>
      </c>
      <c r="Q11305" t="s">
        <v>24</v>
      </c>
      <c r="R11305">
        <f t="shared" si="705"/>
        <v>0</v>
      </c>
    </row>
    <row r="11306" spans="1:18" x14ac:dyDescent="0.3">
      <c r="A11306" t="s">
        <v>12358</v>
      </c>
      <c r="B11306" t="s">
        <v>12</v>
      </c>
      <c r="C11306" t="s">
        <v>13</v>
      </c>
      <c r="D11306" t="s">
        <v>441</v>
      </c>
      <c r="E11306" t="str">
        <f t="shared" si="706"/>
        <v>MR. JON XU</v>
      </c>
      <c r="F11306" s="1">
        <v>22844</v>
      </c>
      <c r="G11306" s="9">
        <f ca="1">DATEDIF(Table24[[#This Row],[BirthDate]], TODAY(), "Y")</f>
        <v>62</v>
      </c>
      <c r="H11306" s="9" t="str">
        <f t="shared" ca="1" si="704"/>
        <v>60+</v>
      </c>
      <c r="I11306" t="s">
        <v>15</v>
      </c>
      <c r="J11306" t="s">
        <v>15</v>
      </c>
      <c r="K11306" t="s">
        <v>30506</v>
      </c>
      <c r="L11306" t="str">
        <f t="shared" si="707"/>
        <v>mega-market.com</v>
      </c>
      <c r="M11306" s="11">
        <v>40000</v>
      </c>
      <c r="N11306">
        <v>1</v>
      </c>
      <c r="O11306" t="s">
        <v>17</v>
      </c>
      <c r="P11306" t="s">
        <v>60</v>
      </c>
      <c r="Q11306" t="s">
        <v>19</v>
      </c>
      <c r="R11306">
        <f t="shared" si="705"/>
        <v>0</v>
      </c>
    </row>
    <row r="11307" spans="1:18" x14ac:dyDescent="0.3">
      <c r="A11307" t="s">
        <v>12359</v>
      </c>
      <c r="B11307" t="s">
        <v>32</v>
      </c>
      <c r="C11307" t="s">
        <v>141</v>
      </c>
      <c r="D11307" t="s">
        <v>110</v>
      </c>
      <c r="E11307" t="str">
        <f t="shared" si="706"/>
        <v>MRS. MICHELE HERNANDEZ</v>
      </c>
      <c r="F11307" s="1">
        <v>22823</v>
      </c>
      <c r="G11307" s="9">
        <f ca="1">DATEDIF(Table24[[#This Row],[BirthDate]], TODAY(), "Y")</f>
        <v>62</v>
      </c>
      <c r="H11307" s="9" t="str">
        <f t="shared" ca="1" si="704"/>
        <v>60+</v>
      </c>
      <c r="I11307" t="s">
        <v>15</v>
      </c>
      <c r="J11307" t="s">
        <v>30</v>
      </c>
      <c r="K11307" t="s">
        <v>30507</v>
      </c>
      <c r="L11307" t="str">
        <f t="shared" si="707"/>
        <v>mega-market.com</v>
      </c>
      <c r="M11307" s="11">
        <v>40000</v>
      </c>
      <c r="N11307">
        <v>1</v>
      </c>
      <c r="O11307" t="s">
        <v>17</v>
      </c>
      <c r="P11307" t="s">
        <v>60</v>
      </c>
      <c r="Q11307" t="s">
        <v>19</v>
      </c>
      <c r="R11307">
        <f t="shared" si="705"/>
        <v>0</v>
      </c>
    </row>
    <row r="11308" spans="1:18" x14ac:dyDescent="0.3">
      <c r="A11308" t="s">
        <v>12360</v>
      </c>
      <c r="B11308" t="s">
        <v>12</v>
      </c>
      <c r="C11308" t="s">
        <v>36</v>
      </c>
      <c r="D11308" t="s">
        <v>230</v>
      </c>
      <c r="E11308" t="str">
        <f t="shared" si="706"/>
        <v>MR. JULIO GUTIERREZ</v>
      </c>
      <c r="F11308" s="1">
        <v>28708</v>
      </c>
      <c r="G11308" s="9">
        <f ca="1">DATEDIF(Table24[[#This Row],[BirthDate]], TODAY(), "Y")</f>
        <v>46</v>
      </c>
      <c r="H11308" s="9" t="str">
        <f t="shared" ca="1" si="704"/>
        <v>41-50</v>
      </c>
      <c r="I11308" t="s">
        <v>22</v>
      </c>
      <c r="J11308" t="s">
        <v>15</v>
      </c>
      <c r="K11308" t="s">
        <v>30508</v>
      </c>
      <c r="L11308" t="str">
        <f t="shared" si="707"/>
        <v>mega-market.com</v>
      </c>
      <c r="M11308" s="11">
        <v>30000</v>
      </c>
      <c r="N11308">
        <v>4</v>
      </c>
      <c r="O11308" t="s">
        <v>59</v>
      </c>
      <c r="P11308" t="s">
        <v>68</v>
      </c>
      <c r="Q11308" t="s">
        <v>19</v>
      </c>
      <c r="R11308">
        <f t="shared" si="705"/>
        <v>0</v>
      </c>
    </row>
    <row r="11309" spans="1:18" x14ac:dyDescent="0.3">
      <c r="A11309" t="s">
        <v>12361</v>
      </c>
      <c r="B11309" t="s">
        <v>12</v>
      </c>
      <c r="C11309" t="s">
        <v>630</v>
      </c>
      <c r="D11309" t="s">
        <v>94</v>
      </c>
      <c r="E11309" t="str">
        <f t="shared" si="706"/>
        <v>MR. JAMIE MORENO</v>
      </c>
      <c r="F11309" s="1">
        <v>28820</v>
      </c>
      <c r="G11309" s="9">
        <f ca="1">DATEDIF(Table24[[#This Row],[BirthDate]], TODAY(), "Y")</f>
        <v>46</v>
      </c>
      <c r="H11309" s="9" t="str">
        <f t="shared" ca="1" si="704"/>
        <v>41-50</v>
      </c>
      <c r="I11309" t="s">
        <v>22</v>
      </c>
      <c r="J11309" t="s">
        <v>15</v>
      </c>
      <c r="K11309" t="s">
        <v>30509</v>
      </c>
      <c r="L11309" t="str">
        <f t="shared" si="707"/>
        <v>mega-market.com</v>
      </c>
      <c r="M11309" s="11">
        <v>30000</v>
      </c>
      <c r="N11309">
        <v>4</v>
      </c>
      <c r="O11309" t="s">
        <v>59</v>
      </c>
      <c r="P11309" t="s">
        <v>68</v>
      </c>
      <c r="Q11309" t="s">
        <v>19</v>
      </c>
      <c r="R11309">
        <f t="shared" si="705"/>
        <v>0</v>
      </c>
    </row>
    <row r="11310" spans="1:18" x14ac:dyDescent="0.3">
      <c r="A11310" t="s">
        <v>12362</v>
      </c>
      <c r="B11310" t="s">
        <v>27</v>
      </c>
      <c r="C11310" t="s">
        <v>768</v>
      </c>
      <c r="D11310" t="s">
        <v>122</v>
      </c>
      <c r="E11310" t="str">
        <f t="shared" si="706"/>
        <v>MS. RACHEL FLORES</v>
      </c>
      <c r="F11310" s="1">
        <v>28291</v>
      </c>
      <c r="G11310" s="9">
        <f ca="1">DATEDIF(Table24[[#This Row],[BirthDate]], TODAY(), "Y")</f>
        <v>47</v>
      </c>
      <c r="H11310" s="9" t="str">
        <f t="shared" ca="1" si="704"/>
        <v>41-50</v>
      </c>
      <c r="I11310" t="s">
        <v>22</v>
      </c>
      <c r="J11310" t="s">
        <v>30</v>
      </c>
      <c r="K11310" t="s">
        <v>30510</v>
      </c>
      <c r="L11310" t="str">
        <f t="shared" si="707"/>
        <v>mega-market.com</v>
      </c>
      <c r="M11310" s="11">
        <v>20000</v>
      </c>
      <c r="N11310">
        <v>0</v>
      </c>
      <c r="O11310" t="s">
        <v>65</v>
      </c>
      <c r="P11310" t="s">
        <v>413</v>
      </c>
      <c r="Q11310" t="s">
        <v>24</v>
      </c>
      <c r="R11310">
        <f t="shared" si="705"/>
        <v>0</v>
      </c>
    </row>
    <row r="11311" spans="1:18" x14ac:dyDescent="0.3">
      <c r="A11311" t="s">
        <v>12363</v>
      </c>
      <c r="B11311" t="s">
        <v>27</v>
      </c>
      <c r="C11311" t="s">
        <v>101</v>
      </c>
      <c r="D11311" t="s">
        <v>233</v>
      </c>
      <c r="E11311" t="str">
        <f t="shared" si="706"/>
        <v>MS. JAIME BLANCO</v>
      </c>
      <c r="F11311" s="1">
        <v>27798</v>
      </c>
      <c r="G11311" s="9">
        <f ca="1">DATEDIF(Table24[[#This Row],[BirthDate]], TODAY(), "Y")</f>
        <v>48</v>
      </c>
      <c r="H11311" s="9" t="str">
        <f t="shared" ca="1" si="704"/>
        <v>41-50</v>
      </c>
      <c r="I11311" t="s">
        <v>22</v>
      </c>
      <c r="J11311" t="s">
        <v>30</v>
      </c>
      <c r="K11311" t="s">
        <v>30511</v>
      </c>
      <c r="L11311" t="str">
        <f t="shared" si="707"/>
        <v>mega-market.com</v>
      </c>
      <c r="M11311" s="11">
        <v>20000</v>
      </c>
      <c r="N11311">
        <v>0</v>
      </c>
      <c r="O11311" t="s">
        <v>65</v>
      </c>
      <c r="P11311" t="s">
        <v>413</v>
      </c>
      <c r="Q11311" t="s">
        <v>19</v>
      </c>
      <c r="R11311">
        <f t="shared" si="705"/>
        <v>0</v>
      </c>
    </row>
    <row r="11312" spans="1:18" x14ac:dyDescent="0.3">
      <c r="A11312" t="s">
        <v>12364</v>
      </c>
      <c r="B11312" t="s">
        <v>12</v>
      </c>
      <c r="C11312" t="s">
        <v>212</v>
      </c>
      <c r="D11312" t="s">
        <v>407</v>
      </c>
      <c r="E11312" t="str">
        <f t="shared" si="706"/>
        <v>MR. ROSS RAMAN</v>
      </c>
      <c r="F11312" s="1">
        <v>27486</v>
      </c>
      <c r="G11312" s="9">
        <f ca="1">DATEDIF(Table24[[#This Row],[BirthDate]], TODAY(), "Y")</f>
        <v>49</v>
      </c>
      <c r="H11312" s="9" t="str">
        <f t="shared" ca="1" si="704"/>
        <v>41-50</v>
      </c>
      <c r="I11312" t="s">
        <v>22</v>
      </c>
      <c r="J11312" t="s">
        <v>15</v>
      </c>
      <c r="K11312" t="s">
        <v>30512</v>
      </c>
      <c r="L11312" t="str">
        <f t="shared" si="707"/>
        <v>mega-market.com</v>
      </c>
      <c r="M11312" s="11">
        <v>10000</v>
      </c>
      <c r="N11312">
        <v>0</v>
      </c>
      <c r="O11312" t="s">
        <v>86</v>
      </c>
      <c r="P11312" t="s">
        <v>413</v>
      </c>
      <c r="Q11312" t="s">
        <v>24</v>
      </c>
      <c r="R11312">
        <f t="shared" si="705"/>
        <v>0</v>
      </c>
    </row>
    <row r="11313" spans="1:18" x14ac:dyDescent="0.3">
      <c r="A11313" t="s">
        <v>12365</v>
      </c>
      <c r="B11313" t="s">
        <v>27</v>
      </c>
      <c r="C11313" t="s">
        <v>461</v>
      </c>
      <c r="D11313" t="s">
        <v>443</v>
      </c>
      <c r="E11313" t="str">
        <f t="shared" si="706"/>
        <v>MS. KELLI JAI</v>
      </c>
      <c r="F11313" s="1">
        <v>27481</v>
      </c>
      <c r="G11313" s="9">
        <f ca="1">DATEDIF(Table24[[#This Row],[BirthDate]], TODAY(), "Y")</f>
        <v>49</v>
      </c>
      <c r="H11313" s="9" t="str">
        <f t="shared" ca="1" si="704"/>
        <v>41-50</v>
      </c>
      <c r="I11313" t="s">
        <v>22</v>
      </c>
      <c r="J11313" t="s">
        <v>30</v>
      </c>
      <c r="K11313" t="s">
        <v>30513</v>
      </c>
      <c r="L11313" t="str">
        <f t="shared" si="707"/>
        <v>mega-market.com</v>
      </c>
      <c r="M11313" s="11">
        <v>20000</v>
      </c>
      <c r="N11313">
        <v>0</v>
      </c>
      <c r="O11313" t="s">
        <v>65</v>
      </c>
      <c r="P11313" t="s">
        <v>413</v>
      </c>
      <c r="Q11313" t="s">
        <v>24</v>
      </c>
      <c r="R11313">
        <f t="shared" si="705"/>
        <v>0</v>
      </c>
    </row>
    <row r="11314" spans="1:18" x14ac:dyDescent="0.3">
      <c r="A11314" t="s">
        <v>12366</v>
      </c>
      <c r="B11314" t="s">
        <v>27</v>
      </c>
      <c r="C11314" t="s">
        <v>159</v>
      </c>
      <c r="D11314" t="s">
        <v>147</v>
      </c>
      <c r="E11314" t="str">
        <f t="shared" si="706"/>
        <v>MS. TIFFANY ZHOU</v>
      </c>
      <c r="F11314" s="1">
        <v>28084</v>
      </c>
      <c r="G11314" s="9">
        <f ca="1">DATEDIF(Table24[[#This Row],[BirthDate]], TODAY(), "Y")</f>
        <v>48</v>
      </c>
      <c r="H11314" s="9" t="str">
        <f t="shared" ca="1" si="704"/>
        <v>41-50</v>
      </c>
      <c r="I11314" t="s">
        <v>22</v>
      </c>
      <c r="J11314" t="s">
        <v>30</v>
      </c>
      <c r="K11314" t="s">
        <v>30514</v>
      </c>
      <c r="L11314" t="str">
        <f t="shared" si="707"/>
        <v>mega-market.com</v>
      </c>
      <c r="M11314" s="11">
        <v>20000</v>
      </c>
      <c r="N11314">
        <v>0</v>
      </c>
      <c r="O11314" t="s">
        <v>65</v>
      </c>
      <c r="P11314" t="s">
        <v>413</v>
      </c>
      <c r="Q11314" t="s">
        <v>19</v>
      </c>
      <c r="R11314">
        <f t="shared" si="705"/>
        <v>0</v>
      </c>
    </row>
    <row r="11315" spans="1:18" x14ac:dyDescent="0.3">
      <c r="A11315" t="s">
        <v>12367</v>
      </c>
      <c r="B11315" t="s">
        <v>12</v>
      </c>
      <c r="C11315" t="s">
        <v>192</v>
      </c>
      <c r="D11315" t="s">
        <v>311</v>
      </c>
      <c r="E11315" t="str">
        <f t="shared" si="706"/>
        <v>MR. RYAN THOMAS</v>
      </c>
      <c r="F11315" s="1">
        <v>27982</v>
      </c>
      <c r="G11315" s="9">
        <f ca="1">DATEDIF(Table24[[#This Row],[BirthDate]], TODAY(), "Y")</f>
        <v>48</v>
      </c>
      <c r="H11315" s="9" t="str">
        <f t="shared" ca="1" si="704"/>
        <v>41-50</v>
      </c>
      <c r="I11315" t="s">
        <v>22</v>
      </c>
      <c r="J11315" t="s">
        <v>15</v>
      </c>
      <c r="K11315" t="s">
        <v>30515</v>
      </c>
      <c r="L11315" t="str">
        <f t="shared" si="707"/>
        <v>mega-market.com</v>
      </c>
      <c r="M11315" s="11">
        <v>30000</v>
      </c>
      <c r="N11315">
        <v>0</v>
      </c>
      <c r="O11315" t="s">
        <v>59</v>
      </c>
      <c r="P11315" t="s">
        <v>68</v>
      </c>
      <c r="Q11315" t="s">
        <v>24</v>
      </c>
      <c r="R11315">
        <f t="shared" si="705"/>
        <v>0</v>
      </c>
    </row>
    <row r="11316" spans="1:18" x14ac:dyDescent="0.3">
      <c r="A11316" t="s">
        <v>12368</v>
      </c>
      <c r="B11316" t="s">
        <v>12</v>
      </c>
      <c r="C11316" t="s">
        <v>717</v>
      </c>
      <c r="D11316" t="s">
        <v>223</v>
      </c>
      <c r="E11316" t="str">
        <f t="shared" si="706"/>
        <v>MR. JAKE LIU</v>
      </c>
      <c r="F11316" s="1">
        <v>27063</v>
      </c>
      <c r="G11316" s="9">
        <f ca="1">DATEDIF(Table24[[#This Row],[BirthDate]], TODAY(), "Y")</f>
        <v>51</v>
      </c>
      <c r="H11316" s="9" t="str">
        <f t="shared" ca="1" si="704"/>
        <v>51-60</v>
      </c>
      <c r="I11316" t="s">
        <v>15</v>
      </c>
      <c r="J11316" t="s">
        <v>15</v>
      </c>
      <c r="K11316" t="s">
        <v>30516</v>
      </c>
      <c r="L11316" t="str">
        <f t="shared" si="707"/>
        <v>mega-market.com</v>
      </c>
      <c r="M11316" s="11">
        <v>20000</v>
      </c>
      <c r="N11316">
        <v>0</v>
      </c>
      <c r="O11316" t="s">
        <v>86</v>
      </c>
      <c r="P11316" t="s">
        <v>413</v>
      </c>
      <c r="Q11316" t="s">
        <v>24</v>
      </c>
      <c r="R11316">
        <f t="shared" si="705"/>
        <v>0</v>
      </c>
    </row>
    <row r="11317" spans="1:18" x14ac:dyDescent="0.3">
      <c r="A11317" t="s">
        <v>12369</v>
      </c>
      <c r="B11317" t="s">
        <v>27</v>
      </c>
      <c r="C11317" t="s">
        <v>688</v>
      </c>
      <c r="D11317" t="s">
        <v>160</v>
      </c>
      <c r="E11317" t="str">
        <f t="shared" si="706"/>
        <v>MS. SUZANNE LIANG</v>
      </c>
      <c r="F11317" s="1">
        <v>27438</v>
      </c>
      <c r="G11317" s="9">
        <f ca="1">DATEDIF(Table24[[#This Row],[BirthDate]], TODAY(), "Y")</f>
        <v>49</v>
      </c>
      <c r="H11317" s="9" t="str">
        <f t="shared" ca="1" si="704"/>
        <v>41-50</v>
      </c>
      <c r="I11317" t="s">
        <v>22</v>
      </c>
      <c r="J11317" t="s">
        <v>30</v>
      </c>
      <c r="K11317" t="s">
        <v>30517</v>
      </c>
      <c r="L11317" t="str">
        <f t="shared" si="707"/>
        <v>mega-market.com</v>
      </c>
      <c r="M11317" s="11">
        <v>30000</v>
      </c>
      <c r="N11317">
        <v>0</v>
      </c>
      <c r="O11317" t="s">
        <v>59</v>
      </c>
      <c r="P11317" t="s">
        <v>68</v>
      </c>
      <c r="Q11317" t="s">
        <v>19</v>
      </c>
      <c r="R11317">
        <f t="shared" si="705"/>
        <v>0</v>
      </c>
    </row>
    <row r="11318" spans="1:18" x14ac:dyDescent="0.3">
      <c r="A11318" t="s">
        <v>12370</v>
      </c>
      <c r="B11318" t="s">
        <v>32</v>
      </c>
      <c r="C11318" t="s">
        <v>637</v>
      </c>
      <c r="D11318" t="s">
        <v>359</v>
      </c>
      <c r="E11318" t="str">
        <f t="shared" si="706"/>
        <v>MRS. RACHAEL PRASAD</v>
      </c>
      <c r="F11318" s="1">
        <v>27439</v>
      </c>
      <c r="G11318" s="9">
        <f ca="1">DATEDIF(Table24[[#This Row],[BirthDate]], TODAY(), "Y")</f>
        <v>49</v>
      </c>
      <c r="H11318" s="9" t="str">
        <f t="shared" ca="1" si="704"/>
        <v>41-50</v>
      </c>
      <c r="I11318" t="s">
        <v>15</v>
      </c>
      <c r="J11318" t="s">
        <v>30</v>
      </c>
      <c r="K11318" t="s">
        <v>30518</v>
      </c>
      <c r="L11318" t="str">
        <f t="shared" si="707"/>
        <v>mega-market.com</v>
      </c>
      <c r="M11318" s="11">
        <v>40000</v>
      </c>
      <c r="N11318">
        <v>1</v>
      </c>
      <c r="O11318" t="s">
        <v>17</v>
      </c>
      <c r="P11318" t="s">
        <v>60</v>
      </c>
      <c r="Q11318" t="s">
        <v>19</v>
      </c>
      <c r="R11318">
        <f t="shared" si="705"/>
        <v>0</v>
      </c>
    </row>
    <row r="11319" spans="1:18" x14ac:dyDescent="0.3">
      <c r="A11319" t="s">
        <v>12371</v>
      </c>
      <c r="B11319" t="s">
        <v>32</v>
      </c>
      <c r="C11319" t="s">
        <v>263</v>
      </c>
      <c r="D11319" t="s">
        <v>506</v>
      </c>
      <c r="E11319" t="str">
        <f t="shared" si="706"/>
        <v>MRS. BRIANNA ROGERS</v>
      </c>
      <c r="F11319" s="1">
        <v>27536</v>
      </c>
      <c r="G11319" s="9">
        <f ca="1">DATEDIF(Table24[[#This Row],[BirthDate]], TODAY(), "Y")</f>
        <v>49</v>
      </c>
      <c r="H11319" s="9" t="str">
        <f t="shared" ca="1" si="704"/>
        <v>41-50</v>
      </c>
      <c r="I11319" t="s">
        <v>15</v>
      </c>
      <c r="J11319" t="s">
        <v>30</v>
      </c>
      <c r="K11319" t="s">
        <v>30519</v>
      </c>
      <c r="L11319" t="str">
        <f t="shared" si="707"/>
        <v>mega-market.com</v>
      </c>
      <c r="M11319" s="11">
        <v>40000</v>
      </c>
      <c r="N11319">
        <v>1</v>
      </c>
      <c r="O11319" t="s">
        <v>17</v>
      </c>
      <c r="P11319" t="s">
        <v>60</v>
      </c>
      <c r="Q11319" t="s">
        <v>19</v>
      </c>
      <c r="R11319">
        <f t="shared" si="705"/>
        <v>0</v>
      </c>
    </row>
    <row r="11320" spans="1:18" x14ac:dyDescent="0.3">
      <c r="A11320" t="s">
        <v>12372</v>
      </c>
      <c r="B11320" t="s">
        <v>12</v>
      </c>
      <c r="C11320" t="s">
        <v>370</v>
      </c>
      <c r="D11320" t="s">
        <v>53</v>
      </c>
      <c r="E11320" t="str">
        <f t="shared" si="706"/>
        <v>MR. XAVIER JENKINS</v>
      </c>
      <c r="F11320" s="1">
        <v>27202</v>
      </c>
      <c r="G11320" s="9">
        <f ca="1">DATEDIF(Table24[[#This Row],[BirthDate]], TODAY(), "Y")</f>
        <v>50</v>
      </c>
      <c r="H11320" s="9" t="str">
        <f t="shared" ca="1" si="704"/>
        <v>41-50</v>
      </c>
      <c r="I11320" t="s">
        <v>22</v>
      </c>
      <c r="J11320" t="s">
        <v>15</v>
      </c>
      <c r="K11320" t="s">
        <v>30520</v>
      </c>
      <c r="L11320" t="str">
        <f t="shared" si="707"/>
        <v>mega-market.com</v>
      </c>
      <c r="M11320" s="11">
        <v>20000</v>
      </c>
      <c r="N11320">
        <v>0</v>
      </c>
      <c r="O11320" t="s">
        <v>86</v>
      </c>
      <c r="P11320" t="s">
        <v>413</v>
      </c>
      <c r="Q11320" t="s">
        <v>24</v>
      </c>
      <c r="R11320">
        <f t="shared" si="705"/>
        <v>0</v>
      </c>
    </row>
    <row r="11321" spans="1:18" x14ac:dyDescent="0.3">
      <c r="A11321" t="s">
        <v>12373</v>
      </c>
      <c r="B11321" t="s">
        <v>27</v>
      </c>
      <c r="C11321" t="s">
        <v>224</v>
      </c>
      <c r="D11321" t="s">
        <v>63</v>
      </c>
      <c r="E11321" t="str">
        <f t="shared" si="706"/>
        <v>MS. BIANCA WANG</v>
      </c>
      <c r="F11321" s="1">
        <v>26674</v>
      </c>
      <c r="G11321" s="9">
        <f ca="1">DATEDIF(Table24[[#This Row],[BirthDate]], TODAY(), "Y")</f>
        <v>52</v>
      </c>
      <c r="H11321" s="9" t="str">
        <f t="shared" ca="1" si="704"/>
        <v>51-60</v>
      </c>
      <c r="I11321" t="s">
        <v>22</v>
      </c>
      <c r="J11321" t="s">
        <v>30</v>
      </c>
      <c r="K11321" t="s">
        <v>30521</v>
      </c>
      <c r="L11321" t="str">
        <f t="shared" si="707"/>
        <v>mega-market.com</v>
      </c>
      <c r="M11321" s="11">
        <v>10000</v>
      </c>
      <c r="N11321">
        <v>0</v>
      </c>
      <c r="O11321" t="s">
        <v>86</v>
      </c>
      <c r="P11321" t="s">
        <v>413</v>
      </c>
      <c r="Q11321" t="s">
        <v>19</v>
      </c>
      <c r="R11321">
        <f t="shared" si="705"/>
        <v>0</v>
      </c>
    </row>
    <row r="11322" spans="1:18" x14ac:dyDescent="0.3">
      <c r="A11322" t="s">
        <v>12374</v>
      </c>
      <c r="B11322" t="s">
        <v>12</v>
      </c>
      <c r="C11322" t="s">
        <v>600</v>
      </c>
      <c r="D11322" t="s">
        <v>488</v>
      </c>
      <c r="E11322" t="str">
        <f t="shared" si="706"/>
        <v>MR. RANDALL SANZ</v>
      </c>
      <c r="F11322" s="1">
        <v>26734</v>
      </c>
      <c r="G11322" s="9">
        <f ca="1">DATEDIF(Table24[[#This Row],[BirthDate]], TODAY(), "Y")</f>
        <v>51</v>
      </c>
      <c r="H11322" s="9" t="str">
        <f t="shared" ca="1" si="704"/>
        <v>51-60</v>
      </c>
      <c r="I11322" t="s">
        <v>22</v>
      </c>
      <c r="J11322" t="s">
        <v>15</v>
      </c>
      <c r="K11322" t="s">
        <v>30522</v>
      </c>
      <c r="L11322" t="str">
        <f t="shared" si="707"/>
        <v>mega-market.com</v>
      </c>
      <c r="M11322" s="11">
        <v>20000</v>
      </c>
      <c r="N11322">
        <v>0</v>
      </c>
      <c r="O11322" t="s">
        <v>86</v>
      </c>
      <c r="P11322" t="s">
        <v>413</v>
      </c>
      <c r="Q11322" t="s">
        <v>24</v>
      </c>
      <c r="R11322">
        <f t="shared" si="705"/>
        <v>0</v>
      </c>
    </row>
    <row r="11323" spans="1:18" x14ac:dyDescent="0.3">
      <c r="A11323" t="s">
        <v>12375</v>
      </c>
      <c r="B11323" t="s">
        <v>27</v>
      </c>
      <c r="C11323" t="s">
        <v>213</v>
      </c>
      <c r="D11323" t="s">
        <v>98</v>
      </c>
      <c r="E11323" t="str">
        <f t="shared" si="706"/>
        <v>MS. LATASHA RAMOS</v>
      </c>
      <c r="F11323" s="1">
        <v>26898</v>
      </c>
      <c r="G11323" s="9">
        <f ca="1">DATEDIF(Table24[[#This Row],[BirthDate]], TODAY(), "Y")</f>
        <v>51</v>
      </c>
      <c r="H11323" s="9" t="str">
        <f t="shared" ca="1" si="704"/>
        <v>51-60</v>
      </c>
      <c r="I11323" t="s">
        <v>22</v>
      </c>
      <c r="J11323" t="s">
        <v>30</v>
      </c>
      <c r="K11323" t="s">
        <v>30523</v>
      </c>
      <c r="L11323" t="str">
        <f t="shared" si="707"/>
        <v>mega-market.com</v>
      </c>
      <c r="M11323" s="11">
        <v>20000</v>
      </c>
      <c r="N11323">
        <v>0</v>
      </c>
      <c r="O11323" t="s">
        <v>86</v>
      </c>
      <c r="P11323" t="s">
        <v>413</v>
      </c>
      <c r="Q11323" t="s">
        <v>24</v>
      </c>
      <c r="R11323">
        <f t="shared" si="705"/>
        <v>0</v>
      </c>
    </row>
    <row r="11324" spans="1:18" x14ac:dyDescent="0.3">
      <c r="A11324" t="s">
        <v>12376</v>
      </c>
      <c r="B11324" t="s">
        <v>27</v>
      </c>
      <c r="C11324" t="s">
        <v>729</v>
      </c>
      <c r="D11324" t="s">
        <v>302</v>
      </c>
      <c r="E11324" t="str">
        <f t="shared" si="706"/>
        <v>MS. STEFANIE MARTINEZ</v>
      </c>
      <c r="F11324" s="1">
        <v>27024</v>
      </c>
      <c r="G11324" s="9">
        <f ca="1">DATEDIF(Table24[[#This Row],[BirthDate]], TODAY(), "Y")</f>
        <v>51</v>
      </c>
      <c r="H11324" s="9" t="str">
        <f t="shared" ca="1" si="704"/>
        <v>51-60</v>
      </c>
      <c r="I11324" t="s">
        <v>22</v>
      </c>
      <c r="J11324" t="s">
        <v>30</v>
      </c>
      <c r="K11324" t="s">
        <v>30524</v>
      </c>
      <c r="L11324" t="str">
        <f t="shared" si="707"/>
        <v>mega-market.com</v>
      </c>
      <c r="M11324" s="11">
        <v>30000</v>
      </c>
      <c r="N11324">
        <v>0</v>
      </c>
      <c r="O11324" t="s">
        <v>59</v>
      </c>
      <c r="P11324" t="s">
        <v>68</v>
      </c>
      <c r="Q11324" t="s">
        <v>24</v>
      </c>
      <c r="R11324">
        <f t="shared" si="705"/>
        <v>0</v>
      </c>
    </row>
    <row r="11325" spans="1:18" x14ac:dyDescent="0.3">
      <c r="A11325" t="s">
        <v>12377</v>
      </c>
      <c r="B11325" t="s">
        <v>27</v>
      </c>
      <c r="C11325" t="s">
        <v>777</v>
      </c>
      <c r="D11325" t="s">
        <v>227</v>
      </c>
      <c r="E11325" t="str">
        <f t="shared" si="706"/>
        <v>MS. TERESA ALVAREZ</v>
      </c>
      <c r="F11325" s="1">
        <v>27310</v>
      </c>
      <c r="G11325" s="9">
        <f ca="1">DATEDIF(Table24[[#This Row],[BirthDate]], TODAY(), "Y")</f>
        <v>50</v>
      </c>
      <c r="H11325" s="9" t="str">
        <f t="shared" ca="1" si="704"/>
        <v>41-50</v>
      </c>
      <c r="I11325" t="s">
        <v>22</v>
      </c>
      <c r="J11325" t="s">
        <v>30</v>
      </c>
      <c r="K11325" t="s">
        <v>30525</v>
      </c>
      <c r="L11325" t="str">
        <f t="shared" si="707"/>
        <v>mega-market.com</v>
      </c>
      <c r="M11325" s="11">
        <v>30000</v>
      </c>
      <c r="N11325">
        <v>0</v>
      </c>
      <c r="O11325" t="s">
        <v>59</v>
      </c>
      <c r="P11325" t="s">
        <v>68</v>
      </c>
      <c r="Q11325" t="s">
        <v>19</v>
      </c>
      <c r="R11325">
        <f t="shared" si="705"/>
        <v>0</v>
      </c>
    </row>
    <row r="11326" spans="1:18" x14ac:dyDescent="0.3">
      <c r="A11326" t="s">
        <v>12378</v>
      </c>
      <c r="B11326" t="s">
        <v>12</v>
      </c>
      <c r="C11326" t="s">
        <v>127</v>
      </c>
      <c r="D11326" t="s">
        <v>337</v>
      </c>
      <c r="E11326" t="str">
        <f t="shared" si="706"/>
        <v>MR. JEREMY CAMPBELL</v>
      </c>
      <c r="F11326" s="1">
        <v>26898</v>
      </c>
      <c r="G11326" s="9">
        <f ca="1">DATEDIF(Table24[[#This Row],[BirthDate]], TODAY(), "Y")</f>
        <v>51</v>
      </c>
      <c r="H11326" s="9" t="str">
        <f t="shared" ca="1" si="704"/>
        <v>51-60</v>
      </c>
      <c r="I11326" t="s">
        <v>22</v>
      </c>
      <c r="J11326" t="s">
        <v>15</v>
      </c>
      <c r="K11326" t="s">
        <v>30526</v>
      </c>
      <c r="L11326" t="str">
        <f t="shared" si="707"/>
        <v>mega-market.com</v>
      </c>
      <c r="M11326" s="11">
        <v>40000</v>
      </c>
      <c r="N11326">
        <v>0</v>
      </c>
      <c r="O11326" t="s">
        <v>144</v>
      </c>
      <c r="P11326" t="s">
        <v>60</v>
      </c>
      <c r="Q11326" t="s">
        <v>19</v>
      </c>
      <c r="R11326">
        <f t="shared" si="705"/>
        <v>0</v>
      </c>
    </row>
    <row r="11327" spans="1:18" x14ac:dyDescent="0.3">
      <c r="A11327" t="s">
        <v>12379</v>
      </c>
      <c r="B11327" t="s">
        <v>32</v>
      </c>
      <c r="C11327" t="s">
        <v>288</v>
      </c>
      <c r="D11327" t="s">
        <v>336</v>
      </c>
      <c r="E11327" t="str">
        <f t="shared" si="706"/>
        <v>MRS. MARIA EVANS</v>
      </c>
      <c r="F11327" s="1">
        <v>26575</v>
      </c>
      <c r="G11327" s="9">
        <f ca="1">DATEDIF(Table24[[#This Row],[BirthDate]], TODAY(), "Y")</f>
        <v>52</v>
      </c>
      <c r="H11327" s="9" t="str">
        <f t="shared" ca="1" si="704"/>
        <v>51-60</v>
      </c>
      <c r="I11327" t="s">
        <v>15</v>
      </c>
      <c r="J11327" t="s">
        <v>30</v>
      </c>
      <c r="K11327" t="s">
        <v>30527</v>
      </c>
      <c r="L11327" t="str">
        <f t="shared" si="707"/>
        <v>mega-market.com</v>
      </c>
      <c r="M11327" s="11">
        <v>50000</v>
      </c>
      <c r="N11327">
        <v>1</v>
      </c>
      <c r="O11327" t="s">
        <v>144</v>
      </c>
      <c r="P11327" t="s">
        <v>60</v>
      </c>
      <c r="Q11327" t="s">
        <v>19</v>
      </c>
      <c r="R11327">
        <f t="shared" si="705"/>
        <v>0</v>
      </c>
    </row>
    <row r="11328" spans="1:18" x14ac:dyDescent="0.3">
      <c r="A11328" t="s">
        <v>12380</v>
      </c>
      <c r="B11328" t="s">
        <v>32</v>
      </c>
      <c r="C11328" t="s">
        <v>744</v>
      </c>
      <c r="D11328" t="s">
        <v>197</v>
      </c>
      <c r="E11328" t="str">
        <f t="shared" si="706"/>
        <v>MRS. BRITTANY BRYANT</v>
      </c>
      <c r="F11328" s="1">
        <v>26469</v>
      </c>
      <c r="G11328" s="9">
        <f ca="1">DATEDIF(Table24[[#This Row],[BirthDate]], TODAY(), "Y")</f>
        <v>52</v>
      </c>
      <c r="H11328" s="9" t="str">
        <f t="shared" ca="1" si="704"/>
        <v>51-60</v>
      </c>
      <c r="I11328" t="s">
        <v>15</v>
      </c>
      <c r="J11328" t="s">
        <v>30</v>
      </c>
      <c r="K11328" t="s">
        <v>30528</v>
      </c>
      <c r="L11328" t="str">
        <f t="shared" si="707"/>
        <v>mega-market.com</v>
      </c>
      <c r="M11328" s="11">
        <v>50000</v>
      </c>
      <c r="N11328">
        <v>1</v>
      </c>
      <c r="O11328" t="s">
        <v>144</v>
      </c>
      <c r="P11328" t="s">
        <v>60</v>
      </c>
      <c r="Q11328" t="s">
        <v>19</v>
      </c>
      <c r="R11328">
        <f t="shared" si="705"/>
        <v>0</v>
      </c>
    </row>
    <row r="11329" spans="1:18" x14ac:dyDescent="0.3">
      <c r="A11329" t="s">
        <v>12381</v>
      </c>
      <c r="B11329" t="s">
        <v>12</v>
      </c>
      <c r="C11329" t="s">
        <v>313</v>
      </c>
      <c r="D11329" t="s">
        <v>350</v>
      </c>
      <c r="E11329" t="str">
        <f t="shared" si="706"/>
        <v>MR. NICHOLAS JONES</v>
      </c>
      <c r="F11329" s="1">
        <v>26231</v>
      </c>
      <c r="G11329" s="9">
        <f ca="1">DATEDIF(Table24[[#This Row],[BirthDate]], TODAY(), "Y")</f>
        <v>53</v>
      </c>
      <c r="H11329" s="9" t="str">
        <f t="shared" ca="1" si="704"/>
        <v>51-60</v>
      </c>
      <c r="I11329" t="s">
        <v>15</v>
      </c>
      <c r="J11329" t="s">
        <v>15</v>
      </c>
      <c r="K11329" t="s">
        <v>30529</v>
      </c>
      <c r="L11329" t="str">
        <f t="shared" si="707"/>
        <v>mega-market.com</v>
      </c>
      <c r="M11329" s="11">
        <v>40000</v>
      </c>
      <c r="N11329">
        <v>4</v>
      </c>
      <c r="O11329" t="s">
        <v>65</v>
      </c>
      <c r="P11329" t="s">
        <v>60</v>
      </c>
      <c r="Q11329" t="s">
        <v>19</v>
      </c>
      <c r="R11329">
        <f t="shared" si="705"/>
        <v>0</v>
      </c>
    </row>
    <row r="11330" spans="1:18" x14ac:dyDescent="0.3">
      <c r="A11330" t="s">
        <v>12382</v>
      </c>
      <c r="B11330" t="s">
        <v>12</v>
      </c>
      <c r="C11330" t="s">
        <v>409</v>
      </c>
      <c r="D11330" t="s">
        <v>122</v>
      </c>
      <c r="E11330" t="str">
        <f t="shared" si="706"/>
        <v>MR. ELIJAH FLORES</v>
      </c>
      <c r="F11330" s="1">
        <v>26209</v>
      </c>
      <c r="G11330" s="9">
        <f ca="1">DATEDIF(Table24[[#This Row],[BirthDate]], TODAY(), "Y")</f>
        <v>53</v>
      </c>
      <c r="H11330" s="9" t="str">
        <f t="shared" ref="H11330:H11393" ca="1" si="708">IF(AND(G11330&gt;=30, G11330&lt;=40), "30-40", IF(AND(G11330&gt;=41, G11330&lt;=50), "41-50", IF(AND(G11330&gt;=51, G11330&lt;=60), "51-60", IF(G11330&gt;60, "60+", ""))))</f>
        <v>51-60</v>
      </c>
      <c r="I11330" t="s">
        <v>22</v>
      </c>
      <c r="J11330" t="s">
        <v>15</v>
      </c>
      <c r="K11330" t="s">
        <v>30530</v>
      </c>
      <c r="L11330" t="str">
        <f t="shared" si="707"/>
        <v>mega-market.com</v>
      </c>
      <c r="M11330" s="11">
        <v>70000</v>
      </c>
      <c r="N11330">
        <v>1</v>
      </c>
      <c r="O11330" t="s">
        <v>144</v>
      </c>
      <c r="P11330" t="s">
        <v>60</v>
      </c>
      <c r="Q11330" t="s">
        <v>19</v>
      </c>
      <c r="R11330">
        <f t="shared" ref="R11330:R11393" si="709">COUNTIF(Q:Q, "Renter")</f>
        <v>0</v>
      </c>
    </row>
    <row r="11331" spans="1:18" x14ac:dyDescent="0.3">
      <c r="A11331" t="s">
        <v>12383</v>
      </c>
      <c r="B11331" t="s">
        <v>32</v>
      </c>
      <c r="C11331" t="s">
        <v>151</v>
      </c>
      <c r="D11331" t="s">
        <v>298</v>
      </c>
      <c r="E11331" t="str">
        <f t="shared" ref="E11331:E11394" si="710">CONCATENATE(B11331," ",C11331," ", D11331)</f>
        <v>MRS. ANGELA BROOKS</v>
      </c>
      <c r="F11331" s="1">
        <v>26208</v>
      </c>
      <c r="G11331" s="9">
        <f ca="1">DATEDIF(Table24[[#This Row],[BirthDate]], TODAY(), "Y")</f>
        <v>53</v>
      </c>
      <c r="H11331" s="9" t="str">
        <f t="shared" ca="1" si="708"/>
        <v>51-60</v>
      </c>
      <c r="I11331" t="s">
        <v>15</v>
      </c>
      <c r="J11331" t="s">
        <v>30</v>
      </c>
      <c r="K11331" t="s">
        <v>30531</v>
      </c>
      <c r="L11331" t="str">
        <f t="shared" ref="L11331:L11394" si="711">RIGHT(K11331,LEN(K11331)-FIND("@",K11331))</f>
        <v>mega-market.com</v>
      </c>
      <c r="M11331" s="11">
        <v>70000</v>
      </c>
      <c r="N11331">
        <v>1</v>
      </c>
      <c r="O11331" t="s">
        <v>144</v>
      </c>
      <c r="P11331" t="s">
        <v>60</v>
      </c>
      <c r="Q11331" t="s">
        <v>19</v>
      </c>
      <c r="R11331">
        <f t="shared" si="709"/>
        <v>0</v>
      </c>
    </row>
    <row r="11332" spans="1:18" x14ac:dyDescent="0.3">
      <c r="A11332" t="s">
        <v>12384</v>
      </c>
      <c r="B11332" t="s">
        <v>32</v>
      </c>
      <c r="C11332" t="s">
        <v>608</v>
      </c>
      <c r="D11332" t="s">
        <v>80</v>
      </c>
      <c r="E11332" t="str">
        <f t="shared" si="710"/>
        <v>MRS. ISABEL RUSSELL</v>
      </c>
      <c r="F11332" s="1">
        <v>26133</v>
      </c>
      <c r="G11332" s="9">
        <f ca="1">DATEDIF(Table24[[#This Row],[BirthDate]], TODAY(), "Y")</f>
        <v>53</v>
      </c>
      <c r="H11332" s="9" t="str">
        <f t="shared" ca="1" si="708"/>
        <v>51-60</v>
      </c>
      <c r="I11332" t="s">
        <v>15</v>
      </c>
      <c r="J11332" t="s">
        <v>30</v>
      </c>
      <c r="K11332" t="s">
        <v>30532</v>
      </c>
      <c r="L11332" t="str">
        <f t="shared" si="711"/>
        <v>mega-market.com</v>
      </c>
      <c r="M11332" s="11">
        <v>70000</v>
      </c>
      <c r="N11332">
        <v>1</v>
      </c>
      <c r="O11332" t="s">
        <v>144</v>
      </c>
      <c r="P11332" t="s">
        <v>60</v>
      </c>
      <c r="Q11332" t="s">
        <v>19</v>
      </c>
      <c r="R11332">
        <f t="shared" si="709"/>
        <v>0</v>
      </c>
    </row>
    <row r="11333" spans="1:18" x14ac:dyDescent="0.3">
      <c r="A11333" t="s">
        <v>12385</v>
      </c>
      <c r="B11333" t="s">
        <v>12</v>
      </c>
      <c r="C11333" t="s">
        <v>474</v>
      </c>
      <c r="D11333" t="s">
        <v>639</v>
      </c>
      <c r="E11333" t="str">
        <f t="shared" si="710"/>
        <v>MR. KRISTOPHER RANA</v>
      </c>
      <c r="F11333" s="1">
        <v>22350</v>
      </c>
      <c r="G11333" s="9">
        <f ca="1">DATEDIF(Table24[[#This Row],[BirthDate]], TODAY(), "Y")</f>
        <v>63</v>
      </c>
      <c r="H11333" s="9" t="str">
        <f t="shared" ca="1" si="708"/>
        <v>60+</v>
      </c>
      <c r="I11333" t="s">
        <v>15</v>
      </c>
      <c r="J11333" t="s">
        <v>15</v>
      </c>
      <c r="K11333" t="s">
        <v>30533</v>
      </c>
      <c r="L11333" t="str">
        <f t="shared" si="711"/>
        <v>mega-market.com</v>
      </c>
      <c r="M11333" s="11">
        <v>10000</v>
      </c>
      <c r="N11333">
        <v>1</v>
      </c>
      <c r="O11333" t="s">
        <v>17</v>
      </c>
      <c r="P11333" t="s">
        <v>413</v>
      </c>
      <c r="Q11333" t="s">
        <v>19</v>
      </c>
      <c r="R11333">
        <f t="shared" si="709"/>
        <v>0</v>
      </c>
    </row>
    <row r="11334" spans="1:18" x14ac:dyDescent="0.3">
      <c r="A11334" t="s">
        <v>12386</v>
      </c>
      <c r="B11334" t="s">
        <v>12</v>
      </c>
      <c r="C11334" t="s">
        <v>412</v>
      </c>
      <c r="D11334" t="s">
        <v>211</v>
      </c>
      <c r="E11334" t="str">
        <f t="shared" si="710"/>
        <v>MR. ANDY RUBIO</v>
      </c>
      <c r="F11334" s="1">
        <v>22823</v>
      </c>
      <c r="G11334" s="9">
        <f ca="1">DATEDIF(Table24[[#This Row],[BirthDate]], TODAY(), "Y")</f>
        <v>62</v>
      </c>
      <c r="H11334" s="9" t="str">
        <f t="shared" ca="1" si="708"/>
        <v>60+</v>
      </c>
      <c r="I11334" t="s">
        <v>22</v>
      </c>
      <c r="J11334" t="s">
        <v>15</v>
      </c>
      <c r="K11334" t="s">
        <v>30534</v>
      </c>
      <c r="L11334" t="str">
        <f t="shared" si="711"/>
        <v>mega-market.com</v>
      </c>
      <c r="M11334" s="11">
        <v>20000</v>
      </c>
      <c r="N11334">
        <v>1</v>
      </c>
      <c r="O11334" t="s">
        <v>144</v>
      </c>
      <c r="P11334" t="s">
        <v>68</v>
      </c>
      <c r="Q11334" t="s">
        <v>19</v>
      </c>
      <c r="R11334">
        <f t="shared" si="709"/>
        <v>0</v>
      </c>
    </row>
    <row r="11335" spans="1:18" x14ac:dyDescent="0.3">
      <c r="A11335" t="s">
        <v>12387</v>
      </c>
      <c r="B11335" t="s">
        <v>32</v>
      </c>
      <c r="C11335" t="s">
        <v>329</v>
      </c>
      <c r="D11335" t="s">
        <v>975</v>
      </c>
      <c r="E11335" t="str">
        <f t="shared" si="710"/>
        <v>MRS. ANDREA RUSKO</v>
      </c>
      <c r="F11335" s="1">
        <v>22898</v>
      </c>
      <c r="G11335" s="9">
        <f ca="1">DATEDIF(Table24[[#This Row],[BirthDate]], TODAY(), "Y")</f>
        <v>62</v>
      </c>
      <c r="H11335" s="9" t="str">
        <f t="shared" ca="1" si="708"/>
        <v>60+</v>
      </c>
      <c r="I11335" t="s">
        <v>22</v>
      </c>
      <c r="J11335" t="s">
        <v>30</v>
      </c>
      <c r="K11335" t="s">
        <v>30535</v>
      </c>
      <c r="L11335" t="str">
        <f t="shared" si="711"/>
        <v>mega-market.com</v>
      </c>
      <c r="M11335" s="11">
        <v>20000</v>
      </c>
      <c r="N11335">
        <v>1</v>
      </c>
      <c r="O11335" t="s">
        <v>144</v>
      </c>
      <c r="P11335" t="s">
        <v>68</v>
      </c>
      <c r="Q11335" t="s">
        <v>24</v>
      </c>
      <c r="R11335">
        <f t="shared" si="709"/>
        <v>0</v>
      </c>
    </row>
    <row r="11336" spans="1:18" x14ac:dyDescent="0.3">
      <c r="A11336" t="s">
        <v>12388</v>
      </c>
      <c r="B11336" t="s">
        <v>32</v>
      </c>
      <c r="C11336" t="s">
        <v>284</v>
      </c>
      <c r="D11336" t="s">
        <v>245</v>
      </c>
      <c r="E11336" t="str">
        <f t="shared" si="710"/>
        <v>MRS. MELINDA VAZQUEZ</v>
      </c>
      <c r="F11336" s="1">
        <v>12943</v>
      </c>
      <c r="G11336" s="9">
        <f ca="1">DATEDIF(Table24[[#This Row],[BirthDate]], TODAY(), "Y")</f>
        <v>89</v>
      </c>
      <c r="H11336" s="9" t="str">
        <f t="shared" ca="1" si="708"/>
        <v>60+</v>
      </c>
      <c r="I11336" t="s">
        <v>15</v>
      </c>
      <c r="J11336" t="s">
        <v>30</v>
      </c>
      <c r="K11336" t="s">
        <v>30536</v>
      </c>
      <c r="L11336" t="str">
        <f t="shared" si="711"/>
        <v>mega-market.com</v>
      </c>
      <c r="M11336" s="11">
        <v>30000</v>
      </c>
      <c r="N11336">
        <v>1</v>
      </c>
      <c r="O11336" t="s">
        <v>144</v>
      </c>
      <c r="P11336" t="s">
        <v>68</v>
      </c>
      <c r="Q11336" t="s">
        <v>24</v>
      </c>
      <c r="R11336">
        <f t="shared" si="709"/>
        <v>0</v>
      </c>
    </row>
    <row r="11337" spans="1:18" x14ac:dyDescent="0.3">
      <c r="A11337" t="s">
        <v>12389</v>
      </c>
      <c r="B11337" t="s">
        <v>12</v>
      </c>
      <c r="C11337" t="s">
        <v>139</v>
      </c>
      <c r="D11337" t="s">
        <v>441</v>
      </c>
      <c r="E11337" t="str">
        <f t="shared" si="710"/>
        <v>MR. GILBERT XU</v>
      </c>
      <c r="F11337" s="1">
        <v>21325</v>
      </c>
      <c r="G11337" s="9">
        <f ca="1">DATEDIF(Table24[[#This Row],[BirthDate]], TODAY(), "Y")</f>
        <v>66</v>
      </c>
      <c r="H11337" s="9" t="str">
        <f t="shared" ca="1" si="708"/>
        <v>60+</v>
      </c>
      <c r="I11337" t="s">
        <v>15</v>
      </c>
      <c r="J11337" t="s">
        <v>15</v>
      </c>
      <c r="K11337" t="s">
        <v>30537</v>
      </c>
      <c r="L11337" t="str">
        <f t="shared" si="711"/>
        <v>mega-market.com</v>
      </c>
      <c r="M11337" s="11">
        <v>10000</v>
      </c>
      <c r="N11337">
        <v>1</v>
      </c>
      <c r="O11337" t="s">
        <v>17</v>
      </c>
      <c r="P11337" t="s">
        <v>413</v>
      </c>
      <c r="Q11337" t="s">
        <v>24</v>
      </c>
      <c r="R11337">
        <f t="shared" si="709"/>
        <v>0</v>
      </c>
    </row>
    <row r="11338" spans="1:18" x14ac:dyDescent="0.3">
      <c r="A11338" t="s">
        <v>12390</v>
      </c>
      <c r="B11338" t="s">
        <v>12</v>
      </c>
      <c r="C11338" t="s">
        <v>76</v>
      </c>
      <c r="D11338" t="s">
        <v>266</v>
      </c>
      <c r="E11338" t="str">
        <f t="shared" si="710"/>
        <v>MR. ETHAN TAYLOR</v>
      </c>
      <c r="F11338" s="1">
        <v>21434</v>
      </c>
      <c r="G11338" s="9">
        <f ca="1">DATEDIF(Table24[[#This Row],[BirthDate]], TODAY(), "Y")</f>
        <v>66</v>
      </c>
      <c r="H11338" s="9" t="str">
        <f t="shared" ca="1" si="708"/>
        <v>60+</v>
      </c>
      <c r="I11338" t="s">
        <v>15</v>
      </c>
      <c r="J11338" t="s">
        <v>15</v>
      </c>
      <c r="K11338" t="s">
        <v>30538</v>
      </c>
      <c r="L11338" t="str">
        <f t="shared" si="711"/>
        <v>mega-market.com</v>
      </c>
      <c r="M11338" s="11">
        <v>20000</v>
      </c>
      <c r="N11338">
        <v>1</v>
      </c>
      <c r="O11338" t="s">
        <v>17</v>
      </c>
      <c r="P11338" t="s">
        <v>413</v>
      </c>
      <c r="Q11338" t="s">
        <v>19</v>
      </c>
      <c r="R11338">
        <f t="shared" si="709"/>
        <v>0</v>
      </c>
    </row>
    <row r="11339" spans="1:18" x14ac:dyDescent="0.3">
      <c r="A11339" t="s">
        <v>12391</v>
      </c>
      <c r="B11339" t="s">
        <v>12</v>
      </c>
      <c r="C11339" t="s">
        <v>619</v>
      </c>
      <c r="D11339" t="s">
        <v>258</v>
      </c>
      <c r="E11339" t="str">
        <f t="shared" si="710"/>
        <v>MR. OSCAR GRIFFIN</v>
      </c>
      <c r="F11339" s="1">
        <v>21284</v>
      </c>
      <c r="G11339" s="9">
        <f ca="1">DATEDIF(Table24[[#This Row],[BirthDate]], TODAY(), "Y")</f>
        <v>66</v>
      </c>
      <c r="H11339" s="9" t="str">
        <f t="shared" ca="1" si="708"/>
        <v>60+</v>
      </c>
      <c r="I11339" t="s">
        <v>22</v>
      </c>
      <c r="J11339" t="s">
        <v>15</v>
      </c>
      <c r="K11339" t="s">
        <v>30539</v>
      </c>
      <c r="L11339" t="str">
        <f t="shared" si="711"/>
        <v>mega-market.com</v>
      </c>
      <c r="M11339" s="11">
        <v>20000</v>
      </c>
      <c r="N11339">
        <v>1</v>
      </c>
      <c r="O11339" t="s">
        <v>17</v>
      </c>
      <c r="P11339" t="s">
        <v>413</v>
      </c>
      <c r="Q11339" t="s">
        <v>19</v>
      </c>
      <c r="R11339">
        <f t="shared" si="709"/>
        <v>0</v>
      </c>
    </row>
    <row r="11340" spans="1:18" x14ac:dyDescent="0.3">
      <c r="A11340" t="s">
        <v>12392</v>
      </c>
      <c r="B11340" t="s">
        <v>12</v>
      </c>
      <c r="C11340" t="s">
        <v>291</v>
      </c>
      <c r="D11340" t="s">
        <v>470</v>
      </c>
      <c r="E11340" t="str">
        <f t="shared" si="710"/>
        <v>MR. JASON SCOTT</v>
      </c>
      <c r="F11340" s="1">
        <v>20865</v>
      </c>
      <c r="G11340" s="9">
        <f ca="1">DATEDIF(Table24[[#This Row],[BirthDate]], TODAY(), "Y")</f>
        <v>67</v>
      </c>
      <c r="H11340" s="9" t="str">
        <f t="shared" ca="1" si="708"/>
        <v>60+</v>
      </c>
      <c r="I11340" t="s">
        <v>22</v>
      </c>
      <c r="J11340" t="s">
        <v>15</v>
      </c>
      <c r="K11340" t="s">
        <v>30540</v>
      </c>
      <c r="L11340" t="str">
        <f t="shared" si="711"/>
        <v>mega-market.com</v>
      </c>
      <c r="M11340" s="11">
        <v>10000</v>
      </c>
      <c r="N11340">
        <v>1</v>
      </c>
      <c r="O11340" t="s">
        <v>59</v>
      </c>
      <c r="P11340" t="s">
        <v>413</v>
      </c>
      <c r="Q11340" t="s">
        <v>24</v>
      </c>
      <c r="R11340">
        <f t="shared" si="709"/>
        <v>0</v>
      </c>
    </row>
    <row r="11341" spans="1:18" x14ac:dyDescent="0.3">
      <c r="A11341" t="s">
        <v>12393</v>
      </c>
      <c r="B11341" t="s">
        <v>12</v>
      </c>
      <c r="C11341" t="s">
        <v>279</v>
      </c>
      <c r="D11341" t="s">
        <v>170</v>
      </c>
      <c r="E11341" t="str">
        <f t="shared" si="710"/>
        <v>MR. ERNEST YE</v>
      </c>
      <c r="F11341" s="1">
        <v>20920</v>
      </c>
      <c r="G11341" s="9">
        <f ca="1">DATEDIF(Table24[[#This Row],[BirthDate]], TODAY(), "Y")</f>
        <v>67</v>
      </c>
      <c r="H11341" s="9" t="str">
        <f t="shared" ca="1" si="708"/>
        <v>60+</v>
      </c>
      <c r="I11341" t="s">
        <v>15</v>
      </c>
      <c r="J11341" t="s">
        <v>15</v>
      </c>
      <c r="K11341" t="s">
        <v>30541</v>
      </c>
      <c r="L11341" t="str">
        <f t="shared" si="711"/>
        <v>mega-market.com</v>
      </c>
      <c r="M11341" s="11">
        <v>10000</v>
      </c>
      <c r="N11341">
        <v>1</v>
      </c>
      <c r="O11341" t="s">
        <v>59</v>
      </c>
      <c r="P11341" t="s">
        <v>413</v>
      </c>
      <c r="Q11341" t="s">
        <v>19</v>
      </c>
      <c r="R11341">
        <f t="shared" si="709"/>
        <v>0</v>
      </c>
    </row>
    <row r="11342" spans="1:18" x14ac:dyDescent="0.3">
      <c r="A11342" t="s">
        <v>12394</v>
      </c>
      <c r="B11342" t="s">
        <v>32</v>
      </c>
      <c r="C11342" t="s">
        <v>633</v>
      </c>
      <c r="D11342" t="s">
        <v>245</v>
      </c>
      <c r="E11342" t="str">
        <f t="shared" si="710"/>
        <v>MRS. STACY VAZQUEZ</v>
      </c>
      <c r="F11342" s="1">
        <v>21136</v>
      </c>
      <c r="G11342" s="9">
        <f ca="1">DATEDIF(Table24[[#This Row],[BirthDate]], TODAY(), "Y")</f>
        <v>67</v>
      </c>
      <c r="H11342" s="9" t="str">
        <f t="shared" ca="1" si="708"/>
        <v>60+</v>
      </c>
      <c r="I11342" t="s">
        <v>22</v>
      </c>
      <c r="J11342" t="s">
        <v>30</v>
      </c>
      <c r="K11342" t="s">
        <v>30542</v>
      </c>
      <c r="L11342" t="str">
        <f t="shared" si="711"/>
        <v>mega-market.com</v>
      </c>
      <c r="M11342" s="11">
        <v>10000</v>
      </c>
      <c r="N11342">
        <v>1</v>
      </c>
      <c r="O11342" t="s">
        <v>59</v>
      </c>
      <c r="P11342" t="s">
        <v>413</v>
      </c>
      <c r="Q11342" t="s">
        <v>19</v>
      </c>
      <c r="R11342">
        <f t="shared" si="709"/>
        <v>0</v>
      </c>
    </row>
    <row r="11343" spans="1:18" x14ac:dyDescent="0.3">
      <c r="A11343" t="s">
        <v>12395</v>
      </c>
      <c r="B11343" t="s">
        <v>32</v>
      </c>
      <c r="C11343" t="s">
        <v>167</v>
      </c>
      <c r="D11343" t="s">
        <v>443</v>
      </c>
      <c r="E11343" t="str">
        <f t="shared" si="710"/>
        <v>MRS. CASEY JAI</v>
      </c>
      <c r="F11343" s="1">
        <v>21017</v>
      </c>
      <c r="G11343" s="9">
        <f ca="1">DATEDIF(Table24[[#This Row],[BirthDate]], TODAY(), "Y")</f>
        <v>67</v>
      </c>
      <c r="H11343" s="9" t="str">
        <f t="shared" ca="1" si="708"/>
        <v>60+</v>
      </c>
      <c r="I11343" t="s">
        <v>22</v>
      </c>
      <c r="J11343" t="s">
        <v>30</v>
      </c>
      <c r="K11343" t="s">
        <v>30543</v>
      </c>
      <c r="L11343" t="str">
        <f t="shared" si="711"/>
        <v>mega-market.com</v>
      </c>
      <c r="M11343" s="11">
        <v>10000</v>
      </c>
      <c r="N11343">
        <v>1</v>
      </c>
      <c r="O11343" t="s">
        <v>59</v>
      </c>
      <c r="P11343" t="s">
        <v>413</v>
      </c>
      <c r="Q11343" t="s">
        <v>19</v>
      </c>
      <c r="R11343">
        <f t="shared" si="709"/>
        <v>0</v>
      </c>
    </row>
    <row r="11344" spans="1:18" x14ac:dyDescent="0.3">
      <c r="A11344" t="s">
        <v>12396</v>
      </c>
      <c r="B11344" t="s">
        <v>32</v>
      </c>
      <c r="C11344" t="s">
        <v>648</v>
      </c>
      <c r="D11344" t="s">
        <v>124</v>
      </c>
      <c r="E11344" t="str">
        <f t="shared" si="710"/>
        <v>MRS. KATIE NARA</v>
      </c>
      <c r="F11344" s="1">
        <v>20879</v>
      </c>
      <c r="G11344" s="9">
        <f ca="1">DATEDIF(Table24[[#This Row],[BirthDate]], TODAY(), "Y")</f>
        <v>67</v>
      </c>
      <c r="H11344" s="9" t="str">
        <f t="shared" ca="1" si="708"/>
        <v>60+</v>
      </c>
      <c r="I11344" t="s">
        <v>22</v>
      </c>
      <c r="J11344" t="s">
        <v>30</v>
      </c>
      <c r="K11344" t="s">
        <v>30544</v>
      </c>
      <c r="L11344" t="str">
        <f t="shared" si="711"/>
        <v>mega-market.com</v>
      </c>
      <c r="M11344" s="11">
        <v>10000</v>
      </c>
      <c r="N11344">
        <v>1</v>
      </c>
      <c r="O11344" t="s">
        <v>59</v>
      </c>
      <c r="P11344" t="s">
        <v>413</v>
      </c>
      <c r="Q11344" t="s">
        <v>24</v>
      </c>
      <c r="R11344">
        <f t="shared" si="709"/>
        <v>0</v>
      </c>
    </row>
    <row r="11345" spans="1:18" x14ac:dyDescent="0.3">
      <c r="A11345" t="s">
        <v>12397</v>
      </c>
      <c r="B11345" t="s">
        <v>32</v>
      </c>
      <c r="C11345" t="s">
        <v>461</v>
      </c>
      <c r="D11345" t="s">
        <v>347</v>
      </c>
      <c r="E11345" t="str">
        <f t="shared" si="710"/>
        <v>MRS. KELLI LI</v>
      </c>
      <c r="F11345" s="1">
        <v>20552</v>
      </c>
      <c r="G11345" s="9">
        <f ca="1">DATEDIF(Table24[[#This Row],[BirthDate]], TODAY(), "Y")</f>
        <v>68</v>
      </c>
      <c r="H11345" s="9" t="str">
        <f t="shared" ca="1" si="708"/>
        <v>60+</v>
      </c>
      <c r="I11345" t="s">
        <v>22</v>
      </c>
      <c r="J11345" t="s">
        <v>30</v>
      </c>
      <c r="K11345" t="s">
        <v>30545</v>
      </c>
      <c r="L11345" t="str">
        <f t="shared" si="711"/>
        <v>mega-market.com</v>
      </c>
      <c r="M11345" s="11">
        <v>10000</v>
      </c>
      <c r="N11345">
        <v>2</v>
      </c>
      <c r="O11345" t="s">
        <v>59</v>
      </c>
      <c r="P11345" t="s">
        <v>413</v>
      </c>
      <c r="Q11345" t="s">
        <v>19</v>
      </c>
      <c r="R11345">
        <f t="shared" si="709"/>
        <v>0</v>
      </c>
    </row>
    <row r="11346" spans="1:18" x14ac:dyDescent="0.3">
      <c r="A11346" t="s">
        <v>12398</v>
      </c>
      <c r="B11346" t="s">
        <v>12</v>
      </c>
      <c r="C11346" t="s">
        <v>465</v>
      </c>
      <c r="D11346" t="s">
        <v>480</v>
      </c>
      <c r="E11346" t="str">
        <f t="shared" si="710"/>
        <v>MR. DARREN WEBER</v>
      </c>
      <c r="F11346" s="1">
        <v>20628</v>
      </c>
      <c r="G11346" s="9">
        <f ca="1">DATEDIF(Table24[[#This Row],[BirthDate]], TODAY(), "Y")</f>
        <v>68</v>
      </c>
      <c r="H11346" s="9" t="str">
        <f t="shared" ca="1" si="708"/>
        <v>60+</v>
      </c>
      <c r="I11346" t="s">
        <v>22</v>
      </c>
      <c r="J11346" t="s">
        <v>15</v>
      </c>
      <c r="K11346" t="s">
        <v>30546</v>
      </c>
      <c r="L11346" t="str">
        <f t="shared" si="711"/>
        <v>mega-market.com</v>
      </c>
      <c r="M11346" s="11">
        <v>10000</v>
      </c>
      <c r="N11346">
        <v>2</v>
      </c>
      <c r="O11346" t="s">
        <v>59</v>
      </c>
      <c r="P11346" t="s">
        <v>413</v>
      </c>
      <c r="Q11346" t="s">
        <v>24</v>
      </c>
      <c r="R11346">
        <f t="shared" si="709"/>
        <v>0</v>
      </c>
    </row>
    <row r="11347" spans="1:18" x14ac:dyDescent="0.3">
      <c r="A11347" t="s">
        <v>12399</v>
      </c>
      <c r="B11347" t="s">
        <v>32</v>
      </c>
      <c r="C11347" t="s">
        <v>801</v>
      </c>
      <c r="D11347" t="s">
        <v>437</v>
      </c>
      <c r="E11347" t="str">
        <f t="shared" si="710"/>
        <v>MRS. AUTUMN SUN</v>
      </c>
      <c r="F11347" s="1">
        <v>20721</v>
      </c>
      <c r="G11347" s="9">
        <f ca="1">DATEDIF(Table24[[#This Row],[BirthDate]], TODAY(), "Y")</f>
        <v>68</v>
      </c>
      <c r="H11347" s="9" t="str">
        <f t="shared" ca="1" si="708"/>
        <v>60+</v>
      </c>
      <c r="I11347" t="s">
        <v>15</v>
      </c>
      <c r="J11347" t="s">
        <v>30</v>
      </c>
      <c r="K11347" t="s">
        <v>30547</v>
      </c>
      <c r="L11347" t="str">
        <f t="shared" si="711"/>
        <v>mega-market.com</v>
      </c>
      <c r="M11347" s="11">
        <v>20000</v>
      </c>
      <c r="N11347">
        <v>1</v>
      </c>
      <c r="O11347" t="s">
        <v>17</v>
      </c>
      <c r="P11347" t="s">
        <v>68</v>
      </c>
      <c r="Q11347" t="s">
        <v>19</v>
      </c>
      <c r="R11347">
        <f t="shared" si="709"/>
        <v>0</v>
      </c>
    </row>
    <row r="11348" spans="1:18" x14ac:dyDescent="0.3">
      <c r="A11348" t="s">
        <v>12400</v>
      </c>
      <c r="B11348" t="s">
        <v>32</v>
      </c>
      <c r="C11348" t="s">
        <v>459</v>
      </c>
      <c r="D11348" t="s">
        <v>499</v>
      </c>
      <c r="E11348" t="str">
        <f t="shared" si="710"/>
        <v>MRS. BRENDA SUBRAM</v>
      </c>
      <c r="F11348" s="1">
        <v>20497</v>
      </c>
      <c r="G11348" s="9">
        <f ca="1">DATEDIF(Table24[[#This Row],[BirthDate]], TODAY(), "Y")</f>
        <v>68</v>
      </c>
      <c r="H11348" s="9" t="str">
        <f t="shared" ca="1" si="708"/>
        <v>60+</v>
      </c>
      <c r="I11348" t="s">
        <v>22</v>
      </c>
      <c r="J11348" t="s">
        <v>30</v>
      </c>
      <c r="K11348" t="s">
        <v>30548</v>
      </c>
      <c r="L11348" t="str">
        <f t="shared" si="711"/>
        <v>mega-market.com</v>
      </c>
      <c r="M11348" s="11">
        <v>20000</v>
      </c>
      <c r="N11348">
        <v>1</v>
      </c>
      <c r="O11348" t="s">
        <v>17</v>
      </c>
      <c r="P11348" t="s">
        <v>68</v>
      </c>
      <c r="Q11348" t="s">
        <v>24</v>
      </c>
      <c r="R11348">
        <f t="shared" si="709"/>
        <v>0</v>
      </c>
    </row>
    <row r="11349" spans="1:18" x14ac:dyDescent="0.3">
      <c r="A11349" t="s">
        <v>12401</v>
      </c>
      <c r="B11349" t="s">
        <v>12</v>
      </c>
      <c r="C11349" t="s">
        <v>180</v>
      </c>
      <c r="D11349" t="s">
        <v>455</v>
      </c>
      <c r="E11349" t="str">
        <f t="shared" si="710"/>
        <v>MR. DAMIEN PAL</v>
      </c>
      <c r="F11349" s="1">
        <v>20093</v>
      </c>
      <c r="G11349" s="9">
        <f ca="1">DATEDIF(Table24[[#This Row],[BirthDate]], TODAY(), "Y")</f>
        <v>70</v>
      </c>
      <c r="H11349" s="9" t="str">
        <f t="shared" ca="1" si="708"/>
        <v>60+</v>
      </c>
      <c r="I11349" t="s">
        <v>22</v>
      </c>
      <c r="J11349" t="s">
        <v>15</v>
      </c>
      <c r="K11349" t="s">
        <v>30549</v>
      </c>
      <c r="L11349" t="str">
        <f t="shared" si="711"/>
        <v>mega-market.com</v>
      </c>
      <c r="M11349" s="11">
        <v>10000</v>
      </c>
      <c r="N11349">
        <v>2</v>
      </c>
      <c r="O11349" t="s">
        <v>59</v>
      </c>
      <c r="P11349" t="s">
        <v>413</v>
      </c>
      <c r="Q11349" t="s">
        <v>19</v>
      </c>
      <c r="R11349">
        <f t="shared" si="709"/>
        <v>0</v>
      </c>
    </row>
    <row r="11350" spans="1:18" x14ac:dyDescent="0.3">
      <c r="A11350" t="s">
        <v>12402</v>
      </c>
      <c r="B11350" t="s">
        <v>12</v>
      </c>
      <c r="C11350" t="s">
        <v>721</v>
      </c>
      <c r="D11350" t="s">
        <v>29</v>
      </c>
      <c r="E11350" t="str">
        <f t="shared" si="710"/>
        <v>MR. GLENN ZHU</v>
      </c>
      <c r="F11350" s="1">
        <v>13542</v>
      </c>
      <c r="G11350" s="9">
        <f ca="1">DATEDIF(Table24[[#This Row],[BirthDate]], TODAY(), "Y")</f>
        <v>88</v>
      </c>
      <c r="H11350" s="9" t="str">
        <f t="shared" ca="1" si="708"/>
        <v>60+</v>
      </c>
      <c r="I11350" t="s">
        <v>15</v>
      </c>
      <c r="J11350" t="s">
        <v>15</v>
      </c>
      <c r="K11350" t="s">
        <v>30550</v>
      </c>
      <c r="L11350" t="str">
        <f t="shared" si="711"/>
        <v>mega-market.com</v>
      </c>
      <c r="M11350" s="11">
        <v>20000</v>
      </c>
      <c r="N11350">
        <v>1</v>
      </c>
      <c r="O11350" t="s">
        <v>144</v>
      </c>
      <c r="P11350" t="s">
        <v>68</v>
      </c>
      <c r="Q11350" t="s">
        <v>19</v>
      </c>
      <c r="R11350">
        <f t="shared" si="709"/>
        <v>0</v>
      </c>
    </row>
    <row r="11351" spans="1:18" x14ac:dyDescent="0.3">
      <c r="A11351" t="s">
        <v>12403</v>
      </c>
      <c r="B11351" t="s">
        <v>32</v>
      </c>
      <c r="C11351" t="s">
        <v>801</v>
      </c>
      <c r="D11351" t="s">
        <v>280</v>
      </c>
      <c r="E11351" t="str">
        <f t="shared" si="710"/>
        <v>MRS. AUTUMN WU</v>
      </c>
      <c r="F11351" s="1">
        <v>13657</v>
      </c>
      <c r="G11351" s="9">
        <f ca="1">DATEDIF(Table24[[#This Row],[BirthDate]], TODAY(), "Y")</f>
        <v>87</v>
      </c>
      <c r="H11351" s="9" t="str">
        <f t="shared" ca="1" si="708"/>
        <v>60+</v>
      </c>
      <c r="I11351" t="s">
        <v>22</v>
      </c>
      <c r="J11351" t="s">
        <v>30</v>
      </c>
      <c r="K11351" t="s">
        <v>30551</v>
      </c>
      <c r="L11351" t="str">
        <f t="shared" si="711"/>
        <v>mega-market.com</v>
      </c>
      <c r="M11351" s="11">
        <v>20000</v>
      </c>
      <c r="N11351">
        <v>1</v>
      </c>
      <c r="O11351" t="s">
        <v>144</v>
      </c>
      <c r="P11351" t="s">
        <v>68</v>
      </c>
      <c r="Q11351" t="s">
        <v>19</v>
      </c>
      <c r="R11351">
        <f t="shared" si="709"/>
        <v>0</v>
      </c>
    </row>
    <row r="11352" spans="1:18" x14ac:dyDescent="0.3">
      <c r="A11352" t="s">
        <v>12404</v>
      </c>
      <c r="B11352" t="s">
        <v>12</v>
      </c>
      <c r="C11352" t="s">
        <v>583</v>
      </c>
      <c r="D11352" t="s">
        <v>278</v>
      </c>
      <c r="E11352" t="str">
        <f t="shared" si="710"/>
        <v>MR. JOHNNY GOEL</v>
      </c>
      <c r="F11352" s="1">
        <v>13851</v>
      </c>
      <c r="G11352" s="9">
        <f ca="1">DATEDIF(Table24[[#This Row],[BirthDate]], TODAY(), "Y")</f>
        <v>87</v>
      </c>
      <c r="H11352" s="9" t="str">
        <f t="shared" ca="1" si="708"/>
        <v>60+</v>
      </c>
      <c r="I11352" t="s">
        <v>15</v>
      </c>
      <c r="J11352" t="s">
        <v>15</v>
      </c>
      <c r="K11352" t="s">
        <v>30552</v>
      </c>
      <c r="L11352" t="str">
        <f t="shared" si="711"/>
        <v>mega-market.com</v>
      </c>
      <c r="M11352" s="11">
        <v>30000</v>
      </c>
      <c r="N11352">
        <v>1</v>
      </c>
      <c r="O11352" t="s">
        <v>144</v>
      </c>
      <c r="P11352" t="s">
        <v>68</v>
      </c>
      <c r="Q11352" t="s">
        <v>19</v>
      </c>
      <c r="R11352">
        <f t="shared" si="709"/>
        <v>0</v>
      </c>
    </row>
    <row r="11353" spans="1:18" x14ac:dyDescent="0.3">
      <c r="A11353" t="s">
        <v>12405</v>
      </c>
      <c r="B11353" t="s">
        <v>12</v>
      </c>
      <c r="C11353" t="s">
        <v>387</v>
      </c>
      <c r="D11353" t="s">
        <v>14</v>
      </c>
      <c r="E11353" t="str">
        <f t="shared" si="710"/>
        <v>MR. JACKSON YANG</v>
      </c>
      <c r="F11353" s="1">
        <v>14434</v>
      </c>
      <c r="G11353" s="9">
        <f ca="1">DATEDIF(Table24[[#This Row],[BirthDate]], TODAY(), "Y")</f>
        <v>85</v>
      </c>
      <c r="H11353" s="9" t="str">
        <f t="shared" ca="1" si="708"/>
        <v>60+</v>
      </c>
      <c r="I11353" t="s">
        <v>22</v>
      </c>
      <c r="J11353" t="s">
        <v>15</v>
      </c>
      <c r="K11353" t="s">
        <v>30553</v>
      </c>
      <c r="L11353" t="str">
        <f t="shared" si="711"/>
        <v>mega-market.com</v>
      </c>
      <c r="M11353" s="11">
        <v>30000</v>
      </c>
      <c r="N11353">
        <v>1</v>
      </c>
      <c r="O11353" t="s">
        <v>17</v>
      </c>
      <c r="P11353" t="s">
        <v>68</v>
      </c>
      <c r="Q11353" t="s">
        <v>19</v>
      </c>
      <c r="R11353">
        <f t="shared" si="709"/>
        <v>0</v>
      </c>
    </row>
    <row r="11354" spans="1:18" x14ac:dyDescent="0.3">
      <c r="A11354" t="s">
        <v>12406</v>
      </c>
      <c r="B11354" t="s">
        <v>12</v>
      </c>
      <c r="C11354" t="s">
        <v>556</v>
      </c>
      <c r="D11354" t="s">
        <v>245</v>
      </c>
      <c r="E11354" t="str">
        <f t="shared" si="710"/>
        <v>MR. ARMANDO VAZQUEZ</v>
      </c>
      <c r="F11354" s="1">
        <v>29261</v>
      </c>
      <c r="G11354" s="9">
        <f ca="1">DATEDIF(Table24[[#This Row],[BirthDate]], TODAY(), "Y")</f>
        <v>44</v>
      </c>
      <c r="H11354" s="9" t="str">
        <f t="shared" ca="1" si="708"/>
        <v>41-50</v>
      </c>
      <c r="I11354" t="s">
        <v>15</v>
      </c>
      <c r="J11354" t="s">
        <v>15</v>
      </c>
      <c r="K11354" t="s">
        <v>30554</v>
      </c>
      <c r="L11354" t="str">
        <f t="shared" si="711"/>
        <v>mega-market.com</v>
      </c>
      <c r="M11354" s="11">
        <v>10000</v>
      </c>
      <c r="N11354">
        <v>0</v>
      </c>
      <c r="O11354" t="s">
        <v>59</v>
      </c>
      <c r="P11354" t="s">
        <v>413</v>
      </c>
      <c r="Q11354" t="s">
        <v>19</v>
      </c>
      <c r="R11354">
        <f t="shared" si="709"/>
        <v>0</v>
      </c>
    </row>
    <row r="11355" spans="1:18" x14ac:dyDescent="0.3">
      <c r="A11355" t="s">
        <v>12407</v>
      </c>
      <c r="B11355" t="s">
        <v>27</v>
      </c>
      <c r="C11355" t="s">
        <v>826</v>
      </c>
      <c r="D11355" t="s">
        <v>236</v>
      </c>
      <c r="E11355" t="str">
        <f t="shared" si="710"/>
        <v>MS. KAREN CAI</v>
      </c>
      <c r="F11355" s="1">
        <v>29528</v>
      </c>
      <c r="G11355" s="9">
        <f ca="1">DATEDIF(Table24[[#This Row],[BirthDate]], TODAY(), "Y")</f>
        <v>44</v>
      </c>
      <c r="H11355" s="9" t="str">
        <f t="shared" ca="1" si="708"/>
        <v>41-50</v>
      </c>
      <c r="I11355" t="s">
        <v>15</v>
      </c>
      <c r="J11355" t="s">
        <v>30</v>
      </c>
      <c r="K11355" t="s">
        <v>30555</v>
      </c>
      <c r="L11355" t="str">
        <f t="shared" si="711"/>
        <v>mega-market.com</v>
      </c>
      <c r="M11355" s="11">
        <v>10000</v>
      </c>
      <c r="N11355">
        <v>0</v>
      </c>
      <c r="O11355" t="s">
        <v>59</v>
      </c>
      <c r="P11355" t="s">
        <v>413</v>
      </c>
      <c r="Q11355" t="s">
        <v>19</v>
      </c>
      <c r="R11355">
        <f t="shared" si="709"/>
        <v>0</v>
      </c>
    </row>
    <row r="11356" spans="1:18" x14ac:dyDescent="0.3">
      <c r="A11356" t="s">
        <v>12408</v>
      </c>
      <c r="B11356" t="s">
        <v>12</v>
      </c>
      <c r="C11356" t="s">
        <v>446</v>
      </c>
      <c r="D11356" t="s">
        <v>488</v>
      </c>
      <c r="E11356" t="str">
        <f t="shared" si="710"/>
        <v>MR. LANCE SANZ</v>
      </c>
      <c r="F11356" s="1">
        <v>29306</v>
      </c>
      <c r="G11356" s="9">
        <f ca="1">DATEDIF(Table24[[#This Row],[BirthDate]], TODAY(), "Y")</f>
        <v>44</v>
      </c>
      <c r="H11356" s="9" t="str">
        <f t="shared" ca="1" si="708"/>
        <v>41-50</v>
      </c>
      <c r="I11356" t="s">
        <v>22</v>
      </c>
      <c r="J11356" t="s">
        <v>15</v>
      </c>
      <c r="K11356" t="s">
        <v>30556</v>
      </c>
      <c r="L11356" t="str">
        <f t="shared" si="711"/>
        <v>mega-market.com</v>
      </c>
      <c r="M11356" s="11">
        <v>10000</v>
      </c>
      <c r="N11356">
        <v>0</v>
      </c>
      <c r="O11356" t="s">
        <v>59</v>
      </c>
      <c r="P11356" t="s">
        <v>413</v>
      </c>
      <c r="Q11356" t="s">
        <v>24</v>
      </c>
      <c r="R11356">
        <f t="shared" si="709"/>
        <v>0</v>
      </c>
    </row>
    <row r="11357" spans="1:18" x14ac:dyDescent="0.3">
      <c r="A11357" t="s">
        <v>12409</v>
      </c>
      <c r="B11357" t="s">
        <v>12</v>
      </c>
      <c r="C11357" t="s">
        <v>419</v>
      </c>
      <c r="D11357" t="s">
        <v>131</v>
      </c>
      <c r="E11357" t="str">
        <f t="shared" si="710"/>
        <v>MR. RANDY ZHENG</v>
      </c>
      <c r="F11357" s="1">
        <v>28935</v>
      </c>
      <c r="G11357" s="9">
        <f ca="1">DATEDIF(Table24[[#This Row],[BirthDate]], TODAY(), "Y")</f>
        <v>45</v>
      </c>
      <c r="H11357" s="9" t="str">
        <f t="shared" ca="1" si="708"/>
        <v>41-50</v>
      </c>
      <c r="I11357" t="s">
        <v>15</v>
      </c>
      <c r="J11357" t="s">
        <v>15</v>
      </c>
      <c r="K11357" t="s">
        <v>30557</v>
      </c>
      <c r="L11357" t="str">
        <f t="shared" si="711"/>
        <v>mega-market.com</v>
      </c>
      <c r="M11357" s="11">
        <v>10000</v>
      </c>
      <c r="N11357">
        <v>0</v>
      </c>
      <c r="O11357" t="s">
        <v>59</v>
      </c>
      <c r="P11357" t="s">
        <v>413</v>
      </c>
      <c r="Q11357" t="s">
        <v>24</v>
      </c>
      <c r="R11357">
        <f t="shared" si="709"/>
        <v>0</v>
      </c>
    </row>
    <row r="11358" spans="1:18" x14ac:dyDescent="0.3">
      <c r="A11358" t="s">
        <v>12410</v>
      </c>
      <c r="B11358" t="s">
        <v>12</v>
      </c>
      <c r="C11358" t="s">
        <v>243</v>
      </c>
      <c r="D11358" t="s">
        <v>233</v>
      </c>
      <c r="E11358" t="str">
        <f t="shared" si="710"/>
        <v>MR. ORLANDO BLANCO</v>
      </c>
      <c r="F11358" s="1">
        <v>29452</v>
      </c>
      <c r="G11358" s="9">
        <f ca="1">DATEDIF(Table24[[#This Row],[BirthDate]], TODAY(), "Y")</f>
        <v>44</v>
      </c>
      <c r="H11358" s="9" t="str">
        <f t="shared" ca="1" si="708"/>
        <v>41-50</v>
      </c>
      <c r="I11358" t="s">
        <v>22</v>
      </c>
      <c r="J11358" t="s">
        <v>15</v>
      </c>
      <c r="K11358" t="s">
        <v>30558</v>
      </c>
      <c r="L11358" t="str">
        <f t="shared" si="711"/>
        <v>mega-market.com</v>
      </c>
      <c r="M11358" s="11">
        <v>20000</v>
      </c>
      <c r="N11358">
        <v>0</v>
      </c>
      <c r="O11358" t="s">
        <v>17</v>
      </c>
      <c r="P11358" t="s">
        <v>68</v>
      </c>
      <c r="Q11358" t="s">
        <v>24</v>
      </c>
      <c r="R11358">
        <f t="shared" si="709"/>
        <v>0</v>
      </c>
    </row>
    <row r="11359" spans="1:18" x14ac:dyDescent="0.3">
      <c r="A11359" t="s">
        <v>12411</v>
      </c>
      <c r="B11359" t="s">
        <v>12</v>
      </c>
      <c r="C11359" t="s">
        <v>836</v>
      </c>
      <c r="D11359" t="s">
        <v>441</v>
      </c>
      <c r="E11359" t="str">
        <f t="shared" si="710"/>
        <v>MR. TONY XU</v>
      </c>
      <c r="F11359" s="1">
        <v>29579</v>
      </c>
      <c r="G11359" s="9">
        <f ca="1">DATEDIF(Table24[[#This Row],[BirthDate]], TODAY(), "Y")</f>
        <v>44</v>
      </c>
      <c r="H11359" s="9" t="str">
        <f t="shared" ca="1" si="708"/>
        <v>41-50</v>
      </c>
      <c r="I11359" t="s">
        <v>22</v>
      </c>
      <c r="J11359" t="s">
        <v>15</v>
      </c>
      <c r="K11359" t="s">
        <v>30559</v>
      </c>
      <c r="L11359" t="str">
        <f t="shared" si="711"/>
        <v>mega-market.com</v>
      </c>
      <c r="M11359" s="11">
        <v>20000</v>
      </c>
      <c r="N11359">
        <v>0</v>
      </c>
      <c r="O11359" t="s">
        <v>17</v>
      </c>
      <c r="P11359" t="s">
        <v>68</v>
      </c>
      <c r="Q11359" t="s">
        <v>24</v>
      </c>
      <c r="R11359">
        <f t="shared" si="709"/>
        <v>0</v>
      </c>
    </row>
    <row r="11360" spans="1:18" x14ac:dyDescent="0.3">
      <c r="A11360" t="s">
        <v>12412</v>
      </c>
      <c r="B11360" t="s">
        <v>12</v>
      </c>
      <c r="C11360" t="s">
        <v>197</v>
      </c>
      <c r="D11360" t="s">
        <v>88</v>
      </c>
      <c r="E11360" t="str">
        <f t="shared" si="710"/>
        <v>MR. BRYANT SAI</v>
      </c>
      <c r="F11360" s="1">
        <v>29374</v>
      </c>
      <c r="G11360" s="9">
        <f ca="1">DATEDIF(Table24[[#This Row],[BirthDate]], TODAY(), "Y")</f>
        <v>44</v>
      </c>
      <c r="H11360" s="9" t="str">
        <f t="shared" ca="1" si="708"/>
        <v>41-50</v>
      </c>
      <c r="I11360" t="s">
        <v>15</v>
      </c>
      <c r="J11360" t="s">
        <v>15</v>
      </c>
      <c r="K11360" t="s">
        <v>30560</v>
      </c>
      <c r="L11360" t="str">
        <f t="shared" si="711"/>
        <v>mega-market.com</v>
      </c>
      <c r="M11360" s="11">
        <v>20000</v>
      </c>
      <c r="N11360">
        <v>0</v>
      </c>
      <c r="O11360" t="s">
        <v>17</v>
      </c>
      <c r="P11360" t="s">
        <v>68</v>
      </c>
      <c r="Q11360" t="s">
        <v>19</v>
      </c>
      <c r="R11360">
        <f t="shared" si="709"/>
        <v>0</v>
      </c>
    </row>
    <row r="11361" spans="1:18" x14ac:dyDescent="0.3">
      <c r="A11361" t="s">
        <v>12413</v>
      </c>
      <c r="B11361" t="s">
        <v>12</v>
      </c>
      <c r="C11361" t="s">
        <v>612</v>
      </c>
      <c r="D11361" t="s">
        <v>245</v>
      </c>
      <c r="E11361" t="str">
        <f t="shared" si="710"/>
        <v>MR. JUAN VAZQUEZ</v>
      </c>
      <c r="F11361" s="1">
        <v>28410</v>
      </c>
      <c r="G11361" s="9">
        <f ca="1">DATEDIF(Table24[[#This Row],[BirthDate]], TODAY(), "Y")</f>
        <v>47</v>
      </c>
      <c r="H11361" s="9" t="str">
        <f t="shared" ca="1" si="708"/>
        <v>41-50</v>
      </c>
      <c r="I11361" t="s">
        <v>22</v>
      </c>
      <c r="J11361" t="s">
        <v>15</v>
      </c>
      <c r="K11361" t="s">
        <v>30561</v>
      </c>
      <c r="L11361" t="str">
        <f t="shared" si="711"/>
        <v>mega-market.com</v>
      </c>
      <c r="M11361" s="11">
        <v>10000</v>
      </c>
      <c r="N11361">
        <v>0</v>
      </c>
      <c r="O11361" t="s">
        <v>65</v>
      </c>
      <c r="P11361" t="s">
        <v>413</v>
      </c>
      <c r="Q11361" t="s">
        <v>24</v>
      </c>
      <c r="R11361">
        <f t="shared" si="709"/>
        <v>0</v>
      </c>
    </row>
    <row r="11362" spans="1:18" x14ac:dyDescent="0.3">
      <c r="A11362" t="s">
        <v>12414</v>
      </c>
      <c r="B11362" t="s">
        <v>32</v>
      </c>
      <c r="C11362" t="s">
        <v>658</v>
      </c>
      <c r="D11362" t="s">
        <v>70</v>
      </c>
      <c r="E11362" t="str">
        <f t="shared" si="710"/>
        <v>MRS. KARA LAL</v>
      </c>
      <c r="F11362" s="1">
        <v>27867</v>
      </c>
      <c r="G11362" s="9">
        <f ca="1">DATEDIF(Table24[[#This Row],[BirthDate]], TODAY(), "Y")</f>
        <v>48</v>
      </c>
      <c r="H11362" s="9" t="str">
        <f t="shared" ca="1" si="708"/>
        <v>41-50</v>
      </c>
      <c r="I11362" t="s">
        <v>22</v>
      </c>
      <c r="J11362" t="s">
        <v>30</v>
      </c>
      <c r="K11362" t="s">
        <v>30562</v>
      </c>
      <c r="L11362" t="str">
        <f t="shared" si="711"/>
        <v>mega-market.com</v>
      </c>
      <c r="M11362" s="11">
        <v>10000</v>
      </c>
      <c r="N11362">
        <v>1</v>
      </c>
      <c r="O11362" t="s">
        <v>65</v>
      </c>
      <c r="P11362" t="s">
        <v>413</v>
      </c>
      <c r="Q11362" t="s">
        <v>24</v>
      </c>
      <c r="R11362">
        <f t="shared" si="709"/>
        <v>0</v>
      </c>
    </row>
    <row r="11363" spans="1:18" x14ac:dyDescent="0.3">
      <c r="A11363" t="s">
        <v>12415</v>
      </c>
      <c r="B11363" t="s">
        <v>32</v>
      </c>
      <c r="C11363" t="s">
        <v>364</v>
      </c>
      <c r="D11363" t="s">
        <v>252</v>
      </c>
      <c r="E11363" t="str">
        <f t="shared" si="710"/>
        <v>MRS. ALEXIS LONG</v>
      </c>
      <c r="F11363" s="1">
        <v>28952</v>
      </c>
      <c r="G11363" s="9">
        <f ca="1">DATEDIF(Table24[[#This Row],[BirthDate]], TODAY(), "Y")</f>
        <v>45</v>
      </c>
      <c r="H11363" s="9" t="str">
        <f t="shared" ca="1" si="708"/>
        <v>41-50</v>
      </c>
      <c r="I11363" t="s">
        <v>22</v>
      </c>
      <c r="J11363" t="s">
        <v>30</v>
      </c>
      <c r="K11363" t="s">
        <v>30563</v>
      </c>
      <c r="L11363" t="str">
        <f t="shared" si="711"/>
        <v>mega-market.com</v>
      </c>
      <c r="M11363" s="11">
        <v>10000</v>
      </c>
      <c r="N11363">
        <v>1</v>
      </c>
      <c r="O11363" t="s">
        <v>65</v>
      </c>
      <c r="P11363" t="s">
        <v>413</v>
      </c>
      <c r="Q11363" t="s">
        <v>24</v>
      </c>
      <c r="R11363">
        <f t="shared" si="709"/>
        <v>0</v>
      </c>
    </row>
    <row r="11364" spans="1:18" x14ac:dyDescent="0.3">
      <c r="A11364" t="s">
        <v>12416</v>
      </c>
      <c r="B11364" t="s">
        <v>27</v>
      </c>
      <c r="C11364" t="s">
        <v>97</v>
      </c>
      <c r="D11364" t="s">
        <v>245</v>
      </c>
      <c r="E11364" t="str">
        <f t="shared" si="710"/>
        <v>MS. THERESA VAZQUEZ</v>
      </c>
      <c r="F11364" s="1">
        <v>29087</v>
      </c>
      <c r="G11364" s="9">
        <f ca="1">DATEDIF(Table24[[#This Row],[BirthDate]], TODAY(), "Y")</f>
        <v>45</v>
      </c>
      <c r="H11364" s="9" t="str">
        <f t="shared" ca="1" si="708"/>
        <v>41-50</v>
      </c>
      <c r="I11364" t="s">
        <v>15</v>
      </c>
      <c r="J11364" t="s">
        <v>30</v>
      </c>
      <c r="K11364" t="s">
        <v>30564</v>
      </c>
      <c r="L11364" t="str">
        <f t="shared" si="711"/>
        <v>mega-market.com</v>
      </c>
      <c r="M11364" s="11">
        <v>20000</v>
      </c>
      <c r="N11364">
        <v>0</v>
      </c>
      <c r="O11364" t="s">
        <v>17</v>
      </c>
      <c r="P11364" t="s">
        <v>68</v>
      </c>
      <c r="Q11364" t="s">
        <v>24</v>
      </c>
      <c r="R11364">
        <f t="shared" si="709"/>
        <v>0</v>
      </c>
    </row>
    <row r="11365" spans="1:18" x14ac:dyDescent="0.3">
      <c r="A11365" t="s">
        <v>12417</v>
      </c>
      <c r="B11365" t="s">
        <v>27</v>
      </c>
      <c r="C11365" t="s">
        <v>786</v>
      </c>
      <c r="D11365" t="s">
        <v>561</v>
      </c>
      <c r="E11365" t="str">
        <f t="shared" si="710"/>
        <v>MS. EVELYN MADAN</v>
      </c>
      <c r="F11365" s="1">
        <v>29176</v>
      </c>
      <c r="G11365" s="9">
        <f ca="1">DATEDIF(Table24[[#This Row],[BirthDate]], TODAY(), "Y")</f>
        <v>45</v>
      </c>
      <c r="H11365" s="9" t="str">
        <f t="shared" ca="1" si="708"/>
        <v>41-50</v>
      </c>
      <c r="I11365" t="s">
        <v>22</v>
      </c>
      <c r="J11365" t="s">
        <v>30</v>
      </c>
      <c r="K11365" t="s">
        <v>30565</v>
      </c>
      <c r="L11365" t="str">
        <f t="shared" si="711"/>
        <v>mega-market.com</v>
      </c>
      <c r="M11365" s="11">
        <v>20000</v>
      </c>
      <c r="N11365">
        <v>0</v>
      </c>
      <c r="O11365" t="s">
        <v>17</v>
      </c>
      <c r="P11365" t="s">
        <v>68</v>
      </c>
      <c r="Q11365" t="s">
        <v>24</v>
      </c>
      <c r="R11365">
        <f t="shared" si="709"/>
        <v>0</v>
      </c>
    </row>
    <row r="11366" spans="1:18" x14ac:dyDescent="0.3">
      <c r="A11366" t="s">
        <v>12418</v>
      </c>
      <c r="B11366" t="s">
        <v>12</v>
      </c>
      <c r="C11366" t="s">
        <v>548</v>
      </c>
      <c r="D11366" t="s">
        <v>220</v>
      </c>
      <c r="E11366" t="str">
        <f t="shared" si="710"/>
        <v>MR. TROY SARA</v>
      </c>
      <c r="F11366" s="1">
        <v>28349</v>
      </c>
      <c r="G11366" s="9">
        <f ca="1">DATEDIF(Table24[[#This Row],[BirthDate]], TODAY(), "Y")</f>
        <v>47</v>
      </c>
      <c r="H11366" s="9" t="str">
        <f t="shared" ca="1" si="708"/>
        <v>41-50</v>
      </c>
      <c r="I11366" t="s">
        <v>22</v>
      </c>
      <c r="J11366" t="s">
        <v>15</v>
      </c>
      <c r="K11366" t="s">
        <v>30566</v>
      </c>
      <c r="L11366" t="str">
        <f t="shared" si="711"/>
        <v>mega-market.com</v>
      </c>
      <c r="M11366" s="11">
        <v>20000</v>
      </c>
      <c r="N11366">
        <v>0</v>
      </c>
      <c r="O11366" t="s">
        <v>59</v>
      </c>
      <c r="P11366" t="s">
        <v>413</v>
      </c>
      <c r="Q11366" t="s">
        <v>19</v>
      </c>
      <c r="R11366">
        <f t="shared" si="709"/>
        <v>0</v>
      </c>
    </row>
    <row r="11367" spans="1:18" x14ac:dyDescent="0.3">
      <c r="A11367" t="s">
        <v>12419</v>
      </c>
      <c r="B11367" t="s">
        <v>32</v>
      </c>
      <c r="C11367" t="s">
        <v>550</v>
      </c>
      <c r="D11367" t="s">
        <v>134</v>
      </c>
      <c r="E11367" t="str">
        <f t="shared" si="710"/>
        <v>MRS. MEAGAN LOPEZ</v>
      </c>
      <c r="F11367" s="1">
        <v>22376</v>
      </c>
      <c r="G11367" s="9">
        <f ca="1">DATEDIF(Table24[[#This Row],[BirthDate]], TODAY(), "Y")</f>
        <v>63</v>
      </c>
      <c r="H11367" s="9" t="str">
        <f t="shared" ca="1" si="708"/>
        <v>60+</v>
      </c>
      <c r="I11367" t="s">
        <v>22</v>
      </c>
      <c r="J11367" t="s">
        <v>30</v>
      </c>
      <c r="K11367" t="s">
        <v>30567</v>
      </c>
      <c r="L11367" t="str">
        <f t="shared" si="711"/>
        <v>mega-market.com</v>
      </c>
      <c r="M11367" s="11">
        <v>20000</v>
      </c>
      <c r="N11367">
        <v>1</v>
      </c>
      <c r="O11367" t="s">
        <v>59</v>
      </c>
      <c r="P11367" t="s">
        <v>413</v>
      </c>
      <c r="Q11367" t="s">
        <v>19</v>
      </c>
      <c r="R11367">
        <f t="shared" si="709"/>
        <v>0</v>
      </c>
    </row>
    <row r="11368" spans="1:18" x14ac:dyDescent="0.3">
      <c r="A11368" t="s">
        <v>12420</v>
      </c>
      <c r="B11368" t="s">
        <v>12</v>
      </c>
      <c r="C11368" t="s">
        <v>662</v>
      </c>
      <c r="D11368" t="s">
        <v>202</v>
      </c>
      <c r="E11368" t="str">
        <f t="shared" si="710"/>
        <v>MR. KELVIN HE</v>
      </c>
      <c r="F11368" s="1">
        <v>22482</v>
      </c>
      <c r="G11368" s="9">
        <f ca="1">DATEDIF(Table24[[#This Row],[BirthDate]], TODAY(), "Y")</f>
        <v>63</v>
      </c>
      <c r="H11368" s="9" t="str">
        <f t="shared" ca="1" si="708"/>
        <v>60+</v>
      </c>
      <c r="I11368" t="s">
        <v>22</v>
      </c>
      <c r="J11368" t="s">
        <v>15</v>
      </c>
      <c r="K11368" t="s">
        <v>30568</v>
      </c>
      <c r="L11368" t="str">
        <f t="shared" si="711"/>
        <v>mega-market.com</v>
      </c>
      <c r="M11368" s="11">
        <v>30000</v>
      </c>
      <c r="N11368">
        <v>4</v>
      </c>
      <c r="O11368" t="s">
        <v>144</v>
      </c>
      <c r="P11368" t="s">
        <v>68</v>
      </c>
      <c r="Q11368" t="s">
        <v>24</v>
      </c>
      <c r="R11368">
        <f t="shared" si="709"/>
        <v>0</v>
      </c>
    </row>
    <row r="11369" spans="1:18" x14ac:dyDescent="0.3">
      <c r="A11369" t="s">
        <v>12421</v>
      </c>
      <c r="B11369" t="s">
        <v>12</v>
      </c>
      <c r="C11369" t="s">
        <v>759</v>
      </c>
      <c r="D11369" t="s">
        <v>283</v>
      </c>
      <c r="E11369" t="str">
        <f t="shared" si="710"/>
        <v>MR. DEREK SHEN</v>
      </c>
      <c r="F11369" s="1">
        <v>22288</v>
      </c>
      <c r="G11369" s="9">
        <f ca="1">DATEDIF(Table24[[#This Row],[BirthDate]], TODAY(), "Y")</f>
        <v>64</v>
      </c>
      <c r="H11369" s="9" t="str">
        <f t="shared" ca="1" si="708"/>
        <v>60+</v>
      </c>
      <c r="I11369" t="s">
        <v>15</v>
      </c>
      <c r="J11369" t="s">
        <v>15</v>
      </c>
      <c r="K11369" t="s">
        <v>30569</v>
      </c>
      <c r="L11369" t="str">
        <f t="shared" si="711"/>
        <v>mega-market.com</v>
      </c>
      <c r="M11369" s="11">
        <v>30000</v>
      </c>
      <c r="N11369">
        <v>3</v>
      </c>
      <c r="O11369" t="s">
        <v>144</v>
      </c>
      <c r="P11369" t="s">
        <v>68</v>
      </c>
      <c r="Q11369" t="s">
        <v>24</v>
      </c>
      <c r="R11369">
        <f t="shared" si="709"/>
        <v>0</v>
      </c>
    </row>
    <row r="11370" spans="1:18" x14ac:dyDescent="0.3">
      <c r="A11370" t="s">
        <v>12422</v>
      </c>
      <c r="B11370" t="s">
        <v>32</v>
      </c>
      <c r="C11370" t="s">
        <v>177</v>
      </c>
      <c r="D11370" t="s">
        <v>617</v>
      </c>
      <c r="E11370" t="str">
        <f t="shared" si="710"/>
        <v>MRS. GINA ALONSO</v>
      </c>
      <c r="F11370" s="1">
        <v>22092</v>
      </c>
      <c r="G11370" s="9">
        <f ca="1">DATEDIF(Table24[[#This Row],[BirthDate]], TODAY(), "Y")</f>
        <v>64</v>
      </c>
      <c r="H11370" s="9" t="str">
        <f t="shared" ca="1" si="708"/>
        <v>60+</v>
      </c>
      <c r="I11370" t="s">
        <v>22</v>
      </c>
      <c r="J11370" t="s">
        <v>30</v>
      </c>
      <c r="K11370" t="s">
        <v>30570</v>
      </c>
      <c r="L11370" t="str">
        <f t="shared" si="711"/>
        <v>mega-market.com</v>
      </c>
      <c r="M11370" s="11">
        <v>20000</v>
      </c>
      <c r="N11370">
        <v>1</v>
      </c>
      <c r="O11370" t="s">
        <v>59</v>
      </c>
      <c r="P11370" t="s">
        <v>413</v>
      </c>
      <c r="Q11370" t="s">
        <v>24</v>
      </c>
      <c r="R11370">
        <f t="shared" si="709"/>
        <v>0</v>
      </c>
    </row>
    <row r="11371" spans="1:18" x14ac:dyDescent="0.3">
      <c r="A11371" t="s">
        <v>12423</v>
      </c>
      <c r="B11371" t="s">
        <v>32</v>
      </c>
      <c r="C11371" t="s">
        <v>777</v>
      </c>
      <c r="D11371" t="s">
        <v>112</v>
      </c>
      <c r="E11371" t="str">
        <f t="shared" si="710"/>
        <v>MRS. TERESA MARTIN</v>
      </c>
      <c r="F11371" s="1">
        <v>22206</v>
      </c>
      <c r="G11371" s="9">
        <f ca="1">DATEDIF(Table24[[#This Row],[BirthDate]], TODAY(), "Y")</f>
        <v>64</v>
      </c>
      <c r="H11371" s="9" t="str">
        <f t="shared" ca="1" si="708"/>
        <v>60+</v>
      </c>
      <c r="I11371" t="s">
        <v>22</v>
      </c>
      <c r="J11371" t="s">
        <v>30</v>
      </c>
      <c r="K11371" t="s">
        <v>30571</v>
      </c>
      <c r="L11371" t="str">
        <f t="shared" si="711"/>
        <v>mega-market.com</v>
      </c>
      <c r="M11371" s="11">
        <v>20000</v>
      </c>
      <c r="N11371">
        <v>1</v>
      </c>
      <c r="O11371" t="s">
        <v>59</v>
      </c>
      <c r="P11371" t="s">
        <v>413</v>
      </c>
      <c r="Q11371" t="s">
        <v>19</v>
      </c>
      <c r="R11371">
        <f t="shared" si="709"/>
        <v>0</v>
      </c>
    </row>
    <row r="11372" spans="1:18" x14ac:dyDescent="0.3">
      <c r="A11372" t="s">
        <v>12424</v>
      </c>
      <c r="B11372" t="s">
        <v>32</v>
      </c>
      <c r="C11372" t="s">
        <v>431</v>
      </c>
      <c r="D11372" t="s">
        <v>667</v>
      </c>
      <c r="E11372" t="str">
        <f t="shared" si="710"/>
        <v>MRS. CYNTHIA SURI</v>
      </c>
      <c r="F11372" s="1">
        <v>22007</v>
      </c>
      <c r="G11372" s="9">
        <f ca="1">DATEDIF(Table24[[#This Row],[BirthDate]], TODAY(), "Y")</f>
        <v>64</v>
      </c>
      <c r="H11372" s="9" t="str">
        <f t="shared" ca="1" si="708"/>
        <v>60+</v>
      </c>
      <c r="I11372" t="s">
        <v>22</v>
      </c>
      <c r="J11372" t="s">
        <v>30</v>
      </c>
      <c r="K11372" t="s">
        <v>30572</v>
      </c>
      <c r="L11372" t="str">
        <f t="shared" si="711"/>
        <v>mega-market.com</v>
      </c>
      <c r="M11372" s="11">
        <v>20000</v>
      </c>
      <c r="N11372">
        <v>1</v>
      </c>
      <c r="O11372" t="s">
        <v>59</v>
      </c>
      <c r="P11372" t="s">
        <v>413</v>
      </c>
      <c r="Q11372" t="s">
        <v>19</v>
      </c>
      <c r="R11372">
        <f t="shared" si="709"/>
        <v>0</v>
      </c>
    </row>
    <row r="11373" spans="1:18" x14ac:dyDescent="0.3">
      <c r="A11373" t="s">
        <v>12425</v>
      </c>
      <c r="B11373" t="s">
        <v>12</v>
      </c>
      <c r="C11373" t="s">
        <v>619</v>
      </c>
      <c r="D11373" t="s">
        <v>292</v>
      </c>
      <c r="E11373" t="str">
        <f t="shared" si="710"/>
        <v>MR. OSCAR HUGHES</v>
      </c>
      <c r="F11373" s="1">
        <v>21827</v>
      </c>
      <c r="G11373" s="9">
        <f ca="1">DATEDIF(Table24[[#This Row],[BirthDate]], TODAY(), "Y")</f>
        <v>65</v>
      </c>
      <c r="H11373" s="9" t="str">
        <f t="shared" ca="1" si="708"/>
        <v>60+</v>
      </c>
      <c r="I11373" t="s">
        <v>15</v>
      </c>
      <c r="J11373" t="s">
        <v>15</v>
      </c>
      <c r="K11373" t="s">
        <v>30573</v>
      </c>
      <c r="L11373" t="str">
        <f t="shared" si="711"/>
        <v>mega-market.com</v>
      </c>
      <c r="M11373" s="11">
        <v>20000</v>
      </c>
      <c r="N11373">
        <v>2</v>
      </c>
      <c r="O11373" t="s">
        <v>59</v>
      </c>
      <c r="P11373" t="s">
        <v>413</v>
      </c>
      <c r="Q11373" t="s">
        <v>24</v>
      </c>
      <c r="R11373">
        <f t="shared" si="709"/>
        <v>0</v>
      </c>
    </row>
    <row r="11374" spans="1:18" x14ac:dyDescent="0.3">
      <c r="A11374" t="s">
        <v>12426</v>
      </c>
      <c r="B11374" t="s">
        <v>12</v>
      </c>
      <c r="C11374" t="s">
        <v>13</v>
      </c>
      <c r="D11374" t="s">
        <v>468</v>
      </c>
      <c r="E11374" t="str">
        <f t="shared" si="710"/>
        <v>MR. JON BECKER</v>
      </c>
      <c r="F11374" s="1">
        <v>21285</v>
      </c>
      <c r="G11374" s="9">
        <f ca="1">DATEDIF(Table24[[#This Row],[BirthDate]], TODAY(), "Y")</f>
        <v>66</v>
      </c>
      <c r="H11374" s="9" t="str">
        <f t="shared" ca="1" si="708"/>
        <v>60+</v>
      </c>
      <c r="I11374" t="s">
        <v>22</v>
      </c>
      <c r="J11374" t="s">
        <v>15</v>
      </c>
      <c r="K11374" t="s">
        <v>30574</v>
      </c>
      <c r="L11374" t="str">
        <f t="shared" si="711"/>
        <v>mega-market.com</v>
      </c>
      <c r="M11374" s="11">
        <v>30000</v>
      </c>
      <c r="N11374">
        <v>1</v>
      </c>
      <c r="O11374" t="s">
        <v>144</v>
      </c>
      <c r="P11374" t="s">
        <v>68</v>
      </c>
      <c r="Q11374" t="s">
        <v>24</v>
      </c>
      <c r="R11374">
        <f t="shared" si="709"/>
        <v>0</v>
      </c>
    </row>
    <row r="11375" spans="1:18" x14ac:dyDescent="0.3">
      <c r="A11375" t="s">
        <v>12427</v>
      </c>
      <c r="B11375" t="s">
        <v>32</v>
      </c>
      <c r="C11375" t="s">
        <v>778</v>
      </c>
      <c r="D11375" t="s">
        <v>208</v>
      </c>
      <c r="E11375" t="str">
        <f t="shared" si="710"/>
        <v>MRS. LINDSEY ANAND</v>
      </c>
      <c r="F11375" s="1">
        <v>21948</v>
      </c>
      <c r="G11375" s="9">
        <f ca="1">DATEDIF(Table24[[#This Row],[BirthDate]], TODAY(), "Y")</f>
        <v>65</v>
      </c>
      <c r="H11375" s="9" t="str">
        <f t="shared" ca="1" si="708"/>
        <v>60+</v>
      </c>
      <c r="I11375" t="s">
        <v>22</v>
      </c>
      <c r="J11375" t="s">
        <v>30</v>
      </c>
      <c r="K11375" t="s">
        <v>30575</v>
      </c>
      <c r="L11375" t="str">
        <f t="shared" si="711"/>
        <v>mega-market.com</v>
      </c>
      <c r="M11375" s="11">
        <v>30000</v>
      </c>
      <c r="N11375">
        <v>3</v>
      </c>
      <c r="O11375" t="s">
        <v>144</v>
      </c>
      <c r="P11375" t="s">
        <v>68</v>
      </c>
      <c r="Q11375" t="s">
        <v>19</v>
      </c>
      <c r="R11375">
        <f t="shared" si="709"/>
        <v>0</v>
      </c>
    </row>
    <row r="11376" spans="1:18" x14ac:dyDescent="0.3">
      <c r="A11376" t="s">
        <v>12428</v>
      </c>
      <c r="B11376" t="s">
        <v>12</v>
      </c>
      <c r="C11376" t="s">
        <v>311</v>
      </c>
      <c r="D11376" t="s">
        <v>34</v>
      </c>
      <c r="E11376" t="str">
        <f t="shared" si="710"/>
        <v>MR. THOMAS JOHNSON</v>
      </c>
      <c r="F11376" s="1">
        <v>22175</v>
      </c>
      <c r="G11376" s="9">
        <f ca="1">DATEDIF(Table24[[#This Row],[BirthDate]], TODAY(), "Y")</f>
        <v>64</v>
      </c>
      <c r="H11376" s="9" t="str">
        <f t="shared" ca="1" si="708"/>
        <v>60+</v>
      </c>
      <c r="I11376" t="s">
        <v>22</v>
      </c>
      <c r="J11376" t="s">
        <v>15</v>
      </c>
      <c r="K11376" t="s">
        <v>30576</v>
      </c>
      <c r="L11376" t="str">
        <f t="shared" si="711"/>
        <v>mega-market.com</v>
      </c>
      <c r="M11376" s="11">
        <v>30000</v>
      </c>
      <c r="N11376">
        <v>3</v>
      </c>
      <c r="O11376" t="s">
        <v>17</v>
      </c>
      <c r="P11376" t="s">
        <v>68</v>
      </c>
      <c r="Q11376" t="s">
        <v>24</v>
      </c>
      <c r="R11376">
        <f t="shared" si="709"/>
        <v>0</v>
      </c>
    </row>
    <row r="11377" spans="1:18" x14ac:dyDescent="0.3">
      <c r="A11377" t="s">
        <v>12429</v>
      </c>
      <c r="B11377" t="s">
        <v>32</v>
      </c>
      <c r="C11377" t="s">
        <v>577</v>
      </c>
      <c r="D11377" t="s">
        <v>242</v>
      </c>
      <c r="E11377" t="str">
        <f t="shared" si="710"/>
        <v>MRS. GABRIELLA JAMES</v>
      </c>
      <c r="F11377" s="1">
        <v>22242</v>
      </c>
      <c r="G11377" s="9">
        <f ca="1">DATEDIF(Table24[[#This Row],[BirthDate]], TODAY(), "Y")</f>
        <v>64</v>
      </c>
      <c r="H11377" s="9" t="str">
        <f t="shared" ca="1" si="708"/>
        <v>60+</v>
      </c>
      <c r="I11377" t="s">
        <v>15</v>
      </c>
      <c r="J11377" t="s">
        <v>30</v>
      </c>
      <c r="K11377" t="s">
        <v>30577</v>
      </c>
      <c r="L11377" t="str">
        <f t="shared" si="711"/>
        <v>mega-market.com</v>
      </c>
      <c r="M11377" s="11">
        <v>30000</v>
      </c>
      <c r="N11377">
        <v>3</v>
      </c>
      <c r="O11377" t="s">
        <v>17</v>
      </c>
      <c r="P11377" t="s">
        <v>68</v>
      </c>
      <c r="Q11377" t="s">
        <v>24</v>
      </c>
      <c r="R11377">
        <f t="shared" si="709"/>
        <v>0</v>
      </c>
    </row>
    <row r="11378" spans="1:18" x14ac:dyDescent="0.3">
      <c r="A11378" t="s">
        <v>12430</v>
      </c>
      <c r="B11378" t="s">
        <v>12</v>
      </c>
      <c r="C11378" t="s">
        <v>710</v>
      </c>
      <c r="D11378" t="s">
        <v>81</v>
      </c>
      <c r="E11378" t="str">
        <f t="shared" si="710"/>
        <v>MR. NICOLAS XIE</v>
      </c>
      <c r="F11378" s="1">
        <v>22180</v>
      </c>
      <c r="G11378" s="9">
        <f ca="1">DATEDIF(Table24[[#This Row],[BirthDate]], TODAY(), "Y")</f>
        <v>64</v>
      </c>
      <c r="H11378" s="9" t="str">
        <f t="shared" ca="1" si="708"/>
        <v>60+</v>
      </c>
      <c r="I11378" t="s">
        <v>15</v>
      </c>
      <c r="J11378" t="s">
        <v>15</v>
      </c>
      <c r="K11378" t="s">
        <v>30578</v>
      </c>
      <c r="L11378" t="str">
        <f t="shared" si="711"/>
        <v>mega-market.com</v>
      </c>
      <c r="M11378" s="11">
        <v>40000</v>
      </c>
      <c r="N11378">
        <v>3</v>
      </c>
      <c r="O11378" t="s">
        <v>144</v>
      </c>
      <c r="P11378" t="s">
        <v>68</v>
      </c>
      <c r="Q11378" t="s">
        <v>19</v>
      </c>
      <c r="R11378">
        <f t="shared" si="709"/>
        <v>0</v>
      </c>
    </row>
    <row r="11379" spans="1:18" x14ac:dyDescent="0.3">
      <c r="A11379" t="s">
        <v>12431</v>
      </c>
      <c r="B11379" t="s">
        <v>12</v>
      </c>
      <c r="C11379" t="s">
        <v>597</v>
      </c>
      <c r="D11379" t="s">
        <v>441</v>
      </c>
      <c r="E11379" t="str">
        <f t="shared" si="710"/>
        <v>MR. OMAR XU</v>
      </c>
      <c r="F11379" s="1">
        <v>21682</v>
      </c>
      <c r="G11379" s="9">
        <f ca="1">DATEDIF(Table24[[#This Row],[BirthDate]], TODAY(), "Y")</f>
        <v>65</v>
      </c>
      <c r="H11379" s="9" t="str">
        <f t="shared" ca="1" si="708"/>
        <v>60+</v>
      </c>
      <c r="I11379" t="s">
        <v>15</v>
      </c>
      <c r="J11379" t="s">
        <v>15</v>
      </c>
      <c r="K11379" t="s">
        <v>30579</v>
      </c>
      <c r="L11379" t="str">
        <f t="shared" si="711"/>
        <v>mega-market.com</v>
      </c>
      <c r="M11379" s="11">
        <v>30000</v>
      </c>
      <c r="N11379">
        <v>0</v>
      </c>
      <c r="O11379" t="s">
        <v>17</v>
      </c>
      <c r="P11379" t="s">
        <v>68</v>
      </c>
      <c r="Q11379" t="s">
        <v>19</v>
      </c>
      <c r="R11379">
        <f t="shared" si="709"/>
        <v>0</v>
      </c>
    </row>
    <row r="11380" spans="1:18" x14ac:dyDescent="0.3">
      <c r="A11380" t="s">
        <v>12432</v>
      </c>
      <c r="B11380" t="s">
        <v>27</v>
      </c>
      <c r="C11380" t="s">
        <v>637</v>
      </c>
      <c r="D11380" t="s">
        <v>505</v>
      </c>
      <c r="E11380" t="str">
        <f t="shared" si="710"/>
        <v>MS. RACHAEL CHANDRA</v>
      </c>
      <c r="F11380" s="1">
        <v>21818</v>
      </c>
      <c r="G11380" s="9">
        <f ca="1">DATEDIF(Table24[[#This Row],[BirthDate]], TODAY(), "Y")</f>
        <v>65</v>
      </c>
      <c r="H11380" s="9" t="str">
        <f t="shared" ca="1" si="708"/>
        <v>60+</v>
      </c>
      <c r="I11380" t="s">
        <v>15</v>
      </c>
      <c r="J11380" t="s">
        <v>30</v>
      </c>
      <c r="K11380" t="s">
        <v>30580</v>
      </c>
      <c r="L11380" t="str">
        <f t="shared" si="711"/>
        <v>mega-market.com</v>
      </c>
      <c r="M11380" s="11">
        <v>30000</v>
      </c>
      <c r="N11380">
        <v>0</v>
      </c>
      <c r="O11380" t="s">
        <v>17</v>
      </c>
      <c r="P11380" t="s">
        <v>68</v>
      </c>
      <c r="Q11380" t="s">
        <v>19</v>
      </c>
      <c r="R11380">
        <f t="shared" si="709"/>
        <v>0</v>
      </c>
    </row>
    <row r="11381" spans="1:18" x14ac:dyDescent="0.3">
      <c r="A11381" t="s">
        <v>12433</v>
      </c>
      <c r="B11381" t="s">
        <v>12</v>
      </c>
      <c r="C11381" t="s">
        <v>178</v>
      </c>
      <c r="D11381" t="s">
        <v>118</v>
      </c>
      <c r="E11381" t="str">
        <f t="shared" si="710"/>
        <v>MR. DONALD SANCHEZ</v>
      </c>
      <c r="F11381" s="1">
        <v>21643</v>
      </c>
      <c r="G11381" s="9">
        <f ca="1">DATEDIF(Table24[[#This Row],[BirthDate]], TODAY(), "Y")</f>
        <v>65</v>
      </c>
      <c r="H11381" s="9" t="str">
        <f t="shared" ca="1" si="708"/>
        <v>60+</v>
      </c>
      <c r="I11381" t="s">
        <v>22</v>
      </c>
      <c r="J11381" t="s">
        <v>15</v>
      </c>
      <c r="K11381" t="s">
        <v>30581</v>
      </c>
      <c r="L11381" t="str">
        <f t="shared" si="711"/>
        <v>mega-market.com</v>
      </c>
      <c r="M11381" s="11">
        <v>30000</v>
      </c>
      <c r="N11381">
        <v>0</v>
      </c>
      <c r="O11381" t="s">
        <v>17</v>
      </c>
      <c r="P11381" t="s">
        <v>68</v>
      </c>
      <c r="Q11381" t="s">
        <v>24</v>
      </c>
      <c r="R11381">
        <f t="shared" si="709"/>
        <v>0</v>
      </c>
    </row>
    <row r="11382" spans="1:18" x14ac:dyDescent="0.3">
      <c r="A11382" t="s">
        <v>12434</v>
      </c>
      <c r="B11382" t="s">
        <v>12</v>
      </c>
      <c r="C11382" t="s">
        <v>246</v>
      </c>
      <c r="D11382" t="s">
        <v>282</v>
      </c>
      <c r="E11382" t="str">
        <f t="shared" si="710"/>
        <v>MR. PHILIP GILL</v>
      </c>
      <c r="F11382" s="1">
        <v>21806</v>
      </c>
      <c r="G11382" s="9">
        <f ca="1">DATEDIF(Table24[[#This Row],[BirthDate]], TODAY(), "Y")</f>
        <v>65</v>
      </c>
      <c r="H11382" s="9" t="str">
        <f t="shared" ca="1" si="708"/>
        <v>60+</v>
      </c>
      <c r="I11382" t="s">
        <v>15</v>
      </c>
      <c r="J11382" t="s">
        <v>15</v>
      </c>
      <c r="K11382" t="s">
        <v>30582</v>
      </c>
      <c r="L11382" t="str">
        <f t="shared" si="711"/>
        <v>mega-market.com</v>
      </c>
      <c r="M11382" s="11">
        <v>40000</v>
      </c>
      <c r="N11382">
        <v>3</v>
      </c>
      <c r="O11382" t="s">
        <v>144</v>
      </c>
      <c r="P11382" t="s">
        <v>68</v>
      </c>
      <c r="Q11382" t="s">
        <v>24</v>
      </c>
      <c r="R11382">
        <f t="shared" si="709"/>
        <v>0</v>
      </c>
    </row>
    <row r="11383" spans="1:18" x14ac:dyDescent="0.3">
      <c r="A11383" t="s">
        <v>12435</v>
      </c>
      <c r="B11383" t="s">
        <v>12</v>
      </c>
      <c r="C11383" t="s">
        <v>293</v>
      </c>
      <c r="D11383" t="s">
        <v>206</v>
      </c>
      <c r="E11383" t="str">
        <f t="shared" si="710"/>
        <v>MR. MAURICE KUMAR</v>
      </c>
      <c r="F11383" s="1">
        <v>21410</v>
      </c>
      <c r="G11383" s="9">
        <f ca="1">DATEDIF(Table24[[#This Row],[BirthDate]], TODAY(), "Y")</f>
        <v>66</v>
      </c>
      <c r="H11383" s="9" t="str">
        <f t="shared" ca="1" si="708"/>
        <v>60+</v>
      </c>
      <c r="I11383" t="s">
        <v>22</v>
      </c>
      <c r="J11383" t="s">
        <v>15</v>
      </c>
      <c r="K11383" t="s">
        <v>30583</v>
      </c>
      <c r="L11383" t="str">
        <f t="shared" si="711"/>
        <v>mega-market.com</v>
      </c>
      <c r="M11383" s="11">
        <v>30000</v>
      </c>
      <c r="N11383">
        <v>1</v>
      </c>
      <c r="O11383" t="s">
        <v>17</v>
      </c>
      <c r="P11383" t="s">
        <v>68</v>
      </c>
      <c r="Q11383" t="s">
        <v>19</v>
      </c>
      <c r="R11383">
        <f t="shared" si="709"/>
        <v>0</v>
      </c>
    </row>
    <row r="11384" spans="1:18" x14ac:dyDescent="0.3">
      <c r="A11384" t="s">
        <v>12436</v>
      </c>
      <c r="B11384" t="s">
        <v>32</v>
      </c>
      <c r="C11384" t="s">
        <v>201</v>
      </c>
      <c r="D11384" t="s">
        <v>149</v>
      </c>
      <c r="E11384" t="str">
        <f t="shared" si="710"/>
        <v>MRS. AIMEE GAO</v>
      </c>
      <c r="F11384" s="1">
        <v>21390</v>
      </c>
      <c r="G11384" s="9">
        <f ca="1">DATEDIF(Table24[[#This Row],[BirthDate]], TODAY(), "Y")</f>
        <v>66</v>
      </c>
      <c r="H11384" s="9" t="str">
        <f t="shared" ca="1" si="708"/>
        <v>60+</v>
      </c>
      <c r="I11384" t="s">
        <v>15</v>
      </c>
      <c r="J11384" t="s">
        <v>30</v>
      </c>
      <c r="K11384" t="s">
        <v>30584</v>
      </c>
      <c r="L11384" t="str">
        <f t="shared" si="711"/>
        <v>mega-market.com</v>
      </c>
      <c r="M11384" s="11">
        <v>30000</v>
      </c>
      <c r="N11384">
        <v>1</v>
      </c>
      <c r="O11384" t="s">
        <v>17</v>
      </c>
      <c r="P11384" t="s">
        <v>68</v>
      </c>
      <c r="Q11384" t="s">
        <v>24</v>
      </c>
      <c r="R11384">
        <f t="shared" si="709"/>
        <v>0</v>
      </c>
    </row>
    <row r="11385" spans="1:18" x14ac:dyDescent="0.3">
      <c r="A11385" t="s">
        <v>12437</v>
      </c>
      <c r="B11385" t="s">
        <v>32</v>
      </c>
      <c r="C11385" t="s">
        <v>461</v>
      </c>
      <c r="D11385" t="s">
        <v>143</v>
      </c>
      <c r="E11385" t="str">
        <f t="shared" si="710"/>
        <v>MRS. KELLI ANDERSEN</v>
      </c>
      <c r="F11385" s="1">
        <v>25877</v>
      </c>
      <c r="G11385" s="9">
        <f ca="1">DATEDIF(Table24[[#This Row],[BirthDate]], TODAY(), "Y")</f>
        <v>54</v>
      </c>
      <c r="H11385" s="9" t="str">
        <f t="shared" ca="1" si="708"/>
        <v>51-60</v>
      </c>
      <c r="I11385" t="s">
        <v>22</v>
      </c>
      <c r="J11385" t="s">
        <v>30</v>
      </c>
      <c r="K11385" t="s">
        <v>30585</v>
      </c>
      <c r="L11385" t="str">
        <f t="shared" si="711"/>
        <v>mega-market.com</v>
      </c>
      <c r="M11385" s="11">
        <v>10000</v>
      </c>
      <c r="N11385">
        <v>2</v>
      </c>
      <c r="O11385" t="s">
        <v>65</v>
      </c>
      <c r="P11385" t="s">
        <v>413</v>
      </c>
      <c r="Q11385" t="s">
        <v>19</v>
      </c>
      <c r="R11385">
        <f t="shared" si="709"/>
        <v>0</v>
      </c>
    </row>
    <row r="11386" spans="1:18" x14ac:dyDescent="0.3">
      <c r="A11386" t="s">
        <v>12438</v>
      </c>
      <c r="B11386" t="s">
        <v>32</v>
      </c>
      <c r="C11386" t="s">
        <v>801</v>
      </c>
      <c r="D11386" t="s">
        <v>202</v>
      </c>
      <c r="E11386" t="str">
        <f t="shared" si="710"/>
        <v>MRS. AUTUMN HE</v>
      </c>
      <c r="F11386" s="1">
        <v>25815</v>
      </c>
      <c r="G11386" s="9">
        <f ca="1">DATEDIF(Table24[[#This Row],[BirthDate]], TODAY(), "Y")</f>
        <v>54</v>
      </c>
      <c r="H11386" s="9" t="str">
        <f t="shared" ca="1" si="708"/>
        <v>51-60</v>
      </c>
      <c r="I11386" t="s">
        <v>22</v>
      </c>
      <c r="J11386" t="s">
        <v>30</v>
      </c>
      <c r="K11386" t="s">
        <v>30586</v>
      </c>
      <c r="L11386" t="str">
        <f t="shared" si="711"/>
        <v>mega-market.com</v>
      </c>
      <c r="M11386" s="11">
        <v>10000</v>
      </c>
      <c r="N11386">
        <v>2</v>
      </c>
      <c r="O11386" t="s">
        <v>65</v>
      </c>
      <c r="P11386" t="s">
        <v>413</v>
      </c>
      <c r="Q11386" t="s">
        <v>19</v>
      </c>
      <c r="R11386">
        <f t="shared" si="709"/>
        <v>0</v>
      </c>
    </row>
    <row r="11387" spans="1:18" x14ac:dyDescent="0.3">
      <c r="A11387" t="s">
        <v>12439</v>
      </c>
      <c r="B11387" t="s">
        <v>12</v>
      </c>
      <c r="C11387" t="s">
        <v>61</v>
      </c>
      <c r="D11387" t="s">
        <v>120</v>
      </c>
      <c r="E11387" t="str">
        <f t="shared" si="710"/>
        <v>MR. WYATT SIMMONS</v>
      </c>
      <c r="F11387" s="1">
        <v>25819</v>
      </c>
      <c r="G11387" s="9">
        <f ca="1">DATEDIF(Table24[[#This Row],[BirthDate]], TODAY(), "Y")</f>
        <v>54</v>
      </c>
      <c r="H11387" s="9" t="str">
        <f t="shared" ca="1" si="708"/>
        <v>51-60</v>
      </c>
      <c r="I11387" t="s">
        <v>22</v>
      </c>
      <c r="J11387" t="s">
        <v>15</v>
      </c>
      <c r="K11387" t="s">
        <v>30587</v>
      </c>
      <c r="L11387" t="str">
        <f t="shared" si="711"/>
        <v>mega-market.com</v>
      </c>
      <c r="M11387" s="11">
        <v>20000</v>
      </c>
      <c r="N11387">
        <v>0</v>
      </c>
      <c r="O11387" t="s">
        <v>59</v>
      </c>
      <c r="P11387" t="s">
        <v>413</v>
      </c>
      <c r="Q11387" t="s">
        <v>19</v>
      </c>
      <c r="R11387">
        <f t="shared" si="709"/>
        <v>0</v>
      </c>
    </row>
    <row r="11388" spans="1:18" x14ac:dyDescent="0.3">
      <c r="A11388" t="s">
        <v>12440</v>
      </c>
      <c r="B11388" t="s">
        <v>12</v>
      </c>
      <c r="C11388" t="s">
        <v>765</v>
      </c>
      <c r="D11388" t="s">
        <v>462</v>
      </c>
      <c r="E11388" t="str">
        <f t="shared" si="710"/>
        <v>MR. DERRICK SCHMIDT</v>
      </c>
      <c r="F11388" s="1">
        <v>25632</v>
      </c>
      <c r="G11388" s="9">
        <f ca="1">DATEDIF(Table24[[#This Row],[BirthDate]], TODAY(), "Y")</f>
        <v>54</v>
      </c>
      <c r="H11388" s="9" t="str">
        <f t="shared" ca="1" si="708"/>
        <v>51-60</v>
      </c>
      <c r="I11388" t="s">
        <v>22</v>
      </c>
      <c r="J11388" t="s">
        <v>15</v>
      </c>
      <c r="K11388" t="s">
        <v>30588</v>
      </c>
      <c r="L11388" t="str">
        <f t="shared" si="711"/>
        <v>mega-market.com</v>
      </c>
      <c r="M11388" s="11">
        <v>20000</v>
      </c>
      <c r="N11388">
        <v>0</v>
      </c>
      <c r="O11388" t="s">
        <v>59</v>
      </c>
      <c r="P11388" t="s">
        <v>413</v>
      </c>
      <c r="Q11388" t="s">
        <v>24</v>
      </c>
      <c r="R11388">
        <f t="shared" si="709"/>
        <v>0</v>
      </c>
    </row>
    <row r="11389" spans="1:18" x14ac:dyDescent="0.3">
      <c r="A11389" t="s">
        <v>12441</v>
      </c>
      <c r="B11389" t="s">
        <v>12</v>
      </c>
      <c r="C11389" t="s">
        <v>327</v>
      </c>
      <c r="D11389" t="s">
        <v>110</v>
      </c>
      <c r="E11389" t="str">
        <f t="shared" si="710"/>
        <v>MR. ALFREDO HERNANDEZ</v>
      </c>
      <c r="F11389" s="1">
        <v>25644</v>
      </c>
      <c r="G11389" s="9">
        <f ca="1">DATEDIF(Table24[[#This Row],[BirthDate]], TODAY(), "Y")</f>
        <v>54</v>
      </c>
      <c r="H11389" s="9" t="str">
        <f t="shared" ca="1" si="708"/>
        <v>51-60</v>
      </c>
      <c r="I11389" t="s">
        <v>22</v>
      </c>
      <c r="J11389" t="s">
        <v>15</v>
      </c>
      <c r="K11389" t="s">
        <v>30589</v>
      </c>
      <c r="L11389" t="str">
        <f t="shared" si="711"/>
        <v>mega-market.com</v>
      </c>
      <c r="M11389" s="11">
        <v>20000</v>
      </c>
      <c r="N11389">
        <v>0</v>
      </c>
      <c r="O11389" t="s">
        <v>59</v>
      </c>
      <c r="P11389" t="s">
        <v>413</v>
      </c>
      <c r="Q11389" t="s">
        <v>19</v>
      </c>
      <c r="R11389">
        <f t="shared" si="709"/>
        <v>0</v>
      </c>
    </row>
    <row r="11390" spans="1:18" x14ac:dyDescent="0.3">
      <c r="A11390" t="s">
        <v>12442</v>
      </c>
      <c r="B11390" t="s">
        <v>27</v>
      </c>
      <c r="C11390" t="s">
        <v>543</v>
      </c>
      <c r="D11390" t="s">
        <v>104</v>
      </c>
      <c r="E11390" t="str">
        <f t="shared" si="710"/>
        <v>MS. WHITNEY GONZALEZ</v>
      </c>
      <c r="F11390" s="1">
        <v>25631</v>
      </c>
      <c r="G11390" s="9">
        <f ca="1">DATEDIF(Table24[[#This Row],[BirthDate]], TODAY(), "Y")</f>
        <v>54</v>
      </c>
      <c r="H11390" s="9" t="str">
        <f t="shared" ca="1" si="708"/>
        <v>51-60</v>
      </c>
      <c r="I11390" t="s">
        <v>22</v>
      </c>
      <c r="J11390" t="s">
        <v>30</v>
      </c>
      <c r="K11390" t="s">
        <v>30590</v>
      </c>
      <c r="L11390" t="str">
        <f t="shared" si="711"/>
        <v>mega-market.com</v>
      </c>
      <c r="M11390" s="11">
        <v>20000</v>
      </c>
      <c r="N11390">
        <v>0</v>
      </c>
      <c r="O11390" t="s">
        <v>59</v>
      </c>
      <c r="P11390" t="s">
        <v>413</v>
      </c>
      <c r="Q11390" t="s">
        <v>24</v>
      </c>
      <c r="R11390">
        <f t="shared" si="709"/>
        <v>0</v>
      </c>
    </row>
    <row r="11391" spans="1:18" x14ac:dyDescent="0.3">
      <c r="A11391" t="s">
        <v>12443</v>
      </c>
      <c r="B11391" t="s">
        <v>12</v>
      </c>
      <c r="C11391" t="s">
        <v>420</v>
      </c>
      <c r="D11391" t="s">
        <v>138</v>
      </c>
      <c r="E11391" t="str">
        <f t="shared" si="710"/>
        <v>MR. ARTHUR MUNOZ</v>
      </c>
      <c r="F11391" s="1">
        <v>25329</v>
      </c>
      <c r="G11391" s="9">
        <f ca="1">DATEDIF(Table24[[#This Row],[BirthDate]], TODAY(), "Y")</f>
        <v>55</v>
      </c>
      <c r="H11391" s="9" t="str">
        <f t="shared" ca="1" si="708"/>
        <v>51-60</v>
      </c>
      <c r="I11391" t="s">
        <v>22</v>
      </c>
      <c r="J11391" t="s">
        <v>15</v>
      </c>
      <c r="K11391" t="s">
        <v>30591</v>
      </c>
      <c r="L11391" t="str">
        <f t="shared" si="711"/>
        <v>mega-market.com</v>
      </c>
      <c r="M11391" s="11">
        <v>10000</v>
      </c>
      <c r="N11391">
        <v>2</v>
      </c>
      <c r="O11391" t="s">
        <v>65</v>
      </c>
      <c r="P11391" t="s">
        <v>413</v>
      </c>
      <c r="Q11391" t="s">
        <v>19</v>
      </c>
      <c r="R11391">
        <f t="shared" si="709"/>
        <v>0</v>
      </c>
    </row>
    <row r="11392" spans="1:18" x14ac:dyDescent="0.3">
      <c r="A11392" t="s">
        <v>12444</v>
      </c>
      <c r="B11392" t="s">
        <v>12</v>
      </c>
      <c r="C11392" t="s">
        <v>66</v>
      </c>
      <c r="D11392" t="s">
        <v>236</v>
      </c>
      <c r="E11392" t="str">
        <f t="shared" si="710"/>
        <v>MR. CLARENCE CAI</v>
      </c>
      <c r="F11392" s="1">
        <v>25769</v>
      </c>
      <c r="G11392" s="9">
        <f ca="1">DATEDIF(Table24[[#This Row],[BirthDate]], TODAY(), "Y")</f>
        <v>54</v>
      </c>
      <c r="H11392" s="9" t="str">
        <f t="shared" ca="1" si="708"/>
        <v>51-60</v>
      </c>
      <c r="I11392" t="s">
        <v>15</v>
      </c>
      <c r="J11392" t="s">
        <v>15</v>
      </c>
      <c r="K11392" t="s">
        <v>30592</v>
      </c>
      <c r="L11392" t="str">
        <f t="shared" si="711"/>
        <v>mega-market.com</v>
      </c>
      <c r="M11392" s="11">
        <v>30000</v>
      </c>
      <c r="N11392">
        <v>0</v>
      </c>
      <c r="O11392" t="s">
        <v>17</v>
      </c>
      <c r="P11392" t="s">
        <v>68</v>
      </c>
      <c r="Q11392" t="s">
        <v>19</v>
      </c>
      <c r="R11392">
        <f t="shared" si="709"/>
        <v>0</v>
      </c>
    </row>
    <row r="11393" spans="1:18" x14ac:dyDescent="0.3">
      <c r="A11393" t="s">
        <v>12445</v>
      </c>
      <c r="B11393" t="s">
        <v>12</v>
      </c>
      <c r="C11393" t="s">
        <v>812</v>
      </c>
      <c r="D11393" t="s">
        <v>575</v>
      </c>
      <c r="E11393" t="str">
        <f t="shared" si="710"/>
        <v>MR. BRENT CHEN</v>
      </c>
      <c r="F11393" s="1">
        <v>25858</v>
      </c>
      <c r="G11393" s="9">
        <f ca="1">DATEDIF(Table24[[#This Row],[BirthDate]], TODAY(), "Y")</f>
        <v>54</v>
      </c>
      <c r="H11393" s="9" t="str">
        <f t="shared" ca="1" si="708"/>
        <v>51-60</v>
      </c>
      <c r="I11393" t="s">
        <v>15</v>
      </c>
      <c r="J11393" t="s">
        <v>15</v>
      </c>
      <c r="K11393" t="s">
        <v>30593</v>
      </c>
      <c r="L11393" t="str">
        <f t="shared" si="711"/>
        <v>mega-market.com</v>
      </c>
      <c r="M11393" s="11">
        <v>30000</v>
      </c>
      <c r="N11393">
        <v>0</v>
      </c>
      <c r="O11393" t="s">
        <v>17</v>
      </c>
      <c r="P11393" t="s">
        <v>68</v>
      </c>
      <c r="Q11393" t="s">
        <v>19</v>
      </c>
      <c r="R11393">
        <f t="shared" si="709"/>
        <v>0</v>
      </c>
    </row>
    <row r="11394" spans="1:18" x14ac:dyDescent="0.3">
      <c r="A11394" t="s">
        <v>12446</v>
      </c>
      <c r="B11394" t="s">
        <v>12</v>
      </c>
      <c r="C11394" t="s">
        <v>205</v>
      </c>
      <c r="D11394" t="s">
        <v>239</v>
      </c>
      <c r="E11394" t="str">
        <f t="shared" si="710"/>
        <v>MR. CHAD DENG</v>
      </c>
      <c r="F11394" s="1">
        <v>25701</v>
      </c>
      <c r="G11394" s="9">
        <f ca="1">DATEDIF(Table24[[#This Row],[BirthDate]], TODAY(), "Y")</f>
        <v>54</v>
      </c>
      <c r="H11394" s="9" t="str">
        <f t="shared" ref="H11394:H11457" ca="1" si="712">IF(AND(G11394&gt;=30, G11394&lt;=40), "30-40", IF(AND(G11394&gt;=41, G11394&lt;=50), "41-50", IF(AND(G11394&gt;=51, G11394&lt;=60), "51-60", IF(G11394&gt;60, "60+", ""))))</f>
        <v>51-60</v>
      </c>
      <c r="I11394" t="s">
        <v>15</v>
      </c>
      <c r="J11394" t="s">
        <v>15</v>
      </c>
      <c r="K11394" t="s">
        <v>30594</v>
      </c>
      <c r="L11394" t="str">
        <f t="shared" si="711"/>
        <v>mega-market.com</v>
      </c>
      <c r="M11394" s="11">
        <v>40000</v>
      </c>
      <c r="N11394">
        <v>0</v>
      </c>
      <c r="O11394" t="s">
        <v>144</v>
      </c>
      <c r="P11394" t="s">
        <v>68</v>
      </c>
      <c r="Q11394" t="s">
        <v>19</v>
      </c>
      <c r="R11394">
        <f t="shared" ref="R11394:R11457" si="713">COUNTIF(Q:Q, "Renter")</f>
        <v>0</v>
      </c>
    </row>
    <row r="11395" spans="1:18" x14ac:dyDescent="0.3">
      <c r="A11395" t="s">
        <v>12447</v>
      </c>
      <c r="B11395" t="s">
        <v>12</v>
      </c>
      <c r="C11395" t="s">
        <v>460</v>
      </c>
      <c r="D11395" t="s">
        <v>21</v>
      </c>
      <c r="E11395" t="str">
        <f t="shared" ref="E11395:E11458" si="714">CONCATENATE(B11395," ",C11395," ", D11395)</f>
        <v>MR. FRANKLIN HUANG</v>
      </c>
      <c r="F11395" s="1">
        <v>25368</v>
      </c>
      <c r="G11395" s="9">
        <f ca="1">DATEDIF(Table24[[#This Row],[BirthDate]], TODAY(), "Y")</f>
        <v>55</v>
      </c>
      <c r="H11395" s="9" t="str">
        <f t="shared" ca="1" si="712"/>
        <v>51-60</v>
      </c>
      <c r="I11395" t="s">
        <v>22</v>
      </c>
      <c r="J11395" t="s">
        <v>15</v>
      </c>
      <c r="K11395" t="s">
        <v>30595</v>
      </c>
      <c r="L11395" t="str">
        <f t="shared" ref="L11395:L11458" si="715">RIGHT(K11395,LEN(K11395)-FIND("@",K11395))</f>
        <v>mega-market.com</v>
      </c>
      <c r="M11395" s="11">
        <v>20000</v>
      </c>
      <c r="N11395">
        <v>0</v>
      </c>
      <c r="O11395" t="s">
        <v>59</v>
      </c>
      <c r="P11395" t="s">
        <v>413</v>
      </c>
      <c r="Q11395" t="s">
        <v>24</v>
      </c>
      <c r="R11395">
        <f t="shared" si="713"/>
        <v>0</v>
      </c>
    </row>
    <row r="11396" spans="1:18" x14ac:dyDescent="0.3">
      <c r="A11396" t="s">
        <v>12448</v>
      </c>
      <c r="B11396" t="s">
        <v>12</v>
      </c>
      <c r="C11396" t="s">
        <v>719</v>
      </c>
      <c r="D11396" t="s">
        <v>168</v>
      </c>
      <c r="E11396" t="str">
        <f t="shared" si="714"/>
        <v>MR. DALE LUO</v>
      </c>
      <c r="F11396" s="1">
        <v>25374</v>
      </c>
      <c r="G11396" s="9">
        <f ca="1">DATEDIF(Table24[[#This Row],[BirthDate]], TODAY(), "Y")</f>
        <v>55</v>
      </c>
      <c r="H11396" s="9" t="str">
        <f t="shared" ca="1" si="712"/>
        <v>51-60</v>
      </c>
      <c r="I11396" t="s">
        <v>22</v>
      </c>
      <c r="J11396" t="s">
        <v>15</v>
      </c>
      <c r="K11396" t="s">
        <v>30596</v>
      </c>
      <c r="L11396" t="str">
        <f t="shared" si="715"/>
        <v>mega-market.com</v>
      </c>
      <c r="M11396" s="11">
        <v>20000</v>
      </c>
      <c r="N11396">
        <v>0</v>
      </c>
      <c r="O11396" t="s">
        <v>59</v>
      </c>
      <c r="P11396" t="s">
        <v>413</v>
      </c>
      <c r="Q11396" t="s">
        <v>24</v>
      </c>
      <c r="R11396">
        <f t="shared" si="713"/>
        <v>0</v>
      </c>
    </row>
    <row r="11397" spans="1:18" x14ac:dyDescent="0.3">
      <c r="A11397" t="s">
        <v>12449</v>
      </c>
      <c r="B11397" t="s">
        <v>12</v>
      </c>
      <c r="C11397" t="s">
        <v>844</v>
      </c>
      <c r="D11397" t="s">
        <v>435</v>
      </c>
      <c r="E11397" t="str">
        <f t="shared" si="714"/>
        <v>MR. TOMMY SHAN</v>
      </c>
      <c r="F11397" s="1">
        <v>25518</v>
      </c>
      <c r="G11397" s="9">
        <f ca="1">DATEDIF(Table24[[#This Row],[BirthDate]], TODAY(), "Y")</f>
        <v>55</v>
      </c>
      <c r="H11397" s="9" t="str">
        <f t="shared" ca="1" si="712"/>
        <v>51-60</v>
      </c>
      <c r="I11397" t="s">
        <v>22</v>
      </c>
      <c r="J11397" t="s">
        <v>15</v>
      </c>
      <c r="K11397" t="s">
        <v>30597</v>
      </c>
      <c r="L11397" t="str">
        <f t="shared" si="715"/>
        <v>mega-market.com</v>
      </c>
      <c r="M11397" s="11">
        <v>30000</v>
      </c>
      <c r="N11397">
        <v>0</v>
      </c>
      <c r="O11397" t="s">
        <v>17</v>
      </c>
      <c r="P11397" t="s">
        <v>68</v>
      </c>
      <c r="Q11397" t="s">
        <v>19</v>
      </c>
      <c r="R11397">
        <f t="shared" si="713"/>
        <v>0</v>
      </c>
    </row>
    <row r="11398" spans="1:18" x14ac:dyDescent="0.3">
      <c r="A11398" t="s">
        <v>12450</v>
      </c>
      <c r="B11398" t="s">
        <v>27</v>
      </c>
      <c r="C11398" t="s">
        <v>737</v>
      </c>
      <c r="D11398" t="s">
        <v>441</v>
      </c>
      <c r="E11398" t="str">
        <f t="shared" si="714"/>
        <v>MS. MISTY XU</v>
      </c>
      <c r="F11398" s="1">
        <v>25310</v>
      </c>
      <c r="G11398" s="9">
        <f ca="1">DATEDIF(Table24[[#This Row],[BirthDate]], TODAY(), "Y")</f>
        <v>55</v>
      </c>
      <c r="H11398" s="9" t="str">
        <f t="shared" ca="1" si="712"/>
        <v>51-60</v>
      </c>
      <c r="I11398" t="s">
        <v>22</v>
      </c>
      <c r="J11398" t="s">
        <v>30</v>
      </c>
      <c r="K11398" t="s">
        <v>30598</v>
      </c>
      <c r="L11398" t="str">
        <f t="shared" si="715"/>
        <v>mega-market.com</v>
      </c>
      <c r="M11398" s="11">
        <v>30000</v>
      </c>
      <c r="N11398">
        <v>0</v>
      </c>
      <c r="O11398" t="s">
        <v>17</v>
      </c>
      <c r="P11398" t="s">
        <v>68</v>
      </c>
      <c r="Q11398" t="s">
        <v>24</v>
      </c>
      <c r="R11398">
        <f t="shared" si="713"/>
        <v>0</v>
      </c>
    </row>
    <row r="11399" spans="1:18" x14ac:dyDescent="0.3">
      <c r="A11399" t="s">
        <v>12451</v>
      </c>
      <c r="B11399" t="s">
        <v>12</v>
      </c>
      <c r="C11399" t="s">
        <v>717</v>
      </c>
      <c r="D11399" t="s">
        <v>77</v>
      </c>
      <c r="E11399" t="str">
        <f t="shared" si="714"/>
        <v>MR. JAKE ZHANG</v>
      </c>
      <c r="F11399" s="1">
        <v>25433</v>
      </c>
      <c r="G11399" s="9">
        <f ca="1">DATEDIF(Table24[[#This Row],[BirthDate]], TODAY(), "Y")</f>
        <v>55</v>
      </c>
      <c r="H11399" s="9" t="str">
        <f t="shared" ca="1" si="712"/>
        <v>51-60</v>
      </c>
      <c r="I11399" t="s">
        <v>22</v>
      </c>
      <c r="J11399" t="s">
        <v>15</v>
      </c>
      <c r="K11399" t="s">
        <v>30599</v>
      </c>
      <c r="L11399" t="str">
        <f t="shared" si="715"/>
        <v>mega-market.com</v>
      </c>
      <c r="M11399" s="11">
        <v>40000</v>
      </c>
      <c r="N11399">
        <v>0</v>
      </c>
      <c r="O11399" t="s">
        <v>144</v>
      </c>
      <c r="P11399" t="s">
        <v>68</v>
      </c>
      <c r="Q11399" t="s">
        <v>19</v>
      </c>
      <c r="R11399">
        <f t="shared" si="713"/>
        <v>0</v>
      </c>
    </row>
    <row r="11400" spans="1:18" x14ac:dyDescent="0.3">
      <c r="A11400" t="s">
        <v>12452</v>
      </c>
      <c r="B11400" t="s">
        <v>27</v>
      </c>
      <c r="C11400" t="s">
        <v>661</v>
      </c>
      <c r="D11400" t="s">
        <v>236</v>
      </c>
      <c r="E11400" t="str">
        <f t="shared" si="714"/>
        <v>MS. ROSA CAI</v>
      </c>
      <c r="F11400" s="1">
        <v>25416</v>
      </c>
      <c r="G11400" s="9">
        <f ca="1">DATEDIF(Table24[[#This Row],[BirthDate]], TODAY(), "Y")</f>
        <v>55</v>
      </c>
      <c r="H11400" s="9" t="str">
        <f t="shared" ca="1" si="712"/>
        <v>51-60</v>
      </c>
      <c r="I11400" t="s">
        <v>15</v>
      </c>
      <c r="J11400" t="s">
        <v>30</v>
      </c>
      <c r="K11400" t="s">
        <v>30600</v>
      </c>
      <c r="L11400" t="str">
        <f t="shared" si="715"/>
        <v>mega-market.com</v>
      </c>
      <c r="M11400" s="11">
        <v>40000</v>
      </c>
      <c r="N11400">
        <v>0</v>
      </c>
      <c r="O11400" t="s">
        <v>144</v>
      </c>
      <c r="P11400" t="s">
        <v>68</v>
      </c>
      <c r="Q11400" t="s">
        <v>19</v>
      </c>
      <c r="R11400">
        <f t="shared" si="713"/>
        <v>0</v>
      </c>
    </row>
    <row r="11401" spans="1:18" x14ac:dyDescent="0.3">
      <c r="A11401" t="s">
        <v>12453</v>
      </c>
      <c r="B11401" t="s">
        <v>27</v>
      </c>
      <c r="C11401" t="s">
        <v>40</v>
      </c>
      <c r="D11401" t="s">
        <v>110</v>
      </c>
      <c r="E11401" t="str">
        <f t="shared" si="714"/>
        <v>MS. ROBIN HERNANDEZ</v>
      </c>
      <c r="F11401" s="1">
        <v>25245</v>
      </c>
      <c r="G11401" s="9">
        <f ca="1">DATEDIF(Table24[[#This Row],[BirthDate]], TODAY(), "Y")</f>
        <v>55</v>
      </c>
      <c r="H11401" s="9" t="str">
        <f t="shared" ca="1" si="712"/>
        <v>51-60</v>
      </c>
      <c r="I11401" t="s">
        <v>22</v>
      </c>
      <c r="J11401" t="s">
        <v>30</v>
      </c>
      <c r="K11401" t="s">
        <v>30601</v>
      </c>
      <c r="L11401" t="str">
        <f t="shared" si="715"/>
        <v>mega-market.com</v>
      </c>
      <c r="M11401" s="11">
        <v>50000</v>
      </c>
      <c r="N11401">
        <v>0</v>
      </c>
      <c r="O11401" t="s">
        <v>144</v>
      </c>
      <c r="P11401" t="s">
        <v>60</v>
      </c>
      <c r="Q11401" t="s">
        <v>24</v>
      </c>
      <c r="R11401">
        <f t="shared" si="713"/>
        <v>0</v>
      </c>
    </row>
    <row r="11402" spans="1:18" x14ac:dyDescent="0.3">
      <c r="A11402" t="s">
        <v>12454</v>
      </c>
      <c r="B11402" t="s">
        <v>27</v>
      </c>
      <c r="C11402" t="s">
        <v>729</v>
      </c>
      <c r="D11402" t="s">
        <v>667</v>
      </c>
      <c r="E11402" t="str">
        <f t="shared" si="714"/>
        <v>MS. STEFANIE SURI</v>
      </c>
      <c r="F11402" s="1">
        <v>25275</v>
      </c>
      <c r="G11402" s="9">
        <f ca="1">DATEDIF(Table24[[#This Row],[BirthDate]], TODAY(), "Y")</f>
        <v>55</v>
      </c>
      <c r="H11402" s="9" t="str">
        <f t="shared" ca="1" si="712"/>
        <v>51-60</v>
      </c>
      <c r="I11402" t="s">
        <v>22</v>
      </c>
      <c r="J11402" t="s">
        <v>30</v>
      </c>
      <c r="K11402" t="s">
        <v>30602</v>
      </c>
      <c r="L11402" t="str">
        <f t="shared" si="715"/>
        <v>mega-market.com</v>
      </c>
      <c r="M11402" s="11">
        <v>50000</v>
      </c>
      <c r="N11402">
        <v>0</v>
      </c>
      <c r="O11402" t="s">
        <v>144</v>
      </c>
      <c r="P11402" t="s">
        <v>60</v>
      </c>
      <c r="Q11402" t="s">
        <v>24</v>
      </c>
      <c r="R11402">
        <f t="shared" si="713"/>
        <v>0</v>
      </c>
    </row>
    <row r="11403" spans="1:18" x14ac:dyDescent="0.3">
      <c r="A11403" t="s">
        <v>12455</v>
      </c>
      <c r="B11403" t="s">
        <v>12</v>
      </c>
      <c r="C11403" t="s">
        <v>370</v>
      </c>
      <c r="D11403" t="s">
        <v>267</v>
      </c>
      <c r="E11403" t="str">
        <f t="shared" si="714"/>
        <v>MR. XAVIER DAVIS</v>
      </c>
      <c r="F11403" s="1">
        <v>25546</v>
      </c>
      <c r="G11403" s="9">
        <f ca="1">DATEDIF(Table24[[#This Row],[BirthDate]], TODAY(), "Y")</f>
        <v>55</v>
      </c>
      <c r="H11403" s="9" t="str">
        <f t="shared" ca="1" si="712"/>
        <v>51-60</v>
      </c>
      <c r="I11403" t="s">
        <v>15</v>
      </c>
      <c r="J11403" t="s">
        <v>15</v>
      </c>
      <c r="K11403" t="s">
        <v>30603</v>
      </c>
      <c r="L11403" t="str">
        <f t="shared" si="715"/>
        <v>mega-market.com</v>
      </c>
      <c r="M11403" s="11">
        <v>50000</v>
      </c>
      <c r="N11403">
        <v>0</v>
      </c>
      <c r="O11403" t="s">
        <v>144</v>
      </c>
      <c r="P11403" t="s">
        <v>60</v>
      </c>
      <c r="Q11403" t="s">
        <v>19</v>
      </c>
      <c r="R11403">
        <f t="shared" si="713"/>
        <v>0</v>
      </c>
    </row>
    <row r="11404" spans="1:18" x14ac:dyDescent="0.3">
      <c r="A11404" t="s">
        <v>12456</v>
      </c>
      <c r="B11404" t="s">
        <v>12</v>
      </c>
      <c r="C11404" t="s">
        <v>816</v>
      </c>
      <c r="D11404" t="s">
        <v>488</v>
      </c>
      <c r="E11404" t="str">
        <f t="shared" si="714"/>
        <v>MR. NEIL SANZ</v>
      </c>
      <c r="F11404" s="1">
        <v>19127</v>
      </c>
      <c r="G11404" s="9">
        <f ca="1">DATEDIF(Table24[[#This Row],[BirthDate]], TODAY(), "Y")</f>
        <v>72</v>
      </c>
      <c r="H11404" s="9" t="str">
        <f t="shared" ca="1" si="712"/>
        <v>60+</v>
      </c>
      <c r="I11404" t="s">
        <v>15</v>
      </c>
      <c r="J11404" t="s">
        <v>15</v>
      </c>
      <c r="K11404" t="s">
        <v>30604</v>
      </c>
      <c r="L11404" t="str">
        <f t="shared" si="715"/>
        <v>mega-market.com</v>
      </c>
      <c r="M11404" s="11">
        <v>10000</v>
      </c>
      <c r="N11404">
        <v>3</v>
      </c>
      <c r="O11404" t="s">
        <v>59</v>
      </c>
      <c r="P11404" t="s">
        <v>413</v>
      </c>
      <c r="Q11404" t="s">
        <v>24</v>
      </c>
      <c r="R11404">
        <f t="shared" si="713"/>
        <v>0</v>
      </c>
    </row>
    <row r="11405" spans="1:18" x14ac:dyDescent="0.3">
      <c r="A11405" t="s">
        <v>12457</v>
      </c>
      <c r="B11405" t="s">
        <v>12</v>
      </c>
      <c r="C11405" t="s">
        <v>630</v>
      </c>
      <c r="D11405" t="s">
        <v>45</v>
      </c>
      <c r="E11405" t="str">
        <f t="shared" si="714"/>
        <v>MR. JAMIE SUAREZ</v>
      </c>
      <c r="F11405" s="1">
        <v>19054</v>
      </c>
      <c r="G11405" s="9">
        <f ca="1">DATEDIF(Table24[[#This Row],[BirthDate]], TODAY(), "Y")</f>
        <v>72</v>
      </c>
      <c r="H11405" s="9" t="str">
        <f t="shared" ca="1" si="712"/>
        <v>60+</v>
      </c>
      <c r="I11405" t="s">
        <v>22</v>
      </c>
      <c r="J11405" t="s">
        <v>15</v>
      </c>
      <c r="K11405" t="s">
        <v>30605</v>
      </c>
      <c r="L11405" t="str">
        <f t="shared" si="715"/>
        <v>mega-market.com</v>
      </c>
      <c r="M11405" s="11">
        <v>10000</v>
      </c>
      <c r="N11405">
        <v>3</v>
      </c>
      <c r="O11405" t="s">
        <v>59</v>
      </c>
      <c r="P11405" t="s">
        <v>413</v>
      </c>
      <c r="Q11405" t="s">
        <v>24</v>
      </c>
      <c r="R11405">
        <f t="shared" si="713"/>
        <v>0</v>
      </c>
    </row>
    <row r="11406" spans="1:18" x14ac:dyDescent="0.3">
      <c r="A11406" t="s">
        <v>12458</v>
      </c>
      <c r="B11406" t="s">
        <v>32</v>
      </c>
      <c r="C11406" t="s">
        <v>763</v>
      </c>
      <c r="D11406" t="s">
        <v>280</v>
      </c>
      <c r="E11406" t="str">
        <f t="shared" si="714"/>
        <v>MRS. SANDRA WU</v>
      </c>
      <c r="F11406" s="1">
        <v>18919</v>
      </c>
      <c r="G11406" s="9">
        <f ca="1">DATEDIF(Table24[[#This Row],[BirthDate]], TODAY(), "Y")</f>
        <v>73</v>
      </c>
      <c r="H11406" s="9" t="str">
        <f t="shared" ca="1" si="712"/>
        <v>60+</v>
      </c>
      <c r="I11406" t="s">
        <v>15</v>
      </c>
      <c r="J11406" t="s">
        <v>30</v>
      </c>
      <c r="K11406" t="s">
        <v>30606</v>
      </c>
      <c r="L11406" t="str">
        <f t="shared" si="715"/>
        <v>mega-market.com</v>
      </c>
      <c r="M11406" s="11">
        <v>10000</v>
      </c>
      <c r="N11406">
        <v>3</v>
      </c>
      <c r="O11406" t="s">
        <v>65</v>
      </c>
      <c r="P11406" t="s">
        <v>413</v>
      </c>
      <c r="Q11406" t="s">
        <v>24</v>
      </c>
      <c r="R11406">
        <f t="shared" si="713"/>
        <v>0</v>
      </c>
    </row>
    <row r="11407" spans="1:18" x14ac:dyDescent="0.3">
      <c r="A11407" t="s">
        <v>12459</v>
      </c>
      <c r="B11407" t="s">
        <v>32</v>
      </c>
      <c r="C11407" t="s">
        <v>550</v>
      </c>
      <c r="D11407" t="s">
        <v>369</v>
      </c>
      <c r="E11407" t="str">
        <f t="shared" si="714"/>
        <v>MRS. MEAGAN PATEL</v>
      </c>
      <c r="F11407" s="1">
        <v>25043</v>
      </c>
      <c r="G11407" s="9">
        <f ca="1">DATEDIF(Table24[[#This Row],[BirthDate]], TODAY(), "Y")</f>
        <v>56</v>
      </c>
      <c r="H11407" s="9" t="str">
        <f t="shared" ca="1" si="712"/>
        <v>51-60</v>
      </c>
      <c r="I11407" t="s">
        <v>22</v>
      </c>
      <c r="J11407" t="s">
        <v>30</v>
      </c>
      <c r="K11407" t="s">
        <v>30607</v>
      </c>
      <c r="L11407" t="str">
        <f t="shared" si="715"/>
        <v>mega-market.com</v>
      </c>
      <c r="M11407" s="11">
        <v>10000</v>
      </c>
      <c r="N11407">
        <v>3</v>
      </c>
      <c r="O11407" t="s">
        <v>65</v>
      </c>
      <c r="P11407" t="s">
        <v>413</v>
      </c>
      <c r="Q11407" t="s">
        <v>19</v>
      </c>
      <c r="R11407">
        <f t="shared" si="713"/>
        <v>0</v>
      </c>
    </row>
    <row r="11408" spans="1:18" x14ac:dyDescent="0.3">
      <c r="A11408" t="s">
        <v>12460</v>
      </c>
      <c r="B11408" t="s">
        <v>12</v>
      </c>
      <c r="C11408" t="s">
        <v>389</v>
      </c>
      <c r="D11408" t="s">
        <v>208</v>
      </c>
      <c r="E11408" t="str">
        <f t="shared" si="714"/>
        <v>MR. ARTURO ANAND</v>
      </c>
      <c r="F11408" s="1">
        <v>24922</v>
      </c>
      <c r="G11408" s="9">
        <f ca="1">DATEDIF(Table24[[#This Row],[BirthDate]], TODAY(), "Y")</f>
        <v>56</v>
      </c>
      <c r="H11408" s="9" t="str">
        <f t="shared" ca="1" si="712"/>
        <v>51-60</v>
      </c>
      <c r="I11408" t="s">
        <v>22</v>
      </c>
      <c r="J11408" t="s">
        <v>15</v>
      </c>
      <c r="K11408" t="s">
        <v>30608</v>
      </c>
      <c r="L11408" t="str">
        <f t="shared" si="715"/>
        <v>mega-market.com</v>
      </c>
      <c r="M11408" s="11">
        <v>10000</v>
      </c>
      <c r="N11408">
        <v>3</v>
      </c>
      <c r="O11408" t="s">
        <v>65</v>
      </c>
      <c r="P11408" t="s">
        <v>413</v>
      </c>
      <c r="Q11408" t="s">
        <v>19</v>
      </c>
      <c r="R11408">
        <f t="shared" si="713"/>
        <v>0</v>
      </c>
    </row>
    <row r="11409" spans="1:18" x14ac:dyDescent="0.3">
      <c r="A11409" t="s">
        <v>12461</v>
      </c>
      <c r="B11409" t="s">
        <v>32</v>
      </c>
      <c r="C11409" t="s">
        <v>697</v>
      </c>
      <c r="D11409" t="s">
        <v>563</v>
      </c>
      <c r="E11409" t="str">
        <f t="shared" si="714"/>
        <v>MRS. SHAWNA SHARMA</v>
      </c>
      <c r="F11409" s="1">
        <v>24975</v>
      </c>
      <c r="G11409" s="9">
        <f ca="1">DATEDIF(Table24[[#This Row],[BirthDate]], TODAY(), "Y")</f>
        <v>56</v>
      </c>
      <c r="H11409" s="9" t="str">
        <f t="shared" ca="1" si="712"/>
        <v>51-60</v>
      </c>
      <c r="I11409" t="s">
        <v>22</v>
      </c>
      <c r="J11409" t="s">
        <v>30</v>
      </c>
      <c r="K11409" t="s">
        <v>30609</v>
      </c>
      <c r="L11409" t="str">
        <f t="shared" si="715"/>
        <v>mega-market.com</v>
      </c>
      <c r="M11409" s="11">
        <v>20000</v>
      </c>
      <c r="N11409">
        <v>1</v>
      </c>
      <c r="O11409" t="s">
        <v>59</v>
      </c>
      <c r="P11409" t="s">
        <v>413</v>
      </c>
      <c r="Q11409" t="s">
        <v>24</v>
      </c>
      <c r="R11409">
        <f t="shared" si="713"/>
        <v>0</v>
      </c>
    </row>
    <row r="11410" spans="1:18" x14ac:dyDescent="0.3">
      <c r="A11410" t="s">
        <v>12462</v>
      </c>
      <c r="B11410" t="s">
        <v>12</v>
      </c>
      <c r="C11410" t="s">
        <v>348</v>
      </c>
      <c r="D11410" t="s">
        <v>47</v>
      </c>
      <c r="E11410" t="str">
        <f t="shared" si="714"/>
        <v>MR. MARSHALL LU</v>
      </c>
      <c r="F11410" s="1">
        <v>25014</v>
      </c>
      <c r="G11410" s="9">
        <f ca="1">DATEDIF(Table24[[#This Row],[BirthDate]], TODAY(), "Y")</f>
        <v>56</v>
      </c>
      <c r="H11410" s="9" t="str">
        <f t="shared" ca="1" si="712"/>
        <v>51-60</v>
      </c>
      <c r="I11410" t="s">
        <v>15</v>
      </c>
      <c r="J11410" t="s">
        <v>15</v>
      </c>
      <c r="K11410" t="s">
        <v>30610</v>
      </c>
      <c r="L11410" t="str">
        <f t="shared" si="715"/>
        <v>mega-market.com</v>
      </c>
      <c r="M11410" s="11">
        <v>20000</v>
      </c>
      <c r="N11410">
        <v>1</v>
      </c>
      <c r="O11410" t="s">
        <v>59</v>
      </c>
      <c r="P11410" t="s">
        <v>413</v>
      </c>
      <c r="Q11410" t="s">
        <v>19</v>
      </c>
      <c r="R11410">
        <f t="shared" si="713"/>
        <v>0</v>
      </c>
    </row>
    <row r="11411" spans="1:18" x14ac:dyDescent="0.3">
      <c r="A11411" t="s">
        <v>12463</v>
      </c>
      <c r="B11411" t="s">
        <v>12</v>
      </c>
      <c r="C11411" t="s">
        <v>811</v>
      </c>
      <c r="D11411" t="s">
        <v>305</v>
      </c>
      <c r="E11411" t="str">
        <f t="shared" si="714"/>
        <v>MR. MATTHEW RODRIGUEZ</v>
      </c>
      <c r="F11411" s="1">
        <v>8616</v>
      </c>
      <c r="G11411" s="9">
        <f ca="1">DATEDIF(Table24[[#This Row],[BirthDate]], TODAY(), "Y")</f>
        <v>101</v>
      </c>
      <c r="H11411" s="9" t="str">
        <f t="shared" ca="1" si="712"/>
        <v>60+</v>
      </c>
      <c r="I11411" t="s">
        <v>15</v>
      </c>
      <c r="J11411" t="s">
        <v>15</v>
      </c>
      <c r="K11411" t="s">
        <v>30611</v>
      </c>
      <c r="L11411" t="str">
        <f t="shared" si="715"/>
        <v>mega-market.com</v>
      </c>
      <c r="M11411" s="11">
        <v>40000</v>
      </c>
      <c r="N11411">
        <v>1</v>
      </c>
      <c r="O11411" t="s">
        <v>144</v>
      </c>
      <c r="P11411" t="s">
        <v>68</v>
      </c>
      <c r="Q11411" t="s">
        <v>19</v>
      </c>
      <c r="R11411">
        <f t="shared" si="713"/>
        <v>0</v>
      </c>
    </row>
    <row r="11412" spans="1:18" x14ac:dyDescent="0.3">
      <c r="A11412" t="s">
        <v>12464</v>
      </c>
      <c r="B11412" t="s">
        <v>12</v>
      </c>
      <c r="C11412" t="s">
        <v>517</v>
      </c>
      <c r="D11412" t="s">
        <v>280</v>
      </c>
      <c r="E11412" t="str">
        <f t="shared" si="714"/>
        <v>MR. ROGER WU</v>
      </c>
      <c r="F11412" s="1">
        <v>25119</v>
      </c>
      <c r="G11412" s="9">
        <f ca="1">DATEDIF(Table24[[#This Row],[BirthDate]], TODAY(), "Y")</f>
        <v>56</v>
      </c>
      <c r="H11412" s="9" t="str">
        <f t="shared" ca="1" si="712"/>
        <v>51-60</v>
      </c>
      <c r="I11412" t="s">
        <v>15</v>
      </c>
      <c r="J11412" t="s">
        <v>15</v>
      </c>
      <c r="K11412" t="s">
        <v>30612</v>
      </c>
      <c r="L11412" t="str">
        <f t="shared" si="715"/>
        <v>mega-market.com</v>
      </c>
      <c r="M11412" s="11">
        <v>30000</v>
      </c>
      <c r="N11412">
        <v>1</v>
      </c>
      <c r="O11412" t="s">
        <v>17</v>
      </c>
      <c r="P11412" t="s">
        <v>68</v>
      </c>
      <c r="Q11412" t="s">
        <v>19</v>
      </c>
      <c r="R11412">
        <f t="shared" si="713"/>
        <v>0</v>
      </c>
    </row>
    <row r="11413" spans="1:18" x14ac:dyDescent="0.3">
      <c r="A11413" t="s">
        <v>12465</v>
      </c>
      <c r="B11413" t="s">
        <v>12</v>
      </c>
      <c r="C11413" t="s">
        <v>281</v>
      </c>
      <c r="D11413" t="s">
        <v>166</v>
      </c>
      <c r="E11413" t="str">
        <f t="shared" si="714"/>
        <v>MR. THEODORE SERRANO</v>
      </c>
      <c r="F11413" s="1">
        <v>25096</v>
      </c>
      <c r="G11413" s="9">
        <f ca="1">DATEDIF(Table24[[#This Row],[BirthDate]], TODAY(), "Y")</f>
        <v>56</v>
      </c>
      <c r="H11413" s="9" t="str">
        <f t="shared" ca="1" si="712"/>
        <v>51-60</v>
      </c>
      <c r="I11413" t="s">
        <v>22</v>
      </c>
      <c r="J11413" t="s">
        <v>15</v>
      </c>
      <c r="K11413" t="s">
        <v>30613</v>
      </c>
      <c r="L11413" t="str">
        <f t="shared" si="715"/>
        <v>mega-market.com</v>
      </c>
      <c r="M11413" s="11">
        <v>30000</v>
      </c>
      <c r="N11413">
        <v>1</v>
      </c>
      <c r="O11413" t="s">
        <v>17</v>
      </c>
      <c r="P11413" t="s">
        <v>68</v>
      </c>
      <c r="Q11413" t="s">
        <v>24</v>
      </c>
      <c r="R11413">
        <f t="shared" si="713"/>
        <v>0</v>
      </c>
    </row>
    <row r="11414" spans="1:18" x14ac:dyDescent="0.3">
      <c r="A11414" t="s">
        <v>12466</v>
      </c>
      <c r="B11414" t="s">
        <v>27</v>
      </c>
      <c r="C11414" t="s">
        <v>855</v>
      </c>
      <c r="D11414" t="s">
        <v>199</v>
      </c>
      <c r="E11414" t="str">
        <f t="shared" si="714"/>
        <v>MS. TABITHA PEREZ</v>
      </c>
      <c r="F11414" s="1">
        <v>24940</v>
      </c>
      <c r="G11414" s="9">
        <f ca="1">DATEDIF(Table24[[#This Row],[BirthDate]], TODAY(), "Y")</f>
        <v>56</v>
      </c>
      <c r="H11414" s="9" t="str">
        <f t="shared" ca="1" si="712"/>
        <v>51-60</v>
      </c>
      <c r="I11414" t="s">
        <v>15</v>
      </c>
      <c r="J11414" t="s">
        <v>30</v>
      </c>
      <c r="K11414" t="s">
        <v>30614</v>
      </c>
      <c r="L11414" t="str">
        <f t="shared" si="715"/>
        <v>mega-market.com</v>
      </c>
      <c r="M11414" s="11">
        <v>40000</v>
      </c>
      <c r="N11414">
        <v>0</v>
      </c>
      <c r="O11414" t="s">
        <v>144</v>
      </c>
      <c r="P11414" t="s">
        <v>68</v>
      </c>
      <c r="Q11414" t="s">
        <v>19</v>
      </c>
      <c r="R11414">
        <f t="shared" si="713"/>
        <v>0</v>
      </c>
    </row>
    <row r="11415" spans="1:18" x14ac:dyDescent="0.3">
      <c r="A11415" t="s">
        <v>12467</v>
      </c>
      <c r="B11415" t="s">
        <v>27</v>
      </c>
      <c r="C11415" t="s">
        <v>366</v>
      </c>
      <c r="D11415" t="s">
        <v>90</v>
      </c>
      <c r="E11415" t="str">
        <f t="shared" si="714"/>
        <v>MS. CLAUDIA ZHAO</v>
      </c>
      <c r="F11415" s="1">
        <v>25116</v>
      </c>
      <c r="G11415" s="9">
        <f ca="1">DATEDIF(Table24[[#This Row],[BirthDate]], TODAY(), "Y")</f>
        <v>56</v>
      </c>
      <c r="H11415" s="9" t="str">
        <f t="shared" ca="1" si="712"/>
        <v>51-60</v>
      </c>
      <c r="I11415" t="s">
        <v>22</v>
      </c>
      <c r="J11415" t="s">
        <v>30</v>
      </c>
      <c r="K11415" t="s">
        <v>30615</v>
      </c>
      <c r="L11415" t="str">
        <f t="shared" si="715"/>
        <v>mega-market.com</v>
      </c>
      <c r="M11415" s="11">
        <v>40000</v>
      </c>
      <c r="N11415">
        <v>0</v>
      </c>
      <c r="O11415" t="s">
        <v>144</v>
      </c>
      <c r="P11415" t="s">
        <v>68</v>
      </c>
      <c r="Q11415" t="s">
        <v>19</v>
      </c>
      <c r="R11415">
        <f t="shared" si="713"/>
        <v>0</v>
      </c>
    </row>
    <row r="11416" spans="1:18" x14ac:dyDescent="0.3">
      <c r="A11416" t="s">
        <v>12468</v>
      </c>
      <c r="B11416" t="s">
        <v>27</v>
      </c>
      <c r="C11416" t="s">
        <v>976</v>
      </c>
      <c r="D11416" t="s">
        <v>851</v>
      </c>
      <c r="E11416" t="str">
        <f t="shared" si="714"/>
        <v>MS. GIRALDO SANDOVAL</v>
      </c>
      <c r="F11416" s="1">
        <v>24985</v>
      </c>
      <c r="G11416" s="9">
        <f ca="1">DATEDIF(Table24[[#This Row],[BirthDate]], TODAY(), "Y")</f>
        <v>56</v>
      </c>
      <c r="H11416" s="9" t="str">
        <f t="shared" ca="1" si="712"/>
        <v>51-60</v>
      </c>
      <c r="I11416" t="s">
        <v>22</v>
      </c>
      <c r="J11416" t="s">
        <v>30</v>
      </c>
      <c r="K11416" t="s">
        <v>30616</v>
      </c>
      <c r="L11416" t="str">
        <f t="shared" si="715"/>
        <v>mega-market.com</v>
      </c>
      <c r="M11416" s="11">
        <v>40000</v>
      </c>
      <c r="N11416">
        <v>0</v>
      </c>
      <c r="O11416" t="s">
        <v>144</v>
      </c>
      <c r="P11416" t="s">
        <v>68</v>
      </c>
      <c r="Q11416" t="s">
        <v>19</v>
      </c>
      <c r="R11416">
        <f t="shared" si="713"/>
        <v>0</v>
      </c>
    </row>
    <row r="11417" spans="1:18" x14ac:dyDescent="0.3">
      <c r="A11417" t="s">
        <v>12469</v>
      </c>
      <c r="B11417" t="s">
        <v>27</v>
      </c>
      <c r="C11417" t="s">
        <v>324</v>
      </c>
      <c r="D11417" t="s">
        <v>110</v>
      </c>
      <c r="E11417" t="str">
        <f t="shared" si="714"/>
        <v>MS. KRISTI HERNANDEZ</v>
      </c>
      <c r="F11417" s="1">
        <v>24851</v>
      </c>
      <c r="G11417" s="9">
        <f ca="1">DATEDIF(Table24[[#This Row],[BirthDate]], TODAY(), "Y")</f>
        <v>57</v>
      </c>
      <c r="H11417" s="9" t="str">
        <f t="shared" ca="1" si="712"/>
        <v>51-60</v>
      </c>
      <c r="I11417" t="s">
        <v>22</v>
      </c>
      <c r="J11417" t="s">
        <v>30</v>
      </c>
      <c r="K11417" t="s">
        <v>30617</v>
      </c>
      <c r="L11417" t="str">
        <f t="shared" si="715"/>
        <v>mega-market.com</v>
      </c>
      <c r="M11417" s="11">
        <v>40000</v>
      </c>
      <c r="N11417">
        <v>0</v>
      </c>
      <c r="O11417" t="s">
        <v>144</v>
      </c>
      <c r="P11417" t="s">
        <v>68</v>
      </c>
      <c r="Q11417" t="s">
        <v>24</v>
      </c>
      <c r="R11417">
        <f t="shared" si="713"/>
        <v>0</v>
      </c>
    </row>
    <row r="11418" spans="1:18" x14ac:dyDescent="0.3">
      <c r="A11418" t="s">
        <v>12470</v>
      </c>
      <c r="B11418" t="s">
        <v>27</v>
      </c>
      <c r="C11418" t="s">
        <v>554</v>
      </c>
      <c r="D11418" t="s">
        <v>29</v>
      </c>
      <c r="E11418" t="str">
        <f t="shared" si="714"/>
        <v>MS. STACEY ZHU</v>
      </c>
      <c r="F11418" s="1">
        <v>24972</v>
      </c>
      <c r="G11418" s="9">
        <f ca="1">DATEDIF(Table24[[#This Row],[BirthDate]], TODAY(), "Y")</f>
        <v>56</v>
      </c>
      <c r="H11418" s="9" t="str">
        <f t="shared" ca="1" si="712"/>
        <v>51-60</v>
      </c>
      <c r="I11418" t="s">
        <v>22</v>
      </c>
      <c r="J11418" t="s">
        <v>30</v>
      </c>
      <c r="K11418" t="s">
        <v>30618</v>
      </c>
      <c r="L11418" t="str">
        <f t="shared" si="715"/>
        <v>mega-market.com</v>
      </c>
      <c r="M11418" s="11">
        <v>40000</v>
      </c>
      <c r="N11418">
        <v>0</v>
      </c>
      <c r="O11418" t="s">
        <v>17</v>
      </c>
      <c r="P11418" t="s">
        <v>68</v>
      </c>
      <c r="Q11418" t="s">
        <v>24</v>
      </c>
      <c r="R11418">
        <f t="shared" si="713"/>
        <v>0</v>
      </c>
    </row>
    <row r="11419" spans="1:18" x14ac:dyDescent="0.3">
      <c r="A11419" t="s">
        <v>12471</v>
      </c>
      <c r="B11419" t="s">
        <v>27</v>
      </c>
      <c r="C11419" t="s">
        <v>135</v>
      </c>
      <c r="D11419" t="s">
        <v>300</v>
      </c>
      <c r="E11419" t="str">
        <f t="shared" si="714"/>
        <v>MS. ANA ALEXANDER</v>
      </c>
      <c r="F11419" s="1">
        <v>25188</v>
      </c>
      <c r="G11419" s="9">
        <f ca="1">DATEDIF(Table24[[#This Row],[BirthDate]], TODAY(), "Y")</f>
        <v>56</v>
      </c>
      <c r="H11419" s="9" t="str">
        <f t="shared" ca="1" si="712"/>
        <v>51-60</v>
      </c>
      <c r="I11419" t="s">
        <v>15</v>
      </c>
      <c r="J11419" t="s">
        <v>30</v>
      </c>
      <c r="K11419" t="s">
        <v>30619</v>
      </c>
      <c r="L11419" t="str">
        <f t="shared" si="715"/>
        <v>mega-market.com</v>
      </c>
      <c r="M11419" s="11">
        <v>40000</v>
      </c>
      <c r="N11419">
        <v>0</v>
      </c>
      <c r="O11419" t="s">
        <v>17</v>
      </c>
      <c r="P11419" t="s">
        <v>68</v>
      </c>
      <c r="Q11419" t="s">
        <v>19</v>
      </c>
      <c r="R11419">
        <f t="shared" si="713"/>
        <v>0</v>
      </c>
    </row>
    <row r="11420" spans="1:18" x14ac:dyDescent="0.3">
      <c r="A11420" t="s">
        <v>12472</v>
      </c>
      <c r="B11420" t="s">
        <v>32</v>
      </c>
      <c r="C11420" t="s">
        <v>324</v>
      </c>
      <c r="D11420" t="s">
        <v>230</v>
      </c>
      <c r="E11420" t="str">
        <f t="shared" si="714"/>
        <v>MRS. KRISTI GUTIERREZ</v>
      </c>
      <c r="F11420" s="1">
        <v>24764</v>
      </c>
      <c r="G11420" s="9">
        <f ca="1">DATEDIF(Table24[[#This Row],[BirthDate]], TODAY(), "Y")</f>
        <v>57</v>
      </c>
      <c r="H11420" s="9" t="str">
        <f t="shared" ca="1" si="712"/>
        <v>51-60</v>
      </c>
      <c r="I11420" t="s">
        <v>22</v>
      </c>
      <c r="J11420" t="s">
        <v>30</v>
      </c>
      <c r="K11420" t="s">
        <v>30620</v>
      </c>
      <c r="L11420" t="str">
        <f t="shared" si="715"/>
        <v>mega-market.com</v>
      </c>
      <c r="M11420" s="11">
        <v>10000</v>
      </c>
      <c r="N11420">
        <v>3</v>
      </c>
      <c r="O11420" t="s">
        <v>86</v>
      </c>
      <c r="P11420" t="s">
        <v>413</v>
      </c>
      <c r="Q11420" t="s">
        <v>19</v>
      </c>
      <c r="R11420">
        <f t="shared" si="713"/>
        <v>0</v>
      </c>
    </row>
    <row r="11421" spans="1:18" x14ac:dyDescent="0.3">
      <c r="A11421" t="s">
        <v>12473</v>
      </c>
      <c r="B11421" t="s">
        <v>32</v>
      </c>
      <c r="C11421" t="s">
        <v>743</v>
      </c>
      <c r="D11421" t="s">
        <v>138</v>
      </c>
      <c r="E11421" t="str">
        <f t="shared" si="714"/>
        <v>MRS. LORI MUNOZ</v>
      </c>
      <c r="F11421" s="1">
        <v>24572</v>
      </c>
      <c r="G11421" s="9">
        <f ca="1">DATEDIF(Table24[[#This Row],[BirthDate]], TODAY(), "Y")</f>
        <v>57</v>
      </c>
      <c r="H11421" s="9" t="str">
        <f t="shared" ca="1" si="712"/>
        <v>51-60</v>
      </c>
      <c r="I11421" t="s">
        <v>22</v>
      </c>
      <c r="J11421" t="s">
        <v>30</v>
      </c>
      <c r="K11421" t="s">
        <v>30621</v>
      </c>
      <c r="L11421" t="str">
        <f t="shared" si="715"/>
        <v>mega-market.com</v>
      </c>
      <c r="M11421" s="11">
        <v>20000</v>
      </c>
      <c r="N11421">
        <v>1</v>
      </c>
      <c r="O11421" t="s">
        <v>59</v>
      </c>
      <c r="P11421" t="s">
        <v>413</v>
      </c>
      <c r="Q11421" t="s">
        <v>19</v>
      </c>
      <c r="R11421">
        <f t="shared" si="713"/>
        <v>0</v>
      </c>
    </row>
    <row r="11422" spans="1:18" x14ac:dyDescent="0.3">
      <c r="A11422" t="s">
        <v>12474</v>
      </c>
      <c r="B11422" t="s">
        <v>12</v>
      </c>
      <c r="C11422" t="s">
        <v>158</v>
      </c>
      <c r="D11422" t="s">
        <v>347</v>
      </c>
      <c r="E11422" t="str">
        <f t="shared" si="714"/>
        <v>MR. CALEB LI</v>
      </c>
      <c r="F11422" s="1">
        <v>24640</v>
      </c>
      <c r="G11422" s="9">
        <f ca="1">DATEDIF(Table24[[#This Row],[BirthDate]], TODAY(), "Y")</f>
        <v>57</v>
      </c>
      <c r="H11422" s="9" t="str">
        <f t="shared" ca="1" si="712"/>
        <v>51-60</v>
      </c>
      <c r="I11422" t="s">
        <v>15</v>
      </c>
      <c r="J11422" t="s">
        <v>15</v>
      </c>
      <c r="K11422" t="s">
        <v>30622</v>
      </c>
      <c r="L11422" t="str">
        <f t="shared" si="715"/>
        <v>mega-market.com</v>
      </c>
      <c r="M11422" s="11">
        <v>20000</v>
      </c>
      <c r="N11422">
        <v>1</v>
      </c>
      <c r="O11422" t="s">
        <v>59</v>
      </c>
      <c r="P11422" t="s">
        <v>413</v>
      </c>
      <c r="Q11422" t="s">
        <v>19</v>
      </c>
      <c r="R11422">
        <f t="shared" si="713"/>
        <v>0</v>
      </c>
    </row>
    <row r="11423" spans="1:18" x14ac:dyDescent="0.3">
      <c r="A11423" t="s">
        <v>12475</v>
      </c>
      <c r="B11423" t="s">
        <v>32</v>
      </c>
      <c r="C11423" t="s">
        <v>195</v>
      </c>
      <c r="D11423" t="s">
        <v>145</v>
      </c>
      <c r="E11423" t="str">
        <f t="shared" si="714"/>
        <v>MRS. ABIGAIL DIAZ</v>
      </c>
      <c r="F11423" s="1">
        <v>24555</v>
      </c>
      <c r="G11423" s="9">
        <f ca="1">DATEDIF(Table24[[#This Row],[BirthDate]], TODAY(), "Y")</f>
        <v>57</v>
      </c>
      <c r="H11423" s="9" t="str">
        <f t="shared" ca="1" si="712"/>
        <v>51-60</v>
      </c>
      <c r="I11423" t="s">
        <v>22</v>
      </c>
      <c r="J11423" t="s">
        <v>30</v>
      </c>
      <c r="K11423" t="s">
        <v>30623</v>
      </c>
      <c r="L11423" t="str">
        <f t="shared" si="715"/>
        <v>mega-market.com</v>
      </c>
      <c r="M11423" s="11">
        <v>20000</v>
      </c>
      <c r="N11423">
        <v>1</v>
      </c>
      <c r="O11423" t="s">
        <v>59</v>
      </c>
      <c r="P11423" t="s">
        <v>413</v>
      </c>
      <c r="Q11423" t="s">
        <v>19</v>
      </c>
      <c r="R11423">
        <f t="shared" si="713"/>
        <v>0</v>
      </c>
    </row>
    <row r="11424" spans="1:18" x14ac:dyDescent="0.3">
      <c r="A11424" t="s">
        <v>12476</v>
      </c>
      <c r="B11424" t="s">
        <v>12</v>
      </c>
      <c r="C11424" t="s">
        <v>620</v>
      </c>
      <c r="D11424" t="s">
        <v>255</v>
      </c>
      <c r="E11424" t="str">
        <f t="shared" si="714"/>
        <v>MR. GARRETT RIVERA</v>
      </c>
      <c r="F11424" s="1">
        <v>24586</v>
      </c>
      <c r="G11424" s="9">
        <f ca="1">DATEDIF(Table24[[#This Row],[BirthDate]], TODAY(), "Y")</f>
        <v>57</v>
      </c>
      <c r="H11424" s="9" t="str">
        <f t="shared" ca="1" si="712"/>
        <v>51-60</v>
      </c>
      <c r="I11424" t="s">
        <v>22</v>
      </c>
      <c r="J11424" t="s">
        <v>15</v>
      </c>
      <c r="K11424" t="s">
        <v>30624</v>
      </c>
      <c r="L11424" t="str">
        <f t="shared" si="715"/>
        <v>mega-market.com</v>
      </c>
      <c r="M11424" s="11">
        <v>20000</v>
      </c>
      <c r="N11424">
        <v>1</v>
      </c>
      <c r="O11424" t="s">
        <v>59</v>
      </c>
      <c r="P11424" t="s">
        <v>413</v>
      </c>
      <c r="Q11424" t="s">
        <v>24</v>
      </c>
      <c r="R11424">
        <f t="shared" si="713"/>
        <v>0</v>
      </c>
    </row>
    <row r="11425" spans="1:18" x14ac:dyDescent="0.3">
      <c r="A11425" t="s">
        <v>12477</v>
      </c>
      <c r="B11425" t="s">
        <v>32</v>
      </c>
      <c r="C11425" t="s">
        <v>459</v>
      </c>
      <c r="D11425" t="s">
        <v>667</v>
      </c>
      <c r="E11425" t="str">
        <f t="shared" si="714"/>
        <v>MRS. BRENDA SURI</v>
      </c>
      <c r="F11425" s="1">
        <v>24789</v>
      </c>
      <c r="G11425" s="9">
        <f ca="1">DATEDIF(Table24[[#This Row],[BirthDate]], TODAY(), "Y")</f>
        <v>57</v>
      </c>
      <c r="H11425" s="9" t="str">
        <f t="shared" ca="1" si="712"/>
        <v>51-60</v>
      </c>
      <c r="I11425" t="s">
        <v>22</v>
      </c>
      <c r="J11425" t="s">
        <v>30</v>
      </c>
      <c r="K11425" t="s">
        <v>30625</v>
      </c>
      <c r="L11425" t="str">
        <f t="shared" si="715"/>
        <v>mega-market.com</v>
      </c>
      <c r="M11425" s="11">
        <v>20000</v>
      </c>
      <c r="N11425">
        <v>1</v>
      </c>
      <c r="O11425" t="s">
        <v>65</v>
      </c>
      <c r="P11425" t="s">
        <v>413</v>
      </c>
      <c r="Q11425" t="s">
        <v>19</v>
      </c>
      <c r="R11425">
        <f t="shared" si="713"/>
        <v>0</v>
      </c>
    </row>
    <row r="11426" spans="1:18" x14ac:dyDescent="0.3">
      <c r="A11426" t="s">
        <v>12478</v>
      </c>
      <c r="B11426" t="s">
        <v>12</v>
      </c>
      <c r="C11426" t="s">
        <v>111</v>
      </c>
      <c r="D11426" t="s">
        <v>427</v>
      </c>
      <c r="E11426" t="str">
        <f t="shared" si="714"/>
        <v>MR. MARC ORTEGA</v>
      </c>
      <c r="F11426" s="1">
        <v>24547</v>
      </c>
      <c r="G11426" s="9">
        <f ca="1">DATEDIF(Table24[[#This Row],[BirthDate]], TODAY(), "Y")</f>
        <v>57</v>
      </c>
      <c r="H11426" s="9" t="str">
        <f t="shared" ca="1" si="712"/>
        <v>51-60</v>
      </c>
      <c r="I11426" t="s">
        <v>22</v>
      </c>
      <c r="J11426" t="s">
        <v>15</v>
      </c>
      <c r="K11426" t="s">
        <v>30626</v>
      </c>
      <c r="L11426" t="str">
        <f t="shared" si="715"/>
        <v>mega-market.com</v>
      </c>
      <c r="M11426" s="11">
        <v>30000</v>
      </c>
      <c r="N11426">
        <v>1</v>
      </c>
      <c r="O11426" t="s">
        <v>17</v>
      </c>
      <c r="P11426" t="s">
        <v>68</v>
      </c>
      <c r="Q11426" t="s">
        <v>19</v>
      </c>
      <c r="R11426">
        <f t="shared" si="713"/>
        <v>0</v>
      </c>
    </row>
    <row r="11427" spans="1:18" x14ac:dyDescent="0.3">
      <c r="A11427" t="s">
        <v>12479</v>
      </c>
      <c r="B11427" t="s">
        <v>32</v>
      </c>
      <c r="C11427" t="s">
        <v>516</v>
      </c>
      <c r="D11427" t="s">
        <v>114</v>
      </c>
      <c r="E11427" t="str">
        <f t="shared" si="714"/>
        <v>MRS. ISABELLA MURPHY</v>
      </c>
      <c r="F11427" s="1">
        <v>24511</v>
      </c>
      <c r="G11427" s="9">
        <f ca="1">DATEDIF(Table24[[#This Row],[BirthDate]], TODAY(), "Y")</f>
        <v>57</v>
      </c>
      <c r="H11427" s="9" t="str">
        <f t="shared" ca="1" si="712"/>
        <v>51-60</v>
      </c>
      <c r="I11427" t="s">
        <v>22</v>
      </c>
      <c r="J11427" t="s">
        <v>30</v>
      </c>
      <c r="K11427" t="s">
        <v>30627</v>
      </c>
      <c r="L11427" t="str">
        <f t="shared" si="715"/>
        <v>mega-market.com</v>
      </c>
      <c r="M11427" s="11">
        <v>30000</v>
      </c>
      <c r="N11427">
        <v>1</v>
      </c>
      <c r="O11427" t="s">
        <v>17</v>
      </c>
      <c r="P11427" t="s">
        <v>68</v>
      </c>
      <c r="Q11427" t="s">
        <v>24</v>
      </c>
      <c r="R11427">
        <f t="shared" si="713"/>
        <v>0</v>
      </c>
    </row>
    <row r="11428" spans="1:18" x14ac:dyDescent="0.3">
      <c r="A11428" t="s">
        <v>12480</v>
      </c>
      <c r="B11428" t="s">
        <v>32</v>
      </c>
      <c r="C11428" t="s">
        <v>424</v>
      </c>
      <c r="D11428" t="s">
        <v>417</v>
      </c>
      <c r="E11428" t="str">
        <f t="shared" si="714"/>
        <v>MRS. CARA SHE</v>
      </c>
      <c r="F11428" s="1">
        <v>24313</v>
      </c>
      <c r="G11428" s="9">
        <f ca="1">DATEDIF(Table24[[#This Row],[BirthDate]], TODAY(), "Y")</f>
        <v>58</v>
      </c>
      <c r="H11428" s="9" t="str">
        <f t="shared" ca="1" si="712"/>
        <v>51-60</v>
      </c>
      <c r="I11428" t="s">
        <v>22</v>
      </c>
      <c r="J11428" t="s">
        <v>30</v>
      </c>
      <c r="K11428" t="s">
        <v>30628</v>
      </c>
      <c r="L11428" t="str">
        <f t="shared" si="715"/>
        <v>mega-market.com</v>
      </c>
      <c r="M11428" s="11">
        <v>20000</v>
      </c>
      <c r="N11428">
        <v>1</v>
      </c>
      <c r="O11428" t="s">
        <v>65</v>
      </c>
      <c r="P11428" t="s">
        <v>413</v>
      </c>
      <c r="Q11428" t="s">
        <v>24</v>
      </c>
      <c r="R11428">
        <f t="shared" si="713"/>
        <v>0</v>
      </c>
    </row>
    <row r="11429" spans="1:18" x14ac:dyDescent="0.3">
      <c r="A11429" t="s">
        <v>12481</v>
      </c>
      <c r="B11429" t="s">
        <v>27</v>
      </c>
      <c r="C11429" t="s">
        <v>266</v>
      </c>
      <c r="D11429" t="s">
        <v>302</v>
      </c>
      <c r="E11429" t="str">
        <f t="shared" si="714"/>
        <v>MS. TAYLOR MARTINEZ</v>
      </c>
      <c r="F11429" s="1">
        <v>24803</v>
      </c>
      <c r="G11429" s="9">
        <f ca="1">DATEDIF(Table24[[#This Row],[BirthDate]], TODAY(), "Y")</f>
        <v>57</v>
      </c>
      <c r="H11429" s="9" t="str">
        <f t="shared" ca="1" si="712"/>
        <v>51-60</v>
      </c>
      <c r="I11429" t="s">
        <v>22</v>
      </c>
      <c r="J11429" t="s">
        <v>30</v>
      </c>
      <c r="K11429" t="s">
        <v>30629</v>
      </c>
      <c r="L11429" t="str">
        <f t="shared" si="715"/>
        <v>mega-market.com</v>
      </c>
      <c r="M11429" s="11">
        <v>40000</v>
      </c>
      <c r="N11429">
        <v>0</v>
      </c>
      <c r="O11429" t="s">
        <v>17</v>
      </c>
      <c r="P11429" t="s">
        <v>68</v>
      </c>
      <c r="Q11429" t="s">
        <v>24</v>
      </c>
      <c r="R11429">
        <f t="shared" si="713"/>
        <v>0</v>
      </c>
    </row>
    <row r="11430" spans="1:18" x14ac:dyDescent="0.3">
      <c r="A11430" t="s">
        <v>12482</v>
      </c>
      <c r="B11430" t="s">
        <v>27</v>
      </c>
      <c r="C11430" t="s">
        <v>705</v>
      </c>
      <c r="D11430" t="s">
        <v>544</v>
      </c>
      <c r="E11430" t="str">
        <f t="shared" si="714"/>
        <v>MS. KAITLIN SRINI</v>
      </c>
      <c r="F11430" s="1">
        <v>24748</v>
      </c>
      <c r="G11430" s="9">
        <f ca="1">DATEDIF(Table24[[#This Row],[BirthDate]], TODAY(), "Y")</f>
        <v>57</v>
      </c>
      <c r="H11430" s="9" t="str">
        <f t="shared" ca="1" si="712"/>
        <v>51-60</v>
      </c>
      <c r="I11430" t="s">
        <v>22</v>
      </c>
      <c r="J11430" t="s">
        <v>30</v>
      </c>
      <c r="K11430" t="s">
        <v>30630</v>
      </c>
      <c r="L11430" t="str">
        <f t="shared" si="715"/>
        <v>mega-market.com</v>
      </c>
      <c r="M11430" s="11">
        <v>40000</v>
      </c>
      <c r="N11430">
        <v>0</v>
      </c>
      <c r="O11430" t="s">
        <v>17</v>
      </c>
      <c r="P11430" t="s">
        <v>68</v>
      </c>
      <c r="Q11430" t="s">
        <v>24</v>
      </c>
      <c r="R11430">
        <f t="shared" si="713"/>
        <v>0</v>
      </c>
    </row>
    <row r="11431" spans="1:18" x14ac:dyDescent="0.3">
      <c r="A11431" t="s">
        <v>12483</v>
      </c>
      <c r="B11431" t="s">
        <v>12</v>
      </c>
      <c r="C11431" t="s">
        <v>557</v>
      </c>
      <c r="D11431" t="s">
        <v>294</v>
      </c>
      <c r="E11431" t="str">
        <f t="shared" si="714"/>
        <v>MR. COREY TANG</v>
      </c>
      <c r="F11431" s="1">
        <v>24339</v>
      </c>
      <c r="G11431" s="9">
        <f ca="1">DATEDIF(Table24[[#This Row],[BirthDate]], TODAY(), "Y")</f>
        <v>58</v>
      </c>
      <c r="H11431" s="9" t="str">
        <f t="shared" ca="1" si="712"/>
        <v>51-60</v>
      </c>
      <c r="I11431" t="s">
        <v>22</v>
      </c>
      <c r="J11431" t="s">
        <v>15</v>
      </c>
      <c r="K11431" t="s">
        <v>30631</v>
      </c>
      <c r="L11431" t="str">
        <f t="shared" si="715"/>
        <v>mega-market.com</v>
      </c>
      <c r="M11431" s="11">
        <v>30000</v>
      </c>
      <c r="N11431">
        <v>1</v>
      </c>
      <c r="O11431" t="s">
        <v>17</v>
      </c>
      <c r="P11431" t="s">
        <v>68</v>
      </c>
      <c r="Q11431" t="s">
        <v>24</v>
      </c>
      <c r="R11431">
        <f t="shared" si="713"/>
        <v>0</v>
      </c>
    </row>
    <row r="11432" spans="1:18" x14ac:dyDescent="0.3">
      <c r="A11432" t="s">
        <v>12484</v>
      </c>
      <c r="B11432" t="s">
        <v>32</v>
      </c>
      <c r="C11432" t="s">
        <v>664</v>
      </c>
      <c r="D11432" t="s">
        <v>667</v>
      </c>
      <c r="E11432" t="str">
        <f t="shared" si="714"/>
        <v>MRS. KRISTINA SURI</v>
      </c>
      <c r="F11432" s="1">
        <v>24217</v>
      </c>
      <c r="G11432" s="9">
        <f ca="1">DATEDIF(Table24[[#This Row],[BirthDate]], TODAY(), "Y")</f>
        <v>58</v>
      </c>
      <c r="H11432" s="9" t="str">
        <f t="shared" ca="1" si="712"/>
        <v>51-60</v>
      </c>
      <c r="I11432" t="s">
        <v>22</v>
      </c>
      <c r="J11432" t="s">
        <v>30</v>
      </c>
      <c r="K11432" t="s">
        <v>30632</v>
      </c>
      <c r="L11432" t="str">
        <f t="shared" si="715"/>
        <v>mega-market.com</v>
      </c>
      <c r="M11432" s="11">
        <v>30000</v>
      </c>
      <c r="N11432">
        <v>1</v>
      </c>
      <c r="O11432" t="s">
        <v>17</v>
      </c>
      <c r="P11432" t="s">
        <v>68</v>
      </c>
      <c r="Q11432" t="s">
        <v>24</v>
      </c>
      <c r="R11432">
        <f t="shared" si="713"/>
        <v>0</v>
      </c>
    </row>
    <row r="11433" spans="1:18" x14ac:dyDescent="0.3">
      <c r="A11433" t="s">
        <v>12485</v>
      </c>
      <c r="B11433" t="s">
        <v>12</v>
      </c>
      <c r="C11433" t="s">
        <v>542</v>
      </c>
      <c r="D11433" t="s">
        <v>220</v>
      </c>
      <c r="E11433" t="str">
        <f t="shared" si="714"/>
        <v>MR. FREDERICK SARA</v>
      </c>
      <c r="F11433" s="1">
        <v>24426</v>
      </c>
      <c r="G11433" s="9">
        <f ca="1">DATEDIF(Table24[[#This Row],[BirthDate]], TODAY(), "Y")</f>
        <v>58</v>
      </c>
      <c r="H11433" s="9" t="str">
        <f t="shared" ca="1" si="712"/>
        <v>51-60</v>
      </c>
      <c r="I11433" t="s">
        <v>22</v>
      </c>
      <c r="J11433" t="s">
        <v>15</v>
      </c>
      <c r="K11433" t="s">
        <v>30633</v>
      </c>
      <c r="L11433" t="str">
        <f t="shared" si="715"/>
        <v>mega-market.com</v>
      </c>
      <c r="M11433" s="11">
        <v>30000</v>
      </c>
      <c r="N11433">
        <v>1</v>
      </c>
      <c r="O11433" t="s">
        <v>17</v>
      </c>
      <c r="P11433" t="s">
        <v>68</v>
      </c>
      <c r="Q11433" t="s">
        <v>24</v>
      </c>
      <c r="R11433">
        <f t="shared" si="713"/>
        <v>0</v>
      </c>
    </row>
    <row r="11434" spans="1:18" x14ac:dyDescent="0.3">
      <c r="A11434" t="s">
        <v>12486</v>
      </c>
      <c r="B11434" t="s">
        <v>12</v>
      </c>
      <c r="C11434" t="s">
        <v>139</v>
      </c>
      <c r="D11434" t="s">
        <v>435</v>
      </c>
      <c r="E11434" t="str">
        <f t="shared" si="714"/>
        <v>MR. GILBERT SHAN</v>
      </c>
      <c r="F11434" s="1">
        <v>24078</v>
      </c>
      <c r="G11434" s="9">
        <f ca="1">DATEDIF(Table24[[#This Row],[BirthDate]], TODAY(), "Y")</f>
        <v>59</v>
      </c>
      <c r="H11434" s="9" t="str">
        <f t="shared" ca="1" si="712"/>
        <v>51-60</v>
      </c>
      <c r="I11434" t="s">
        <v>22</v>
      </c>
      <c r="J11434" t="s">
        <v>15</v>
      </c>
      <c r="K11434" t="s">
        <v>30634</v>
      </c>
      <c r="L11434" t="str">
        <f t="shared" si="715"/>
        <v>mega-market.com</v>
      </c>
      <c r="M11434" s="11">
        <v>20000</v>
      </c>
      <c r="N11434">
        <v>2</v>
      </c>
      <c r="O11434" t="s">
        <v>65</v>
      </c>
      <c r="P11434" t="s">
        <v>413</v>
      </c>
      <c r="Q11434" t="s">
        <v>19</v>
      </c>
      <c r="R11434">
        <f t="shared" si="713"/>
        <v>0</v>
      </c>
    </row>
    <row r="11435" spans="1:18" x14ac:dyDescent="0.3">
      <c r="A11435" t="s">
        <v>12487</v>
      </c>
      <c r="B11435" t="s">
        <v>32</v>
      </c>
      <c r="C11435" t="s">
        <v>161</v>
      </c>
      <c r="D11435" t="s">
        <v>106</v>
      </c>
      <c r="E11435" t="str">
        <f t="shared" si="714"/>
        <v>MRS. CAROLYN DOMINGUEZ</v>
      </c>
      <c r="F11435" s="1">
        <v>23910</v>
      </c>
      <c r="G11435" s="9">
        <f ca="1">DATEDIF(Table24[[#This Row],[BirthDate]], TODAY(), "Y")</f>
        <v>59</v>
      </c>
      <c r="H11435" s="9" t="str">
        <f t="shared" ca="1" si="712"/>
        <v>51-60</v>
      </c>
      <c r="I11435" t="s">
        <v>22</v>
      </c>
      <c r="J11435" t="s">
        <v>30</v>
      </c>
      <c r="K11435" t="s">
        <v>30635</v>
      </c>
      <c r="L11435" t="str">
        <f t="shared" si="715"/>
        <v>mega-market.com</v>
      </c>
      <c r="M11435" s="11">
        <v>20000</v>
      </c>
      <c r="N11435">
        <v>2</v>
      </c>
      <c r="O11435" t="s">
        <v>65</v>
      </c>
      <c r="P11435" t="s">
        <v>413</v>
      </c>
      <c r="Q11435" t="s">
        <v>19</v>
      </c>
      <c r="R11435">
        <f t="shared" si="713"/>
        <v>0</v>
      </c>
    </row>
    <row r="11436" spans="1:18" x14ac:dyDescent="0.3">
      <c r="A11436" t="s">
        <v>12488</v>
      </c>
      <c r="B11436" t="s">
        <v>12</v>
      </c>
      <c r="C11436" t="s">
        <v>243</v>
      </c>
      <c r="D11436" t="s">
        <v>328</v>
      </c>
      <c r="E11436" t="str">
        <f t="shared" si="714"/>
        <v>MR. ORLANDO ROMERO</v>
      </c>
      <c r="F11436" s="1">
        <v>24007</v>
      </c>
      <c r="G11436" s="9">
        <f ca="1">DATEDIF(Table24[[#This Row],[BirthDate]], TODAY(), "Y")</f>
        <v>59</v>
      </c>
      <c r="H11436" s="9" t="str">
        <f t="shared" ca="1" si="712"/>
        <v>51-60</v>
      </c>
      <c r="I11436" t="s">
        <v>22</v>
      </c>
      <c r="J11436" t="s">
        <v>15</v>
      </c>
      <c r="K11436" t="s">
        <v>30636</v>
      </c>
      <c r="L11436" t="str">
        <f t="shared" si="715"/>
        <v>mega-market.com</v>
      </c>
      <c r="M11436" s="11">
        <v>20000</v>
      </c>
      <c r="N11436">
        <v>2</v>
      </c>
      <c r="O11436" t="s">
        <v>65</v>
      </c>
      <c r="P11436" t="s">
        <v>413</v>
      </c>
      <c r="Q11436" t="s">
        <v>19</v>
      </c>
      <c r="R11436">
        <f t="shared" si="713"/>
        <v>0</v>
      </c>
    </row>
    <row r="11437" spans="1:18" x14ac:dyDescent="0.3">
      <c r="A11437" t="s">
        <v>12489</v>
      </c>
      <c r="B11437" t="s">
        <v>12</v>
      </c>
      <c r="C11437" t="s">
        <v>189</v>
      </c>
      <c r="D11437" t="s">
        <v>57</v>
      </c>
      <c r="E11437" t="str">
        <f t="shared" si="714"/>
        <v>MR. LUCAS YOUNG</v>
      </c>
      <c r="F11437" s="1">
        <v>23848</v>
      </c>
      <c r="G11437" s="9">
        <f ca="1">DATEDIF(Table24[[#This Row],[BirthDate]], TODAY(), "Y")</f>
        <v>59</v>
      </c>
      <c r="H11437" s="9" t="str">
        <f t="shared" ca="1" si="712"/>
        <v>51-60</v>
      </c>
      <c r="I11437" t="s">
        <v>22</v>
      </c>
      <c r="J11437" t="s">
        <v>15</v>
      </c>
      <c r="K11437" t="s">
        <v>30637</v>
      </c>
      <c r="L11437" t="str">
        <f t="shared" si="715"/>
        <v>mega-market.com</v>
      </c>
      <c r="M11437" s="11">
        <v>20000</v>
      </c>
      <c r="N11437">
        <v>2</v>
      </c>
      <c r="O11437" t="s">
        <v>65</v>
      </c>
      <c r="P11437" t="s">
        <v>413</v>
      </c>
      <c r="Q11437" t="s">
        <v>19</v>
      </c>
      <c r="R11437">
        <f t="shared" si="713"/>
        <v>0</v>
      </c>
    </row>
    <row r="11438" spans="1:18" x14ac:dyDescent="0.3">
      <c r="A11438" t="s">
        <v>12490</v>
      </c>
      <c r="B11438" t="s">
        <v>12</v>
      </c>
      <c r="C11438" t="s">
        <v>163</v>
      </c>
      <c r="D11438" t="s">
        <v>278</v>
      </c>
      <c r="E11438" t="str">
        <f t="shared" si="714"/>
        <v>MR. WILLIE GOEL</v>
      </c>
      <c r="F11438" s="1">
        <v>23492</v>
      </c>
      <c r="G11438" s="9">
        <f ca="1">DATEDIF(Table24[[#This Row],[BirthDate]], TODAY(), "Y")</f>
        <v>60</v>
      </c>
      <c r="H11438" s="9" t="str">
        <f t="shared" ca="1" si="712"/>
        <v>51-60</v>
      </c>
      <c r="I11438" t="s">
        <v>22</v>
      </c>
      <c r="J11438" t="s">
        <v>15</v>
      </c>
      <c r="K11438" t="s">
        <v>30638</v>
      </c>
      <c r="L11438" t="str">
        <f t="shared" si="715"/>
        <v>mega-market.com</v>
      </c>
      <c r="M11438" s="11">
        <v>10000</v>
      </c>
      <c r="N11438">
        <v>5</v>
      </c>
      <c r="O11438" t="s">
        <v>86</v>
      </c>
      <c r="P11438" t="s">
        <v>413</v>
      </c>
      <c r="Q11438" t="s">
        <v>19</v>
      </c>
      <c r="R11438">
        <f t="shared" si="713"/>
        <v>0</v>
      </c>
    </row>
    <row r="11439" spans="1:18" x14ac:dyDescent="0.3">
      <c r="A11439" t="s">
        <v>12491</v>
      </c>
      <c r="B11439" t="s">
        <v>12</v>
      </c>
      <c r="C11439" t="s">
        <v>237</v>
      </c>
      <c r="D11439" t="s">
        <v>45</v>
      </c>
      <c r="E11439" t="str">
        <f t="shared" si="714"/>
        <v>MR. CLINTON SUAREZ</v>
      </c>
      <c r="F11439" s="1">
        <v>23426</v>
      </c>
      <c r="G11439" s="9">
        <f ca="1">DATEDIF(Table24[[#This Row],[BirthDate]], TODAY(), "Y")</f>
        <v>60</v>
      </c>
      <c r="H11439" s="9" t="str">
        <f t="shared" ca="1" si="712"/>
        <v>51-60</v>
      </c>
      <c r="I11439" t="s">
        <v>22</v>
      </c>
      <c r="J11439" t="s">
        <v>15</v>
      </c>
      <c r="K11439" t="s">
        <v>30639</v>
      </c>
      <c r="L11439" t="str">
        <f t="shared" si="715"/>
        <v>mega-market.com</v>
      </c>
      <c r="M11439" s="11">
        <v>10000</v>
      </c>
      <c r="N11439">
        <v>3</v>
      </c>
      <c r="O11439" t="s">
        <v>86</v>
      </c>
      <c r="P11439" t="s">
        <v>413</v>
      </c>
      <c r="Q11439" t="s">
        <v>19</v>
      </c>
      <c r="R11439">
        <f t="shared" si="713"/>
        <v>0</v>
      </c>
    </row>
    <row r="11440" spans="1:18" x14ac:dyDescent="0.3">
      <c r="A11440" t="s">
        <v>12492</v>
      </c>
      <c r="B11440" t="s">
        <v>12</v>
      </c>
      <c r="C11440" t="s">
        <v>297</v>
      </c>
      <c r="D11440" t="s">
        <v>305</v>
      </c>
      <c r="E11440" t="str">
        <f t="shared" si="714"/>
        <v>MR. DEVIN RODRIGUEZ</v>
      </c>
      <c r="F11440" s="1">
        <v>23698</v>
      </c>
      <c r="G11440" s="9">
        <f ca="1">DATEDIF(Table24[[#This Row],[BirthDate]], TODAY(), "Y")</f>
        <v>60</v>
      </c>
      <c r="H11440" s="9" t="str">
        <f t="shared" ca="1" si="712"/>
        <v>51-60</v>
      </c>
      <c r="I11440" t="s">
        <v>22</v>
      </c>
      <c r="J11440" t="s">
        <v>15</v>
      </c>
      <c r="K11440" t="s">
        <v>30640</v>
      </c>
      <c r="L11440" t="str">
        <f t="shared" si="715"/>
        <v>mega-market.com</v>
      </c>
      <c r="M11440" s="11">
        <v>20000</v>
      </c>
      <c r="N11440">
        <v>2</v>
      </c>
      <c r="O11440" t="s">
        <v>65</v>
      </c>
      <c r="P11440" t="s">
        <v>413</v>
      </c>
      <c r="Q11440" t="s">
        <v>19</v>
      </c>
      <c r="R11440">
        <f t="shared" si="713"/>
        <v>0</v>
      </c>
    </row>
    <row r="11441" spans="1:18" x14ac:dyDescent="0.3">
      <c r="A11441" t="s">
        <v>12493</v>
      </c>
      <c r="B11441" t="s">
        <v>32</v>
      </c>
      <c r="C11441" t="s">
        <v>697</v>
      </c>
      <c r="D11441" t="s">
        <v>168</v>
      </c>
      <c r="E11441" t="str">
        <f t="shared" si="714"/>
        <v>MRS. SHAWNA LUO</v>
      </c>
      <c r="F11441" s="1">
        <v>23430</v>
      </c>
      <c r="G11441" s="9">
        <f ca="1">DATEDIF(Table24[[#This Row],[BirthDate]], TODAY(), "Y")</f>
        <v>60</v>
      </c>
      <c r="H11441" s="9" t="str">
        <f t="shared" ca="1" si="712"/>
        <v>51-60</v>
      </c>
      <c r="I11441" t="s">
        <v>22</v>
      </c>
      <c r="J11441" t="s">
        <v>30</v>
      </c>
      <c r="K11441" t="s">
        <v>30641</v>
      </c>
      <c r="L11441" t="str">
        <f t="shared" si="715"/>
        <v>mega-market.com</v>
      </c>
      <c r="M11441" s="11">
        <v>20000</v>
      </c>
      <c r="N11441">
        <v>2</v>
      </c>
      <c r="O11441" t="s">
        <v>65</v>
      </c>
      <c r="P11441" t="s">
        <v>413</v>
      </c>
      <c r="Q11441" t="s">
        <v>19</v>
      </c>
      <c r="R11441">
        <f t="shared" si="713"/>
        <v>0</v>
      </c>
    </row>
    <row r="11442" spans="1:18" x14ac:dyDescent="0.3">
      <c r="A11442" t="s">
        <v>12494</v>
      </c>
      <c r="B11442" t="s">
        <v>32</v>
      </c>
      <c r="C11442" t="s">
        <v>669</v>
      </c>
      <c r="D11442" t="s">
        <v>134</v>
      </c>
      <c r="E11442" t="str">
        <f t="shared" si="714"/>
        <v>MRS. MONICA LOPEZ</v>
      </c>
      <c r="F11442" s="1">
        <v>23574</v>
      </c>
      <c r="G11442" s="9">
        <f ca="1">DATEDIF(Table24[[#This Row],[BirthDate]], TODAY(), "Y")</f>
        <v>60</v>
      </c>
      <c r="H11442" s="9" t="str">
        <f t="shared" ca="1" si="712"/>
        <v>51-60</v>
      </c>
      <c r="I11442" t="s">
        <v>22</v>
      </c>
      <c r="J11442" t="s">
        <v>30</v>
      </c>
      <c r="K11442" t="s">
        <v>30642</v>
      </c>
      <c r="L11442" t="str">
        <f t="shared" si="715"/>
        <v>mega-market.com</v>
      </c>
      <c r="M11442" s="11">
        <v>20000</v>
      </c>
      <c r="N11442">
        <v>2</v>
      </c>
      <c r="O11442" t="s">
        <v>65</v>
      </c>
      <c r="P11442" t="s">
        <v>413</v>
      </c>
      <c r="Q11442" t="s">
        <v>24</v>
      </c>
      <c r="R11442">
        <f t="shared" si="713"/>
        <v>0</v>
      </c>
    </row>
    <row r="11443" spans="1:18" x14ac:dyDescent="0.3">
      <c r="A11443" t="s">
        <v>12495</v>
      </c>
      <c r="B11443" t="s">
        <v>32</v>
      </c>
      <c r="C11443" t="s">
        <v>762</v>
      </c>
      <c r="D11443" t="s">
        <v>435</v>
      </c>
      <c r="E11443" t="str">
        <f t="shared" si="714"/>
        <v>MRS. TRACY SHAN</v>
      </c>
      <c r="F11443" s="1">
        <v>23595</v>
      </c>
      <c r="G11443" s="9">
        <f ca="1">DATEDIF(Table24[[#This Row],[BirthDate]], TODAY(), "Y")</f>
        <v>60</v>
      </c>
      <c r="H11443" s="9" t="str">
        <f t="shared" ca="1" si="712"/>
        <v>51-60</v>
      </c>
      <c r="I11443" t="s">
        <v>15</v>
      </c>
      <c r="J11443" t="s">
        <v>30</v>
      </c>
      <c r="K11443" t="s">
        <v>30643</v>
      </c>
      <c r="L11443" t="str">
        <f t="shared" si="715"/>
        <v>mega-market.com</v>
      </c>
      <c r="M11443" s="11">
        <v>30000</v>
      </c>
      <c r="N11443">
        <v>1</v>
      </c>
      <c r="O11443" t="s">
        <v>17</v>
      </c>
      <c r="P11443" t="s">
        <v>60</v>
      </c>
      <c r="Q11443" t="s">
        <v>19</v>
      </c>
      <c r="R11443">
        <f t="shared" si="713"/>
        <v>0</v>
      </c>
    </row>
    <row r="11444" spans="1:18" x14ac:dyDescent="0.3">
      <c r="A11444" t="s">
        <v>12496</v>
      </c>
      <c r="B11444" t="s">
        <v>12</v>
      </c>
      <c r="C11444" t="s">
        <v>434</v>
      </c>
      <c r="D11444" t="s">
        <v>43</v>
      </c>
      <c r="E11444" t="str">
        <f t="shared" si="714"/>
        <v>MR. TYRONE CARLSON</v>
      </c>
      <c r="F11444" s="1">
        <v>23422</v>
      </c>
      <c r="G11444" s="9">
        <f ca="1">DATEDIF(Table24[[#This Row],[BirthDate]], TODAY(), "Y")</f>
        <v>60</v>
      </c>
      <c r="H11444" s="9" t="str">
        <f t="shared" ca="1" si="712"/>
        <v>51-60</v>
      </c>
      <c r="I11444" t="s">
        <v>15</v>
      </c>
      <c r="J11444" t="s">
        <v>15</v>
      </c>
      <c r="K11444" t="s">
        <v>30644</v>
      </c>
      <c r="L11444" t="str">
        <f t="shared" si="715"/>
        <v>mega-market.com</v>
      </c>
      <c r="M11444" s="11">
        <v>30000</v>
      </c>
      <c r="N11444">
        <v>1</v>
      </c>
      <c r="O11444" t="s">
        <v>17</v>
      </c>
      <c r="P11444" t="s">
        <v>60</v>
      </c>
      <c r="Q11444" t="s">
        <v>19</v>
      </c>
      <c r="R11444">
        <f t="shared" si="713"/>
        <v>0</v>
      </c>
    </row>
    <row r="11445" spans="1:18" x14ac:dyDescent="0.3">
      <c r="A11445" t="s">
        <v>12497</v>
      </c>
      <c r="B11445" t="s">
        <v>12</v>
      </c>
      <c r="C11445" t="s">
        <v>429</v>
      </c>
      <c r="D11445" t="s">
        <v>239</v>
      </c>
      <c r="E11445" t="str">
        <f t="shared" si="714"/>
        <v>MR. TERRENCE DENG</v>
      </c>
      <c r="F11445" s="1">
        <v>24156</v>
      </c>
      <c r="G11445" s="9">
        <f ca="1">DATEDIF(Table24[[#This Row],[BirthDate]], TODAY(), "Y")</f>
        <v>58</v>
      </c>
      <c r="H11445" s="9" t="str">
        <f t="shared" ca="1" si="712"/>
        <v>51-60</v>
      </c>
      <c r="I11445" t="s">
        <v>22</v>
      </c>
      <c r="J11445" t="s">
        <v>15</v>
      </c>
      <c r="K11445" t="s">
        <v>30645</v>
      </c>
      <c r="L11445" t="str">
        <f t="shared" si="715"/>
        <v>mega-market.com</v>
      </c>
      <c r="M11445" s="11">
        <v>30000</v>
      </c>
      <c r="N11445">
        <v>2</v>
      </c>
      <c r="O11445" t="s">
        <v>59</v>
      </c>
      <c r="P11445" t="s">
        <v>413</v>
      </c>
      <c r="Q11445" t="s">
        <v>19</v>
      </c>
      <c r="R11445">
        <f t="shared" si="713"/>
        <v>0</v>
      </c>
    </row>
    <row r="11446" spans="1:18" x14ac:dyDescent="0.3">
      <c r="A11446" t="s">
        <v>12498</v>
      </c>
      <c r="B11446" t="s">
        <v>27</v>
      </c>
      <c r="C11446" t="s">
        <v>510</v>
      </c>
      <c r="D11446" t="s">
        <v>14</v>
      </c>
      <c r="E11446" t="str">
        <f t="shared" si="714"/>
        <v>MS. DAWN YANG</v>
      </c>
      <c r="F11446" s="1">
        <v>24280</v>
      </c>
      <c r="G11446" s="9">
        <f ca="1">DATEDIF(Table24[[#This Row],[BirthDate]], TODAY(), "Y")</f>
        <v>58</v>
      </c>
      <c r="H11446" s="9" t="str">
        <f t="shared" ca="1" si="712"/>
        <v>51-60</v>
      </c>
      <c r="I11446" t="s">
        <v>15</v>
      </c>
      <c r="J11446" t="s">
        <v>30</v>
      </c>
      <c r="K11446" t="s">
        <v>30646</v>
      </c>
      <c r="L11446" t="str">
        <f t="shared" si="715"/>
        <v>mega-market.com</v>
      </c>
      <c r="M11446" s="11">
        <v>40000</v>
      </c>
      <c r="N11446">
        <v>0</v>
      </c>
      <c r="O11446" t="s">
        <v>17</v>
      </c>
      <c r="P11446" t="s">
        <v>18</v>
      </c>
      <c r="Q11446" t="s">
        <v>24</v>
      </c>
      <c r="R11446">
        <f t="shared" si="713"/>
        <v>0</v>
      </c>
    </row>
    <row r="11447" spans="1:18" x14ac:dyDescent="0.3">
      <c r="A11447" t="s">
        <v>12499</v>
      </c>
      <c r="B11447" t="s">
        <v>12</v>
      </c>
      <c r="C11447" t="s">
        <v>243</v>
      </c>
      <c r="D11447" t="s">
        <v>145</v>
      </c>
      <c r="E11447" t="str">
        <f t="shared" si="714"/>
        <v>MR. ORLANDO DIAZ</v>
      </c>
      <c r="F11447" s="1">
        <v>24454</v>
      </c>
      <c r="G11447" s="9">
        <f ca="1">DATEDIF(Table24[[#This Row],[BirthDate]], TODAY(), "Y")</f>
        <v>58</v>
      </c>
      <c r="H11447" s="9" t="str">
        <f t="shared" ca="1" si="712"/>
        <v>51-60</v>
      </c>
      <c r="I11447" t="s">
        <v>22</v>
      </c>
      <c r="J11447" t="s">
        <v>15</v>
      </c>
      <c r="K11447" t="s">
        <v>30647</v>
      </c>
      <c r="L11447" t="str">
        <f t="shared" si="715"/>
        <v>mega-market.com</v>
      </c>
      <c r="M11447" s="11">
        <v>40000</v>
      </c>
      <c r="N11447">
        <v>0</v>
      </c>
      <c r="O11447" t="s">
        <v>17</v>
      </c>
      <c r="P11447" t="s">
        <v>18</v>
      </c>
      <c r="Q11447" t="s">
        <v>24</v>
      </c>
      <c r="R11447">
        <f t="shared" si="713"/>
        <v>0</v>
      </c>
    </row>
    <row r="11448" spans="1:18" x14ac:dyDescent="0.3">
      <c r="A11448" t="s">
        <v>12500</v>
      </c>
      <c r="B11448" t="s">
        <v>27</v>
      </c>
      <c r="C11448" t="s">
        <v>358</v>
      </c>
      <c r="D11448" t="s">
        <v>544</v>
      </c>
      <c r="E11448" t="str">
        <f t="shared" si="714"/>
        <v>MS. MAYRA SRINI</v>
      </c>
      <c r="F11448" s="1">
        <v>24427</v>
      </c>
      <c r="G11448" s="9">
        <f ca="1">DATEDIF(Table24[[#This Row],[BirthDate]], TODAY(), "Y")</f>
        <v>58</v>
      </c>
      <c r="H11448" s="9" t="str">
        <f t="shared" ca="1" si="712"/>
        <v>51-60</v>
      </c>
      <c r="I11448" t="s">
        <v>15</v>
      </c>
      <c r="J11448" t="s">
        <v>30</v>
      </c>
      <c r="K11448" t="s">
        <v>30648</v>
      </c>
      <c r="L11448" t="str">
        <f t="shared" si="715"/>
        <v>mega-market.com</v>
      </c>
      <c r="M11448" s="11">
        <v>40000</v>
      </c>
      <c r="N11448">
        <v>0</v>
      </c>
      <c r="O11448" t="s">
        <v>17</v>
      </c>
      <c r="P11448" t="s">
        <v>18</v>
      </c>
      <c r="Q11448" t="s">
        <v>24</v>
      </c>
      <c r="R11448">
        <f t="shared" si="713"/>
        <v>0</v>
      </c>
    </row>
    <row r="11449" spans="1:18" x14ac:dyDescent="0.3">
      <c r="A11449" t="s">
        <v>12501</v>
      </c>
      <c r="B11449" t="s">
        <v>12</v>
      </c>
      <c r="C11449" t="s">
        <v>421</v>
      </c>
      <c r="D11449" t="s">
        <v>639</v>
      </c>
      <c r="E11449" t="str">
        <f t="shared" si="714"/>
        <v>MR. ROY RANA</v>
      </c>
      <c r="F11449" s="1">
        <v>24211</v>
      </c>
      <c r="G11449" s="9">
        <f ca="1">DATEDIF(Table24[[#This Row],[BirthDate]], TODAY(), "Y")</f>
        <v>58</v>
      </c>
      <c r="H11449" s="9" t="str">
        <f t="shared" ca="1" si="712"/>
        <v>51-60</v>
      </c>
      <c r="I11449" t="s">
        <v>22</v>
      </c>
      <c r="J11449" t="s">
        <v>15</v>
      </c>
      <c r="K11449" t="s">
        <v>30649</v>
      </c>
      <c r="L11449" t="str">
        <f t="shared" si="715"/>
        <v>mega-market.com</v>
      </c>
      <c r="M11449" s="11">
        <v>40000</v>
      </c>
      <c r="N11449">
        <v>0</v>
      </c>
      <c r="O11449" t="s">
        <v>17</v>
      </c>
      <c r="P11449" t="s">
        <v>18</v>
      </c>
      <c r="Q11449" t="s">
        <v>19</v>
      </c>
      <c r="R11449">
        <f t="shared" si="713"/>
        <v>0</v>
      </c>
    </row>
    <row r="11450" spans="1:18" x14ac:dyDescent="0.3">
      <c r="A11450" t="s">
        <v>12502</v>
      </c>
      <c r="B11450" t="s">
        <v>27</v>
      </c>
      <c r="C11450" t="s">
        <v>503</v>
      </c>
      <c r="D11450" t="s">
        <v>110</v>
      </c>
      <c r="E11450" t="str">
        <f t="shared" si="714"/>
        <v>MS. ADRIENNE HERNANDEZ</v>
      </c>
      <c r="F11450" s="1">
        <v>24255</v>
      </c>
      <c r="G11450" s="9">
        <f ca="1">DATEDIF(Table24[[#This Row],[BirthDate]], TODAY(), "Y")</f>
        <v>58</v>
      </c>
      <c r="H11450" s="9" t="str">
        <f t="shared" ca="1" si="712"/>
        <v>51-60</v>
      </c>
      <c r="I11450" t="s">
        <v>15</v>
      </c>
      <c r="J11450" t="s">
        <v>30</v>
      </c>
      <c r="K11450" t="s">
        <v>30650</v>
      </c>
      <c r="L11450" t="str">
        <f t="shared" si="715"/>
        <v>mega-market.com</v>
      </c>
      <c r="M11450" s="11">
        <v>40000</v>
      </c>
      <c r="N11450">
        <v>0</v>
      </c>
      <c r="O11450" t="s">
        <v>17</v>
      </c>
      <c r="P11450" t="s">
        <v>18</v>
      </c>
      <c r="Q11450" t="s">
        <v>24</v>
      </c>
      <c r="R11450">
        <f t="shared" si="713"/>
        <v>0</v>
      </c>
    </row>
    <row r="11451" spans="1:18" x14ac:dyDescent="0.3">
      <c r="A11451" t="s">
        <v>12503</v>
      </c>
      <c r="B11451" t="s">
        <v>27</v>
      </c>
      <c r="C11451" t="s">
        <v>453</v>
      </c>
      <c r="D11451" t="s">
        <v>164</v>
      </c>
      <c r="E11451" t="str">
        <f t="shared" si="714"/>
        <v>MS. LINDSAY RAJI</v>
      </c>
      <c r="F11451" s="1">
        <v>24339</v>
      </c>
      <c r="G11451" s="9">
        <f ca="1">DATEDIF(Table24[[#This Row],[BirthDate]], TODAY(), "Y")</f>
        <v>58</v>
      </c>
      <c r="H11451" s="9" t="str">
        <f t="shared" ca="1" si="712"/>
        <v>51-60</v>
      </c>
      <c r="I11451" t="s">
        <v>22</v>
      </c>
      <c r="J11451" t="s">
        <v>30</v>
      </c>
      <c r="K11451" t="s">
        <v>30651</v>
      </c>
      <c r="L11451" t="str">
        <f t="shared" si="715"/>
        <v>mega-market.com</v>
      </c>
      <c r="M11451" s="11">
        <v>40000</v>
      </c>
      <c r="N11451">
        <v>0</v>
      </c>
      <c r="O11451" t="s">
        <v>17</v>
      </c>
      <c r="P11451" t="s">
        <v>18</v>
      </c>
      <c r="Q11451" t="s">
        <v>19</v>
      </c>
      <c r="R11451">
        <f t="shared" si="713"/>
        <v>0</v>
      </c>
    </row>
    <row r="11452" spans="1:18" x14ac:dyDescent="0.3">
      <c r="A11452" t="s">
        <v>12504</v>
      </c>
      <c r="B11452" t="s">
        <v>12</v>
      </c>
      <c r="C11452" t="s">
        <v>61</v>
      </c>
      <c r="D11452" t="s">
        <v>73</v>
      </c>
      <c r="E11452" t="str">
        <f t="shared" si="714"/>
        <v>MR. WYATT KING</v>
      </c>
      <c r="F11452" s="1">
        <v>23109</v>
      </c>
      <c r="G11452" s="9">
        <f ca="1">DATEDIF(Table24[[#This Row],[BirthDate]], TODAY(), "Y")</f>
        <v>61</v>
      </c>
      <c r="H11452" s="9" t="str">
        <f t="shared" ca="1" si="712"/>
        <v>60+</v>
      </c>
      <c r="I11452" t="s">
        <v>22</v>
      </c>
      <c r="J11452" t="s">
        <v>15</v>
      </c>
      <c r="K11452" t="s">
        <v>30652</v>
      </c>
      <c r="L11452" t="str">
        <f t="shared" si="715"/>
        <v>mega-market.com</v>
      </c>
      <c r="M11452" s="11">
        <v>30000</v>
      </c>
      <c r="N11452">
        <v>2</v>
      </c>
      <c r="O11452" t="s">
        <v>59</v>
      </c>
      <c r="P11452" t="s">
        <v>413</v>
      </c>
      <c r="Q11452" t="s">
        <v>19</v>
      </c>
      <c r="R11452">
        <f t="shared" si="713"/>
        <v>0</v>
      </c>
    </row>
    <row r="11453" spans="1:18" x14ac:dyDescent="0.3">
      <c r="A11453" t="s">
        <v>12505</v>
      </c>
      <c r="B11453" t="s">
        <v>32</v>
      </c>
      <c r="C11453" t="s">
        <v>231</v>
      </c>
      <c r="D11453" t="s">
        <v>280</v>
      </c>
      <c r="E11453" t="str">
        <f t="shared" si="714"/>
        <v>MRS. CRYSTAL WU</v>
      </c>
      <c r="F11453" s="1">
        <v>23200</v>
      </c>
      <c r="G11453" s="9">
        <f ca="1">DATEDIF(Table24[[#This Row],[BirthDate]], TODAY(), "Y")</f>
        <v>61</v>
      </c>
      <c r="H11453" s="9" t="str">
        <f t="shared" ca="1" si="712"/>
        <v>60+</v>
      </c>
      <c r="I11453" t="s">
        <v>22</v>
      </c>
      <c r="J11453" t="s">
        <v>30</v>
      </c>
      <c r="K11453" t="s">
        <v>30653</v>
      </c>
      <c r="L11453" t="str">
        <f t="shared" si="715"/>
        <v>mega-market.com</v>
      </c>
      <c r="M11453" s="11">
        <v>30000</v>
      </c>
      <c r="N11453">
        <v>2</v>
      </c>
      <c r="O11453" t="s">
        <v>59</v>
      </c>
      <c r="P11453" t="s">
        <v>68</v>
      </c>
      <c r="Q11453" t="s">
        <v>19</v>
      </c>
      <c r="R11453">
        <f t="shared" si="713"/>
        <v>0</v>
      </c>
    </row>
    <row r="11454" spans="1:18" x14ac:dyDescent="0.3">
      <c r="A11454" t="s">
        <v>12506</v>
      </c>
      <c r="B11454" t="s">
        <v>12</v>
      </c>
      <c r="C11454" t="s">
        <v>412</v>
      </c>
      <c r="D11454" t="s">
        <v>282</v>
      </c>
      <c r="E11454" t="str">
        <f t="shared" si="714"/>
        <v>MR. ANDY GILL</v>
      </c>
      <c r="F11454" s="1">
        <v>23327</v>
      </c>
      <c r="G11454" s="9">
        <f ca="1">DATEDIF(Table24[[#This Row],[BirthDate]], TODAY(), "Y")</f>
        <v>61</v>
      </c>
      <c r="H11454" s="9" t="str">
        <f t="shared" ca="1" si="712"/>
        <v>60+</v>
      </c>
      <c r="I11454" t="s">
        <v>22</v>
      </c>
      <c r="J11454" t="s">
        <v>15</v>
      </c>
      <c r="K11454" t="s">
        <v>30654</v>
      </c>
      <c r="L11454" t="str">
        <f t="shared" si="715"/>
        <v>mega-market.com</v>
      </c>
      <c r="M11454" s="11">
        <v>30000</v>
      </c>
      <c r="N11454">
        <v>2</v>
      </c>
      <c r="O11454" t="s">
        <v>59</v>
      </c>
      <c r="P11454" t="s">
        <v>68</v>
      </c>
      <c r="Q11454" t="s">
        <v>19</v>
      </c>
      <c r="R11454">
        <f t="shared" si="713"/>
        <v>0</v>
      </c>
    </row>
    <row r="11455" spans="1:18" x14ac:dyDescent="0.3">
      <c r="A11455" t="s">
        <v>12507</v>
      </c>
      <c r="B11455" t="s">
        <v>12</v>
      </c>
      <c r="C11455" t="s">
        <v>548</v>
      </c>
      <c r="D11455" t="s">
        <v>359</v>
      </c>
      <c r="E11455" t="str">
        <f t="shared" si="714"/>
        <v>MR. TROY PRASAD</v>
      </c>
      <c r="F11455" s="1">
        <v>23185</v>
      </c>
      <c r="G11455" s="9">
        <f ca="1">DATEDIF(Table24[[#This Row],[BirthDate]], TODAY(), "Y")</f>
        <v>61</v>
      </c>
      <c r="H11455" s="9" t="str">
        <f t="shared" ca="1" si="712"/>
        <v>60+</v>
      </c>
      <c r="I11455" t="s">
        <v>22</v>
      </c>
      <c r="J11455" t="s">
        <v>15</v>
      </c>
      <c r="K11455" t="s">
        <v>30655</v>
      </c>
      <c r="L11455" t="str">
        <f t="shared" si="715"/>
        <v>mega-market.com</v>
      </c>
      <c r="M11455" s="11">
        <v>30000</v>
      </c>
      <c r="N11455">
        <v>2</v>
      </c>
      <c r="O11455" t="s">
        <v>59</v>
      </c>
      <c r="P11455" t="s">
        <v>68</v>
      </c>
      <c r="Q11455" t="s">
        <v>19</v>
      </c>
      <c r="R11455">
        <f t="shared" si="713"/>
        <v>0</v>
      </c>
    </row>
    <row r="11456" spans="1:18" x14ac:dyDescent="0.3">
      <c r="A11456" t="s">
        <v>12508</v>
      </c>
      <c r="B11456" t="s">
        <v>32</v>
      </c>
      <c r="C11456" t="s">
        <v>345</v>
      </c>
      <c r="D11456" t="s">
        <v>854</v>
      </c>
      <c r="E11456" t="str">
        <f t="shared" si="714"/>
        <v>MRS. ALEXANDRA WINSTON</v>
      </c>
      <c r="F11456" s="1">
        <v>23946</v>
      </c>
      <c r="G11456" s="9">
        <f ca="1">DATEDIF(Table24[[#This Row],[BirthDate]], TODAY(), "Y")</f>
        <v>59</v>
      </c>
      <c r="H11456" s="9" t="str">
        <f t="shared" ca="1" si="712"/>
        <v>51-60</v>
      </c>
      <c r="I11456" t="s">
        <v>22</v>
      </c>
      <c r="J11456" t="s">
        <v>30</v>
      </c>
      <c r="K11456" t="s">
        <v>30656</v>
      </c>
      <c r="L11456" t="str">
        <f t="shared" si="715"/>
        <v>mega-market.com</v>
      </c>
      <c r="M11456" s="11">
        <v>30000</v>
      </c>
      <c r="N11456">
        <v>2</v>
      </c>
      <c r="O11456" t="s">
        <v>59</v>
      </c>
      <c r="P11456" t="s">
        <v>68</v>
      </c>
      <c r="Q11456" t="s">
        <v>19</v>
      </c>
      <c r="R11456">
        <f t="shared" si="713"/>
        <v>0</v>
      </c>
    </row>
    <row r="11457" spans="1:18" x14ac:dyDescent="0.3">
      <c r="A11457" t="s">
        <v>12509</v>
      </c>
      <c r="B11457" t="s">
        <v>32</v>
      </c>
      <c r="C11457" t="s">
        <v>729</v>
      </c>
      <c r="D11457" t="s">
        <v>72</v>
      </c>
      <c r="E11457" t="str">
        <f t="shared" si="714"/>
        <v>MRS. STEFANIE JORDAN</v>
      </c>
      <c r="F11457" s="1">
        <v>23847</v>
      </c>
      <c r="G11457" s="9">
        <f ca="1">DATEDIF(Table24[[#This Row],[BirthDate]], TODAY(), "Y")</f>
        <v>59</v>
      </c>
      <c r="H11457" s="9" t="str">
        <f t="shared" ca="1" si="712"/>
        <v>51-60</v>
      </c>
      <c r="I11457" t="s">
        <v>22</v>
      </c>
      <c r="J11457" t="s">
        <v>30</v>
      </c>
      <c r="K11457" t="s">
        <v>30657</v>
      </c>
      <c r="L11457" t="str">
        <f t="shared" si="715"/>
        <v>mega-market.com</v>
      </c>
      <c r="M11457" s="11">
        <v>30000</v>
      </c>
      <c r="N11457">
        <v>2</v>
      </c>
      <c r="O11457" t="s">
        <v>59</v>
      </c>
      <c r="P11457" t="s">
        <v>68</v>
      </c>
      <c r="Q11457" t="s">
        <v>19</v>
      </c>
      <c r="R11457">
        <f t="shared" si="713"/>
        <v>0</v>
      </c>
    </row>
    <row r="11458" spans="1:18" x14ac:dyDescent="0.3">
      <c r="A11458" t="s">
        <v>12510</v>
      </c>
      <c r="B11458" t="s">
        <v>12</v>
      </c>
      <c r="C11458" t="s">
        <v>536</v>
      </c>
      <c r="D11458" t="s">
        <v>43</v>
      </c>
      <c r="E11458" t="str">
        <f t="shared" si="714"/>
        <v>MR. REGINALD CARLSON</v>
      </c>
      <c r="F11458" s="1">
        <v>24027</v>
      </c>
      <c r="G11458" s="9">
        <f ca="1">DATEDIF(Table24[[#This Row],[BirthDate]], TODAY(), "Y")</f>
        <v>59</v>
      </c>
      <c r="H11458" s="9" t="str">
        <f t="shared" ref="H11458:H11521" ca="1" si="716">IF(AND(G11458&gt;=30, G11458&lt;=40), "30-40", IF(AND(G11458&gt;=41, G11458&lt;=50), "41-50", IF(AND(G11458&gt;=51, G11458&lt;=60), "51-60", IF(G11458&gt;60, "60+", ""))))</f>
        <v>51-60</v>
      </c>
      <c r="I11458" t="s">
        <v>22</v>
      </c>
      <c r="J11458" t="s">
        <v>15</v>
      </c>
      <c r="K11458" t="s">
        <v>30658</v>
      </c>
      <c r="L11458" t="str">
        <f t="shared" si="715"/>
        <v>mega-market.com</v>
      </c>
      <c r="M11458" s="11">
        <v>30000</v>
      </c>
      <c r="N11458">
        <v>2</v>
      </c>
      <c r="O11458" t="s">
        <v>59</v>
      </c>
      <c r="P11458" t="s">
        <v>68</v>
      </c>
      <c r="Q11458" t="s">
        <v>19</v>
      </c>
      <c r="R11458">
        <f t="shared" ref="R11458:R11521" si="717">COUNTIF(Q:Q, "Renter")</f>
        <v>0</v>
      </c>
    </row>
    <row r="11459" spans="1:18" x14ac:dyDescent="0.3">
      <c r="A11459" t="s">
        <v>12511</v>
      </c>
      <c r="B11459" t="s">
        <v>32</v>
      </c>
      <c r="C11459" t="s">
        <v>54</v>
      </c>
      <c r="D11459" t="s">
        <v>319</v>
      </c>
      <c r="E11459" t="str">
        <f t="shared" ref="E11459:E11522" si="718">CONCATENATE(B11459," ",C11459," ", D11459)</f>
        <v>MRS. SYDNEY LEE</v>
      </c>
      <c r="F11459" s="1">
        <v>23456</v>
      </c>
      <c r="G11459" s="9">
        <f ca="1">DATEDIF(Table24[[#This Row],[BirthDate]], TODAY(), "Y")</f>
        <v>60</v>
      </c>
      <c r="H11459" s="9" t="str">
        <f t="shared" ca="1" si="716"/>
        <v>51-60</v>
      </c>
      <c r="I11459" t="s">
        <v>15</v>
      </c>
      <c r="J11459" t="s">
        <v>30</v>
      </c>
      <c r="K11459" t="s">
        <v>30659</v>
      </c>
      <c r="L11459" t="str">
        <f t="shared" ref="L11459:L11522" si="719">RIGHT(K11459,LEN(K11459)-FIND("@",K11459))</f>
        <v>mega-market.com</v>
      </c>
      <c r="M11459" s="11">
        <v>40000</v>
      </c>
      <c r="N11459">
        <v>1</v>
      </c>
      <c r="O11459" t="s">
        <v>17</v>
      </c>
      <c r="P11459" t="s">
        <v>60</v>
      </c>
      <c r="Q11459" t="s">
        <v>19</v>
      </c>
      <c r="R11459">
        <f t="shared" si="717"/>
        <v>0</v>
      </c>
    </row>
    <row r="11460" spans="1:18" x14ac:dyDescent="0.3">
      <c r="A11460" t="s">
        <v>12512</v>
      </c>
      <c r="B11460" t="s">
        <v>12</v>
      </c>
      <c r="C11460" t="s">
        <v>765</v>
      </c>
      <c r="D11460" t="s">
        <v>106</v>
      </c>
      <c r="E11460" t="str">
        <f t="shared" si="718"/>
        <v>MR. DERRICK DOMINGUEZ</v>
      </c>
      <c r="F11460" s="1">
        <v>23500</v>
      </c>
      <c r="G11460" s="9">
        <f ca="1">DATEDIF(Table24[[#This Row],[BirthDate]], TODAY(), "Y")</f>
        <v>60</v>
      </c>
      <c r="H11460" s="9" t="str">
        <f t="shared" ca="1" si="716"/>
        <v>51-60</v>
      </c>
      <c r="I11460" t="s">
        <v>15</v>
      </c>
      <c r="J11460" t="s">
        <v>15</v>
      </c>
      <c r="K11460" t="s">
        <v>30660</v>
      </c>
      <c r="L11460" t="str">
        <f t="shared" si="719"/>
        <v>mega-market.com</v>
      </c>
      <c r="M11460" s="11">
        <v>40000</v>
      </c>
      <c r="N11460">
        <v>1</v>
      </c>
      <c r="O11460" t="s">
        <v>17</v>
      </c>
      <c r="P11460" t="s">
        <v>60</v>
      </c>
      <c r="Q11460" t="s">
        <v>19</v>
      </c>
      <c r="R11460">
        <f t="shared" si="717"/>
        <v>0</v>
      </c>
    </row>
    <row r="11461" spans="1:18" x14ac:dyDescent="0.3">
      <c r="A11461" t="s">
        <v>12513</v>
      </c>
      <c r="B11461" t="s">
        <v>12</v>
      </c>
      <c r="C11461" t="s">
        <v>319</v>
      </c>
      <c r="D11461" t="s">
        <v>45</v>
      </c>
      <c r="E11461" t="str">
        <f t="shared" si="718"/>
        <v>MR. LEE SUAREZ</v>
      </c>
      <c r="F11461" s="1">
        <v>23479</v>
      </c>
      <c r="G11461" s="9">
        <f ca="1">DATEDIF(Table24[[#This Row],[BirthDate]], TODAY(), "Y")</f>
        <v>60</v>
      </c>
      <c r="H11461" s="9" t="str">
        <f t="shared" ca="1" si="716"/>
        <v>51-60</v>
      </c>
      <c r="I11461" t="s">
        <v>15</v>
      </c>
      <c r="J11461" t="s">
        <v>15</v>
      </c>
      <c r="K11461" t="s">
        <v>30661</v>
      </c>
      <c r="L11461" t="str">
        <f t="shared" si="719"/>
        <v>mega-market.com</v>
      </c>
      <c r="M11461" s="11">
        <v>40000</v>
      </c>
      <c r="N11461">
        <v>1</v>
      </c>
      <c r="O11461" t="s">
        <v>17</v>
      </c>
      <c r="P11461" t="s">
        <v>60</v>
      </c>
      <c r="Q11461" t="s">
        <v>19</v>
      </c>
      <c r="R11461">
        <f t="shared" si="717"/>
        <v>0</v>
      </c>
    </row>
    <row r="11462" spans="1:18" x14ac:dyDescent="0.3">
      <c r="A11462" t="s">
        <v>12514</v>
      </c>
      <c r="B11462" t="s">
        <v>12</v>
      </c>
      <c r="C11462" t="s">
        <v>367</v>
      </c>
      <c r="D11462" t="s">
        <v>303</v>
      </c>
      <c r="E11462" t="str">
        <f t="shared" si="718"/>
        <v>MR. TRISTAN BARNES</v>
      </c>
      <c r="F11462" s="1">
        <v>23335</v>
      </c>
      <c r="G11462" s="9">
        <f ca="1">DATEDIF(Table24[[#This Row],[BirthDate]], TODAY(), "Y")</f>
        <v>61</v>
      </c>
      <c r="H11462" s="9" t="str">
        <f t="shared" ca="1" si="716"/>
        <v>60+</v>
      </c>
      <c r="I11462" t="s">
        <v>22</v>
      </c>
      <c r="J11462" t="s">
        <v>15</v>
      </c>
      <c r="K11462" t="s">
        <v>30662</v>
      </c>
      <c r="L11462" t="str">
        <f t="shared" si="719"/>
        <v>mega-market.com</v>
      </c>
      <c r="M11462" s="11">
        <v>30000</v>
      </c>
      <c r="N11462">
        <v>2</v>
      </c>
      <c r="O11462" t="s">
        <v>59</v>
      </c>
      <c r="P11462" t="s">
        <v>68</v>
      </c>
      <c r="Q11462" t="s">
        <v>19</v>
      </c>
      <c r="R11462">
        <f t="shared" si="717"/>
        <v>0</v>
      </c>
    </row>
    <row r="11463" spans="1:18" x14ac:dyDescent="0.3">
      <c r="A11463" t="s">
        <v>12515</v>
      </c>
      <c r="B11463" t="s">
        <v>12</v>
      </c>
      <c r="C11463" t="s">
        <v>163</v>
      </c>
      <c r="D11463" t="s">
        <v>168</v>
      </c>
      <c r="E11463" t="str">
        <f t="shared" si="718"/>
        <v>MR. WILLIE LUO</v>
      </c>
      <c r="F11463" s="1">
        <v>23341</v>
      </c>
      <c r="G11463" s="9">
        <f ca="1">DATEDIF(Table24[[#This Row],[BirthDate]], TODAY(), "Y")</f>
        <v>61</v>
      </c>
      <c r="H11463" s="9" t="str">
        <f t="shared" ca="1" si="716"/>
        <v>60+</v>
      </c>
      <c r="I11463" t="s">
        <v>22</v>
      </c>
      <c r="J11463" t="s">
        <v>15</v>
      </c>
      <c r="K11463" t="s">
        <v>30663</v>
      </c>
      <c r="L11463" t="str">
        <f t="shared" si="719"/>
        <v>mega-market.com</v>
      </c>
      <c r="M11463" s="11">
        <v>30000</v>
      </c>
      <c r="N11463">
        <v>2</v>
      </c>
      <c r="O11463" t="s">
        <v>59</v>
      </c>
      <c r="P11463" t="s">
        <v>68</v>
      </c>
      <c r="Q11463" t="s">
        <v>24</v>
      </c>
      <c r="R11463">
        <f t="shared" si="717"/>
        <v>0</v>
      </c>
    </row>
    <row r="11464" spans="1:18" x14ac:dyDescent="0.3">
      <c r="A11464" t="s">
        <v>12516</v>
      </c>
      <c r="B11464" t="s">
        <v>12</v>
      </c>
      <c r="C11464" t="s">
        <v>304</v>
      </c>
      <c r="D11464" t="s">
        <v>108</v>
      </c>
      <c r="E11464" t="str">
        <f t="shared" si="718"/>
        <v>MR. DAVID GARCIA</v>
      </c>
      <c r="F11464" s="1">
        <v>23257</v>
      </c>
      <c r="G11464" s="9">
        <f ca="1">DATEDIF(Table24[[#This Row],[BirthDate]], TODAY(), "Y")</f>
        <v>61</v>
      </c>
      <c r="H11464" s="9" t="str">
        <f t="shared" ca="1" si="716"/>
        <v>60+</v>
      </c>
      <c r="I11464" t="s">
        <v>22</v>
      </c>
      <c r="J11464" t="s">
        <v>15</v>
      </c>
      <c r="K11464" t="s">
        <v>30664</v>
      </c>
      <c r="L11464" t="str">
        <f t="shared" si="719"/>
        <v>mega-market.com</v>
      </c>
      <c r="M11464" s="11">
        <v>30000</v>
      </c>
      <c r="N11464">
        <v>3</v>
      </c>
      <c r="O11464" t="s">
        <v>59</v>
      </c>
      <c r="P11464" t="s">
        <v>68</v>
      </c>
      <c r="Q11464" t="s">
        <v>19</v>
      </c>
      <c r="R11464">
        <f t="shared" si="717"/>
        <v>0</v>
      </c>
    </row>
    <row r="11465" spans="1:18" x14ac:dyDescent="0.3">
      <c r="A11465" t="s">
        <v>12517</v>
      </c>
      <c r="B11465" t="s">
        <v>32</v>
      </c>
      <c r="C11465" t="s">
        <v>48</v>
      </c>
      <c r="D11465" t="s">
        <v>321</v>
      </c>
      <c r="E11465" t="str">
        <f t="shared" si="718"/>
        <v>MRS. LAUREN COOPER</v>
      </c>
      <c r="F11465" s="1">
        <v>23147</v>
      </c>
      <c r="G11465" s="9">
        <f ca="1">DATEDIF(Table24[[#This Row],[BirthDate]], TODAY(), "Y")</f>
        <v>61</v>
      </c>
      <c r="H11465" s="9" t="str">
        <f t="shared" ca="1" si="716"/>
        <v>60+</v>
      </c>
      <c r="I11465" t="s">
        <v>15</v>
      </c>
      <c r="J11465" t="s">
        <v>30</v>
      </c>
      <c r="K11465" t="s">
        <v>30665</v>
      </c>
      <c r="L11465" t="str">
        <f t="shared" si="719"/>
        <v>mega-market.com</v>
      </c>
      <c r="M11465" s="11">
        <v>40000</v>
      </c>
      <c r="N11465">
        <v>1</v>
      </c>
      <c r="O11465" t="s">
        <v>17</v>
      </c>
      <c r="P11465" t="s">
        <v>60</v>
      </c>
      <c r="Q11465" t="s">
        <v>19</v>
      </c>
      <c r="R11465">
        <f t="shared" si="717"/>
        <v>0</v>
      </c>
    </row>
    <row r="11466" spans="1:18" x14ac:dyDescent="0.3">
      <c r="A11466" t="s">
        <v>12518</v>
      </c>
      <c r="C11466" t="s">
        <v>605</v>
      </c>
      <c r="D11466" t="s">
        <v>204</v>
      </c>
      <c r="E11466" t="str">
        <f t="shared" si="718"/>
        <v xml:space="preserve"> BARBARA MA</v>
      </c>
      <c r="F11466" s="1">
        <v>28980</v>
      </c>
      <c r="G11466" s="9">
        <f ca="1">DATEDIF(Table24[[#This Row],[BirthDate]], TODAY(), "Y")</f>
        <v>45</v>
      </c>
      <c r="H11466" s="9" t="str">
        <f t="shared" ca="1" si="716"/>
        <v>41-50</v>
      </c>
      <c r="I11466" t="s">
        <v>22</v>
      </c>
      <c r="J11466" t="s">
        <v>84</v>
      </c>
      <c r="K11466" t="s">
        <v>30666</v>
      </c>
      <c r="L11466" t="str">
        <f t="shared" si="719"/>
        <v>mega-market.com</v>
      </c>
      <c r="M11466" s="11">
        <v>30000</v>
      </c>
      <c r="N11466">
        <v>3</v>
      </c>
      <c r="O11466" t="s">
        <v>59</v>
      </c>
      <c r="P11466" t="s">
        <v>68</v>
      </c>
      <c r="Q11466" t="s">
        <v>19</v>
      </c>
      <c r="R11466">
        <f t="shared" si="717"/>
        <v>0</v>
      </c>
    </row>
    <row r="11467" spans="1:18" x14ac:dyDescent="0.3">
      <c r="A11467" t="s">
        <v>12519</v>
      </c>
      <c r="B11467" t="s">
        <v>12</v>
      </c>
      <c r="C11467" t="s">
        <v>739</v>
      </c>
      <c r="D11467" t="s">
        <v>208</v>
      </c>
      <c r="E11467" t="str">
        <f t="shared" si="718"/>
        <v>MR. WAYNE ANAND</v>
      </c>
      <c r="F11467" s="1">
        <v>28926</v>
      </c>
      <c r="G11467" s="9">
        <f ca="1">DATEDIF(Table24[[#This Row],[BirthDate]], TODAY(), "Y")</f>
        <v>45</v>
      </c>
      <c r="H11467" s="9" t="str">
        <f t="shared" ca="1" si="716"/>
        <v>41-50</v>
      </c>
      <c r="I11467" t="s">
        <v>22</v>
      </c>
      <c r="J11467" t="s">
        <v>15</v>
      </c>
      <c r="K11467" t="s">
        <v>30667</v>
      </c>
      <c r="L11467" t="str">
        <f t="shared" si="719"/>
        <v>mega-market.com</v>
      </c>
      <c r="M11467" s="11">
        <v>30000</v>
      </c>
      <c r="N11467">
        <v>3</v>
      </c>
      <c r="O11467" t="s">
        <v>59</v>
      </c>
      <c r="P11467" t="s">
        <v>68</v>
      </c>
      <c r="Q11467" t="s">
        <v>19</v>
      </c>
      <c r="R11467">
        <f t="shared" si="717"/>
        <v>0</v>
      </c>
    </row>
    <row r="11468" spans="1:18" x14ac:dyDescent="0.3">
      <c r="A11468" t="s">
        <v>12520</v>
      </c>
      <c r="B11468" t="s">
        <v>12</v>
      </c>
      <c r="C11468" t="s">
        <v>78</v>
      </c>
      <c r="D11468" t="s">
        <v>199</v>
      </c>
      <c r="E11468" t="str">
        <f t="shared" si="718"/>
        <v>MR. SETH PEREZ</v>
      </c>
      <c r="F11468" s="1">
        <v>22908</v>
      </c>
      <c r="G11468" s="9">
        <f ca="1">DATEDIF(Table24[[#This Row],[BirthDate]], TODAY(), "Y")</f>
        <v>62</v>
      </c>
      <c r="H11468" s="9" t="str">
        <f t="shared" ca="1" si="716"/>
        <v>60+</v>
      </c>
      <c r="I11468" t="s">
        <v>22</v>
      </c>
      <c r="J11468" t="s">
        <v>15</v>
      </c>
      <c r="K11468" t="s">
        <v>30668</v>
      </c>
      <c r="L11468" t="str">
        <f t="shared" si="719"/>
        <v>mega-market.com</v>
      </c>
      <c r="M11468" s="11">
        <v>30000</v>
      </c>
      <c r="N11468">
        <v>1</v>
      </c>
      <c r="O11468" t="s">
        <v>59</v>
      </c>
      <c r="P11468" t="s">
        <v>68</v>
      </c>
      <c r="Q11468" t="s">
        <v>24</v>
      </c>
      <c r="R11468">
        <f t="shared" si="717"/>
        <v>0</v>
      </c>
    </row>
    <row r="11469" spans="1:18" x14ac:dyDescent="0.3">
      <c r="A11469" t="s">
        <v>12521</v>
      </c>
      <c r="B11469" t="s">
        <v>12</v>
      </c>
      <c r="C11469" t="s">
        <v>139</v>
      </c>
      <c r="D11469" t="s">
        <v>131</v>
      </c>
      <c r="E11469" t="str">
        <f t="shared" si="718"/>
        <v>MR. GILBERT ZHENG</v>
      </c>
      <c r="F11469" s="1">
        <v>22751</v>
      </c>
      <c r="G11469" s="9">
        <f ca="1">DATEDIF(Table24[[#This Row],[BirthDate]], TODAY(), "Y")</f>
        <v>62</v>
      </c>
      <c r="H11469" s="9" t="str">
        <f t="shared" ca="1" si="716"/>
        <v>60+</v>
      </c>
      <c r="I11469" t="s">
        <v>22</v>
      </c>
      <c r="J11469" t="s">
        <v>15</v>
      </c>
      <c r="K11469" t="s">
        <v>30669</v>
      </c>
      <c r="L11469" t="str">
        <f t="shared" si="719"/>
        <v>mega-market.com</v>
      </c>
      <c r="M11469" s="11">
        <v>30000</v>
      </c>
      <c r="N11469">
        <v>1</v>
      </c>
      <c r="O11469" t="s">
        <v>59</v>
      </c>
      <c r="P11469" t="s">
        <v>68</v>
      </c>
      <c r="Q11469" t="s">
        <v>24</v>
      </c>
      <c r="R11469">
        <f t="shared" si="717"/>
        <v>0</v>
      </c>
    </row>
    <row r="11470" spans="1:18" x14ac:dyDescent="0.3">
      <c r="A11470" t="s">
        <v>12522</v>
      </c>
      <c r="B11470" t="s">
        <v>12</v>
      </c>
      <c r="C11470" t="s">
        <v>454</v>
      </c>
      <c r="D11470" t="s">
        <v>168</v>
      </c>
      <c r="E11470" t="str">
        <f t="shared" si="718"/>
        <v>MR. KURT LUO</v>
      </c>
      <c r="F11470" s="1">
        <v>22749</v>
      </c>
      <c r="G11470" s="9">
        <f ca="1">DATEDIF(Table24[[#This Row],[BirthDate]], TODAY(), "Y")</f>
        <v>62</v>
      </c>
      <c r="H11470" s="9" t="str">
        <f t="shared" ca="1" si="716"/>
        <v>60+</v>
      </c>
      <c r="I11470" t="s">
        <v>15</v>
      </c>
      <c r="J11470" t="s">
        <v>15</v>
      </c>
      <c r="K11470" t="s">
        <v>30670</v>
      </c>
      <c r="L11470" t="str">
        <f t="shared" si="719"/>
        <v>mega-market.com</v>
      </c>
      <c r="M11470" s="11">
        <v>40000</v>
      </c>
      <c r="N11470">
        <v>1</v>
      </c>
      <c r="O11470" t="s">
        <v>17</v>
      </c>
      <c r="P11470" t="s">
        <v>60</v>
      </c>
      <c r="Q11470" t="s">
        <v>19</v>
      </c>
      <c r="R11470">
        <f t="shared" si="717"/>
        <v>0</v>
      </c>
    </row>
    <row r="11471" spans="1:18" x14ac:dyDescent="0.3">
      <c r="A11471" t="s">
        <v>12523</v>
      </c>
      <c r="B11471" t="s">
        <v>12</v>
      </c>
      <c r="C11471" t="s">
        <v>674</v>
      </c>
      <c r="D11471" t="s">
        <v>407</v>
      </c>
      <c r="E11471" t="str">
        <f t="shared" si="718"/>
        <v>MR. GERALD RAMAN</v>
      </c>
      <c r="F11471" s="1">
        <v>22817</v>
      </c>
      <c r="G11471" s="9">
        <f ca="1">DATEDIF(Table24[[#This Row],[BirthDate]], TODAY(), "Y")</f>
        <v>62</v>
      </c>
      <c r="H11471" s="9" t="str">
        <f t="shared" ca="1" si="716"/>
        <v>60+</v>
      </c>
      <c r="I11471" t="s">
        <v>15</v>
      </c>
      <c r="J11471" t="s">
        <v>15</v>
      </c>
      <c r="K11471" t="s">
        <v>30671</v>
      </c>
      <c r="L11471" t="str">
        <f t="shared" si="719"/>
        <v>mega-market.com</v>
      </c>
      <c r="M11471" s="11">
        <v>40000</v>
      </c>
      <c r="N11471">
        <v>1</v>
      </c>
      <c r="O11471" t="s">
        <v>17</v>
      </c>
      <c r="P11471" t="s">
        <v>60</v>
      </c>
      <c r="Q11471" t="s">
        <v>19</v>
      </c>
      <c r="R11471">
        <f t="shared" si="717"/>
        <v>0</v>
      </c>
    </row>
    <row r="11472" spans="1:18" x14ac:dyDescent="0.3">
      <c r="A11472" t="s">
        <v>12524</v>
      </c>
      <c r="B11472" t="s">
        <v>32</v>
      </c>
      <c r="C11472" t="s">
        <v>752</v>
      </c>
      <c r="D11472" t="s">
        <v>617</v>
      </c>
      <c r="E11472" t="str">
        <f t="shared" si="718"/>
        <v>MRS. PAULA ALONSO</v>
      </c>
      <c r="F11472" s="1">
        <v>22991</v>
      </c>
      <c r="G11472" s="9">
        <f ca="1">DATEDIF(Table24[[#This Row],[BirthDate]], TODAY(), "Y")</f>
        <v>62</v>
      </c>
      <c r="H11472" s="9" t="str">
        <f t="shared" ca="1" si="716"/>
        <v>60+</v>
      </c>
      <c r="I11472" t="s">
        <v>15</v>
      </c>
      <c r="J11472" t="s">
        <v>30</v>
      </c>
      <c r="K11472" t="s">
        <v>30672</v>
      </c>
      <c r="L11472" t="str">
        <f t="shared" si="719"/>
        <v>mega-market.com</v>
      </c>
      <c r="M11472" s="11">
        <v>40000</v>
      </c>
      <c r="N11472">
        <v>1</v>
      </c>
      <c r="O11472" t="s">
        <v>17</v>
      </c>
      <c r="P11472" t="s">
        <v>60</v>
      </c>
      <c r="Q11472" t="s">
        <v>19</v>
      </c>
      <c r="R11472">
        <f t="shared" si="717"/>
        <v>0</v>
      </c>
    </row>
    <row r="11473" spans="1:18" x14ac:dyDescent="0.3">
      <c r="A11473" t="s">
        <v>12525</v>
      </c>
      <c r="B11473" t="s">
        <v>12</v>
      </c>
      <c r="C11473" t="s">
        <v>501</v>
      </c>
      <c r="D11473" t="s">
        <v>149</v>
      </c>
      <c r="E11473" t="str">
        <f t="shared" si="718"/>
        <v>MR. DARRYL GAO</v>
      </c>
      <c r="F11473" s="1">
        <v>22813</v>
      </c>
      <c r="G11473" s="9">
        <f ca="1">DATEDIF(Table24[[#This Row],[BirthDate]], TODAY(), "Y")</f>
        <v>62</v>
      </c>
      <c r="H11473" s="9" t="str">
        <f t="shared" ca="1" si="716"/>
        <v>60+</v>
      </c>
      <c r="I11473" t="s">
        <v>15</v>
      </c>
      <c r="J11473" t="s">
        <v>15</v>
      </c>
      <c r="K11473" t="s">
        <v>30673</v>
      </c>
      <c r="L11473" t="str">
        <f t="shared" si="719"/>
        <v>mega-market.com</v>
      </c>
      <c r="M11473" s="11">
        <v>40000</v>
      </c>
      <c r="N11473">
        <v>1</v>
      </c>
      <c r="O11473" t="s">
        <v>17</v>
      </c>
      <c r="P11473" t="s">
        <v>60</v>
      </c>
      <c r="Q11473" t="s">
        <v>19</v>
      </c>
      <c r="R11473">
        <f t="shared" si="717"/>
        <v>0</v>
      </c>
    </row>
    <row r="11474" spans="1:18" x14ac:dyDescent="0.3">
      <c r="A11474" t="s">
        <v>12526</v>
      </c>
      <c r="B11474" t="s">
        <v>12</v>
      </c>
      <c r="C11474" t="s">
        <v>465</v>
      </c>
      <c r="D11474" t="s">
        <v>112</v>
      </c>
      <c r="E11474" t="str">
        <f t="shared" si="718"/>
        <v>MR. DARREN MARTIN</v>
      </c>
      <c r="F11474" s="1">
        <v>28719</v>
      </c>
      <c r="G11474" s="9">
        <f ca="1">DATEDIF(Table24[[#This Row],[BirthDate]], TODAY(), "Y")</f>
        <v>46</v>
      </c>
      <c r="H11474" s="9" t="str">
        <f t="shared" ca="1" si="716"/>
        <v>41-50</v>
      </c>
      <c r="I11474" t="s">
        <v>22</v>
      </c>
      <c r="J11474" t="s">
        <v>15</v>
      </c>
      <c r="K11474" t="s">
        <v>30674</v>
      </c>
      <c r="L11474" t="str">
        <f t="shared" si="719"/>
        <v>mega-market.com</v>
      </c>
      <c r="M11474" s="11">
        <v>30000</v>
      </c>
      <c r="N11474">
        <v>4</v>
      </c>
      <c r="O11474" t="s">
        <v>59</v>
      </c>
      <c r="P11474" t="s">
        <v>68</v>
      </c>
      <c r="Q11474" t="s">
        <v>19</v>
      </c>
      <c r="R11474">
        <f t="shared" si="717"/>
        <v>0</v>
      </c>
    </row>
    <row r="11475" spans="1:18" x14ac:dyDescent="0.3">
      <c r="A11475" t="s">
        <v>12527</v>
      </c>
      <c r="B11475" t="s">
        <v>27</v>
      </c>
      <c r="C11475" t="s">
        <v>226</v>
      </c>
      <c r="D11475" t="s">
        <v>245</v>
      </c>
      <c r="E11475" t="str">
        <f t="shared" si="718"/>
        <v>MS. KARI VAZQUEZ</v>
      </c>
      <c r="F11475" s="1">
        <v>28314</v>
      </c>
      <c r="G11475" s="9">
        <f ca="1">DATEDIF(Table24[[#This Row],[BirthDate]], TODAY(), "Y")</f>
        <v>47</v>
      </c>
      <c r="H11475" s="9" t="str">
        <f t="shared" ca="1" si="716"/>
        <v>41-50</v>
      </c>
      <c r="I11475" t="s">
        <v>22</v>
      </c>
      <c r="J11475" t="s">
        <v>30</v>
      </c>
      <c r="K11475" t="s">
        <v>30675</v>
      </c>
      <c r="L11475" t="str">
        <f t="shared" si="719"/>
        <v>mega-market.com</v>
      </c>
      <c r="M11475" s="11">
        <v>20000</v>
      </c>
      <c r="N11475">
        <v>0</v>
      </c>
      <c r="O11475" t="s">
        <v>65</v>
      </c>
      <c r="P11475" t="s">
        <v>413</v>
      </c>
      <c r="Q11475" t="s">
        <v>19</v>
      </c>
      <c r="R11475">
        <f t="shared" si="717"/>
        <v>0</v>
      </c>
    </row>
    <row r="11476" spans="1:18" x14ac:dyDescent="0.3">
      <c r="A11476" t="s">
        <v>12528</v>
      </c>
      <c r="B11476" t="s">
        <v>12</v>
      </c>
      <c r="C11476" t="s">
        <v>87</v>
      </c>
      <c r="D11476" t="s">
        <v>220</v>
      </c>
      <c r="E11476" t="str">
        <f t="shared" si="718"/>
        <v>MR. HAROLD SARA</v>
      </c>
      <c r="F11476" s="1">
        <v>28281</v>
      </c>
      <c r="G11476" s="9">
        <f ca="1">DATEDIF(Table24[[#This Row],[BirthDate]], TODAY(), "Y")</f>
        <v>47</v>
      </c>
      <c r="H11476" s="9" t="str">
        <f t="shared" ca="1" si="716"/>
        <v>41-50</v>
      </c>
      <c r="I11476" t="s">
        <v>22</v>
      </c>
      <c r="J11476" t="s">
        <v>15</v>
      </c>
      <c r="K11476" t="s">
        <v>30676</v>
      </c>
      <c r="L11476" t="str">
        <f t="shared" si="719"/>
        <v>mega-market.com</v>
      </c>
      <c r="M11476" s="11">
        <v>20000</v>
      </c>
      <c r="N11476">
        <v>0</v>
      </c>
      <c r="O11476" t="s">
        <v>65</v>
      </c>
      <c r="P11476" t="s">
        <v>413</v>
      </c>
      <c r="Q11476" t="s">
        <v>24</v>
      </c>
      <c r="R11476">
        <f t="shared" si="717"/>
        <v>0</v>
      </c>
    </row>
    <row r="11477" spans="1:18" x14ac:dyDescent="0.3">
      <c r="A11477" t="s">
        <v>12529</v>
      </c>
      <c r="B11477" t="s">
        <v>12</v>
      </c>
      <c r="C11477" t="s">
        <v>696</v>
      </c>
      <c r="D11477" t="s">
        <v>143</v>
      </c>
      <c r="E11477" t="str">
        <f t="shared" si="718"/>
        <v>MR. BRADLEY ANDERSEN</v>
      </c>
      <c r="F11477" s="1">
        <v>27403</v>
      </c>
      <c r="G11477" s="9">
        <f ca="1">DATEDIF(Table24[[#This Row],[BirthDate]], TODAY(), "Y")</f>
        <v>50</v>
      </c>
      <c r="H11477" s="9" t="str">
        <f t="shared" ca="1" si="716"/>
        <v>41-50</v>
      </c>
      <c r="I11477" t="s">
        <v>15</v>
      </c>
      <c r="J11477" t="s">
        <v>15</v>
      </c>
      <c r="K11477" t="s">
        <v>30677</v>
      </c>
      <c r="L11477" t="str">
        <f t="shared" si="719"/>
        <v>mega-market.com</v>
      </c>
      <c r="M11477" s="11">
        <v>10000</v>
      </c>
      <c r="N11477">
        <v>0</v>
      </c>
      <c r="O11477" t="s">
        <v>86</v>
      </c>
      <c r="P11477" t="s">
        <v>413</v>
      </c>
      <c r="Q11477" t="s">
        <v>24</v>
      </c>
      <c r="R11477">
        <f t="shared" si="717"/>
        <v>0</v>
      </c>
    </row>
    <row r="11478" spans="1:18" x14ac:dyDescent="0.3">
      <c r="A11478" t="s">
        <v>12530</v>
      </c>
      <c r="B11478" t="s">
        <v>12</v>
      </c>
      <c r="C11478" t="s">
        <v>66</v>
      </c>
      <c r="D11478" t="s">
        <v>218</v>
      </c>
      <c r="E11478" t="str">
        <f t="shared" si="718"/>
        <v>MR. CLARENCE CHANDE</v>
      </c>
      <c r="F11478" s="1">
        <v>27631</v>
      </c>
      <c r="G11478" s="9">
        <f ca="1">DATEDIF(Table24[[#This Row],[BirthDate]], TODAY(), "Y")</f>
        <v>49</v>
      </c>
      <c r="H11478" s="9" t="str">
        <f t="shared" ca="1" si="716"/>
        <v>41-50</v>
      </c>
      <c r="I11478" t="s">
        <v>15</v>
      </c>
      <c r="J11478" t="s">
        <v>15</v>
      </c>
      <c r="K11478" t="s">
        <v>30678</v>
      </c>
      <c r="L11478" t="str">
        <f t="shared" si="719"/>
        <v>mega-market.com</v>
      </c>
      <c r="M11478" s="11">
        <v>10000</v>
      </c>
      <c r="N11478">
        <v>0</v>
      </c>
      <c r="O11478" t="s">
        <v>86</v>
      </c>
      <c r="P11478" t="s">
        <v>413</v>
      </c>
      <c r="Q11478" t="s">
        <v>19</v>
      </c>
      <c r="R11478">
        <f t="shared" si="717"/>
        <v>0</v>
      </c>
    </row>
    <row r="11479" spans="1:18" x14ac:dyDescent="0.3">
      <c r="A11479" t="s">
        <v>12531</v>
      </c>
      <c r="B11479" t="s">
        <v>27</v>
      </c>
      <c r="C11479" t="s">
        <v>177</v>
      </c>
      <c r="D11479" t="s">
        <v>166</v>
      </c>
      <c r="E11479" t="str">
        <f t="shared" si="718"/>
        <v>MS. GINA SERRANO</v>
      </c>
      <c r="F11479" s="1">
        <v>27552</v>
      </c>
      <c r="G11479" s="9">
        <f ca="1">DATEDIF(Table24[[#This Row],[BirthDate]], TODAY(), "Y")</f>
        <v>49</v>
      </c>
      <c r="H11479" s="9" t="str">
        <f t="shared" ca="1" si="716"/>
        <v>41-50</v>
      </c>
      <c r="I11479" t="s">
        <v>15</v>
      </c>
      <c r="J11479" t="s">
        <v>30</v>
      </c>
      <c r="K11479" t="s">
        <v>30679</v>
      </c>
      <c r="L11479" t="str">
        <f t="shared" si="719"/>
        <v>mega-market.com</v>
      </c>
      <c r="M11479" s="11">
        <v>10000</v>
      </c>
      <c r="N11479">
        <v>0</v>
      </c>
      <c r="O11479" t="s">
        <v>86</v>
      </c>
      <c r="P11479" t="s">
        <v>413</v>
      </c>
      <c r="Q11479" t="s">
        <v>24</v>
      </c>
      <c r="R11479">
        <f t="shared" si="717"/>
        <v>0</v>
      </c>
    </row>
    <row r="11480" spans="1:18" x14ac:dyDescent="0.3">
      <c r="A11480" t="s">
        <v>12532</v>
      </c>
      <c r="B11480" t="s">
        <v>27</v>
      </c>
      <c r="C11480" t="s">
        <v>361</v>
      </c>
      <c r="D11480" t="s">
        <v>162</v>
      </c>
      <c r="E11480" t="str">
        <f t="shared" si="718"/>
        <v>MS. ANNE NAVARRO</v>
      </c>
      <c r="F11480" s="1">
        <v>27490</v>
      </c>
      <c r="G11480" s="9">
        <f ca="1">DATEDIF(Table24[[#This Row],[BirthDate]], TODAY(), "Y")</f>
        <v>49</v>
      </c>
      <c r="H11480" s="9" t="str">
        <f t="shared" ca="1" si="716"/>
        <v>41-50</v>
      </c>
      <c r="I11480" t="s">
        <v>22</v>
      </c>
      <c r="J11480" t="s">
        <v>30</v>
      </c>
      <c r="K11480" t="s">
        <v>30680</v>
      </c>
      <c r="L11480" t="str">
        <f t="shared" si="719"/>
        <v>mega-market.com</v>
      </c>
      <c r="M11480" s="11">
        <v>20000</v>
      </c>
      <c r="N11480">
        <v>0</v>
      </c>
      <c r="O11480" t="s">
        <v>65</v>
      </c>
      <c r="P11480" t="s">
        <v>413</v>
      </c>
      <c r="Q11480" t="s">
        <v>24</v>
      </c>
      <c r="R11480">
        <f t="shared" si="717"/>
        <v>0</v>
      </c>
    </row>
    <row r="11481" spans="1:18" x14ac:dyDescent="0.3">
      <c r="A11481" t="s">
        <v>12533</v>
      </c>
      <c r="B11481" t="s">
        <v>27</v>
      </c>
      <c r="C11481" t="s">
        <v>579</v>
      </c>
      <c r="D11481" t="s">
        <v>104</v>
      </c>
      <c r="E11481" t="str">
        <f t="shared" si="718"/>
        <v>MS. PATRICIA GONZALEZ</v>
      </c>
      <c r="F11481" s="1">
        <v>27431</v>
      </c>
      <c r="G11481" s="9">
        <f ca="1">DATEDIF(Table24[[#This Row],[BirthDate]], TODAY(), "Y")</f>
        <v>49</v>
      </c>
      <c r="H11481" s="9" t="str">
        <f t="shared" ca="1" si="716"/>
        <v>41-50</v>
      </c>
      <c r="I11481" t="s">
        <v>22</v>
      </c>
      <c r="J11481" t="s">
        <v>30</v>
      </c>
      <c r="K11481" t="s">
        <v>30681</v>
      </c>
      <c r="L11481" t="str">
        <f t="shared" si="719"/>
        <v>mega-market.com</v>
      </c>
      <c r="M11481" s="11">
        <v>20000</v>
      </c>
      <c r="N11481">
        <v>0</v>
      </c>
      <c r="O11481" t="s">
        <v>65</v>
      </c>
      <c r="P11481" t="s">
        <v>413</v>
      </c>
      <c r="Q11481" t="s">
        <v>24</v>
      </c>
      <c r="R11481">
        <f t="shared" si="717"/>
        <v>0</v>
      </c>
    </row>
    <row r="11482" spans="1:18" x14ac:dyDescent="0.3">
      <c r="A11482" t="s">
        <v>12534</v>
      </c>
      <c r="B11482" t="s">
        <v>12</v>
      </c>
      <c r="C11482" t="s">
        <v>490</v>
      </c>
      <c r="D11482" t="s">
        <v>164</v>
      </c>
      <c r="E11482" t="str">
        <f t="shared" si="718"/>
        <v>MR. MELVIN RAJI</v>
      </c>
      <c r="F11482" s="1">
        <v>27949</v>
      </c>
      <c r="G11482" s="9">
        <f ca="1">DATEDIF(Table24[[#This Row],[BirthDate]], TODAY(), "Y")</f>
        <v>48</v>
      </c>
      <c r="H11482" s="9" t="str">
        <f t="shared" ca="1" si="716"/>
        <v>41-50</v>
      </c>
      <c r="I11482" t="s">
        <v>22</v>
      </c>
      <c r="J11482" t="s">
        <v>15</v>
      </c>
      <c r="K11482" t="s">
        <v>30682</v>
      </c>
      <c r="L11482" t="str">
        <f t="shared" si="719"/>
        <v>mega-market.com</v>
      </c>
      <c r="M11482" s="11">
        <v>20000</v>
      </c>
      <c r="N11482">
        <v>0</v>
      </c>
      <c r="O11482" t="s">
        <v>65</v>
      </c>
      <c r="P11482" t="s">
        <v>413</v>
      </c>
      <c r="Q11482" t="s">
        <v>24</v>
      </c>
      <c r="R11482">
        <f t="shared" si="717"/>
        <v>0</v>
      </c>
    </row>
    <row r="11483" spans="1:18" x14ac:dyDescent="0.3">
      <c r="A11483" t="s">
        <v>12535</v>
      </c>
      <c r="B11483" t="s">
        <v>27</v>
      </c>
      <c r="C11483" t="s">
        <v>95</v>
      </c>
      <c r="D11483" t="s">
        <v>140</v>
      </c>
      <c r="E11483" t="str">
        <f t="shared" si="718"/>
        <v>MS. BETHANY RAJE</v>
      </c>
      <c r="F11483" s="1">
        <v>27802</v>
      </c>
      <c r="G11483" s="9">
        <f ca="1">DATEDIF(Table24[[#This Row],[BirthDate]], TODAY(), "Y")</f>
        <v>48</v>
      </c>
      <c r="H11483" s="9" t="str">
        <f t="shared" ca="1" si="716"/>
        <v>41-50</v>
      </c>
      <c r="I11483" t="s">
        <v>22</v>
      </c>
      <c r="J11483" t="s">
        <v>30</v>
      </c>
      <c r="K11483" t="s">
        <v>30683</v>
      </c>
      <c r="L11483" t="str">
        <f t="shared" si="719"/>
        <v>mega-market.com</v>
      </c>
      <c r="M11483" s="11">
        <v>20000</v>
      </c>
      <c r="N11483">
        <v>0</v>
      </c>
      <c r="O11483" t="s">
        <v>65</v>
      </c>
      <c r="P11483" t="s">
        <v>413</v>
      </c>
      <c r="Q11483" t="s">
        <v>24</v>
      </c>
      <c r="R11483">
        <f t="shared" si="717"/>
        <v>0</v>
      </c>
    </row>
    <row r="11484" spans="1:18" x14ac:dyDescent="0.3">
      <c r="A11484" t="s">
        <v>12536</v>
      </c>
      <c r="B11484" t="s">
        <v>27</v>
      </c>
      <c r="C11484" t="s">
        <v>666</v>
      </c>
      <c r="D11484" t="s">
        <v>228</v>
      </c>
      <c r="E11484" t="str">
        <f t="shared" si="718"/>
        <v>MS. ADRIANA KAPOOR</v>
      </c>
      <c r="F11484" s="1">
        <v>27844</v>
      </c>
      <c r="G11484" s="9">
        <f ca="1">DATEDIF(Table24[[#This Row],[BirthDate]], TODAY(), "Y")</f>
        <v>48</v>
      </c>
      <c r="H11484" s="9" t="str">
        <f t="shared" ca="1" si="716"/>
        <v>41-50</v>
      </c>
      <c r="I11484" t="s">
        <v>22</v>
      </c>
      <c r="J11484" t="s">
        <v>30</v>
      </c>
      <c r="K11484" t="s">
        <v>30684</v>
      </c>
      <c r="L11484" t="str">
        <f t="shared" si="719"/>
        <v>mega-market.com</v>
      </c>
      <c r="M11484" s="11">
        <v>20000</v>
      </c>
      <c r="N11484">
        <v>0</v>
      </c>
      <c r="O11484" t="s">
        <v>86</v>
      </c>
      <c r="P11484" t="s">
        <v>413</v>
      </c>
      <c r="Q11484" t="s">
        <v>24</v>
      </c>
      <c r="R11484">
        <f t="shared" si="717"/>
        <v>0</v>
      </c>
    </row>
    <row r="11485" spans="1:18" x14ac:dyDescent="0.3">
      <c r="A11485" t="s">
        <v>12537</v>
      </c>
      <c r="B11485" t="s">
        <v>27</v>
      </c>
      <c r="C11485" t="s">
        <v>412</v>
      </c>
      <c r="D11485" t="s">
        <v>702</v>
      </c>
      <c r="E11485" t="str">
        <f t="shared" si="718"/>
        <v>MS. ANDY RUTH</v>
      </c>
      <c r="F11485" s="1">
        <v>27876</v>
      </c>
      <c r="G11485" s="9">
        <f ca="1">DATEDIF(Table24[[#This Row],[BirthDate]], TODAY(), "Y")</f>
        <v>48</v>
      </c>
      <c r="H11485" s="9" t="str">
        <f t="shared" ca="1" si="716"/>
        <v>41-50</v>
      </c>
      <c r="I11485" t="s">
        <v>22</v>
      </c>
      <c r="J11485" t="s">
        <v>30</v>
      </c>
      <c r="K11485" t="s">
        <v>30685</v>
      </c>
      <c r="L11485" t="str">
        <f t="shared" si="719"/>
        <v>mega-market.com</v>
      </c>
      <c r="M11485" s="11">
        <v>30000</v>
      </c>
      <c r="N11485">
        <v>0</v>
      </c>
      <c r="O11485" t="s">
        <v>59</v>
      </c>
      <c r="P11485" t="s">
        <v>68</v>
      </c>
      <c r="Q11485" t="s">
        <v>19</v>
      </c>
      <c r="R11485">
        <f t="shared" si="717"/>
        <v>0</v>
      </c>
    </row>
    <row r="11486" spans="1:18" x14ac:dyDescent="0.3">
      <c r="A11486" t="s">
        <v>12538</v>
      </c>
      <c r="B11486" t="s">
        <v>27</v>
      </c>
      <c r="C11486" t="s">
        <v>394</v>
      </c>
      <c r="D11486" t="s">
        <v>80</v>
      </c>
      <c r="E11486" t="str">
        <f t="shared" si="718"/>
        <v>MS. HALEY RUSSELL</v>
      </c>
      <c r="F11486" s="1">
        <v>27778</v>
      </c>
      <c r="G11486" s="9">
        <f ca="1">DATEDIF(Table24[[#This Row],[BirthDate]], TODAY(), "Y")</f>
        <v>49</v>
      </c>
      <c r="H11486" s="9" t="str">
        <f t="shared" ca="1" si="716"/>
        <v>41-50</v>
      </c>
      <c r="I11486" t="s">
        <v>22</v>
      </c>
      <c r="J11486" t="s">
        <v>30</v>
      </c>
      <c r="K11486" t="s">
        <v>30686</v>
      </c>
      <c r="L11486" t="str">
        <f t="shared" si="719"/>
        <v>mega-market.com</v>
      </c>
      <c r="M11486" s="11">
        <v>30000</v>
      </c>
      <c r="N11486">
        <v>0</v>
      </c>
      <c r="O11486" t="s">
        <v>59</v>
      </c>
      <c r="P11486" t="s">
        <v>68</v>
      </c>
      <c r="Q11486" t="s">
        <v>24</v>
      </c>
      <c r="R11486">
        <f t="shared" si="717"/>
        <v>0</v>
      </c>
    </row>
    <row r="11487" spans="1:18" x14ac:dyDescent="0.3">
      <c r="A11487" t="s">
        <v>12539</v>
      </c>
      <c r="B11487" t="s">
        <v>27</v>
      </c>
      <c r="C11487" t="s">
        <v>361</v>
      </c>
      <c r="D11487" t="s">
        <v>37</v>
      </c>
      <c r="E11487" t="str">
        <f t="shared" si="718"/>
        <v>MS. ANNE RUIZ</v>
      </c>
      <c r="F11487" s="1">
        <v>27181</v>
      </c>
      <c r="G11487" s="9">
        <f ca="1">DATEDIF(Table24[[#This Row],[BirthDate]], TODAY(), "Y")</f>
        <v>50</v>
      </c>
      <c r="H11487" s="9" t="str">
        <f t="shared" ca="1" si="716"/>
        <v>41-50</v>
      </c>
      <c r="I11487" t="s">
        <v>22</v>
      </c>
      <c r="J11487" t="s">
        <v>30</v>
      </c>
      <c r="K11487" t="s">
        <v>30687</v>
      </c>
      <c r="L11487" t="str">
        <f t="shared" si="719"/>
        <v>mega-market.com</v>
      </c>
      <c r="M11487" s="11">
        <v>10000</v>
      </c>
      <c r="N11487">
        <v>0</v>
      </c>
      <c r="O11487" t="s">
        <v>86</v>
      </c>
      <c r="P11487" t="s">
        <v>413</v>
      </c>
      <c r="Q11487" t="s">
        <v>19</v>
      </c>
      <c r="R11487">
        <f t="shared" si="717"/>
        <v>0</v>
      </c>
    </row>
    <row r="11488" spans="1:18" x14ac:dyDescent="0.3">
      <c r="A11488" t="s">
        <v>12540</v>
      </c>
      <c r="B11488" t="s">
        <v>27</v>
      </c>
      <c r="C11488" t="s">
        <v>194</v>
      </c>
      <c r="D11488" t="s">
        <v>149</v>
      </c>
      <c r="E11488" t="str">
        <f t="shared" si="718"/>
        <v>MS. TAMARA GAO</v>
      </c>
      <c r="F11488" s="1">
        <v>27106</v>
      </c>
      <c r="G11488" s="9">
        <f ca="1">DATEDIF(Table24[[#This Row],[BirthDate]], TODAY(), "Y")</f>
        <v>50</v>
      </c>
      <c r="H11488" s="9" t="str">
        <f t="shared" ca="1" si="716"/>
        <v>41-50</v>
      </c>
      <c r="I11488" t="s">
        <v>22</v>
      </c>
      <c r="J11488" t="s">
        <v>30</v>
      </c>
      <c r="K11488" t="s">
        <v>30688</v>
      </c>
      <c r="L11488" t="str">
        <f t="shared" si="719"/>
        <v>mega-market.com</v>
      </c>
      <c r="M11488" s="11">
        <v>20000</v>
      </c>
      <c r="N11488">
        <v>0</v>
      </c>
      <c r="O11488" t="s">
        <v>86</v>
      </c>
      <c r="P11488" t="s">
        <v>413</v>
      </c>
      <c r="Q11488" t="s">
        <v>24</v>
      </c>
      <c r="R11488">
        <f t="shared" si="717"/>
        <v>0</v>
      </c>
    </row>
    <row r="11489" spans="1:18" x14ac:dyDescent="0.3">
      <c r="A11489" t="s">
        <v>12541</v>
      </c>
      <c r="B11489" t="s">
        <v>27</v>
      </c>
      <c r="C11489" t="s">
        <v>551</v>
      </c>
      <c r="D11489" t="s">
        <v>90</v>
      </c>
      <c r="E11489" t="str">
        <f t="shared" si="718"/>
        <v>MS. TRISHA ZHAO</v>
      </c>
      <c r="F11489" s="1">
        <v>27312</v>
      </c>
      <c r="G11489" s="9">
        <f ca="1">DATEDIF(Table24[[#This Row],[BirthDate]], TODAY(), "Y")</f>
        <v>50</v>
      </c>
      <c r="H11489" s="9" t="str">
        <f t="shared" ca="1" si="716"/>
        <v>41-50</v>
      </c>
      <c r="I11489" t="s">
        <v>15</v>
      </c>
      <c r="J11489" t="s">
        <v>30</v>
      </c>
      <c r="K11489" t="s">
        <v>30689</v>
      </c>
      <c r="L11489" t="str">
        <f t="shared" si="719"/>
        <v>mega-market.com</v>
      </c>
      <c r="M11489" s="11">
        <v>20000</v>
      </c>
      <c r="N11489">
        <v>0</v>
      </c>
      <c r="O11489" t="s">
        <v>86</v>
      </c>
      <c r="P11489" t="s">
        <v>413</v>
      </c>
      <c r="Q11489" t="s">
        <v>24</v>
      </c>
      <c r="R11489">
        <f t="shared" si="717"/>
        <v>0</v>
      </c>
    </row>
    <row r="11490" spans="1:18" x14ac:dyDescent="0.3">
      <c r="A11490" t="s">
        <v>12542</v>
      </c>
      <c r="B11490" t="s">
        <v>12</v>
      </c>
      <c r="C11490" t="s">
        <v>570</v>
      </c>
      <c r="D11490" t="s">
        <v>110</v>
      </c>
      <c r="E11490" t="str">
        <f t="shared" si="718"/>
        <v>MR. ISAIAH HERNANDEZ</v>
      </c>
      <c r="F11490" s="1">
        <v>26763</v>
      </c>
      <c r="G11490" s="9">
        <f ca="1">DATEDIF(Table24[[#This Row],[BirthDate]], TODAY(), "Y")</f>
        <v>51</v>
      </c>
      <c r="H11490" s="9" t="str">
        <f t="shared" ca="1" si="716"/>
        <v>51-60</v>
      </c>
      <c r="I11490" t="s">
        <v>22</v>
      </c>
      <c r="J11490" t="s">
        <v>15</v>
      </c>
      <c r="K11490" t="s">
        <v>30690</v>
      </c>
      <c r="L11490" t="str">
        <f t="shared" si="719"/>
        <v>mega-market.com</v>
      </c>
      <c r="M11490" s="11">
        <v>30000</v>
      </c>
      <c r="N11490">
        <v>0</v>
      </c>
      <c r="O11490" t="s">
        <v>59</v>
      </c>
      <c r="P11490" t="s">
        <v>68</v>
      </c>
      <c r="Q11490" t="s">
        <v>24</v>
      </c>
      <c r="R11490">
        <f t="shared" si="717"/>
        <v>0</v>
      </c>
    </row>
    <row r="11491" spans="1:18" x14ac:dyDescent="0.3">
      <c r="A11491" t="s">
        <v>12543</v>
      </c>
      <c r="B11491" t="s">
        <v>27</v>
      </c>
      <c r="C11491" t="s">
        <v>726</v>
      </c>
      <c r="D11491" t="s">
        <v>328</v>
      </c>
      <c r="E11491" t="str">
        <f t="shared" si="718"/>
        <v>MS. MONIQUE ROMERO</v>
      </c>
      <c r="F11491" s="1">
        <v>27066</v>
      </c>
      <c r="G11491" s="9">
        <f ca="1">DATEDIF(Table24[[#This Row],[BirthDate]], TODAY(), "Y")</f>
        <v>50</v>
      </c>
      <c r="H11491" s="9" t="str">
        <f t="shared" ca="1" si="716"/>
        <v>41-50</v>
      </c>
      <c r="I11491" t="s">
        <v>22</v>
      </c>
      <c r="J11491" t="s">
        <v>30</v>
      </c>
      <c r="K11491" t="s">
        <v>30691</v>
      </c>
      <c r="L11491" t="str">
        <f t="shared" si="719"/>
        <v>mega-market.com</v>
      </c>
      <c r="M11491" s="11">
        <v>30000</v>
      </c>
      <c r="N11491">
        <v>0</v>
      </c>
      <c r="O11491" t="s">
        <v>59</v>
      </c>
      <c r="P11491" t="s">
        <v>68</v>
      </c>
      <c r="Q11491" t="s">
        <v>24</v>
      </c>
      <c r="R11491">
        <f t="shared" si="717"/>
        <v>0</v>
      </c>
    </row>
    <row r="11492" spans="1:18" x14ac:dyDescent="0.3">
      <c r="A11492" t="s">
        <v>12544</v>
      </c>
      <c r="B11492" t="s">
        <v>12</v>
      </c>
      <c r="C11492" t="s">
        <v>451</v>
      </c>
      <c r="D11492" t="s">
        <v>339</v>
      </c>
      <c r="E11492" t="str">
        <f t="shared" si="718"/>
        <v>MR. JOSEPH MILLER</v>
      </c>
      <c r="F11492" s="1">
        <v>20519</v>
      </c>
      <c r="G11492" s="9">
        <f ca="1">DATEDIF(Table24[[#This Row],[BirthDate]], TODAY(), "Y")</f>
        <v>68</v>
      </c>
      <c r="H11492" s="9" t="str">
        <f t="shared" ca="1" si="716"/>
        <v>60+</v>
      </c>
      <c r="I11492" t="s">
        <v>22</v>
      </c>
      <c r="J11492" t="s">
        <v>15</v>
      </c>
      <c r="K11492" t="s">
        <v>30692</v>
      </c>
      <c r="L11492" t="str">
        <f t="shared" si="719"/>
        <v>mega-market.com</v>
      </c>
      <c r="M11492" s="11">
        <v>70000</v>
      </c>
      <c r="N11492">
        <v>3</v>
      </c>
      <c r="O11492" t="s">
        <v>59</v>
      </c>
      <c r="P11492" t="s">
        <v>18</v>
      </c>
      <c r="Q11492" t="s">
        <v>24</v>
      </c>
      <c r="R11492">
        <f t="shared" si="717"/>
        <v>0</v>
      </c>
    </row>
    <row r="11493" spans="1:18" x14ac:dyDescent="0.3">
      <c r="A11493" t="s">
        <v>12545</v>
      </c>
      <c r="B11493" t="s">
        <v>32</v>
      </c>
      <c r="C11493" t="s">
        <v>574</v>
      </c>
      <c r="D11493" t="s">
        <v>300</v>
      </c>
      <c r="E11493" t="str">
        <f t="shared" si="718"/>
        <v>MRS. ANGELICA ALEXANDER</v>
      </c>
      <c r="F11493" s="1">
        <v>23840</v>
      </c>
      <c r="G11493" s="9">
        <f ca="1">DATEDIF(Table24[[#This Row],[BirthDate]], TODAY(), "Y")</f>
        <v>59</v>
      </c>
      <c r="H11493" s="9" t="str">
        <f t="shared" ca="1" si="716"/>
        <v>51-60</v>
      </c>
      <c r="I11493" t="s">
        <v>15</v>
      </c>
      <c r="J11493" t="s">
        <v>30</v>
      </c>
      <c r="K11493" t="s">
        <v>30693</v>
      </c>
      <c r="L11493" t="str">
        <f t="shared" si="719"/>
        <v>mega-market.com</v>
      </c>
      <c r="M11493" s="11">
        <v>90000</v>
      </c>
      <c r="N11493">
        <v>4</v>
      </c>
      <c r="O11493" t="s">
        <v>59</v>
      </c>
      <c r="P11493" t="s">
        <v>18</v>
      </c>
      <c r="Q11493" t="s">
        <v>19</v>
      </c>
      <c r="R11493">
        <f t="shared" si="717"/>
        <v>0</v>
      </c>
    </row>
    <row r="11494" spans="1:18" x14ac:dyDescent="0.3">
      <c r="A11494" t="s">
        <v>12546</v>
      </c>
      <c r="C11494" t="s">
        <v>261</v>
      </c>
      <c r="D11494" t="s">
        <v>748</v>
      </c>
      <c r="E11494" t="str">
        <f t="shared" si="718"/>
        <v xml:space="preserve"> MARCUS WATSON</v>
      </c>
      <c r="F11494" s="1">
        <v>24064</v>
      </c>
      <c r="G11494" s="9">
        <f ca="1">DATEDIF(Table24[[#This Row],[BirthDate]], TODAY(), "Y")</f>
        <v>59</v>
      </c>
      <c r="H11494" s="9" t="str">
        <f t="shared" ca="1" si="716"/>
        <v>51-60</v>
      </c>
      <c r="I11494" t="s">
        <v>15</v>
      </c>
      <c r="J11494" t="s">
        <v>84</v>
      </c>
      <c r="K11494" t="s">
        <v>30694</v>
      </c>
      <c r="L11494" t="str">
        <f t="shared" si="719"/>
        <v>mega-market.com</v>
      </c>
      <c r="M11494" s="11">
        <v>90000</v>
      </c>
      <c r="N11494">
        <v>4</v>
      </c>
      <c r="O11494" t="s">
        <v>59</v>
      </c>
      <c r="P11494" t="s">
        <v>18</v>
      </c>
      <c r="Q11494" t="s">
        <v>19</v>
      </c>
      <c r="R11494">
        <f t="shared" si="717"/>
        <v>0</v>
      </c>
    </row>
    <row r="11495" spans="1:18" x14ac:dyDescent="0.3">
      <c r="A11495" t="s">
        <v>12547</v>
      </c>
      <c r="B11495" t="s">
        <v>12</v>
      </c>
      <c r="C11495" t="s">
        <v>158</v>
      </c>
      <c r="D11495" t="s">
        <v>216</v>
      </c>
      <c r="E11495" t="str">
        <f t="shared" si="718"/>
        <v>MR. CALEB NELSON</v>
      </c>
      <c r="F11495" s="1">
        <v>23929</v>
      </c>
      <c r="G11495" s="9">
        <f ca="1">DATEDIF(Table24[[#This Row],[BirthDate]], TODAY(), "Y")</f>
        <v>59</v>
      </c>
      <c r="H11495" s="9" t="str">
        <f t="shared" ca="1" si="716"/>
        <v>51-60</v>
      </c>
      <c r="I11495" t="s">
        <v>22</v>
      </c>
      <c r="J11495" t="s">
        <v>15</v>
      </c>
      <c r="K11495" t="s">
        <v>30695</v>
      </c>
      <c r="L11495" t="str">
        <f t="shared" si="719"/>
        <v>mega-market.com</v>
      </c>
      <c r="M11495" s="11">
        <v>100000</v>
      </c>
      <c r="N11495">
        <v>3</v>
      </c>
      <c r="O11495" t="s">
        <v>17</v>
      </c>
      <c r="P11495" t="s">
        <v>51</v>
      </c>
      <c r="Q11495" t="s">
        <v>19</v>
      </c>
      <c r="R11495">
        <f t="shared" si="717"/>
        <v>0</v>
      </c>
    </row>
    <row r="11496" spans="1:18" x14ac:dyDescent="0.3">
      <c r="A11496" t="s">
        <v>12548</v>
      </c>
      <c r="B11496" t="s">
        <v>32</v>
      </c>
      <c r="C11496" t="s">
        <v>270</v>
      </c>
      <c r="D11496" t="s">
        <v>748</v>
      </c>
      <c r="E11496" t="str">
        <f t="shared" si="718"/>
        <v>MRS. NICOLE WATSON</v>
      </c>
      <c r="F11496" s="1">
        <v>23872</v>
      </c>
      <c r="G11496" s="9">
        <f ca="1">DATEDIF(Table24[[#This Row],[BirthDate]], TODAY(), "Y")</f>
        <v>59</v>
      </c>
      <c r="H11496" s="9" t="str">
        <f t="shared" ca="1" si="716"/>
        <v>51-60</v>
      </c>
      <c r="I11496" t="s">
        <v>15</v>
      </c>
      <c r="J11496" t="s">
        <v>30</v>
      </c>
      <c r="K11496" t="s">
        <v>30696</v>
      </c>
      <c r="L11496" t="str">
        <f t="shared" si="719"/>
        <v>mega-market.com</v>
      </c>
      <c r="M11496" s="11">
        <v>100000</v>
      </c>
      <c r="N11496">
        <v>4</v>
      </c>
      <c r="O11496" t="s">
        <v>59</v>
      </c>
      <c r="P11496" t="s">
        <v>18</v>
      </c>
      <c r="Q11496" t="s">
        <v>19</v>
      </c>
      <c r="R11496">
        <f t="shared" si="717"/>
        <v>0</v>
      </c>
    </row>
    <row r="11497" spans="1:18" x14ac:dyDescent="0.3">
      <c r="A11497" t="s">
        <v>12549</v>
      </c>
      <c r="B11497" t="s">
        <v>12</v>
      </c>
      <c r="C11497" t="s">
        <v>408</v>
      </c>
      <c r="D11497" t="s">
        <v>120</v>
      </c>
      <c r="E11497" t="str">
        <f t="shared" si="718"/>
        <v>MR. ZACHARY SIMMONS</v>
      </c>
      <c r="F11497" s="1">
        <v>23904</v>
      </c>
      <c r="G11497" s="9">
        <f ca="1">DATEDIF(Table24[[#This Row],[BirthDate]], TODAY(), "Y")</f>
        <v>59</v>
      </c>
      <c r="H11497" s="9" t="str">
        <f t="shared" ca="1" si="716"/>
        <v>51-60</v>
      </c>
      <c r="I11497" t="s">
        <v>15</v>
      </c>
      <c r="J11497" t="s">
        <v>15</v>
      </c>
      <c r="K11497" t="s">
        <v>30697</v>
      </c>
      <c r="L11497" t="str">
        <f t="shared" si="719"/>
        <v>mega-market.com</v>
      </c>
      <c r="M11497" s="11">
        <v>110000</v>
      </c>
      <c r="N11497">
        <v>2</v>
      </c>
      <c r="O11497" t="s">
        <v>17</v>
      </c>
      <c r="P11497" t="s">
        <v>51</v>
      </c>
      <c r="Q11497" t="s">
        <v>19</v>
      </c>
      <c r="R11497">
        <f t="shared" si="717"/>
        <v>0</v>
      </c>
    </row>
    <row r="11498" spans="1:18" x14ac:dyDescent="0.3">
      <c r="A11498" t="s">
        <v>12550</v>
      </c>
      <c r="B11498" t="s">
        <v>12</v>
      </c>
      <c r="C11498" t="s">
        <v>113</v>
      </c>
      <c r="D11498" t="s">
        <v>298</v>
      </c>
      <c r="E11498" t="str">
        <f t="shared" si="718"/>
        <v>MR. JESSE BROOKS</v>
      </c>
      <c r="F11498" s="1">
        <v>24027</v>
      </c>
      <c r="G11498" s="9">
        <f ca="1">DATEDIF(Table24[[#This Row],[BirthDate]], TODAY(), "Y")</f>
        <v>59</v>
      </c>
      <c r="H11498" s="9" t="str">
        <f t="shared" ca="1" si="716"/>
        <v>51-60</v>
      </c>
      <c r="I11498" t="s">
        <v>22</v>
      </c>
      <c r="J11498" t="s">
        <v>15</v>
      </c>
      <c r="K11498" t="s">
        <v>30698</v>
      </c>
      <c r="L11498" t="str">
        <f t="shared" si="719"/>
        <v>mega-market.com</v>
      </c>
      <c r="M11498" s="11">
        <v>110000</v>
      </c>
      <c r="N11498">
        <v>3</v>
      </c>
      <c r="O11498" t="s">
        <v>17</v>
      </c>
      <c r="P11498" t="s">
        <v>51</v>
      </c>
      <c r="Q11498" t="s">
        <v>19</v>
      </c>
      <c r="R11498">
        <f t="shared" si="717"/>
        <v>0</v>
      </c>
    </row>
    <row r="11499" spans="1:18" x14ac:dyDescent="0.3">
      <c r="A11499" t="s">
        <v>12551</v>
      </c>
      <c r="B11499" t="s">
        <v>12</v>
      </c>
      <c r="C11499" t="s">
        <v>274</v>
      </c>
      <c r="D11499" t="s">
        <v>300</v>
      </c>
      <c r="E11499" t="str">
        <f t="shared" si="718"/>
        <v>MR. JONATHAN ALEXANDER</v>
      </c>
      <c r="F11499" s="1">
        <v>24043</v>
      </c>
      <c r="G11499" s="9">
        <f ca="1">DATEDIF(Table24[[#This Row],[BirthDate]], TODAY(), "Y")</f>
        <v>59</v>
      </c>
      <c r="H11499" s="9" t="str">
        <f t="shared" ca="1" si="716"/>
        <v>51-60</v>
      </c>
      <c r="I11499" t="s">
        <v>15</v>
      </c>
      <c r="J11499" t="s">
        <v>15</v>
      </c>
      <c r="K11499" t="s">
        <v>30699</v>
      </c>
      <c r="L11499" t="str">
        <f t="shared" si="719"/>
        <v>mega-market.com</v>
      </c>
      <c r="M11499" s="11">
        <v>130000</v>
      </c>
      <c r="N11499">
        <v>1</v>
      </c>
      <c r="O11499" t="s">
        <v>144</v>
      </c>
      <c r="P11499" t="s">
        <v>51</v>
      </c>
      <c r="Q11499" t="s">
        <v>19</v>
      </c>
      <c r="R11499">
        <f t="shared" si="717"/>
        <v>0</v>
      </c>
    </row>
    <row r="11500" spans="1:18" x14ac:dyDescent="0.3">
      <c r="A11500" t="s">
        <v>12552</v>
      </c>
      <c r="B11500" t="s">
        <v>32</v>
      </c>
      <c r="C11500" t="s">
        <v>502</v>
      </c>
      <c r="D11500" t="s">
        <v>225</v>
      </c>
      <c r="E11500" t="str">
        <f t="shared" si="718"/>
        <v>MRS. COLLEEN LIN</v>
      </c>
      <c r="F11500" s="1">
        <v>22851</v>
      </c>
      <c r="G11500" s="9">
        <f ca="1">DATEDIF(Table24[[#This Row],[BirthDate]], TODAY(), "Y")</f>
        <v>62</v>
      </c>
      <c r="H11500" s="9" t="str">
        <f t="shared" ca="1" si="716"/>
        <v>60+</v>
      </c>
      <c r="I11500" t="s">
        <v>15</v>
      </c>
      <c r="J11500" t="s">
        <v>30</v>
      </c>
      <c r="K11500" t="s">
        <v>30700</v>
      </c>
      <c r="L11500" t="str">
        <f t="shared" si="719"/>
        <v>mega-market.com</v>
      </c>
      <c r="M11500" s="11">
        <v>40000</v>
      </c>
      <c r="N11500">
        <v>4</v>
      </c>
      <c r="O11500" t="s">
        <v>65</v>
      </c>
      <c r="P11500" t="s">
        <v>60</v>
      </c>
      <c r="Q11500" t="s">
        <v>19</v>
      </c>
      <c r="R11500">
        <f t="shared" si="717"/>
        <v>0</v>
      </c>
    </row>
    <row r="11501" spans="1:18" x14ac:dyDescent="0.3">
      <c r="A11501" t="s">
        <v>12553</v>
      </c>
      <c r="B11501" t="s">
        <v>32</v>
      </c>
      <c r="C11501" t="s">
        <v>483</v>
      </c>
      <c r="D11501" t="s">
        <v>222</v>
      </c>
      <c r="E11501" t="str">
        <f t="shared" si="718"/>
        <v>MRS. TINA FERNANDEZ</v>
      </c>
      <c r="F11501" s="1">
        <v>22846</v>
      </c>
      <c r="G11501" s="9">
        <f ca="1">DATEDIF(Table24[[#This Row],[BirthDate]], TODAY(), "Y")</f>
        <v>62</v>
      </c>
      <c r="H11501" s="9" t="str">
        <f t="shared" ca="1" si="716"/>
        <v>60+</v>
      </c>
      <c r="I11501" t="s">
        <v>22</v>
      </c>
      <c r="J11501" t="s">
        <v>30</v>
      </c>
      <c r="K11501" t="s">
        <v>30701</v>
      </c>
      <c r="L11501" t="str">
        <f t="shared" si="719"/>
        <v>mega-market.com</v>
      </c>
      <c r="M11501" s="11">
        <v>70000</v>
      </c>
      <c r="N11501">
        <v>1</v>
      </c>
      <c r="O11501" t="s">
        <v>17</v>
      </c>
      <c r="P11501" t="s">
        <v>18</v>
      </c>
      <c r="Q11501" t="s">
        <v>24</v>
      </c>
      <c r="R11501">
        <f t="shared" si="717"/>
        <v>0</v>
      </c>
    </row>
    <row r="11502" spans="1:18" x14ac:dyDescent="0.3">
      <c r="A11502" t="s">
        <v>12554</v>
      </c>
      <c r="B11502" t="s">
        <v>12</v>
      </c>
      <c r="C11502" t="s">
        <v>300</v>
      </c>
      <c r="D11502" t="s">
        <v>175</v>
      </c>
      <c r="E11502" t="str">
        <f t="shared" si="718"/>
        <v>MR. ALEXANDER ANDERSON</v>
      </c>
      <c r="F11502" s="1">
        <v>15680</v>
      </c>
      <c r="G11502" s="9">
        <f ca="1">DATEDIF(Table24[[#This Row],[BirthDate]], TODAY(), "Y")</f>
        <v>82</v>
      </c>
      <c r="H11502" s="9" t="str">
        <f t="shared" ca="1" si="716"/>
        <v>60+</v>
      </c>
      <c r="I11502" t="s">
        <v>15</v>
      </c>
      <c r="J11502" t="s">
        <v>15</v>
      </c>
      <c r="K11502" t="s">
        <v>30702</v>
      </c>
      <c r="L11502" t="str">
        <f t="shared" si="719"/>
        <v>mega-market.com</v>
      </c>
      <c r="M11502" s="11">
        <v>60000</v>
      </c>
      <c r="N11502">
        <v>3</v>
      </c>
      <c r="O11502" t="s">
        <v>144</v>
      </c>
      <c r="P11502" t="s">
        <v>51</v>
      </c>
      <c r="Q11502" t="s">
        <v>19</v>
      </c>
      <c r="R11502">
        <f t="shared" si="717"/>
        <v>0</v>
      </c>
    </row>
    <row r="11503" spans="1:18" x14ac:dyDescent="0.3">
      <c r="A11503" t="s">
        <v>12555</v>
      </c>
      <c r="B11503" t="s">
        <v>12</v>
      </c>
      <c r="C11503" t="s">
        <v>150</v>
      </c>
      <c r="D11503" t="s">
        <v>336</v>
      </c>
      <c r="E11503" t="str">
        <f t="shared" si="718"/>
        <v>MR. NOAH EVANS</v>
      </c>
      <c r="F11503" s="1">
        <v>15398</v>
      </c>
      <c r="G11503" s="9">
        <f ca="1">DATEDIF(Table24[[#This Row],[BirthDate]], TODAY(), "Y")</f>
        <v>82</v>
      </c>
      <c r="H11503" s="9" t="str">
        <f t="shared" ca="1" si="716"/>
        <v>60+</v>
      </c>
      <c r="I11503" t="s">
        <v>15</v>
      </c>
      <c r="J11503" t="s">
        <v>15</v>
      </c>
      <c r="K11503" t="s">
        <v>30703</v>
      </c>
      <c r="L11503" t="str">
        <f t="shared" si="719"/>
        <v>mega-market.com</v>
      </c>
      <c r="M11503" s="11">
        <v>70000</v>
      </c>
      <c r="N11503">
        <v>5</v>
      </c>
      <c r="O11503" t="s">
        <v>17</v>
      </c>
      <c r="P11503" t="s">
        <v>51</v>
      </c>
      <c r="Q11503" t="s">
        <v>19</v>
      </c>
      <c r="R11503">
        <f t="shared" si="717"/>
        <v>0</v>
      </c>
    </row>
    <row r="11504" spans="1:18" x14ac:dyDescent="0.3">
      <c r="A11504" t="s">
        <v>12556</v>
      </c>
      <c r="B11504" t="s">
        <v>12</v>
      </c>
      <c r="C11504" t="s">
        <v>611</v>
      </c>
      <c r="D11504" t="s">
        <v>400</v>
      </c>
      <c r="E11504" t="str">
        <f t="shared" si="718"/>
        <v>MR. RICHARD GONZALES</v>
      </c>
      <c r="F11504" s="1">
        <v>15910</v>
      </c>
      <c r="G11504" s="9">
        <f ca="1">DATEDIF(Table24[[#This Row],[BirthDate]], TODAY(), "Y")</f>
        <v>81</v>
      </c>
      <c r="H11504" s="9" t="str">
        <f t="shared" ca="1" si="716"/>
        <v>60+</v>
      </c>
      <c r="I11504" t="s">
        <v>15</v>
      </c>
      <c r="J11504" t="s">
        <v>15</v>
      </c>
      <c r="K11504" t="s">
        <v>30704</v>
      </c>
      <c r="L11504" t="str">
        <f t="shared" si="719"/>
        <v>mega-market.com</v>
      </c>
      <c r="M11504" s="11">
        <v>60000</v>
      </c>
      <c r="N11504">
        <v>3</v>
      </c>
      <c r="O11504" t="s">
        <v>144</v>
      </c>
      <c r="P11504" t="s">
        <v>51</v>
      </c>
      <c r="Q11504" t="s">
        <v>19</v>
      </c>
      <c r="R11504">
        <f t="shared" si="717"/>
        <v>0</v>
      </c>
    </row>
    <row r="11505" spans="1:18" x14ac:dyDescent="0.3">
      <c r="A11505" t="s">
        <v>12557</v>
      </c>
      <c r="B11505" t="s">
        <v>32</v>
      </c>
      <c r="C11505" t="s">
        <v>356</v>
      </c>
      <c r="D11505" t="s">
        <v>323</v>
      </c>
      <c r="E11505" t="str">
        <f t="shared" si="718"/>
        <v>MRS. ANNA MORRIS</v>
      </c>
      <c r="F11505" s="1">
        <v>16025</v>
      </c>
      <c r="G11505" s="9">
        <f ca="1">DATEDIF(Table24[[#This Row],[BirthDate]], TODAY(), "Y")</f>
        <v>81</v>
      </c>
      <c r="H11505" s="9" t="str">
        <f t="shared" ca="1" si="716"/>
        <v>60+</v>
      </c>
      <c r="I11505" t="s">
        <v>15</v>
      </c>
      <c r="J11505" t="s">
        <v>30</v>
      </c>
      <c r="K11505" t="s">
        <v>30705</v>
      </c>
      <c r="L11505" t="str">
        <f t="shared" si="719"/>
        <v>mega-market.com</v>
      </c>
      <c r="M11505" s="11">
        <v>60000</v>
      </c>
      <c r="N11505">
        <v>3</v>
      </c>
      <c r="O11505" t="s">
        <v>144</v>
      </c>
      <c r="P11505" t="s">
        <v>51</v>
      </c>
      <c r="Q11505" t="s">
        <v>19</v>
      </c>
      <c r="R11505">
        <f t="shared" si="717"/>
        <v>0</v>
      </c>
    </row>
    <row r="11506" spans="1:18" x14ac:dyDescent="0.3">
      <c r="A11506" t="s">
        <v>12558</v>
      </c>
      <c r="B11506" t="s">
        <v>32</v>
      </c>
      <c r="C11506" t="s">
        <v>857</v>
      </c>
      <c r="D11506" t="s">
        <v>417</v>
      </c>
      <c r="E11506" t="str">
        <f t="shared" si="718"/>
        <v>MRS. JODI SHE</v>
      </c>
      <c r="F11506" s="1">
        <v>16002</v>
      </c>
      <c r="G11506" s="9">
        <f ca="1">DATEDIF(Table24[[#This Row],[BirthDate]], TODAY(), "Y")</f>
        <v>81</v>
      </c>
      <c r="H11506" s="9" t="str">
        <f t="shared" ca="1" si="716"/>
        <v>60+</v>
      </c>
      <c r="I11506" t="s">
        <v>15</v>
      </c>
      <c r="J11506" t="s">
        <v>30</v>
      </c>
      <c r="K11506" t="s">
        <v>30706</v>
      </c>
      <c r="L11506" t="str">
        <f t="shared" si="719"/>
        <v>mega-market.com</v>
      </c>
      <c r="M11506" s="11">
        <v>60000</v>
      </c>
      <c r="N11506">
        <v>3</v>
      </c>
      <c r="O11506" t="s">
        <v>144</v>
      </c>
      <c r="P11506" t="s">
        <v>51</v>
      </c>
      <c r="Q11506" t="s">
        <v>19</v>
      </c>
      <c r="R11506">
        <f t="shared" si="717"/>
        <v>0</v>
      </c>
    </row>
    <row r="11507" spans="1:18" x14ac:dyDescent="0.3">
      <c r="A11507" t="s">
        <v>12559</v>
      </c>
      <c r="B11507" t="s">
        <v>32</v>
      </c>
      <c r="C11507" t="s">
        <v>680</v>
      </c>
      <c r="D11507" t="s">
        <v>80</v>
      </c>
      <c r="E11507" t="str">
        <f t="shared" si="718"/>
        <v>MRS. ARIANNA RUSSELL</v>
      </c>
      <c r="F11507" s="1">
        <v>15790</v>
      </c>
      <c r="G11507" s="9">
        <f ca="1">DATEDIF(Table24[[#This Row],[BirthDate]], TODAY(), "Y")</f>
        <v>81</v>
      </c>
      <c r="H11507" s="9" t="str">
        <f t="shared" ca="1" si="716"/>
        <v>60+</v>
      </c>
      <c r="I11507" t="s">
        <v>15</v>
      </c>
      <c r="J11507" t="s">
        <v>30</v>
      </c>
      <c r="K11507" t="s">
        <v>30707</v>
      </c>
      <c r="L11507" t="str">
        <f t="shared" si="719"/>
        <v>mega-market.com</v>
      </c>
      <c r="M11507" s="11">
        <v>70000</v>
      </c>
      <c r="N11507">
        <v>5</v>
      </c>
      <c r="O11507" t="s">
        <v>17</v>
      </c>
      <c r="P11507" t="s">
        <v>51</v>
      </c>
      <c r="Q11507" t="s">
        <v>19</v>
      </c>
      <c r="R11507">
        <f t="shared" si="717"/>
        <v>0</v>
      </c>
    </row>
    <row r="11508" spans="1:18" x14ac:dyDescent="0.3">
      <c r="A11508" t="s">
        <v>12560</v>
      </c>
      <c r="B11508" t="s">
        <v>12</v>
      </c>
      <c r="C11508" t="s">
        <v>78</v>
      </c>
      <c r="D11508" t="s">
        <v>216</v>
      </c>
      <c r="E11508" t="str">
        <f t="shared" si="718"/>
        <v>MR. SETH NELSON</v>
      </c>
      <c r="F11508" s="1">
        <v>15833</v>
      </c>
      <c r="G11508" s="9">
        <f ca="1">DATEDIF(Table24[[#This Row],[BirthDate]], TODAY(), "Y")</f>
        <v>81</v>
      </c>
      <c r="H11508" s="9" t="str">
        <f t="shared" ca="1" si="716"/>
        <v>60+</v>
      </c>
      <c r="I11508" t="s">
        <v>15</v>
      </c>
      <c r="J11508" t="s">
        <v>15</v>
      </c>
      <c r="K11508" t="s">
        <v>30708</v>
      </c>
      <c r="L11508" t="str">
        <f t="shared" si="719"/>
        <v>mega-market.com</v>
      </c>
      <c r="M11508" s="11">
        <v>70000</v>
      </c>
      <c r="N11508">
        <v>5</v>
      </c>
      <c r="O11508" t="s">
        <v>17</v>
      </c>
      <c r="P11508" t="s">
        <v>51</v>
      </c>
      <c r="Q11508" t="s">
        <v>19</v>
      </c>
      <c r="R11508">
        <f t="shared" si="717"/>
        <v>0</v>
      </c>
    </row>
    <row r="11509" spans="1:18" x14ac:dyDescent="0.3">
      <c r="A11509" t="s">
        <v>12561</v>
      </c>
      <c r="B11509" t="s">
        <v>12</v>
      </c>
      <c r="C11509" t="s">
        <v>607</v>
      </c>
      <c r="D11509" t="s">
        <v>199</v>
      </c>
      <c r="E11509" t="str">
        <f t="shared" si="718"/>
        <v>MR. TIMOTHY PEREZ</v>
      </c>
      <c r="F11509" s="1">
        <v>15751</v>
      </c>
      <c r="G11509" s="9">
        <f ca="1">DATEDIF(Table24[[#This Row],[BirthDate]], TODAY(), "Y")</f>
        <v>81</v>
      </c>
      <c r="H11509" s="9" t="str">
        <f t="shared" ca="1" si="716"/>
        <v>60+</v>
      </c>
      <c r="I11509" t="s">
        <v>15</v>
      </c>
      <c r="J11509" t="s">
        <v>15</v>
      </c>
      <c r="K11509" t="s">
        <v>30709</v>
      </c>
      <c r="L11509" t="str">
        <f t="shared" si="719"/>
        <v>mega-market.com</v>
      </c>
      <c r="M11509" s="11">
        <v>70000</v>
      </c>
      <c r="N11509">
        <v>5</v>
      </c>
      <c r="O11509" t="s">
        <v>17</v>
      </c>
      <c r="P11509" t="s">
        <v>51</v>
      </c>
      <c r="Q11509" t="s">
        <v>19</v>
      </c>
      <c r="R11509">
        <f t="shared" si="717"/>
        <v>0</v>
      </c>
    </row>
    <row r="11510" spans="1:18" x14ac:dyDescent="0.3">
      <c r="A11510" t="s">
        <v>12562</v>
      </c>
      <c r="B11510" t="s">
        <v>12</v>
      </c>
      <c r="C11510" t="s">
        <v>691</v>
      </c>
      <c r="D11510" t="s">
        <v>155</v>
      </c>
      <c r="E11510" t="str">
        <f t="shared" si="718"/>
        <v>MR. BRANDON HENDERSON</v>
      </c>
      <c r="F11510" s="1">
        <v>15929</v>
      </c>
      <c r="G11510" s="9">
        <f ca="1">DATEDIF(Table24[[#This Row],[BirthDate]], TODAY(), "Y")</f>
        <v>81</v>
      </c>
      <c r="H11510" s="9" t="str">
        <f t="shared" ca="1" si="716"/>
        <v>60+</v>
      </c>
      <c r="I11510" t="s">
        <v>15</v>
      </c>
      <c r="J11510" t="s">
        <v>15</v>
      </c>
      <c r="K11510" t="s">
        <v>30710</v>
      </c>
      <c r="L11510" t="str">
        <f t="shared" si="719"/>
        <v>mega-market.com</v>
      </c>
      <c r="M11510" s="11">
        <v>70000</v>
      </c>
      <c r="N11510">
        <v>5</v>
      </c>
      <c r="O11510" t="s">
        <v>17</v>
      </c>
      <c r="P11510" t="s">
        <v>51</v>
      </c>
      <c r="Q11510" t="s">
        <v>19</v>
      </c>
      <c r="R11510">
        <f t="shared" si="717"/>
        <v>0</v>
      </c>
    </row>
    <row r="11511" spans="1:18" x14ac:dyDescent="0.3">
      <c r="A11511" t="s">
        <v>12563</v>
      </c>
      <c r="B11511" t="s">
        <v>12</v>
      </c>
      <c r="C11511" t="s">
        <v>398</v>
      </c>
      <c r="D11511" t="s">
        <v>354</v>
      </c>
      <c r="E11511" t="str">
        <f t="shared" si="718"/>
        <v>MR. SEAN TURNER</v>
      </c>
      <c r="F11511" s="1">
        <v>15933</v>
      </c>
      <c r="G11511" s="9">
        <f ca="1">DATEDIF(Table24[[#This Row],[BirthDate]], TODAY(), "Y")</f>
        <v>81</v>
      </c>
      <c r="H11511" s="9" t="str">
        <f t="shared" ca="1" si="716"/>
        <v>60+</v>
      </c>
      <c r="I11511" t="s">
        <v>15</v>
      </c>
      <c r="J11511" t="s">
        <v>15</v>
      </c>
      <c r="K11511" t="s">
        <v>30711</v>
      </c>
      <c r="L11511" t="str">
        <f t="shared" si="719"/>
        <v>mega-market.com</v>
      </c>
      <c r="M11511" s="11">
        <v>80000</v>
      </c>
      <c r="N11511">
        <v>5</v>
      </c>
      <c r="O11511" t="s">
        <v>17</v>
      </c>
      <c r="P11511" t="s">
        <v>51</v>
      </c>
      <c r="Q11511" t="s">
        <v>19</v>
      </c>
      <c r="R11511">
        <f t="shared" si="717"/>
        <v>0</v>
      </c>
    </row>
    <row r="11512" spans="1:18" x14ac:dyDescent="0.3">
      <c r="A11512" t="s">
        <v>12564</v>
      </c>
      <c r="B11512" t="s">
        <v>32</v>
      </c>
      <c r="C11512" t="s">
        <v>540</v>
      </c>
      <c r="D11512" t="s">
        <v>128</v>
      </c>
      <c r="E11512" t="str">
        <f t="shared" si="718"/>
        <v>MRS. ALEXANDRIA POWELL</v>
      </c>
      <c r="F11512" s="1">
        <v>15756</v>
      </c>
      <c r="G11512" s="9">
        <f ca="1">DATEDIF(Table24[[#This Row],[BirthDate]], TODAY(), "Y")</f>
        <v>81</v>
      </c>
      <c r="H11512" s="9" t="str">
        <f t="shared" ca="1" si="716"/>
        <v>60+</v>
      </c>
      <c r="I11512" t="s">
        <v>15</v>
      </c>
      <c r="J11512" t="s">
        <v>30</v>
      </c>
      <c r="K11512" t="s">
        <v>30712</v>
      </c>
      <c r="L11512" t="str">
        <f t="shared" si="719"/>
        <v>mega-market.com</v>
      </c>
      <c r="M11512" s="11">
        <v>80000</v>
      </c>
      <c r="N11512">
        <v>5</v>
      </c>
      <c r="O11512" t="s">
        <v>17</v>
      </c>
      <c r="P11512" t="s">
        <v>51</v>
      </c>
      <c r="Q11512" t="s">
        <v>24</v>
      </c>
      <c r="R11512">
        <f t="shared" si="717"/>
        <v>0</v>
      </c>
    </row>
    <row r="11513" spans="1:18" x14ac:dyDescent="0.3">
      <c r="A11513" t="s">
        <v>12565</v>
      </c>
      <c r="B11513" t="s">
        <v>32</v>
      </c>
      <c r="C11513" t="s">
        <v>520</v>
      </c>
      <c r="D11513" t="s">
        <v>350</v>
      </c>
      <c r="E11513" t="str">
        <f t="shared" si="718"/>
        <v>MRS. KATHERINE JONES</v>
      </c>
      <c r="F11513" s="1">
        <v>16248</v>
      </c>
      <c r="G11513" s="9">
        <f ca="1">DATEDIF(Table24[[#This Row],[BirthDate]], TODAY(), "Y")</f>
        <v>80</v>
      </c>
      <c r="H11513" s="9" t="str">
        <f t="shared" ca="1" si="716"/>
        <v>60+</v>
      </c>
      <c r="I11513" t="s">
        <v>15</v>
      </c>
      <c r="J11513" t="s">
        <v>30</v>
      </c>
      <c r="K11513" t="s">
        <v>30713</v>
      </c>
      <c r="L11513" t="str">
        <f t="shared" si="719"/>
        <v>mega-market.com</v>
      </c>
      <c r="M11513" s="11">
        <v>40000</v>
      </c>
      <c r="N11513">
        <v>4</v>
      </c>
      <c r="O11513" t="s">
        <v>65</v>
      </c>
      <c r="P11513" t="s">
        <v>18</v>
      </c>
      <c r="Q11513" t="s">
        <v>19</v>
      </c>
      <c r="R11513">
        <f t="shared" si="717"/>
        <v>0</v>
      </c>
    </row>
    <row r="11514" spans="1:18" x14ac:dyDescent="0.3">
      <c r="A11514" t="s">
        <v>12566</v>
      </c>
      <c r="B11514" t="s">
        <v>32</v>
      </c>
      <c r="C11514" t="s">
        <v>520</v>
      </c>
      <c r="D11514" t="s">
        <v>264</v>
      </c>
      <c r="E11514" t="str">
        <f t="shared" si="718"/>
        <v>MRS. KATHERINE MORGAN</v>
      </c>
      <c r="F11514" s="1">
        <v>16264</v>
      </c>
      <c r="G11514" s="9">
        <f ca="1">DATEDIF(Table24[[#This Row],[BirthDate]], TODAY(), "Y")</f>
        <v>80</v>
      </c>
      <c r="H11514" s="9" t="str">
        <f t="shared" ca="1" si="716"/>
        <v>60+</v>
      </c>
      <c r="I11514" t="s">
        <v>15</v>
      </c>
      <c r="J11514" t="s">
        <v>30</v>
      </c>
      <c r="K11514" t="s">
        <v>30714</v>
      </c>
      <c r="L11514" t="str">
        <f t="shared" si="719"/>
        <v>mega-market.com</v>
      </c>
      <c r="M11514" s="11">
        <v>40000</v>
      </c>
      <c r="N11514">
        <v>4</v>
      </c>
      <c r="O11514" t="s">
        <v>65</v>
      </c>
      <c r="P11514" t="s">
        <v>18</v>
      </c>
      <c r="Q11514" t="s">
        <v>24</v>
      </c>
      <c r="R11514">
        <f t="shared" si="717"/>
        <v>0</v>
      </c>
    </row>
    <row r="11515" spans="1:18" x14ac:dyDescent="0.3">
      <c r="A11515" t="s">
        <v>12567</v>
      </c>
      <c r="B11515" t="s">
        <v>32</v>
      </c>
      <c r="C11515" t="s">
        <v>133</v>
      </c>
      <c r="D11515" t="s">
        <v>88</v>
      </c>
      <c r="E11515" t="str">
        <f t="shared" si="718"/>
        <v>MRS. HEIDI SAI</v>
      </c>
      <c r="F11515" s="1">
        <v>16200</v>
      </c>
      <c r="G11515" s="9">
        <f ca="1">DATEDIF(Table24[[#This Row],[BirthDate]], TODAY(), "Y")</f>
        <v>80</v>
      </c>
      <c r="H11515" s="9" t="str">
        <f t="shared" ca="1" si="716"/>
        <v>60+</v>
      </c>
      <c r="I11515" t="s">
        <v>15</v>
      </c>
      <c r="J11515" t="s">
        <v>30</v>
      </c>
      <c r="K11515" t="s">
        <v>30715</v>
      </c>
      <c r="L11515" t="str">
        <f t="shared" si="719"/>
        <v>mega-market.com</v>
      </c>
      <c r="M11515" s="11">
        <v>70000</v>
      </c>
      <c r="N11515">
        <v>4</v>
      </c>
      <c r="O11515" t="s">
        <v>17</v>
      </c>
      <c r="P11515" t="s">
        <v>51</v>
      </c>
      <c r="Q11515" t="s">
        <v>19</v>
      </c>
      <c r="R11515">
        <f t="shared" si="717"/>
        <v>0</v>
      </c>
    </row>
    <row r="11516" spans="1:18" x14ac:dyDescent="0.3">
      <c r="A11516" t="s">
        <v>12568</v>
      </c>
      <c r="B11516" t="s">
        <v>32</v>
      </c>
      <c r="C11516" t="s">
        <v>394</v>
      </c>
      <c r="D11516" t="s">
        <v>145</v>
      </c>
      <c r="E11516" t="str">
        <f t="shared" si="718"/>
        <v>MRS. HALEY DIAZ</v>
      </c>
      <c r="F11516" s="1">
        <v>16263</v>
      </c>
      <c r="G11516" s="9">
        <f ca="1">DATEDIF(Table24[[#This Row],[BirthDate]], TODAY(), "Y")</f>
        <v>80</v>
      </c>
      <c r="H11516" s="9" t="str">
        <f t="shared" ca="1" si="716"/>
        <v>60+</v>
      </c>
      <c r="I11516" t="s">
        <v>15</v>
      </c>
      <c r="J11516" t="s">
        <v>30</v>
      </c>
      <c r="K11516" t="s">
        <v>30716</v>
      </c>
      <c r="L11516" t="str">
        <f t="shared" si="719"/>
        <v>mega-market.com</v>
      </c>
      <c r="M11516" s="11">
        <v>70000</v>
      </c>
      <c r="N11516">
        <v>4</v>
      </c>
      <c r="O11516" t="s">
        <v>17</v>
      </c>
      <c r="P11516" t="s">
        <v>51</v>
      </c>
      <c r="Q11516" t="s">
        <v>19</v>
      </c>
      <c r="R11516">
        <f t="shared" si="717"/>
        <v>0</v>
      </c>
    </row>
    <row r="11517" spans="1:18" x14ac:dyDescent="0.3">
      <c r="A11517" t="s">
        <v>12569</v>
      </c>
      <c r="B11517" t="s">
        <v>32</v>
      </c>
      <c r="C11517" t="s">
        <v>74</v>
      </c>
      <c r="D11517" t="s">
        <v>305</v>
      </c>
      <c r="E11517" t="str">
        <f t="shared" si="718"/>
        <v>MRS. DESTINY RODRIGUEZ</v>
      </c>
      <c r="F11517" s="1">
        <v>16172</v>
      </c>
      <c r="G11517" s="9">
        <f ca="1">DATEDIF(Table24[[#This Row],[BirthDate]], TODAY(), "Y")</f>
        <v>80</v>
      </c>
      <c r="H11517" s="9" t="str">
        <f t="shared" ca="1" si="716"/>
        <v>60+</v>
      </c>
      <c r="I11517" t="s">
        <v>15</v>
      </c>
      <c r="J11517" t="s">
        <v>30</v>
      </c>
      <c r="K11517" t="s">
        <v>30717</v>
      </c>
      <c r="L11517" t="str">
        <f t="shared" si="719"/>
        <v>mega-market.com</v>
      </c>
      <c r="M11517" s="11">
        <v>70000</v>
      </c>
      <c r="N11517">
        <v>4</v>
      </c>
      <c r="O11517" t="s">
        <v>17</v>
      </c>
      <c r="P11517" t="s">
        <v>51</v>
      </c>
      <c r="Q11517" t="s">
        <v>19</v>
      </c>
      <c r="R11517">
        <f t="shared" si="717"/>
        <v>0</v>
      </c>
    </row>
    <row r="11518" spans="1:18" x14ac:dyDescent="0.3">
      <c r="A11518" t="s">
        <v>12570</v>
      </c>
      <c r="B11518" t="s">
        <v>32</v>
      </c>
      <c r="C11518" t="s">
        <v>573</v>
      </c>
      <c r="D11518" t="s">
        <v>506</v>
      </c>
      <c r="E11518" t="str">
        <f t="shared" si="718"/>
        <v>MRS. KIMBERLY ROGERS</v>
      </c>
      <c r="F11518" s="1">
        <v>16600</v>
      </c>
      <c r="G11518" s="9">
        <f ca="1">DATEDIF(Table24[[#This Row],[BirthDate]], TODAY(), "Y")</f>
        <v>79</v>
      </c>
      <c r="H11518" s="9" t="str">
        <f t="shared" ca="1" si="716"/>
        <v>60+</v>
      </c>
      <c r="I11518" t="s">
        <v>22</v>
      </c>
      <c r="J11518" t="s">
        <v>30</v>
      </c>
      <c r="K11518" t="s">
        <v>30718</v>
      </c>
      <c r="L11518" t="str">
        <f t="shared" si="719"/>
        <v>mega-market.com</v>
      </c>
      <c r="M11518" s="11">
        <v>40000</v>
      </c>
      <c r="N11518">
        <v>4</v>
      </c>
      <c r="O11518" t="s">
        <v>65</v>
      </c>
      <c r="P11518" t="s">
        <v>18</v>
      </c>
      <c r="Q11518" t="s">
        <v>24</v>
      </c>
      <c r="R11518">
        <f t="shared" si="717"/>
        <v>0</v>
      </c>
    </row>
    <row r="11519" spans="1:18" x14ac:dyDescent="0.3">
      <c r="A11519" t="s">
        <v>12571</v>
      </c>
      <c r="B11519" t="s">
        <v>12</v>
      </c>
      <c r="C11519" t="s">
        <v>501</v>
      </c>
      <c r="D11519" t="s">
        <v>202</v>
      </c>
      <c r="E11519" t="str">
        <f t="shared" si="718"/>
        <v>MR. DARRYL HE</v>
      </c>
      <c r="F11519" s="1">
        <v>16792</v>
      </c>
      <c r="G11519" s="9">
        <f ca="1">DATEDIF(Table24[[#This Row],[BirthDate]], TODAY(), "Y")</f>
        <v>79</v>
      </c>
      <c r="H11519" s="9" t="str">
        <f t="shared" ca="1" si="716"/>
        <v>60+</v>
      </c>
      <c r="I11519" t="s">
        <v>15</v>
      </c>
      <c r="J11519" t="s">
        <v>15</v>
      </c>
      <c r="K11519" t="s">
        <v>30719</v>
      </c>
      <c r="L11519" t="str">
        <f t="shared" si="719"/>
        <v>mega-market.com</v>
      </c>
      <c r="M11519" s="11">
        <v>40000</v>
      </c>
      <c r="N11519">
        <v>4</v>
      </c>
      <c r="O11519" t="s">
        <v>65</v>
      </c>
      <c r="P11519" t="s">
        <v>18</v>
      </c>
      <c r="Q11519" t="s">
        <v>19</v>
      </c>
      <c r="R11519">
        <f t="shared" si="717"/>
        <v>0</v>
      </c>
    </row>
    <row r="11520" spans="1:18" x14ac:dyDescent="0.3">
      <c r="A11520" t="s">
        <v>12572</v>
      </c>
      <c r="B11520" t="s">
        <v>12</v>
      </c>
      <c r="C11520" t="s">
        <v>119</v>
      </c>
      <c r="D11520" t="s">
        <v>216</v>
      </c>
      <c r="E11520" t="str">
        <f t="shared" si="718"/>
        <v>MR. NATHAN NELSON</v>
      </c>
      <c r="F11520" s="1">
        <v>16595</v>
      </c>
      <c r="G11520" s="9">
        <f ca="1">DATEDIF(Table24[[#This Row],[BirthDate]], TODAY(), "Y")</f>
        <v>79</v>
      </c>
      <c r="H11520" s="9" t="str">
        <f t="shared" ca="1" si="716"/>
        <v>60+</v>
      </c>
      <c r="I11520" t="s">
        <v>22</v>
      </c>
      <c r="J11520" t="s">
        <v>15</v>
      </c>
      <c r="K11520" t="s">
        <v>30720</v>
      </c>
      <c r="L11520" t="str">
        <f t="shared" si="719"/>
        <v>mega-market.com</v>
      </c>
      <c r="M11520" s="11">
        <v>40000</v>
      </c>
      <c r="N11520">
        <v>4</v>
      </c>
      <c r="O11520" t="s">
        <v>65</v>
      </c>
      <c r="P11520" t="s">
        <v>18</v>
      </c>
      <c r="Q11520" t="s">
        <v>24</v>
      </c>
      <c r="R11520">
        <f t="shared" si="717"/>
        <v>0</v>
      </c>
    </row>
    <row r="11521" spans="1:18" x14ac:dyDescent="0.3">
      <c r="A11521" t="s">
        <v>12573</v>
      </c>
      <c r="B11521" t="s">
        <v>32</v>
      </c>
      <c r="C11521" t="s">
        <v>584</v>
      </c>
      <c r="D11521" t="s">
        <v>114</v>
      </c>
      <c r="E11521" t="str">
        <f t="shared" si="718"/>
        <v>MRS. KAYLEE MURPHY</v>
      </c>
      <c r="F11521" s="1">
        <v>16688</v>
      </c>
      <c r="G11521" s="9">
        <f ca="1">DATEDIF(Table24[[#This Row],[BirthDate]], TODAY(), "Y")</f>
        <v>79</v>
      </c>
      <c r="H11521" s="9" t="str">
        <f t="shared" ca="1" si="716"/>
        <v>60+</v>
      </c>
      <c r="I11521" t="s">
        <v>15</v>
      </c>
      <c r="J11521" t="s">
        <v>30</v>
      </c>
      <c r="K11521" t="s">
        <v>30721</v>
      </c>
      <c r="L11521" t="str">
        <f t="shared" si="719"/>
        <v>mega-market.com</v>
      </c>
      <c r="M11521" s="11">
        <v>40000</v>
      </c>
      <c r="N11521">
        <v>5</v>
      </c>
      <c r="O11521" t="s">
        <v>65</v>
      </c>
      <c r="P11521" t="s">
        <v>18</v>
      </c>
      <c r="Q11521" t="s">
        <v>19</v>
      </c>
      <c r="R11521">
        <f t="shared" si="717"/>
        <v>0</v>
      </c>
    </row>
    <row r="11522" spans="1:18" x14ac:dyDescent="0.3">
      <c r="A11522" t="s">
        <v>12574</v>
      </c>
      <c r="B11522" t="s">
        <v>12</v>
      </c>
      <c r="C11522" t="s">
        <v>275</v>
      </c>
      <c r="D11522" t="s">
        <v>253</v>
      </c>
      <c r="E11522" t="str">
        <f t="shared" si="718"/>
        <v>MR. EDWARD WRIGHT</v>
      </c>
      <c r="F11522" s="1">
        <v>16692</v>
      </c>
      <c r="G11522" s="9">
        <f ca="1">DATEDIF(Table24[[#This Row],[BirthDate]], TODAY(), "Y")</f>
        <v>79</v>
      </c>
      <c r="H11522" s="9" t="str">
        <f t="shared" ref="H11522:H11585" ca="1" si="720">IF(AND(G11522&gt;=30, G11522&lt;=40), "30-40", IF(AND(G11522&gt;=41, G11522&lt;=50), "41-50", IF(AND(G11522&gt;=51, G11522&lt;=60), "51-60", IF(G11522&gt;60, "60+", ""))))</f>
        <v>60+</v>
      </c>
      <c r="I11522" t="s">
        <v>22</v>
      </c>
      <c r="J11522" t="s">
        <v>15</v>
      </c>
      <c r="K11522" t="s">
        <v>30722</v>
      </c>
      <c r="L11522" t="str">
        <f t="shared" si="719"/>
        <v>mega-market.com</v>
      </c>
      <c r="M11522" s="11">
        <v>40000</v>
      </c>
      <c r="N11522">
        <v>5</v>
      </c>
      <c r="O11522" t="s">
        <v>65</v>
      </c>
      <c r="P11522" t="s">
        <v>18</v>
      </c>
      <c r="Q11522" t="s">
        <v>24</v>
      </c>
      <c r="R11522">
        <f t="shared" ref="R11522:R11585" si="721">COUNTIF(Q:Q, "Renter")</f>
        <v>0</v>
      </c>
    </row>
    <row r="11523" spans="1:18" x14ac:dyDescent="0.3">
      <c r="A11523" t="s">
        <v>12575</v>
      </c>
      <c r="B11523" t="s">
        <v>32</v>
      </c>
      <c r="C11523" t="s">
        <v>540</v>
      </c>
      <c r="D11523" t="s">
        <v>273</v>
      </c>
      <c r="E11523" t="str">
        <f t="shared" ref="E11523:E11586" si="722">CONCATENATE(B11523," ",C11523," ", D11523)</f>
        <v>MRS. ALEXANDRIA PATTERSON</v>
      </c>
      <c r="F11523" s="1">
        <v>16484</v>
      </c>
      <c r="G11523" s="9">
        <f ca="1">DATEDIF(Table24[[#This Row],[BirthDate]], TODAY(), "Y")</f>
        <v>79</v>
      </c>
      <c r="H11523" s="9" t="str">
        <f t="shared" ca="1" si="720"/>
        <v>60+</v>
      </c>
      <c r="I11523" t="s">
        <v>15</v>
      </c>
      <c r="J11523" t="s">
        <v>30</v>
      </c>
      <c r="K11523" t="s">
        <v>30723</v>
      </c>
      <c r="L11523" t="str">
        <f t="shared" ref="L11523:L11586" si="723">RIGHT(K11523,LEN(K11523)-FIND("@",K11523))</f>
        <v>mega-market.com</v>
      </c>
      <c r="M11523" s="11">
        <v>40000</v>
      </c>
      <c r="N11523">
        <v>5</v>
      </c>
      <c r="O11523" t="s">
        <v>65</v>
      </c>
      <c r="P11523" t="s">
        <v>18</v>
      </c>
      <c r="Q11523" t="s">
        <v>19</v>
      </c>
      <c r="R11523">
        <f t="shared" si="721"/>
        <v>0</v>
      </c>
    </row>
    <row r="11524" spans="1:18" x14ac:dyDescent="0.3">
      <c r="A11524" t="s">
        <v>12576</v>
      </c>
      <c r="B11524" t="s">
        <v>32</v>
      </c>
      <c r="C11524" t="s">
        <v>344</v>
      </c>
      <c r="D11524" t="s">
        <v>77</v>
      </c>
      <c r="E11524" t="str">
        <f t="shared" si="722"/>
        <v>MRS. ERICA ZHANG</v>
      </c>
      <c r="F11524" s="1">
        <v>16686</v>
      </c>
      <c r="G11524" s="9">
        <f ca="1">DATEDIF(Table24[[#This Row],[BirthDate]], TODAY(), "Y")</f>
        <v>79</v>
      </c>
      <c r="H11524" s="9" t="str">
        <f t="shared" ca="1" si="720"/>
        <v>60+</v>
      </c>
      <c r="I11524" t="s">
        <v>15</v>
      </c>
      <c r="J11524" t="s">
        <v>30</v>
      </c>
      <c r="K11524" t="s">
        <v>30724</v>
      </c>
      <c r="L11524" t="str">
        <f t="shared" si="723"/>
        <v>mega-market.com</v>
      </c>
      <c r="M11524" s="11">
        <v>70000</v>
      </c>
      <c r="N11524">
        <v>5</v>
      </c>
      <c r="O11524" t="s">
        <v>17</v>
      </c>
      <c r="P11524" t="s">
        <v>51</v>
      </c>
      <c r="Q11524" t="s">
        <v>19</v>
      </c>
      <c r="R11524">
        <f t="shared" si="721"/>
        <v>0</v>
      </c>
    </row>
    <row r="11525" spans="1:18" x14ac:dyDescent="0.3">
      <c r="A11525" t="s">
        <v>12577</v>
      </c>
      <c r="B11525" t="s">
        <v>32</v>
      </c>
      <c r="C11525" t="s">
        <v>263</v>
      </c>
      <c r="D11525" t="s">
        <v>302</v>
      </c>
      <c r="E11525" t="str">
        <f t="shared" si="722"/>
        <v>MRS. BRIANNA MARTINEZ</v>
      </c>
      <c r="F11525" s="1">
        <v>16506</v>
      </c>
      <c r="G11525" s="9">
        <f ca="1">DATEDIF(Table24[[#This Row],[BirthDate]], TODAY(), "Y")</f>
        <v>79</v>
      </c>
      <c r="H11525" s="9" t="str">
        <f t="shared" ca="1" si="720"/>
        <v>60+</v>
      </c>
      <c r="I11525" t="s">
        <v>15</v>
      </c>
      <c r="J11525" t="s">
        <v>30</v>
      </c>
      <c r="K11525" t="s">
        <v>30725</v>
      </c>
      <c r="L11525" t="str">
        <f t="shared" si="723"/>
        <v>mega-market.com</v>
      </c>
      <c r="M11525" s="11">
        <v>70000</v>
      </c>
      <c r="N11525">
        <v>5</v>
      </c>
      <c r="O11525" t="s">
        <v>17</v>
      </c>
      <c r="P11525" t="s">
        <v>51</v>
      </c>
      <c r="Q11525" t="s">
        <v>19</v>
      </c>
      <c r="R11525">
        <f t="shared" si="721"/>
        <v>0</v>
      </c>
    </row>
    <row r="11526" spans="1:18" x14ac:dyDescent="0.3">
      <c r="A11526" t="s">
        <v>12578</v>
      </c>
      <c r="B11526" t="s">
        <v>12</v>
      </c>
      <c r="C11526" t="s">
        <v>121</v>
      </c>
      <c r="D11526" t="s">
        <v>190</v>
      </c>
      <c r="E11526" t="str">
        <f t="shared" si="722"/>
        <v>MR. ADAM PHILLIPS</v>
      </c>
      <c r="F11526" s="1">
        <v>17058</v>
      </c>
      <c r="G11526" s="9">
        <f ca="1">DATEDIF(Table24[[#This Row],[BirthDate]], TODAY(), "Y")</f>
        <v>78</v>
      </c>
      <c r="H11526" s="9" t="str">
        <f t="shared" ca="1" si="720"/>
        <v>60+</v>
      </c>
      <c r="I11526" t="s">
        <v>22</v>
      </c>
      <c r="J11526" t="s">
        <v>15</v>
      </c>
      <c r="K11526" t="s">
        <v>30726</v>
      </c>
      <c r="L11526" t="str">
        <f t="shared" si="723"/>
        <v>mega-market.com</v>
      </c>
      <c r="M11526" s="11">
        <v>70000</v>
      </c>
      <c r="N11526">
        <v>5</v>
      </c>
      <c r="O11526" t="s">
        <v>17</v>
      </c>
      <c r="P11526" t="s">
        <v>51</v>
      </c>
      <c r="Q11526" t="s">
        <v>19</v>
      </c>
      <c r="R11526">
        <f t="shared" si="721"/>
        <v>0</v>
      </c>
    </row>
    <row r="11527" spans="1:18" x14ac:dyDescent="0.3">
      <c r="A11527" t="s">
        <v>12579</v>
      </c>
      <c r="B11527" t="s">
        <v>32</v>
      </c>
      <c r="C11527" t="s">
        <v>580</v>
      </c>
      <c r="D11527" t="s">
        <v>273</v>
      </c>
      <c r="E11527" t="str">
        <f t="shared" si="722"/>
        <v>MRS. MIRANDA PATTERSON</v>
      </c>
      <c r="F11527" s="1">
        <v>16993</v>
      </c>
      <c r="G11527" s="9">
        <f ca="1">DATEDIF(Table24[[#This Row],[BirthDate]], TODAY(), "Y")</f>
        <v>78</v>
      </c>
      <c r="H11527" s="9" t="str">
        <f t="shared" ca="1" si="720"/>
        <v>60+</v>
      </c>
      <c r="I11527" t="s">
        <v>15</v>
      </c>
      <c r="J11527" t="s">
        <v>30</v>
      </c>
      <c r="K11527" t="s">
        <v>30727</v>
      </c>
      <c r="L11527" t="str">
        <f t="shared" si="723"/>
        <v>mega-market.com</v>
      </c>
      <c r="M11527" s="11">
        <v>70000</v>
      </c>
      <c r="N11527">
        <v>5</v>
      </c>
      <c r="O11527" t="s">
        <v>17</v>
      </c>
      <c r="P11527" t="s">
        <v>51</v>
      </c>
      <c r="Q11527" t="s">
        <v>19</v>
      </c>
      <c r="R11527">
        <f t="shared" si="721"/>
        <v>0</v>
      </c>
    </row>
    <row r="11528" spans="1:18" x14ac:dyDescent="0.3">
      <c r="A11528" t="s">
        <v>12580</v>
      </c>
      <c r="B11528" t="s">
        <v>12</v>
      </c>
      <c r="C11528" t="s">
        <v>113</v>
      </c>
      <c r="D11528" t="s">
        <v>104</v>
      </c>
      <c r="E11528" t="str">
        <f t="shared" si="722"/>
        <v>MR. JESSE GONZALEZ</v>
      </c>
      <c r="F11528" s="1">
        <v>16957</v>
      </c>
      <c r="G11528" s="9">
        <f ca="1">DATEDIF(Table24[[#This Row],[BirthDate]], TODAY(), "Y")</f>
        <v>78</v>
      </c>
      <c r="H11528" s="9" t="str">
        <f t="shared" ca="1" si="720"/>
        <v>60+</v>
      </c>
      <c r="I11528" t="s">
        <v>15</v>
      </c>
      <c r="J11528" t="s">
        <v>15</v>
      </c>
      <c r="K11528" t="s">
        <v>30728</v>
      </c>
      <c r="L11528" t="str">
        <f t="shared" si="723"/>
        <v>mega-market.com</v>
      </c>
      <c r="M11528" s="11">
        <v>70000</v>
      </c>
      <c r="N11528">
        <v>5</v>
      </c>
      <c r="O11528" t="s">
        <v>17</v>
      </c>
      <c r="P11528" t="s">
        <v>51</v>
      </c>
      <c r="Q11528" t="s">
        <v>19</v>
      </c>
      <c r="R11528">
        <f t="shared" si="721"/>
        <v>0</v>
      </c>
    </row>
    <row r="11529" spans="1:18" x14ac:dyDescent="0.3">
      <c r="A11529" t="s">
        <v>12581</v>
      </c>
      <c r="B11529" t="s">
        <v>12</v>
      </c>
      <c r="C11529" t="s">
        <v>572</v>
      </c>
      <c r="D11529" t="s">
        <v>305</v>
      </c>
      <c r="E11529" t="str">
        <f t="shared" si="722"/>
        <v>MR. SAMUEL RODRIGUEZ</v>
      </c>
      <c r="F11529" s="1">
        <v>17001</v>
      </c>
      <c r="G11529" s="9">
        <f ca="1">DATEDIF(Table24[[#This Row],[BirthDate]], TODAY(), "Y")</f>
        <v>78</v>
      </c>
      <c r="H11529" s="9" t="str">
        <f t="shared" ca="1" si="720"/>
        <v>60+</v>
      </c>
      <c r="I11529" t="s">
        <v>15</v>
      </c>
      <c r="J11529" t="s">
        <v>15</v>
      </c>
      <c r="K11529" t="s">
        <v>30729</v>
      </c>
      <c r="L11529" t="str">
        <f t="shared" si="723"/>
        <v>mega-market.com</v>
      </c>
      <c r="M11529" s="11">
        <v>60000</v>
      </c>
      <c r="N11529">
        <v>4</v>
      </c>
      <c r="O11529" t="s">
        <v>17</v>
      </c>
      <c r="P11529" t="s">
        <v>51</v>
      </c>
      <c r="Q11529" t="s">
        <v>24</v>
      </c>
      <c r="R11529">
        <f t="shared" si="721"/>
        <v>0</v>
      </c>
    </row>
    <row r="11530" spans="1:18" x14ac:dyDescent="0.3">
      <c r="A11530" t="s">
        <v>12582</v>
      </c>
      <c r="B11530" t="s">
        <v>12</v>
      </c>
      <c r="C11530" t="s">
        <v>132</v>
      </c>
      <c r="D11530" t="s">
        <v>193</v>
      </c>
      <c r="E11530" t="str">
        <f t="shared" si="722"/>
        <v>MR. DANIEL BROWN</v>
      </c>
      <c r="F11530" s="1">
        <v>16903</v>
      </c>
      <c r="G11530" s="9">
        <f ca="1">DATEDIF(Table24[[#This Row],[BirthDate]], TODAY(), "Y")</f>
        <v>78</v>
      </c>
      <c r="H11530" s="9" t="str">
        <f t="shared" ca="1" si="720"/>
        <v>60+</v>
      </c>
      <c r="I11530" t="s">
        <v>15</v>
      </c>
      <c r="J11530" t="s">
        <v>15</v>
      </c>
      <c r="K11530" t="s">
        <v>30730</v>
      </c>
      <c r="L11530" t="str">
        <f t="shared" si="723"/>
        <v>mega-market.com</v>
      </c>
      <c r="M11530" s="11">
        <v>60000</v>
      </c>
      <c r="N11530">
        <v>4</v>
      </c>
      <c r="O11530" t="s">
        <v>17</v>
      </c>
      <c r="P11530" t="s">
        <v>51</v>
      </c>
      <c r="Q11530" t="s">
        <v>24</v>
      </c>
      <c r="R11530">
        <f t="shared" si="721"/>
        <v>0</v>
      </c>
    </row>
    <row r="11531" spans="1:18" x14ac:dyDescent="0.3">
      <c r="A11531" t="s">
        <v>12583</v>
      </c>
      <c r="B11531" t="s">
        <v>32</v>
      </c>
      <c r="C11531" t="s">
        <v>346</v>
      </c>
      <c r="D11531" t="s">
        <v>264</v>
      </c>
      <c r="E11531" t="str">
        <f t="shared" si="722"/>
        <v>MRS. HAILEY MORGAN</v>
      </c>
      <c r="F11531" s="1">
        <v>17401</v>
      </c>
      <c r="G11531" s="9">
        <f ca="1">DATEDIF(Table24[[#This Row],[BirthDate]], TODAY(), "Y")</f>
        <v>77</v>
      </c>
      <c r="H11531" s="9" t="str">
        <f t="shared" ca="1" si="720"/>
        <v>60+</v>
      </c>
      <c r="I11531" t="s">
        <v>22</v>
      </c>
      <c r="J11531" t="s">
        <v>30</v>
      </c>
      <c r="K11531" t="s">
        <v>30731</v>
      </c>
      <c r="L11531" t="str">
        <f t="shared" si="723"/>
        <v>mega-market.com</v>
      </c>
      <c r="M11531" s="11">
        <v>70000</v>
      </c>
      <c r="N11531">
        <v>2</v>
      </c>
      <c r="O11531" t="s">
        <v>59</v>
      </c>
      <c r="P11531" t="s">
        <v>18</v>
      </c>
      <c r="Q11531" t="s">
        <v>24</v>
      </c>
      <c r="R11531">
        <f t="shared" si="721"/>
        <v>0</v>
      </c>
    </row>
    <row r="11532" spans="1:18" x14ac:dyDescent="0.3">
      <c r="A11532" t="s">
        <v>12584</v>
      </c>
      <c r="B11532" t="s">
        <v>12</v>
      </c>
      <c r="C11532" t="s">
        <v>381</v>
      </c>
      <c r="D11532" t="s">
        <v>332</v>
      </c>
      <c r="E11532" t="str">
        <f t="shared" si="722"/>
        <v>MR. ROBERT FOSTER</v>
      </c>
      <c r="F11532" s="1">
        <v>17223</v>
      </c>
      <c r="G11532" s="9">
        <f ca="1">DATEDIF(Table24[[#This Row],[BirthDate]], TODAY(), "Y")</f>
        <v>77</v>
      </c>
      <c r="H11532" s="9" t="str">
        <f t="shared" ca="1" si="720"/>
        <v>60+</v>
      </c>
      <c r="I11532" t="s">
        <v>15</v>
      </c>
      <c r="J11532" t="s">
        <v>15</v>
      </c>
      <c r="K11532" t="s">
        <v>30732</v>
      </c>
      <c r="L11532" t="str">
        <f t="shared" si="723"/>
        <v>mega-market.com</v>
      </c>
      <c r="M11532" s="11">
        <v>70000</v>
      </c>
      <c r="N11532">
        <v>2</v>
      </c>
      <c r="O11532" t="s">
        <v>59</v>
      </c>
      <c r="P11532" t="s">
        <v>18</v>
      </c>
      <c r="Q11532" t="s">
        <v>19</v>
      </c>
      <c r="R11532">
        <f t="shared" si="721"/>
        <v>0</v>
      </c>
    </row>
    <row r="11533" spans="1:18" x14ac:dyDescent="0.3">
      <c r="A11533" t="s">
        <v>12585</v>
      </c>
      <c r="B11533" t="s">
        <v>12</v>
      </c>
      <c r="C11533" t="s">
        <v>388</v>
      </c>
      <c r="D11533" t="s">
        <v>193</v>
      </c>
      <c r="E11533" t="str">
        <f t="shared" si="722"/>
        <v>MR. CHRISTIAN BROWN</v>
      </c>
      <c r="F11533" s="1">
        <v>17298</v>
      </c>
      <c r="G11533" s="9">
        <f ca="1">DATEDIF(Table24[[#This Row],[BirthDate]], TODAY(), "Y")</f>
        <v>77</v>
      </c>
      <c r="H11533" s="9" t="str">
        <f t="shared" ca="1" si="720"/>
        <v>60+</v>
      </c>
      <c r="I11533" t="s">
        <v>15</v>
      </c>
      <c r="J11533" t="s">
        <v>15</v>
      </c>
      <c r="K11533" t="s">
        <v>30733</v>
      </c>
      <c r="L11533" t="str">
        <f t="shared" si="723"/>
        <v>mega-market.com</v>
      </c>
      <c r="M11533" s="11">
        <v>70000</v>
      </c>
      <c r="N11533">
        <v>2</v>
      </c>
      <c r="O11533" t="s">
        <v>59</v>
      </c>
      <c r="P11533" t="s">
        <v>18</v>
      </c>
      <c r="Q11533" t="s">
        <v>19</v>
      </c>
      <c r="R11533">
        <f t="shared" si="721"/>
        <v>0</v>
      </c>
    </row>
    <row r="11534" spans="1:18" x14ac:dyDescent="0.3">
      <c r="A11534" t="s">
        <v>12586</v>
      </c>
      <c r="B11534" t="s">
        <v>12</v>
      </c>
      <c r="C11534" t="s">
        <v>13</v>
      </c>
      <c r="D11534" t="s">
        <v>102</v>
      </c>
      <c r="E11534" t="str">
        <f t="shared" si="722"/>
        <v>MR. JON NATH</v>
      </c>
      <c r="F11534" s="1">
        <v>17478</v>
      </c>
      <c r="G11534" s="9">
        <f ca="1">DATEDIF(Table24[[#This Row],[BirthDate]], TODAY(), "Y")</f>
        <v>77</v>
      </c>
      <c r="H11534" s="9" t="str">
        <f t="shared" ca="1" si="720"/>
        <v>60+</v>
      </c>
      <c r="I11534" t="s">
        <v>15</v>
      </c>
      <c r="J11534" t="s">
        <v>15</v>
      </c>
      <c r="K11534" t="s">
        <v>30734</v>
      </c>
      <c r="L11534" t="str">
        <f t="shared" si="723"/>
        <v>mega-market.com</v>
      </c>
      <c r="M11534" s="11">
        <v>70000</v>
      </c>
      <c r="N11534">
        <v>2</v>
      </c>
      <c r="O11534" t="s">
        <v>59</v>
      </c>
      <c r="P11534" t="s">
        <v>18</v>
      </c>
      <c r="Q11534" t="s">
        <v>19</v>
      </c>
      <c r="R11534">
        <f t="shared" si="721"/>
        <v>0</v>
      </c>
    </row>
    <row r="11535" spans="1:18" x14ac:dyDescent="0.3">
      <c r="A11535" t="s">
        <v>12587</v>
      </c>
      <c r="B11535" t="s">
        <v>32</v>
      </c>
      <c r="C11535" t="s">
        <v>183</v>
      </c>
      <c r="D11535" t="s">
        <v>515</v>
      </c>
      <c r="E11535" t="str">
        <f t="shared" si="722"/>
        <v>MRS. SAVANNAH PETERSON</v>
      </c>
      <c r="F11535" s="1">
        <v>17291</v>
      </c>
      <c r="G11535" s="9">
        <f ca="1">DATEDIF(Table24[[#This Row],[BirthDate]], TODAY(), "Y")</f>
        <v>77</v>
      </c>
      <c r="H11535" s="9" t="str">
        <f t="shared" ca="1" si="720"/>
        <v>60+</v>
      </c>
      <c r="I11535" t="s">
        <v>15</v>
      </c>
      <c r="J11535" t="s">
        <v>30</v>
      </c>
      <c r="K11535" t="s">
        <v>30735</v>
      </c>
      <c r="L11535" t="str">
        <f t="shared" si="723"/>
        <v>mega-market.com</v>
      </c>
      <c r="M11535" s="11">
        <v>70000</v>
      </c>
      <c r="N11535">
        <v>2</v>
      </c>
      <c r="O11535" t="s">
        <v>59</v>
      </c>
      <c r="P11535" t="s">
        <v>18</v>
      </c>
      <c r="Q11535" t="s">
        <v>19</v>
      </c>
      <c r="R11535">
        <f t="shared" si="721"/>
        <v>0</v>
      </c>
    </row>
    <row r="11536" spans="1:18" x14ac:dyDescent="0.3">
      <c r="A11536" t="s">
        <v>12588</v>
      </c>
      <c r="B11536" t="s">
        <v>32</v>
      </c>
      <c r="C11536" t="s">
        <v>520</v>
      </c>
      <c r="D11536" t="s">
        <v>387</v>
      </c>
      <c r="E11536" t="str">
        <f t="shared" si="722"/>
        <v>MRS. KATHERINE JACKSON</v>
      </c>
      <c r="F11536" s="1">
        <v>17673</v>
      </c>
      <c r="G11536" s="9">
        <f ca="1">DATEDIF(Table24[[#This Row],[BirthDate]], TODAY(), "Y")</f>
        <v>76</v>
      </c>
      <c r="H11536" s="9" t="str">
        <f t="shared" ca="1" si="720"/>
        <v>60+</v>
      </c>
      <c r="I11536" t="s">
        <v>22</v>
      </c>
      <c r="J11536" t="s">
        <v>30</v>
      </c>
      <c r="K11536" t="s">
        <v>30736</v>
      </c>
      <c r="L11536" t="str">
        <f t="shared" si="723"/>
        <v>mega-market.com</v>
      </c>
      <c r="M11536" s="11">
        <v>60000</v>
      </c>
      <c r="N11536">
        <v>2</v>
      </c>
      <c r="O11536" t="s">
        <v>59</v>
      </c>
      <c r="P11536" t="s">
        <v>18</v>
      </c>
      <c r="Q11536" t="s">
        <v>24</v>
      </c>
      <c r="R11536">
        <f t="shared" si="721"/>
        <v>0</v>
      </c>
    </row>
    <row r="11537" spans="1:18" x14ac:dyDescent="0.3">
      <c r="A11537" t="s">
        <v>12589</v>
      </c>
      <c r="B11537" t="s">
        <v>32</v>
      </c>
      <c r="C11537" t="s">
        <v>215</v>
      </c>
      <c r="D11537" t="s">
        <v>271</v>
      </c>
      <c r="E11537" t="str">
        <f t="shared" si="722"/>
        <v>MRS. JULIA RAMIREZ</v>
      </c>
      <c r="F11537" s="1">
        <v>17858</v>
      </c>
      <c r="G11537" s="9">
        <f ca="1">DATEDIF(Table24[[#This Row],[BirthDate]], TODAY(), "Y")</f>
        <v>76</v>
      </c>
      <c r="H11537" s="9" t="str">
        <f t="shared" ca="1" si="720"/>
        <v>60+</v>
      </c>
      <c r="I11537" t="s">
        <v>15</v>
      </c>
      <c r="J11537" t="s">
        <v>30</v>
      </c>
      <c r="K11537" t="s">
        <v>30737</v>
      </c>
      <c r="L11537" t="str">
        <f t="shared" si="723"/>
        <v>mega-market.com</v>
      </c>
      <c r="M11537" s="11">
        <v>60000</v>
      </c>
      <c r="N11537">
        <v>2</v>
      </c>
      <c r="O11537" t="s">
        <v>59</v>
      </c>
      <c r="P11537" t="s">
        <v>18</v>
      </c>
      <c r="Q11537" t="s">
        <v>19</v>
      </c>
      <c r="R11537">
        <f t="shared" si="721"/>
        <v>0</v>
      </c>
    </row>
    <row r="11538" spans="1:18" x14ac:dyDescent="0.3">
      <c r="A11538" t="s">
        <v>12590</v>
      </c>
      <c r="B11538" t="s">
        <v>12</v>
      </c>
      <c r="C11538" t="s">
        <v>286</v>
      </c>
      <c r="D11538" t="s">
        <v>575</v>
      </c>
      <c r="E11538" t="str">
        <f t="shared" si="722"/>
        <v>MR. HUNTER CHEN</v>
      </c>
      <c r="F11538" s="1">
        <v>17810</v>
      </c>
      <c r="G11538" s="9">
        <f ca="1">DATEDIF(Table24[[#This Row],[BirthDate]], TODAY(), "Y")</f>
        <v>76</v>
      </c>
      <c r="H11538" s="9" t="str">
        <f t="shared" ca="1" si="720"/>
        <v>60+</v>
      </c>
      <c r="I11538" t="s">
        <v>15</v>
      </c>
      <c r="J11538" t="s">
        <v>15</v>
      </c>
      <c r="K11538" t="s">
        <v>30738</v>
      </c>
      <c r="L11538" t="str">
        <f t="shared" si="723"/>
        <v>mega-market.com</v>
      </c>
      <c r="M11538" s="11">
        <v>60000</v>
      </c>
      <c r="N11538">
        <v>2</v>
      </c>
      <c r="O11538" t="s">
        <v>59</v>
      </c>
      <c r="P11538" t="s">
        <v>18</v>
      </c>
      <c r="Q11538" t="s">
        <v>24</v>
      </c>
      <c r="R11538">
        <f t="shared" si="721"/>
        <v>0</v>
      </c>
    </row>
    <row r="11539" spans="1:18" x14ac:dyDescent="0.3">
      <c r="A11539" t="s">
        <v>12591</v>
      </c>
      <c r="B11539" t="s">
        <v>12</v>
      </c>
      <c r="C11539" t="s">
        <v>272</v>
      </c>
      <c r="D11539" t="s">
        <v>136</v>
      </c>
      <c r="E11539" t="str">
        <f t="shared" si="722"/>
        <v>MR. EDUARDO PRICE</v>
      </c>
      <c r="F11539" s="1">
        <v>17785</v>
      </c>
      <c r="G11539" s="9">
        <f ca="1">DATEDIF(Table24[[#This Row],[BirthDate]], TODAY(), "Y")</f>
        <v>76</v>
      </c>
      <c r="H11539" s="9" t="str">
        <f t="shared" ca="1" si="720"/>
        <v>60+</v>
      </c>
      <c r="I11539" t="s">
        <v>22</v>
      </c>
      <c r="J11539" t="s">
        <v>15</v>
      </c>
      <c r="K11539" t="s">
        <v>30739</v>
      </c>
      <c r="L11539" t="str">
        <f t="shared" si="723"/>
        <v>mega-market.com</v>
      </c>
      <c r="M11539" s="11">
        <v>60000</v>
      </c>
      <c r="N11539">
        <v>2</v>
      </c>
      <c r="O11539" t="s">
        <v>59</v>
      </c>
      <c r="P11539" t="s">
        <v>18</v>
      </c>
      <c r="Q11539" t="s">
        <v>19</v>
      </c>
      <c r="R11539">
        <f t="shared" si="721"/>
        <v>0</v>
      </c>
    </row>
    <row r="11540" spans="1:18" x14ac:dyDescent="0.3">
      <c r="A11540" t="s">
        <v>12592</v>
      </c>
      <c r="B11540" t="s">
        <v>32</v>
      </c>
      <c r="C11540" t="s">
        <v>256</v>
      </c>
      <c r="D11540" t="s">
        <v>145</v>
      </c>
      <c r="E11540" t="str">
        <f t="shared" si="722"/>
        <v>MRS. MELISSA DIAZ</v>
      </c>
      <c r="F11540" s="1">
        <v>17636</v>
      </c>
      <c r="G11540" s="9">
        <f ca="1">DATEDIF(Table24[[#This Row],[BirthDate]], TODAY(), "Y")</f>
        <v>76</v>
      </c>
      <c r="H11540" s="9" t="str">
        <f t="shared" ca="1" si="720"/>
        <v>60+</v>
      </c>
      <c r="I11540" t="s">
        <v>15</v>
      </c>
      <c r="J11540" t="s">
        <v>30</v>
      </c>
      <c r="K11540" t="s">
        <v>30740</v>
      </c>
      <c r="L11540" t="str">
        <f t="shared" si="723"/>
        <v>mega-market.com</v>
      </c>
      <c r="M11540" s="11">
        <v>60000</v>
      </c>
      <c r="N11540">
        <v>2</v>
      </c>
      <c r="O11540" t="s">
        <v>59</v>
      </c>
      <c r="P11540" t="s">
        <v>18</v>
      </c>
      <c r="Q11540" t="s">
        <v>19</v>
      </c>
      <c r="R11540">
        <f t="shared" si="721"/>
        <v>0</v>
      </c>
    </row>
    <row r="11541" spans="1:18" x14ac:dyDescent="0.3">
      <c r="A11541" t="s">
        <v>12593</v>
      </c>
      <c r="B11541" t="s">
        <v>32</v>
      </c>
      <c r="C11541" t="s">
        <v>638</v>
      </c>
      <c r="D11541" t="s">
        <v>104</v>
      </c>
      <c r="E11541" t="str">
        <f t="shared" si="722"/>
        <v>MRS. REBECCA GONZALEZ</v>
      </c>
      <c r="F11541" s="1">
        <v>17755</v>
      </c>
      <c r="G11541" s="9">
        <f ca="1">DATEDIF(Table24[[#This Row],[BirthDate]], TODAY(), "Y")</f>
        <v>76</v>
      </c>
      <c r="H11541" s="9" t="str">
        <f t="shared" ca="1" si="720"/>
        <v>60+</v>
      </c>
      <c r="I11541" t="s">
        <v>22</v>
      </c>
      <c r="J11541" t="s">
        <v>30</v>
      </c>
      <c r="K11541" t="s">
        <v>30741</v>
      </c>
      <c r="L11541" t="str">
        <f t="shared" si="723"/>
        <v>mega-market.com</v>
      </c>
      <c r="M11541" s="11">
        <v>60000</v>
      </c>
      <c r="N11541">
        <v>2</v>
      </c>
      <c r="O11541" t="s">
        <v>59</v>
      </c>
      <c r="P11541" t="s">
        <v>18</v>
      </c>
      <c r="Q11541" t="s">
        <v>19</v>
      </c>
      <c r="R11541">
        <f t="shared" si="721"/>
        <v>0</v>
      </c>
    </row>
    <row r="11542" spans="1:18" x14ac:dyDescent="0.3">
      <c r="A11542" t="s">
        <v>12594</v>
      </c>
      <c r="B11542" t="s">
        <v>12</v>
      </c>
      <c r="C11542" t="s">
        <v>152</v>
      </c>
      <c r="D11542" t="s">
        <v>298</v>
      </c>
      <c r="E11542" t="str">
        <f t="shared" si="722"/>
        <v>MR. CHASE BROOKS</v>
      </c>
      <c r="F11542" s="1">
        <v>17688</v>
      </c>
      <c r="G11542" s="9">
        <f ca="1">DATEDIF(Table24[[#This Row],[BirthDate]], TODAY(), "Y")</f>
        <v>76</v>
      </c>
      <c r="H11542" s="9" t="str">
        <f t="shared" ca="1" si="720"/>
        <v>60+</v>
      </c>
      <c r="I11542" t="s">
        <v>15</v>
      </c>
      <c r="J11542" t="s">
        <v>15</v>
      </c>
      <c r="K11542" t="s">
        <v>30742</v>
      </c>
      <c r="L11542" t="str">
        <f t="shared" si="723"/>
        <v>mega-market.com</v>
      </c>
      <c r="M11542" s="11">
        <v>60000</v>
      </c>
      <c r="N11542">
        <v>2</v>
      </c>
      <c r="O11542" t="s">
        <v>59</v>
      </c>
      <c r="P11542" t="s">
        <v>18</v>
      </c>
      <c r="Q11542" t="s">
        <v>19</v>
      </c>
      <c r="R11542">
        <f t="shared" si="721"/>
        <v>0</v>
      </c>
    </row>
    <row r="11543" spans="1:18" x14ac:dyDescent="0.3">
      <c r="A11543" t="s">
        <v>12595</v>
      </c>
      <c r="B11543" t="s">
        <v>12</v>
      </c>
      <c r="C11543" t="s">
        <v>314</v>
      </c>
      <c r="D11543" t="s">
        <v>379</v>
      </c>
      <c r="E11543" t="str">
        <f t="shared" si="722"/>
        <v>MR. LUIS COLLINS</v>
      </c>
      <c r="F11543" s="1">
        <v>18162</v>
      </c>
      <c r="G11543" s="9">
        <f ca="1">DATEDIF(Table24[[#This Row],[BirthDate]], TODAY(), "Y")</f>
        <v>75</v>
      </c>
      <c r="H11543" s="9" t="str">
        <f t="shared" ca="1" si="720"/>
        <v>60+</v>
      </c>
      <c r="I11543" t="s">
        <v>15</v>
      </c>
      <c r="J11543" t="s">
        <v>15</v>
      </c>
      <c r="K11543" t="s">
        <v>30743</v>
      </c>
      <c r="L11543" t="str">
        <f t="shared" si="723"/>
        <v>mega-market.com</v>
      </c>
      <c r="M11543" s="11">
        <v>60000</v>
      </c>
      <c r="N11543">
        <v>2</v>
      </c>
      <c r="O11543" t="s">
        <v>59</v>
      </c>
      <c r="P11543" t="s">
        <v>18</v>
      </c>
      <c r="Q11543" t="s">
        <v>19</v>
      </c>
      <c r="R11543">
        <f t="shared" si="721"/>
        <v>0</v>
      </c>
    </row>
    <row r="11544" spans="1:18" x14ac:dyDescent="0.3">
      <c r="A11544" t="s">
        <v>12596</v>
      </c>
      <c r="B11544" t="s">
        <v>32</v>
      </c>
      <c r="C11544" t="s">
        <v>623</v>
      </c>
      <c r="D11544" t="s">
        <v>466</v>
      </c>
      <c r="E11544" t="str">
        <f t="shared" si="722"/>
        <v>MRS. CASSIDY HAYES</v>
      </c>
      <c r="F11544" s="1">
        <v>18207</v>
      </c>
      <c r="G11544" s="9">
        <f ca="1">DATEDIF(Table24[[#This Row],[BirthDate]], TODAY(), "Y")</f>
        <v>75</v>
      </c>
      <c r="H11544" s="9" t="str">
        <f t="shared" ca="1" si="720"/>
        <v>60+</v>
      </c>
      <c r="I11544" t="s">
        <v>15</v>
      </c>
      <c r="J11544" t="s">
        <v>30</v>
      </c>
      <c r="K11544" t="s">
        <v>30744</v>
      </c>
      <c r="L11544" t="str">
        <f t="shared" si="723"/>
        <v>mega-market.com</v>
      </c>
      <c r="M11544" s="11">
        <v>60000</v>
      </c>
      <c r="N11544">
        <v>2</v>
      </c>
      <c r="O11544" t="s">
        <v>59</v>
      </c>
      <c r="P11544" t="s">
        <v>18</v>
      </c>
      <c r="Q11544" t="s">
        <v>19</v>
      </c>
      <c r="R11544">
        <f t="shared" si="721"/>
        <v>0</v>
      </c>
    </row>
    <row r="11545" spans="1:18" x14ac:dyDescent="0.3">
      <c r="A11545" t="s">
        <v>12597</v>
      </c>
      <c r="B11545" t="s">
        <v>12</v>
      </c>
      <c r="C11545" t="s">
        <v>314</v>
      </c>
      <c r="D11545" t="s">
        <v>110</v>
      </c>
      <c r="E11545" t="str">
        <f t="shared" si="722"/>
        <v>MR. LUIS HERNANDEZ</v>
      </c>
      <c r="F11545" s="1">
        <v>18039</v>
      </c>
      <c r="G11545" s="9">
        <f ca="1">DATEDIF(Table24[[#This Row],[BirthDate]], TODAY(), "Y")</f>
        <v>75</v>
      </c>
      <c r="H11545" s="9" t="str">
        <f t="shared" ca="1" si="720"/>
        <v>60+</v>
      </c>
      <c r="I11545" t="s">
        <v>15</v>
      </c>
      <c r="J11545" t="s">
        <v>15</v>
      </c>
      <c r="K11545" t="s">
        <v>30745</v>
      </c>
      <c r="L11545" t="str">
        <f t="shared" si="723"/>
        <v>mega-market.com</v>
      </c>
      <c r="M11545" s="11">
        <v>60000</v>
      </c>
      <c r="N11545">
        <v>2</v>
      </c>
      <c r="O11545" t="s">
        <v>59</v>
      </c>
      <c r="P11545" t="s">
        <v>18</v>
      </c>
      <c r="Q11545" t="s">
        <v>19</v>
      </c>
      <c r="R11545">
        <f t="shared" si="721"/>
        <v>0</v>
      </c>
    </row>
    <row r="11546" spans="1:18" x14ac:dyDescent="0.3">
      <c r="A11546" t="s">
        <v>12598</v>
      </c>
      <c r="B11546" t="s">
        <v>12</v>
      </c>
      <c r="C11546" t="s">
        <v>598</v>
      </c>
      <c r="D11546" t="s">
        <v>77</v>
      </c>
      <c r="E11546" t="str">
        <f t="shared" si="722"/>
        <v>MR. AARON ZHANG</v>
      </c>
      <c r="F11546" s="1">
        <v>18101</v>
      </c>
      <c r="G11546" s="9">
        <f ca="1">DATEDIF(Table24[[#This Row],[BirthDate]], TODAY(), "Y")</f>
        <v>75</v>
      </c>
      <c r="H11546" s="9" t="str">
        <f t="shared" ca="1" si="720"/>
        <v>60+</v>
      </c>
      <c r="I11546" t="s">
        <v>15</v>
      </c>
      <c r="J11546" t="s">
        <v>15</v>
      </c>
      <c r="K11546" t="s">
        <v>30746</v>
      </c>
      <c r="L11546" t="str">
        <f t="shared" si="723"/>
        <v>mega-market.com</v>
      </c>
      <c r="M11546" s="11">
        <v>60000</v>
      </c>
      <c r="N11546">
        <v>2</v>
      </c>
      <c r="O11546" t="s">
        <v>17</v>
      </c>
      <c r="P11546" t="s">
        <v>51</v>
      </c>
      <c r="Q11546" t="s">
        <v>19</v>
      </c>
      <c r="R11546">
        <f t="shared" si="721"/>
        <v>0</v>
      </c>
    </row>
    <row r="11547" spans="1:18" x14ac:dyDescent="0.3">
      <c r="A11547" t="s">
        <v>12599</v>
      </c>
      <c r="B11547" t="s">
        <v>12</v>
      </c>
      <c r="C11547" t="s">
        <v>595</v>
      </c>
      <c r="D11547" t="s">
        <v>112</v>
      </c>
      <c r="E11547" t="str">
        <f t="shared" si="722"/>
        <v>MR. BENJAMIN MARTIN</v>
      </c>
      <c r="F11547" s="1">
        <v>18193</v>
      </c>
      <c r="G11547" s="9">
        <f ca="1">DATEDIF(Table24[[#This Row],[BirthDate]], TODAY(), "Y")</f>
        <v>75</v>
      </c>
      <c r="H11547" s="9" t="str">
        <f t="shared" ca="1" si="720"/>
        <v>60+</v>
      </c>
      <c r="I11547" t="s">
        <v>15</v>
      </c>
      <c r="J11547" t="s">
        <v>15</v>
      </c>
      <c r="K11547" t="s">
        <v>30747</v>
      </c>
      <c r="L11547" t="str">
        <f t="shared" si="723"/>
        <v>mega-market.com</v>
      </c>
      <c r="M11547" s="11">
        <v>60000</v>
      </c>
      <c r="N11547">
        <v>2</v>
      </c>
      <c r="O11547" t="s">
        <v>59</v>
      </c>
      <c r="P11547" t="s">
        <v>18</v>
      </c>
      <c r="Q11547" t="s">
        <v>19</v>
      </c>
      <c r="R11547">
        <f t="shared" si="721"/>
        <v>0</v>
      </c>
    </row>
    <row r="11548" spans="1:18" x14ac:dyDescent="0.3">
      <c r="A11548" t="s">
        <v>12600</v>
      </c>
      <c r="B11548" t="s">
        <v>32</v>
      </c>
      <c r="C11548" t="s">
        <v>56</v>
      </c>
      <c r="D11548" t="s">
        <v>264</v>
      </c>
      <c r="E11548" t="str">
        <f t="shared" si="722"/>
        <v>MRS. CHLOE MORGAN</v>
      </c>
      <c r="F11548" s="1">
        <v>18227</v>
      </c>
      <c r="G11548" s="9">
        <f ca="1">DATEDIF(Table24[[#This Row],[BirthDate]], TODAY(), "Y")</f>
        <v>75</v>
      </c>
      <c r="H11548" s="9" t="str">
        <f t="shared" ca="1" si="720"/>
        <v>60+</v>
      </c>
      <c r="I11548" t="s">
        <v>15</v>
      </c>
      <c r="J11548" t="s">
        <v>30</v>
      </c>
      <c r="K11548" t="s">
        <v>30748</v>
      </c>
      <c r="L11548" t="str">
        <f t="shared" si="723"/>
        <v>mega-market.com</v>
      </c>
      <c r="M11548" s="11">
        <v>70000</v>
      </c>
      <c r="N11548">
        <v>4</v>
      </c>
      <c r="O11548" t="s">
        <v>59</v>
      </c>
      <c r="P11548" t="s">
        <v>18</v>
      </c>
      <c r="Q11548" t="s">
        <v>19</v>
      </c>
      <c r="R11548">
        <f t="shared" si="721"/>
        <v>0</v>
      </c>
    </row>
    <row r="11549" spans="1:18" x14ac:dyDescent="0.3">
      <c r="A11549" t="s">
        <v>12601</v>
      </c>
      <c r="B11549" t="s">
        <v>12</v>
      </c>
      <c r="C11549" t="s">
        <v>315</v>
      </c>
      <c r="D11549" t="s">
        <v>73</v>
      </c>
      <c r="E11549" t="str">
        <f t="shared" si="722"/>
        <v>MR. MASON KING</v>
      </c>
      <c r="F11549" s="1">
        <v>18594</v>
      </c>
      <c r="G11549" s="9">
        <f ca="1">DATEDIF(Table24[[#This Row],[BirthDate]], TODAY(), "Y")</f>
        <v>74</v>
      </c>
      <c r="H11549" s="9" t="str">
        <f t="shared" ca="1" si="720"/>
        <v>60+</v>
      </c>
      <c r="I11549" t="s">
        <v>15</v>
      </c>
      <c r="J11549" t="s">
        <v>15</v>
      </c>
      <c r="K11549" t="s">
        <v>30749</v>
      </c>
      <c r="L11549" t="str">
        <f t="shared" si="723"/>
        <v>mega-market.com</v>
      </c>
      <c r="M11549" s="11">
        <v>40000</v>
      </c>
      <c r="N11549">
        <v>2</v>
      </c>
      <c r="O11549" t="s">
        <v>86</v>
      </c>
      <c r="P11549" t="s">
        <v>60</v>
      </c>
      <c r="Q11549" t="s">
        <v>24</v>
      </c>
      <c r="R11549">
        <f t="shared" si="721"/>
        <v>0</v>
      </c>
    </row>
    <row r="11550" spans="1:18" x14ac:dyDescent="0.3">
      <c r="A11550" t="s">
        <v>12602</v>
      </c>
      <c r="B11550" t="s">
        <v>32</v>
      </c>
      <c r="C11550" t="s">
        <v>401</v>
      </c>
      <c r="D11550" t="s">
        <v>748</v>
      </c>
      <c r="E11550" t="str">
        <f t="shared" si="722"/>
        <v>MRS. ERIN WATSON</v>
      </c>
      <c r="F11550" s="1">
        <v>18610</v>
      </c>
      <c r="G11550" s="9">
        <f ca="1">DATEDIF(Table24[[#This Row],[BirthDate]], TODAY(), "Y")</f>
        <v>74</v>
      </c>
      <c r="H11550" s="9" t="str">
        <f t="shared" ca="1" si="720"/>
        <v>60+</v>
      </c>
      <c r="I11550" t="s">
        <v>15</v>
      </c>
      <c r="J11550" t="s">
        <v>30</v>
      </c>
      <c r="K11550" t="s">
        <v>30750</v>
      </c>
      <c r="L11550" t="str">
        <f t="shared" si="723"/>
        <v>mega-market.com</v>
      </c>
      <c r="M11550" s="11">
        <v>40000</v>
      </c>
      <c r="N11550">
        <v>2</v>
      </c>
      <c r="O11550" t="s">
        <v>86</v>
      </c>
      <c r="P11550" t="s">
        <v>60</v>
      </c>
      <c r="Q11550" t="s">
        <v>19</v>
      </c>
      <c r="R11550">
        <f t="shared" si="721"/>
        <v>0</v>
      </c>
    </row>
    <row r="11551" spans="1:18" x14ac:dyDescent="0.3">
      <c r="A11551" t="s">
        <v>12603</v>
      </c>
      <c r="B11551" t="s">
        <v>32</v>
      </c>
      <c r="C11551" t="s">
        <v>801</v>
      </c>
      <c r="D11551" t="s">
        <v>77</v>
      </c>
      <c r="E11551" t="str">
        <f t="shared" si="722"/>
        <v>MRS. AUTUMN ZHANG</v>
      </c>
      <c r="F11551" s="1">
        <v>18376</v>
      </c>
      <c r="G11551" s="9">
        <f ca="1">DATEDIF(Table24[[#This Row],[BirthDate]], TODAY(), "Y")</f>
        <v>74</v>
      </c>
      <c r="H11551" s="9" t="str">
        <f t="shared" ca="1" si="720"/>
        <v>60+</v>
      </c>
      <c r="I11551" t="s">
        <v>15</v>
      </c>
      <c r="J11551" t="s">
        <v>30</v>
      </c>
      <c r="K11551" t="s">
        <v>30751</v>
      </c>
      <c r="L11551" t="str">
        <f t="shared" si="723"/>
        <v>mega-market.com</v>
      </c>
      <c r="M11551" s="11">
        <v>60000</v>
      </c>
      <c r="N11551">
        <v>2</v>
      </c>
      <c r="O11551" t="s">
        <v>59</v>
      </c>
      <c r="P11551" t="s">
        <v>18</v>
      </c>
      <c r="Q11551" t="s">
        <v>19</v>
      </c>
      <c r="R11551">
        <f t="shared" si="721"/>
        <v>0</v>
      </c>
    </row>
    <row r="11552" spans="1:18" x14ac:dyDescent="0.3">
      <c r="A11552" t="s">
        <v>12604</v>
      </c>
      <c r="B11552" t="s">
        <v>12</v>
      </c>
      <c r="C11552" t="s">
        <v>158</v>
      </c>
      <c r="D11552" t="s">
        <v>300</v>
      </c>
      <c r="E11552" t="str">
        <f t="shared" si="722"/>
        <v>MR. CALEB ALEXANDER</v>
      </c>
      <c r="F11552" s="1">
        <v>18555</v>
      </c>
      <c r="G11552" s="9">
        <f ca="1">DATEDIF(Table24[[#This Row],[BirthDate]], TODAY(), "Y")</f>
        <v>74</v>
      </c>
      <c r="H11552" s="9" t="str">
        <f t="shared" ca="1" si="720"/>
        <v>60+</v>
      </c>
      <c r="I11552" t="s">
        <v>15</v>
      </c>
      <c r="J11552" t="s">
        <v>15</v>
      </c>
      <c r="K11552" t="s">
        <v>30752</v>
      </c>
      <c r="L11552" t="str">
        <f t="shared" si="723"/>
        <v>mega-market.com</v>
      </c>
      <c r="M11552" s="11">
        <v>60000</v>
      </c>
      <c r="N11552">
        <v>2</v>
      </c>
      <c r="O11552" t="s">
        <v>59</v>
      </c>
      <c r="P11552" t="s">
        <v>18</v>
      </c>
      <c r="Q11552" t="s">
        <v>19</v>
      </c>
      <c r="R11552">
        <f t="shared" si="721"/>
        <v>0</v>
      </c>
    </row>
    <row r="11553" spans="1:18" x14ac:dyDescent="0.3">
      <c r="A11553" t="s">
        <v>12605</v>
      </c>
      <c r="B11553" t="s">
        <v>32</v>
      </c>
      <c r="C11553" t="s">
        <v>610</v>
      </c>
      <c r="D11553" t="s">
        <v>302</v>
      </c>
      <c r="E11553" t="str">
        <f t="shared" si="722"/>
        <v>MRS. MADISON MARTINEZ</v>
      </c>
      <c r="F11553" s="1">
        <v>18495</v>
      </c>
      <c r="G11553" s="9">
        <f ca="1">DATEDIF(Table24[[#This Row],[BirthDate]], TODAY(), "Y")</f>
        <v>74</v>
      </c>
      <c r="H11553" s="9" t="str">
        <f t="shared" ca="1" si="720"/>
        <v>60+</v>
      </c>
      <c r="I11553" t="s">
        <v>15</v>
      </c>
      <c r="J11553" t="s">
        <v>30</v>
      </c>
      <c r="K11553" t="s">
        <v>30753</v>
      </c>
      <c r="L11553" t="str">
        <f t="shared" si="723"/>
        <v>mega-market.com</v>
      </c>
      <c r="M11553" s="11">
        <v>60000</v>
      </c>
      <c r="N11553">
        <v>2</v>
      </c>
      <c r="O11553" t="s">
        <v>59</v>
      </c>
      <c r="P11553" t="s">
        <v>18</v>
      </c>
      <c r="Q11553" t="s">
        <v>19</v>
      </c>
      <c r="R11553">
        <f t="shared" si="721"/>
        <v>0</v>
      </c>
    </row>
    <row r="11554" spans="1:18" x14ac:dyDescent="0.3">
      <c r="A11554" t="s">
        <v>12606</v>
      </c>
      <c r="B11554" t="s">
        <v>32</v>
      </c>
      <c r="C11554" t="s">
        <v>215</v>
      </c>
      <c r="D11554" t="s">
        <v>340</v>
      </c>
      <c r="E11554" t="str">
        <f t="shared" si="722"/>
        <v>MRS. JULIA PERRY</v>
      </c>
      <c r="F11554" s="1">
        <v>18389</v>
      </c>
      <c r="G11554" s="9">
        <f ca="1">DATEDIF(Table24[[#This Row],[BirthDate]], TODAY(), "Y")</f>
        <v>74</v>
      </c>
      <c r="H11554" s="9" t="str">
        <f t="shared" ca="1" si="720"/>
        <v>60+</v>
      </c>
      <c r="I11554" t="s">
        <v>15</v>
      </c>
      <c r="J11554" t="s">
        <v>30</v>
      </c>
      <c r="K11554" t="s">
        <v>30754</v>
      </c>
      <c r="L11554" t="str">
        <f t="shared" si="723"/>
        <v>mega-market.com</v>
      </c>
      <c r="M11554" s="11">
        <v>70000</v>
      </c>
      <c r="N11554">
        <v>4</v>
      </c>
      <c r="O11554" t="s">
        <v>59</v>
      </c>
      <c r="P11554" t="s">
        <v>18</v>
      </c>
      <c r="Q11554" t="s">
        <v>19</v>
      </c>
      <c r="R11554">
        <f t="shared" si="721"/>
        <v>0</v>
      </c>
    </row>
    <row r="11555" spans="1:18" x14ac:dyDescent="0.3">
      <c r="A11555" t="s">
        <v>12607</v>
      </c>
      <c r="B11555" t="s">
        <v>12</v>
      </c>
      <c r="C11555" t="s">
        <v>622</v>
      </c>
      <c r="D11555" t="s">
        <v>108</v>
      </c>
      <c r="E11555" t="str">
        <f t="shared" si="722"/>
        <v>MR. TYLER GARCIA</v>
      </c>
      <c r="F11555" s="1">
        <v>18730</v>
      </c>
      <c r="G11555" s="9">
        <f ca="1">DATEDIF(Table24[[#This Row],[BirthDate]], TODAY(), "Y")</f>
        <v>73</v>
      </c>
      <c r="H11555" s="9" t="str">
        <f t="shared" ca="1" si="720"/>
        <v>60+</v>
      </c>
      <c r="I11555" t="s">
        <v>15</v>
      </c>
      <c r="J11555" t="s">
        <v>15</v>
      </c>
      <c r="K11555" t="s">
        <v>30755</v>
      </c>
      <c r="L11555" t="str">
        <f t="shared" si="723"/>
        <v>mega-market.com</v>
      </c>
      <c r="M11555" s="11">
        <v>60000</v>
      </c>
      <c r="N11555">
        <v>2</v>
      </c>
      <c r="O11555" t="s">
        <v>65</v>
      </c>
      <c r="P11555" t="s">
        <v>18</v>
      </c>
      <c r="Q11555" t="s">
        <v>19</v>
      </c>
      <c r="R11555">
        <f t="shared" si="721"/>
        <v>0</v>
      </c>
    </row>
    <row r="11556" spans="1:18" x14ac:dyDescent="0.3">
      <c r="A11556" t="s">
        <v>12608</v>
      </c>
      <c r="B11556" t="s">
        <v>32</v>
      </c>
      <c r="C11556" t="s">
        <v>726</v>
      </c>
      <c r="D11556" t="s">
        <v>106</v>
      </c>
      <c r="E11556" t="str">
        <f t="shared" si="722"/>
        <v>MRS. MONIQUE DOMINGUEZ</v>
      </c>
      <c r="F11556" s="1">
        <v>18945</v>
      </c>
      <c r="G11556" s="9">
        <f ca="1">DATEDIF(Table24[[#This Row],[BirthDate]], TODAY(), "Y")</f>
        <v>73</v>
      </c>
      <c r="H11556" s="9" t="str">
        <f t="shared" ca="1" si="720"/>
        <v>60+</v>
      </c>
      <c r="I11556" t="s">
        <v>15</v>
      </c>
      <c r="J11556" t="s">
        <v>30</v>
      </c>
      <c r="K11556" t="s">
        <v>30756</v>
      </c>
      <c r="L11556" t="str">
        <f t="shared" si="723"/>
        <v>mega-market.com</v>
      </c>
      <c r="M11556" s="11">
        <v>60000</v>
      </c>
      <c r="N11556">
        <v>2</v>
      </c>
      <c r="O11556" t="s">
        <v>59</v>
      </c>
      <c r="P11556" t="s">
        <v>18</v>
      </c>
      <c r="Q11556" t="s">
        <v>19</v>
      </c>
      <c r="R11556">
        <f t="shared" si="721"/>
        <v>0</v>
      </c>
    </row>
    <row r="11557" spans="1:18" x14ac:dyDescent="0.3">
      <c r="A11557" t="s">
        <v>12609</v>
      </c>
      <c r="B11557" t="s">
        <v>12</v>
      </c>
      <c r="C11557" t="s">
        <v>446</v>
      </c>
      <c r="D11557" t="s">
        <v>37</v>
      </c>
      <c r="E11557" t="str">
        <f t="shared" si="722"/>
        <v>MR. LANCE RUIZ</v>
      </c>
      <c r="F11557" s="1">
        <v>18974</v>
      </c>
      <c r="G11557" s="9">
        <f ca="1">DATEDIF(Table24[[#This Row],[BirthDate]], TODAY(), "Y")</f>
        <v>73</v>
      </c>
      <c r="H11557" s="9" t="str">
        <f t="shared" ca="1" si="720"/>
        <v>60+</v>
      </c>
      <c r="I11557" t="s">
        <v>15</v>
      </c>
      <c r="J11557" t="s">
        <v>15</v>
      </c>
      <c r="K11557" t="s">
        <v>30757</v>
      </c>
      <c r="L11557" t="str">
        <f t="shared" si="723"/>
        <v>mega-market.com</v>
      </c>
      <c r="M11557" s="11">
        <v>60000</v>
      </c>
      <c r="N11557">
        <v>2</v>
      </c>
      <c r="O11557" t="s">
        <v>59</v>
      </c>
      <c r="P11557" t="s">
        <v>18</v>
      </c>
      <c r="Q11557" t="s">
        <v>19</v>
      </c>
      <c r="R11557">
        <f t="shared" si="721"/>
        <v>0</v>
      </c>
    </row>
    <row r="11558" spans="1:18" x14ac:dyDescent="0.3">
      <c r="A11558" t="s">
        <v>12610</v>
      </c>
      <c r="B11558" t="s">
        <v>32</v>
      </c>
      <c r="C11558" t="s">
        <v>107</v>
      </c>
      <c r="D11558" t="s">
        <v>506</v>
      </c>
      <c r="E11558" t="str">
        <f t="shared" si="722"/>
        <v>MRS. JENNIFER ROGERS</v>
      </c>
      <c r="F11558" s="1">
        <v>18765</v>
      </c>
      <c r="G11558" s="9">
        <f ca="1">DATEDIF(Table24[[#This Row],[BirthDate]], TODAY(), "Y")</f>
        <v>73</v>
      </c>
      <c r="H11558" s="9" t="str">
        <f t="shared" ca="1" si="720"/>
        <v>60+</v>
      </c>
      <c r="I11558" t="s">
        <v>15</v>
      </c>
      <c r="J11558" t="s">
        <v>30</v>
      </c>
      <c r="K11558" t="s">
        <v>30758</v>
      </c>
      <c r="L11558" t="str">
        <f t="shared" si="723"/>
        <v>mega-market.com</v>
      </c>
      <c r="M11558" s="11">
        <v>60000</v>
      </c>
      <c r="N11558">
        <v>2</v>
      </c>
      <c r="O11558" t="s">
        <v>59</v>
      </c>
      <c r="P11558" t="s">
        <v>18</v>
      </c>
      <c r="Q11558" t="s">
        <v>19</v>
      </c>
      <c r="R11558">
        <f t="shared" si="721"/>
        <v>0</v>
      </c>
    </row>
    <row r="11559" spans="1:18" x14ac:dyDescent="0.3">
      <c r="A11559" t="s">
        <v>12611</v>
      </c>
      <c r="B11559" t="s">
        <v>12</v>
      </c>
      <c r="C11559" t="s">
        <v>286</v>
      </c>
      <c r="D11559" t="s">
        <v>128</v>
      </c>
      <c r="E11559" t="str">
        <f t="shared" si="722"/>
        <v>MR. HUNTER POWELL</v>
      </c>
      <c r="F11559" s="1">
        <v>18801</v>
      </c>
      <c r="G11559" s="9">
        <f ca="1">DATEDIF(Table24[[#This Row],[BirthDate]], TODAY(), "Y")</f>
        <v>73</v>
      </c>
      <c r="H11559" s="9" t="str">
        <f t="shared" ca="1" si="720"/>
        <v>60+</v>
      </c>
      <c r="I11559" t="s">
        <v>15</v>
      </c>
      <c r="J11559" t="s">
        <v>15</v>
      </c>
      <c r="K11559" t="s">
        <v>30759</v>
      </c>
      <c r="L11559" t="str">
        <f t="shared" si="723"/>
        <v>mega-market.com</v>
      </c>
      <c r="M11559" s="11">
        <v>70000</v>
      </c>
      <c r="N11559">
        <v>4</v>
      </c>
      <c r="O11559" t="s">
        <v>59</v>
      </c>
      <c r="P11559" t="s">
        <v>18</v>
      </c>
      <c r="Q11559" t="s">
        <v>19</v>
      </c>
      <c r="R11559">
        <f t="shared" si="721"/>
        <v>0</v>
      </c>
    </row>
    <row r="11560" spans="1:18" x14ac:dyDescent="0.3">
      <c r="A11560" t="s">
        <v>12612</v>
      </c>
      <c r="B11560" t="s">
        <v>12</v>
      </c>
      <c r="C11560" t="s">
        <v>530</v>
      </c>
      <c r="D11560" t="s">
        <v>295</v>
      </c>
      <c r="E11560" t="str">
        <f t="shared" si="722"/>
        <v>MR. DAKOTA WOOD</v>
      </c>
      <c r="F11560" s="1">
        <v>18721</v>
      </c>
      <c r="G11560" s="9">
        <f ca="1">DATEDIF(Table24[[#This Row],[BirthDate]], TODAY(), "Y")</f>
        <v>73</v>
      </c>
      <c r="H11560" s="9" t="str">
        <f t="shared" ca="1" si="720"/>
        <v>60+</v>
      </c>
      <c r="I11560" t="s">
        <v>22</v>
      </c>
      <c r="J11560" t="s">
        <v>15</v>
      </c>
      <c r="K11560" t="s">
        <v>30760</v>
      </c>
      <c r="L11560" t="str">
        <f t="shared" si="723"/>
        <v>mega-market.com</v>
      </c>
      <c r="M11560" s="11">
        <v>70000</v>
      </c>
      <c r="N11560">
        <v>4</v>
      </c>
      <c r="O11560" t="s">
        <v>59</v>
      </c>
      <c r="P11560" t="s">
        <v>18</v>
      </c>
      <c r="Q11560" t="s">
        <v>19</v>
      </c>
      <c r="R11560">
        <f t="shared" si="721"/>
        <v>0</v>
      </c>
    </row>
    <row r="11561" spans="1:18" x14ac:dyDescent="0.3">
      <c r="A11561" t="s">
        <v>12613</v>
      </c>
      <c r="B11561" t="s">
        <v>12</v>
      </c>
      <c r="C11561" t="s">
        <v>602</v>
      </c>
      <c r="D11561" t="s">
        <v>523</v>
      </c>
      <c r="E11561" t="str">
        <f t="shared" si="722"/>
        <v>MR. ISAAC GREEN</v>
      </c>
      <c r="F11561" s="1">
        <v>19271</v>
      </c>
      <c r="G11561" s="9">
        <f ca="1">DATEDIF(Table24[[#This Row],[BirthDate]], TODAY(), "Y")</f>
        <v>72</v>
      </c>
      <c r="H11561" s="9" t="str">
        <f t="shared" ca="1" si="720"/>
        <v>60+</v>
      </c>
      <c r="I11561" t="s">
        <v>15</v>
      </c>
      <c r="J11561" t="s">
        <v>15</v>
      </c>
      <c r="K11561" t="s">
        <v>30761</v>
      </c>
      <c r="L11561" t="str">
        <f t="shared" si="723"/>
        <v>mega-market.com</v>
      </c>
      <c r="M11561" s="11">
        <v>70000</v>
      </c>
      <c r="N11561">
        <v>2</v>
      </c>
      <c r="O11561" t="s">
        <v>86</v>
      </c>
      <c r="P11561" t="s">
        <v>60</v>
      </c>
      <c r="Q11561" t="s">
        <v>19</v>
      </c>
      <c r="R11561">
        <f t="shared" si="721"/>
        <v>0</v>
      </c>
    </row>
    <row r="11562" spans="1:18" x14ac:dyDescent="0.3">
      <c r="A11562" t="s">
        <v>12614</v>
      </c>
      <c r="B11562" t="s">
        <v>12</v>
      </c>
      <c r="C11562" t="s">
        <v>313</v>
      </c>
      <c r="D11562" t="s">
        <v>387</v>
      </c>
      <c r="E11562" t="str">
        <f t="shared" si="722"/>
        <v>MR. NICHOLAS JACKSON</v>
      </c>
      <c r="F11562" s="1">
        <v>19162</v>
      </c>
      <c r="G11562" s="9">
        <f ca="1">DATEDIF(Table24[[#This Row],[BirthDate]], TODAY(), "Y")</f>
        <v>72</v>
      </c>
      <c r="H11562" s="9" t="str">
        <f t="shared" ca="1" si="720"/>
        <v>60+</v>
      </c>
      <c r="I11562" t="s">
        <v>15</v>
      </c>
      <c r="J11562" t="s">
        <v>15</v>
      </c>
      <c r="K11562" t="s">
        <v>30762</v>
      </c>
      <c r="L11562" t="str">
        <f t="shared" si="723"/>
        <v>mega-market.com</v>
      </c>
      <c r="M11562" s="11">
        <v>70000</v>
      </c>
      <c r="N11562">
        <v>2</v>
      </c>
      <c r="O11562" t="s">
        <v>86</v>
      </c>
      <c r="P11562" t="s">
        <v>60</v>
      </c>
      <c r="Q11562" t="s">
        <v>19</v>
      </c>
      <c r="R11562">
        <f t="shared" si="721"/>
        <v>0</v>
      </c>
    </row>
    <row r="11563" spans="1:18" x14ac:dyDescent="0.3">
      <c r="A11563" t="s">
        <v>12615</v>
      </c>
      <c r="B11563" t="s">
        <v>12</v>
      </c>
      <c r="C11563" t="s">
        <v>619</v>
      </c>
      <c r="D11563" t="s">
        <v>340</v>
      </c>
      <c r="E11563" t="str">
        <f t="shared" si="722"/>
        <v>MR. OSCAR PERRY</v>
      </c>
      <c r="F11563" s="1">
        <v>19006</v>
      </c>
      <c r="G11563" s="9">
        <f ca="1">DATEDIF(Table24[[#This Row],[BirthDate]], TODAY(), "Y")</f>
        <v>73</v>
      </c>
      <c r="H11563" s="9" t="str">
        <f t="shared" ca="1" si="720"/>
        <v>60+</v>
      </c>
      <c r="I11563" t="s">
        <v>15</v>
      </c>
      <c r="J11563" t="s">
        <v>15</v>
      </c>
      <c r="K11563" t="s">
        <v>30763</v>
      </c>
      <c r="L11563" t="str">
        <f t="shared" si="723"/>
        <v>mega-market.com</v>
      </c>
      <c r="M11563" s="11">
        <v>70000</v>
      </c>
      <c r="N11563">
        <v>2</v>
      </c>
      <c r="O11563" t="s">
        <v>86</v>
      </c>
      <c r="P11563" t="s">
        <v>60</v>
      </c>
      <c r="Q11563" t="s">
        <v>19</v>
      </c>
      <c r="R11563">
        <f t="shared" si="721"/>
        <v>0</v>
      </c>
    </row>
    <row r="11564" spans="1:18" x14ac:dyDescent="0.3">
      <c r="A11564" t="s">
        <v>12616</v>
      </c>
      <c r="B11564" t="s">
        <v>12</v>
      </c>
      <c r="C11564" t="s">
        <v>61</v>
      </c>
      <c r="D11564" t="s">
        <v>724</v>
      </c>
      <c r="E11564" t="str">
        <f t="shared" si="722"/>
        <v>MR. WYATT GOLDSTEIN</v>
      </c>
      <c r="F11564" s="1">
        <v>19191</v>
      </c>
      <c r="G11564" s="9">
        <f ca="1">DATEDIF(Table24[[#This Row],[BirthDate]], TODAY(), "Y")</f>
        <v>72</v>
      </c>
      <c r="H11564" s="9" t="str">
        <f t="shared" ca="1" si="720"/>
        <v>60+</v>
      </c>
      <c r="I11564" t="s">
        <v>15</v>
      </c>
      <c r="J11564" t="s">
        <v>15</v>
      </c>
      <c r="K11564" t="s">
        <v>30764</v>
      </c>
      <c r="L11564" t="str">
        <f t="shared" si="723"/>
        <v>mega-market.com</v>
      </c>
      <c r="M11564" s="11">
        <v>70000</v>
      </c>
      <c r="N11564">
        <v>2</v>
      </c>
      <c r="O11564" t="s">
        <v>86</v>
      </c>
      <c r="P11564" t="s">
        <v>60</v>
      </c>
      <c r="Q11564" t="s">
        <v>19</v>
      </c>
      <c r="R11564">
        <f t="shared" si="721"/>
        <v>0</v>
      </c>
    </row>
    <row r="11565" spans="1:18" x14ac:dyDescent="0.3">
      <c r="A11565" t="s">
        <v>12617</v>
      </c>
      <c r="B11565" t="s">
        <v>32</v>
      </c>
      <c r="C11565" t="s">
        <v>329</v>
      </c>
      <c r="D11565" t="s">
        <v>118</v>
      </c>
      <c r="E11565" t="str">
        <f t="shared" si="722"/>
        <v>MRS. ANDREA SANCHEZ</v>
      </c>
      <c r="F11565" s="1">
        <v>19064</v>
      </c>
      <c r="G11565" s="9">
        <f ca="1">DATEDIF(Table24[[#This Row],[BirthDate]], TODAY(), "Y")</f>
        <v>72</v>
      </c>
      <c r="H11565" s="9" t="str">
        <f t="shared" ca="1" si="720"/>
        <v>60+</v>
      </c>
      <c r="I11565" t="s">
        <v>15</v>
      </c>
      <c r="J11565" t="s">
        <v>30</v>
      </c>
      <c r="K11565" t="s">
        <v>30765</v>
      </c>
      <c r="L11565" t="str">
        <f t="shared" si="723"/>
        <v>mega-market.com</v>
      </c>
      <c r="M11565" s="11">
        <v>70000</v>
      </c>
      <c r="N11565">
        <v>2</v>
      </c>
      <c r="O11565" t="s">
        <v>86</v>
      </c>
      <c r="P11565" t="s">
        <v>60</v>
      </c>
      <c r="Q11565" t="s">
        <v>19</v>
      </c>
      <c r="R11565">
        <f t="shared" si="721"/>
        <v>0</v>
      </c>
    </row>
    <row r="11566" spans="1:18" x14ac:dyDescent="0.3">
      <c r="A11566" t="s">
        <v>12618</v>
      </c>
      <c r="B11566" t="s">
        <v>12</v>
      </c>
      <c r="C11566" t="s">
        <v>72</v>
      </c>
      <c r="D11566" t="s">
        <v>53</v>
      </c>
      <c r="E11566" t="str">
        <f t="shared" si="722"/>
        <v>MR. JORDAN JENKINS</v>
      </c>
      <c r="F11566" s="1">
        <v>19342</v>
      </c>
      <c r="G11566" s="9">
        <f ca="1">DATEDIF(Table24[[#This Row],[BirthDate]], TODAY(), "Y")</f>
        <v>72</v>
      </c>
      <c r="H11566" s="9" t="str">
        <f t="shared" ca="1" si="720"/>
        <v>60+</v>
      </c>
      <c r="I11566" t="s">
        <v>15</v>
      </c>
      <c r="J11566" t="s">
        <v>15</v>
      </c>
      <c r="K11566" t="s">
        <v>30766</v>
      </c>
      <c r="L11566" t="str">
        <f t="shared" si="723"/>
        <v>mega-market.com</v>
      </c>
      <c r="M11566" s="11">
        <v>70000</v>
      </c>
      <c r="N11566">
        <v>2</v>
      </c>
      <c r="O11566" t="s">
        <v>86</v>
      </c>
      <c r="P11566" t="s">
        <v>60</v>
      </c>
      <c r="Q11566" t="s">
        <v>24</v>
      </c>
      <c r="R11566">
        <f t="shared" si="721"/>
        <v>0</v>
      </c>
    </row>
    <row r="11567" spans="1:18" x14ac:dyDescent="0.3">
      <c r="A11567" t="s">
        <v>12619</v>
      </c>
      <c r="B11567" t="s">
        <v>12</v>
      </c>
      <c r="C11567" t="s">
        <v>611</v>
      </c>
      <c r="D11567" t="s">
        <v>266</v>
      </c>
      <c r="E11567" t="str">
        <f t="shared" si="722"/>
        <v>MR. RICHARD TAYLOR</v>
      </c>
      <c r="F11567" s="1">
        <v>19186</v>
      </c>
      <c r="G11567" s="9">
        <f ca="1">DATEDIF(Table24[[#This Row],[BirthDate]], TODAY(), "Y")</f>
        <v>72</v>
      </c>
      <c r="H11567" s="9" t="str">
        <f t="shared" ca="1" si="720"/>
        <v>60+</v>
      </c>
      <c r="I11567" t="s">
        <v>15</v>
      </c>
      <c r="J11567" t="s">
        <v>15</v>
      </c>
      <c r="K11567" t="s">
        <v>30767</v>
      </c>
      <c r="L11567" t="str">
        <f t="shared" si="723"/>
        <v>mega-market.com</v>
      </c>
      <c r="M11567" s="11">
        <v>70000</v>
      </c>
      <c r="N11567">
        <v>2</v>
      </c>
      <c r="O11567" t="s">
        <v>86</v>
      </c>
      <c r="P11567" t="s">
        <v>60</v>
      </c>
      <c r="Q11567" t="s">
        <v>19</v>
      </c>
      <c r="R11567">
        <f t="shared" si="721"/>
        <v>0</v>
      </c>
    </row>
    <row r="11568" spans="1:18" x14ac:dyDescent="0.3">
      <c r="A11568" t="s">
        <v>12620</v>
      </c>
      <c r="B11568" t="s">
        <v>12</v>
      </c>
      <c r="C11568" t="s">
        <v>69</v>
      </c>
      <c r="D11568" t="s">
        <v>190</v>
      </c>
      <c r="E11568" t="str">
        <f t="shared" si="722"/>
        <v>MR. LUKE PHILLIPS</v>
      </c>
      <c r="F11568" s="1">
        <v>19029</v>
      </c>
      <c r="G11568" s="9">
        <f ca="1">DATEDIF(Table24[[#This Row],[BirthDate]], TODAY(), "Y")</f>
        <v>72</v>
      </c>
      <c r="H11568" s="9" t="str">
        <f t="shared" ca="1" si="720"/>
        <v>60+</v>
      </c>
      <c r="I11568" t="s">
        <v>22</v>
      </c>
      <c r="J11568" t="s">
        <v>15</v>
      </c>
      <c r="K11568" t="s">
        <v>30768</v>
      </c>
      <c r="L11568" t="str">
        <f t="shared" si="723"/>
        <v>mega-market.com</v>
      </c>
      <c r="M11568" s="11">
        <v>70000</v>
      </c>
      <c r="N11568">
        <v>2</v>
      </c>
      <c r="O11568" t="s">
        <v>86</v>
      </c>
      <c r="P11568" t="s">
        <v>60</v>
      </c>
      <c r="Q11568" t="s">
        <v>19</v>
      </c>
      <c r="R11568">
        <f t="shared" si="721"/>
        <v>0</v>
      </c>
    </row>
    <row r="11569" spans="1:18" x14ac:dyDescent="0.3">
      <c r="A11569" t="s">
        <v>12621</v>
      </c>
      <c r="B11569" t="s">
        <v>32</v>
      </c>
      <c r="C11569" t="s">
        <v>266</v>
      </c>
      <c r="D11569" t="s">
        <v>53</v>
      </c>
      <c r="E11569" t="str">
        <f t="shared" si="722"/>
        <v>MRS. TAYLOR JENKINS</v>
      </c>
      <c r="F11569" s="1">
        <v>19063</v>
      </c>
      <c r="G11569" s="9">
        <f ca="1">DATEDIF(Table24[[#This Row],[BirthDate]], TODAY(), "Y")</f>
        <v>72</v>
      </c>
      <c r="H11569" s="9" t="str">
        <f t="shared" ca="1" si="720"/>
        <v>60+</v>
      </c>
      <c r="I11569" t="s">
        <v>15</v>
      </c>
      <c r="J11569" t="s">
        <v>30</v>
      </c>
      <c r="K11569" t="s">
        <v>30769</v>
      </c>
      <c r="L11569" t="str">
        <f t="shared" si="723"/>
        <v>mega-market.com</v>
      </c>
      <c r="M11569" s="11">
        <v>60000</v>
      </c>
      <c r="N11569">
        <v>2</v>
      </c>
      <c r="O11569" t="s">
        <v>65</v>
      </c>
      <c r="P11569" t="s">
        <v>18</v>
      </c>
      <c r="Q11569" t="s">
        <v>19</v>
      </c>
      <c r="R11569">
        <f t="shared" si="721"/>
        <v>0</v>
      </c>
    </row>
    <row r="11570" spans="1:18" x14ac:dyDescent="0.3">
      <c r="A11570" t="s">
        <v>12622</v>
      </c>
      <c r="B11570" t="s">
        <v>12</v>
      </c>
      <c r="C11570" t="s">
        <v>311</v>
      </c>
      <c r="D11570" t="s">
        <v>116</v>
      </c>
      <c r="E11570" t="str">
        <f t="shared" si="722"/>
        <v>MR. THOMAS CARTER</v>
      </c>
      <c r="F11570" s="1">
        <v>19395</v>
      </c>
      <c r="G11570" s="9">
        <f ca="1">DATEDIF(Table24[[#This Row],[BirthDate]], TODAY(), "Y")</f>
        <v>71</v>
      </c>
      <c r="H11570" s="9" t="str">
        <f t="shared" ca="1" si="720"/>
        <v>60+</v>
      </c>
      <c r="I11570" t="s">
        <v>15</v>
      </c>
      <c r="J11570" t="s">
        <v>15</v>
      </c>
      <c r="K11570" t="s">
        <v>30770</v>
      </c>
      <c r="L11570" t="str">
        <f t="shared" si="723"/>
        <v>mega-market.com</v>
      </c>
      <c r="M11570" s="11">
        <v>70000</v>
      </c>
      <c r="N11570">
        <v>4</v>
      </c>
      <c r="O11570" t="s">
        <v>59</v>
      </c>
      <c r="P11570" t="s">
        <v>18</v>
      </c>
      <c r="Q11570" t="s">
        <v>19</v>
      </c>
      <c r="R11570">
        <f t="shared" si="721"/>
        <v>0</v>
      </c>
    </row>
    <row r="11571" spans="1:18" x14ac:dyDescent="0.3">
      <c r="A11571" t="s">
        <v>12623</v>
      </c>
      <c r="B11571" t="s">
        <v>12</v>
      </c>
      <c r="C11571" t="s">
        <v>571</v>
      </c>
      <c r="D11571" t="s">
        <v>53</v>
      </c>
      <c r="E11571" t="str">
        <f t="shared" si="722"/>
        <v>MR. ANTONIO JENKINS</v>
      </c>
      <c r="F11571" s="1">
        <v>19528</v>
      </c>
      <c r="G11571" s="9">
        <f ca="1">DATEDIF(Table24[[#This Row],[BirthDate]], TODAY(), "Y")</f>
        <v>71</v>
      </c>
      <c r="H11571" s="9" t="str">
        <f t="shared" ca="1" si="720"/>
        <v>60+</v>
      </c>
      <c r="I11571" t="s">
        <v>22</v>
      </c>
      <c r="J11571" t="s">
        <v>15</v>
      </c>
      <c r="K11571" t="s">
        <v>30771</v>
      </c>
      <c r="L11571" t="str">
        <f t="shared" si="723"/>
        <v>mega-market.com</v>
      </c>
      <c r="M11571" s="11">
        <v>70000</v>
      </c>
      <c r="N11571">
        <v>4</v>
      </c>
      <c r="O11571" t="s">
        <v>59</v>
      </c>
      <c r="P11571" t="s">
        <v>18</v>
      </c>
      <c r="Q11571" t="s">
        <v>19</v>
      </c>
      <c r="R11571">
        <f t="shared" si="721"/>
        <v>0</v>
      </c>
    </row>
    <row r="11572" spans="1:18" x14ac:dyDescent="0.3">
      <c r="A11572" t="s">
        <v>12624</v>
      </c>
      <c r="B11572" t="s">
        <v>32</v>
      </c>
      <c r="C11572" t="s">
        <v>461</v>
      </c>
      <c r="D11572" t="s">
        <v>239</v>
      </c>
      <c r="E11572" t="str">
        <f t="shared" si="722"/>
        <v>MRS. KELLI DENG</v>
      </c>
      <c r="F11572" s="1">
        <v>21313</v>
      </c>
      <c r="G11572" s="9">
        <f ca="1">DATEDIF(Table24[[#This Row],[BirthDate]], TODAY(), "Y")</f>
        <v>66</v>
      </c>
      <c r="H11572" s="9" t="str">
        <f t="shared" ca="1" si="720"/>
        <v>60+</v>
      </c>
      <c r="I11572" t="s">
        <v>15</v>
      </c>
      <c r="J11572" t="s">
        <v>30</v>
      </c>
      <c r="K11572" t="s">
        <v>30772</v>
      </c>
      <c r="L11572" t="str">
        <f t="shared" si="723"/>
        <v>mega-market.com</v>
      </c>
      <c r="M11572" s="11">
        <v>130000</v>
      </c>
      <c r="N11572">
        <v>2</v>
      </c>
      <c r="O11572" t="s">
        <v>59</v>
      </c>
      <c r="P11572" t="s">
        <v>18</v>
      </c>
      <c r="Q11572" t="s">
        <v>19</v>
      </c>
      <c r="R11572">
        <f t="shared" si="721"/>
        <v>0</v>
      </c>
    </row>
    <row r="11573" spans="1:18" x14ac:dyDescent="0.3">
      <c r="A11573" t="s">
        <v>12625</v>
      </c>
      <c r="B11573" t="s">
        <v>32</v>
      </c>
      <c r="C11573" t="s">
        <v>733</v>
      </c>
      <c r="D11573" t="s">
        <v>96</v>
      </c>
      <c r="E11573" t="str">
        <f t="shared" si="722"/>
        <v>MRS. TARA YUAN</v>
      </c>
      <c r="F11573" s="1">
        <v>20869</v>
      </c>
      <c r="G11573" s="9">
        <f ca="1">DATEDIF(Table24[[#This Row],[BirthDate]], TODAY(), "Y")</f>
        <v>67</v>
      </c>
      <c r="H11573" s="9" t="str">
        <f t="shared" ca="1" si="720"/>
        <v>60+</v>
      </c>
      <c r="I11573" t="s">
        <v>15</v>
      </c>
      <c r="J11573" t="s">
        <v>30</v>
      </c>
      <c r="K11573" t="s">
        <v>30773</v>
      </c>
      <c r="L11573" t="str">
        <f t="shared" si="723"/>
        <v>mega-market.com</v>
      </c>
      <c r="M11573" s="11">
        <v>110000</v>
      </c>
      <c r="N11573">
        <v>2</v>
      </c>
      <c r="O11573" t="s">
        <v>59</v>
      </c>
      <c r="P11573" t="s">
        <v>18</v>
      </c>
      <c r="Q11573" t="s">
        <v>19</v>
      </c>
      <c r="R11573">
        <f t="shared" si="721"/>
        <v>0</v>
      </c>
    </row>
    <row r="11574" spans="1:18" x14ac:dyDescent="0.3">
      <c r="A11574" t="s">
        <v>12626</v>
      </c>
      <c r="B11574" t="s">
        <v>12</v>
      </c>
      <c r="C11574" t="s">
        <v>715</v>
      </c>
      <c r="D11574" t="s">
        <v>102</v>
      </c>
      <c r="E11574" t="str">
        <f t="shared" si="722"/>
        <v>MR. BRAD NATH</v>
      </c>
      <c r="F11574" s="1">
        <v>20957</v>
      </c>
      <c r="G11574" s="9">
        <f ca="1">DATEDIF(Table24[[#This Row],[BirthDate]], TODAY(), "Y")</f>
        <v>67</v>
      </c>
      <c r="H11574" s="9" t="str">
        <f t="shared" ca="1" si="720"/>
        <v>60+</v>
      </c>
      <c r="I11574" t="s">
        <v>15</v>
      </c>
      <c r="J11574" t="s">
        <v>15</v>
      </c>
      <c r="K11574" t="s">
        <v>30774</v>
      </c>
      <c r="L11574" t="str">
        <f t="shared" si="723"/>
        <v>mega-market.com</v>
      </c>
      <c r="M11574" s="11">
        <v>110000</v>
      </c>
      <c r="N11574">
        <v>2</v>
      </c>
      <c r="O11574" t="s">
        <v>59</v>
      </c>
      <c r="P11574" t="s">
        <v>18</v>
      </c>
      <c r="Q11574" t="s">
        <v>24</v>
      </c>
      <c r="R11574">
        <f t="shared" si="721"/>
        <v>0</v>
      </c>
    </row>
    <row r="11575" spans="1:18" x14ac:dyDescent="0.3">
      <c r="A11575" t="s">
        <v>12627</v>
      </c>
      <c r="B11575" t="s">
        <v>12</v>
      </c>
      <c r="C11575" t="s">
        <v>123</v>
      </c>
      <c r="D11575" t="s">
        <v>417</v>
      </c>
      <c r="E11575" t="str">
        <f t="shared" si="722"/>
        <v>MR. LEONARD SHE</v>
      </c>
      <c r="F11575" s="1">
        <v>20877</v>
      </c>
      <c r="G11575" s="9">
        <f ca="1">DATEDIF(Table24[[#This Row],[BirthDate]], TODAY(), "Y")</f>
        <v>67</v>
      </c>
      <c r="H11575" s="9" t="str">
        <f t="shared" ca="1" si="720"/>
        <v>60+</v>
      </c>
      <c r="I11575" t="s">
        <v>15</v>
      </c>
      <c r="J11575" t="s">
        <v>15</v>
      </c>
      <c r="K11575" t="s">
        <v>30775</v>
      </c>
      <c r="L11575" t="str">
        <f t="shared" si="723"/>
        <v>mega-market.com</v>
      </c>
      <c r="M11575" s="11">
        <v>130000</v>
      </c>
      <c r="N11575">
        <v>2</v>
      </c>
      <c r="O11575" t="s">
        <v>59</v>
      </c>
      <c r="P11575" t="s">
        <v>18</v>
      </c>
      <c r="Q11575" t="s">
        <v>19</v>
      </c>
      <c r="R11575">
        <f t="shared" si="721"/>
        <v>0</v>
      </c>
    </row>
    <row r="11576" spans="1:18" x14ac:dyDescent="0.3">
      <c r="A11576" t="s">
        <v>12628</v>
      </c>
      <c r="B11576" t="s">
        <v>32</v>
      </c>
      <c r="C11576" t="s">
        <v>845</v>
      </c>
      <c r="D11576" t="s">
        <v>300</v>
      </c>
      <c r="E11576" t="str">
        <f t="shared" si="722"/>
        <v>MRS. RILEY ALEXANDER</v>
      </c>
      <c r="F11576" s="1">
        <v>20549</v>
      </c>
      <c r="G11576" s="9">
        <f ca="1">DATEDIF(Table24[[#This Row],[BirthDate]], TODAY(), "Y")</f>
        <v>68</v>
      </c>
      <c r="H11576" s="9" t="str">
        <f t="shared" ca="1" si="720"/>
        <v>60+</v>
      </c>
      <c r="I11576" t="s">
        <v>15</v>
      </c>
      <c r="J11576" t="s">
        <v>30</v>
      </c>
      <c r="K11576" t="s">
        <v>30776</v>
      </c>
      <c r="L11576" t="str">
        <f t="shared" si="723"/>
        <v>mega-market.com</v>
      </c>
      <c r="M11576" s="11">
        <v>120000</v>
      </c>
      <c r="N11576">
        <v>3</v>
      </c>
      <c r="O11576" t="s">
        <v>86</v>
      </c>
      <c r="P11576" t="s">
        <v>18</v>
      </c>
      <c r="Q11576" t="s">
        <v>24</v>
      </c>
      <c r="R11576">
        <f t="shared" si="721"/>
        <v>0</v>
      </c>
    </row>
    <row r="11577" spans="1:18" x14ac:dyDescent="0.3">
      <c r="A11577" t="s">
        <v>12629</v>
      </c>
      <c r="B11577" t="s">
        <v>12</v>
      </c>
      <c r="C11577" t="s">
        <v>564</v>
      </c>
      <c r="D11577" t="s">
        <v>227</v>
      </c>
      <c r="E11577" t="str">
        <f t="shared" si="722"/>
        <v>MR. DWAYNE ALVAREZ</v>
      </c>
      <c r="F11577" s="1">
        <v>20253</v>
      </c>
      <c r="G11577" s="9">
        <f ca="1">DATEDIF(Table24[[#This Row],[BirthDate]], TODAY(), "Y")</f>
        <v>69</v>
      </c>
      <c r="H11577" s="9" t="str">
        <f t="shared" ca="1" si="720"/>
        <v>60+</v>
      </c>
      <c r="I11577" t="s">
        <v>15</v>
      </c>
      <c r="J11577" t="s">
        <v>15</v>
      </c>
      <c r="K11577" t="s">
        <v>30777</v>
      </c>
      <c r="L11577" t="str">
        <f t="shared" si="723"/>
        <v>mega-market.com</v>
      </c>
      <c r="M11577" s="11">
        <v>90000</v>
      </c>
      <c r="N11577">
        <v>2</v>
      </c>
      <c r="O11577" t="s">
        <v>65</v>
      </c>
      <c r="P11577" t="s">
        <v>18</v>
      </c>
      <c r="Q11577" t="s">
        <v>24</v>
      </c>
      <c r="R11577">
        <f t="shared" si="721"/>
        <v>0</v>
      </c>
    </row>
    <row r="11578" spans="1:18" x14ac:dyDescent="0.3">
      <c r="A11578" t="s">
        <v>12630</v>
      </c>
      <c r="B11578" t="s">
        <v>32</v>
      </c>
      <c r="C11578" t="s">
        <v>440</v>
      </c>
      <c r="D11578" t="s">
        <v>140</v>
      </c>
      <c r="E11578" t="str">
        <f t="shared" si="722"/>
        <v>MRS. ALICIA RAJE</v>
      </c>
      <c r="F11578" s="1">
        <v>20403</v>
      </c>
      <c r="G11578" s="9">
        <f ca="1">DATEDIF(Table24[[#This Row],[BirthDate]], TODAY(), "Y")</f>
        <v>69</v>
      </c>
      <c r="H11578" s="9" t="str">
        <f t="shared" ca="1" si="720"/>
        <v>60+</v>
      </c>
      <c r="I11578" t="s">
        <v>15</v>
      </c>
      <c r="J11578" t="s">
        <v>30</v>
      </c>
      <c r="K11578" t="s">
        <v>30778</v>
      </c>
      <c r="L11578" t="str">
        <f t="shared" si="723"/>
        <v>mega-market.com</v>
      </c>
      <c r="M11578" s="11">
        <v>110000</v>
      </c>
      <c r="N11578">
        <v>3</v>
      </c>
      <c r="O11578" t="s">
        <v>59</v>
      </c>
      <c r="P11578" t="s">
        <v>18</v>
      </c>
      <c r="Q11578" t="s">
        <v>19</v>
      </c>
      <c r="R11578">
        <f t="shared" si="721"/>
        <v>0</v>
      </c>
    </row>
    <row r="11579" spans="1:18" x14ac:dyDescent="0.3">
      <c r="A11579" t="s">
        <v>12631</v>
      </c>
      <c r="B11579" t="s">
        <v>32</v>
      </c>
      <c r="C11579" t="s">
        <v>631</v>
      </c>
      <c r="D11579" t="s">
        <v>764</v>
      </c>
      <c r="E11579" t="str">
        <f t="shared" si="722"/>
        <v>MRS. ANN VAN</v>
      </c>
      <c r="F11579" s="1">
        <v>20172</v>
      </c>
      <c r="G11579" s="9">
        <f ca="1">DATEDIF(Table24[[#This Row],[BirthDate]], TODAY(), "Y")</f>
        <v>69</v>
      </c>
      <c r="H11579" s="9" t="str">
        <f t="shared" ca="1" si="720"/>
        <v>60+</v>
      </c>
      <c r="I11579" t="s">
        <v>22</v>
      </c>
      <c r="J11579" t="s">
        <v>30</v>
      </c>
      <c r="K11579" t="s">
        <v>30779</v>
      </c>
      <c r="L11579" t="str">
        <f t="shared" si="723"/>
        <v>mega-market.com</v>
      </c>
      <c r="M11579" s="11">
        <v>120000</v>
      </c>
      <c r="N11579">
        <v>3</v>
      </c>
      <c r="O11579" t="s">
        <v>86</v>
      </c>
      <c r="P11579" t="s">
        <v>18</v>
      </c>
      <c r="Q11579" t="s">
        <v>19</v>
      </c>
      <c r="R11579">
        <f t="shared" si="721"/>
        <v>0</v>
      </c>
    </row>
    <row r="11580" spans="1:18" x14ac:dyDescent="0.3">
      <c r="A11580" t="s">
        <v>12632</v>
      </c>
      <c r="B11580" t="s">
        <v>12</v>
      </c>
      <c r="C11580" t="s">
        <v>348</v>
      </c>
      <c r="D11580" t="s">
        <v>435</v>
      </c>
      <c r="E11580" t="str">
        <f t="shared" si="722"/>
        <v>MR. MARSHALL SHAN</v>
      </c>
      <c r="F11580" s="1">
        <v>20125</v>
      </c>
      <c r="G11580" s="9">
        <f ca="1">DATEDIF(Table24[[#This Row],[BirthDate]], TODAY(), "Y")</f>
        <v>69</v>
      </c>
      <c r="H11580" s="9" t="str">
        <f t="shared" ca="1" si="720"/>
        <v>60+</v>
      </c>
      <c r="I11580" t="s">
        <v>22</v>
      </c>
      <c r="J11580" t="s">
        <v>15</v>
      </c>
      <c r="K11580" t="s">
        <v>30780</v>
      </c>
      <c r="L11580" t="str">
        <f t="shared" si="723"/>
        <v>mega-market.com</v>
      </c>
      <c r="M11580" s="11">
        <v>130000</v>
      </c>
      <c r="N11580">
        <v>3</v>
      </c>
      <c r="O11580" t="s">
        <v>59</v>
      </c>
      <c r="P11580" t="s">
        <v>18</v>
      </c>
      <c r="Q11580" t="s">
        <v>24</v>
      </c>
      <c r="R11580">
        <f t="shared" si="721"/>
        <v>0</v>
      </c>
    </row>
    <row r="11581" spans="1:18" x14ac:dyDescent="0.3">
      <c r="A11581" t="s">
        <v>12633</v>
      </c>
      <c r="B11581" t="s">
        <v>32</v>
      </c>
      <c r="C11581" t="s">
        <v>711</v>
      </c>
      <c r="D11581" t="s">
        <v>278</v>
      </c>
      <c r="E11581" t="str">
        <f t="shared" si="722"/>
        <v>MRS. CRISTINA GOEL</v>
      </c>
      <c r="F11581" s="1">
        <v>16370</v>
      </c>
      <c r="G11581" s="9">
        <f ca="1">DATEDIF(Table24[[#This Row],[BirthDate]], TODAY(), "Y")</f>
        <v>80</v>
      </c>
      <c r="H11581" s="9" t="str">
        <f t="shared" ca="1" si="720"/>
        <v>60+</v>
      </c>
      <c r="I11581" t="s">
        <v>15</v>
      </c>
      <c r="J11581" t="s">
        <v>30</v>
      </c>
      <c r="K11581" t="s">
        <v>30781</v>
      </c>
      <c r="L11581" t="str">
        <f t="shared" si="723"/>
        <v>mega-market.com</v>
      </c>
      <c r="M11581" s="11">
        <v>80000</v>
      </c>
      <c r="N11581">
        <v>5</v>
      </c>
      <c r="O11581" t="s">
        <v>17</v>
      </c>
      <c r="P11581" t="s">
        <v>51</v>
      </c>
      <c r="Q11581" t="s">
        <v>19</v>
      </c>
      <c r="R11581">
        <f t="shared" si="721"/>
        <v>0</v>
      </c>
    </row>
    <row r="11582" spans="1:18" x14ac:dyDescent="0.3">
      <c r="A11582" t="s">
        <v>12634</v>
      </c>
      <c r="B11582" t="s">
        <v>32</v>
      </c>
      <c r="C11582" t="s">
        <v>231</v>
      </c>
      <c r="D11582" t="s">
        <v>437</v>
      </c>
      <c r="E11582" t="str">
        <f t="shared" si="722"/>
        <v>MRS. CRYSTAL SUN</v>
      </c>
      <c r="F11582" s="1">
        <v>16188</v>
      </c>
      <c r="G11582" s="9">
        <f ca="1">DATEDIF(Table24[[#This Row],[BirthDate]], TODAY(), "Y")</f>
        <v>80</v>
      </c>
      <c r="H11582" s="9" t="str">
        <f t="shared" ca="1" si="720"/>
        <v>60+</v>
      </c>
      <c r="I11582" t="s">
        <v>15</v>
      </c>
      <c r="J11582" t="s">
        <v>30</v>
      </c>
      <c r="K11582" t="s">
        <v>30782</v>
      </c>
      <c r="L11582" t="str">
        <f t="shared" si="723"/>
        <v>mega-market.com</v>
      </c>
      <c r="M11582" s="11">
        <v>90000</v>
      </c>
      <c r="N11582">
        <v>5</v>
      </c>
      <c r="O11582" t="s">
        <v>59</v>
      </c>
      <c r="P11582" t="s">
        <v>18</v>
      </c>
      <c r="Q11582" t="s">
        <v>19</v>
      </c>
      <c r="R11582">
        <f t="shared" si="721"/>
        <v>0</v>
      </c>
    </row>
    <row r="11583" spans="1:18" x14ac:dyDescent="0.3">
      <c r="A11583" t="s">
        <v>12635</v>
      </c>
      <c r="B11583" t="s">
        <v>32</v>
      </c>
      <c r="C11583" t="s">
        <v>368</v>
      </c>
      <c r="D11583" t="s">
        <v>108</v>
      </c>
      <c r="E11583" t="str">
        <f t="shared" si="722"/>
        <v>MRS. CINDY GARCIA</v>
      </c>
      <c r="F11583" s="1">
        <v>16171</v>
      </c>
      <c r="G11583" s="9">
        <f ca="1">DATEDIF(Table24[[#This Row],[BirthDate]], TODAY(), "Y")</f>
        <v>80</v>
      </c>
      <c r="H11583" s="9" t="str">
        <f t="shared" ca="1" si="720"/>
        <v>60+</v>
      </c>
      <c r="I11583" t="s">
        <v>15</v>
      </c>
      <c r="J11583" t="s">
        <v>30</v>
      </c>
      <c r="K11583" t="s">
        <v>30783</v>
      </c>
      <c r="L11583" t="str">
        <f t="shared" si="723"/>
        <v>mega-market.com</v>
      </c>
      <c r="M11583" s="11">
        <v>130000</v>
      </c>
      <c r="N11583">
        <v>3</v>
      </c>
      <c r="O11583" t="s">
        <v>17</v>
      </c>
      <c r="P11583" t="s">
        <v>51</v>
      </c>
      <c r="Q11583" t="s">
        <v>19</v>
      </c>
      <c r="R11583">
        <f t="shared" si="721"/>
        <v>0</v>
      </c>
    </row>
    <row r="11584" spans="1:18" x14ac:dyDescent="0.3">
      <c r="A11584" t="s">
        <v>12636</v>
      </c>
      <c r="B11584" t="s">
        <v>32</v>
      </c>
      <c r="C11584" t="s">
        <v>103</v>
      </c>
      <c r="D11584" t="s">
        <v>667</v>
      </c>
      <c r="E11584" t="str">
        <f t="shared" si="722"/>
        <v>MRS. EBONY SURI</v>
      </c>
      <c r="F11584" s="1">
        <v>16182</v>
      </c>
      <c r="G11584" s="9">
        <f ca="1">DATEDIF(Table24[[#This Row],[BirthDate]], TODAY(), "Y")</f>
        <v>80</v>
      </c>
      <c r="H11584" s="9" t="str">
        <f t="shared" ca="1" si="720"/>
        <v>60+</v>
      </c>
      <c r="I11584" t="s">
        <v>22</v>
      </c>
      <c r="J11584" t="s">
        <v>30</v>
      </c>
      <c r="K11584" t="s">
        <v>30784</v>
      </c>
      <c r="L11584" t="str">
        <f t="shared" si="723"/>
        <v>mega-market.com</v>
      </c>
      <c r="M11584" s="11">
        <v>170000</v>
      </c>
      <c r="N11584">
        <v>3</v>
      </c>
      <c r="O11584" t="s">
        <v>17</v>
      </c>
      <c r="P11584" t="s">
        <v>51</v>
      </c>
      <c r="Q11584" t="s">
        <v>24</v>
      </c>
      <c r="R11584">
        <f t="shared" si="721"/>
        <v>0</v>
      </c>
    </row>
    <row r="11585" spans="1:18" x14ac:dyDescent="0.3">
      <c r="A11585" t="s">
        <v>12637</v>
      </c>
      <c r="B11585" t="s">
        <v>12</v>
      </c>
      <c r="C11585" t="s">
        <v>112</v>
      </c>
      <c r="D11585" t="s">
        <v>220</v>
      </c>
      <c r="E11585" t="str">
        <f t="shared" si="722"/>
        <v>MR. MARTIN SARA</v>
      </c>
      <c r="F11585" s="1">
        <v>16603</v>
      </c>
      <c r="G11585" s="9">
        <f ca="1">DATEDIF(Table24[[#This Row],[BirthDate]], TODAY(), "Y")</f>
        <v>79</v>
      </c>
      <c r="H11585" s="9" t="str">
        <f t="shared" ca="1" si="720"/>
        <v>60+</v>
      </c>
      <c r="I11585" t="s">
        <v>15</v>
      </c>
      <c r="J11585" t="s">
        <v>15</v>
      </c>
      <c r="K11585" t="s">
        <v>30785</v>
      </c>
      <c r="L11585" t="str">
        <f t="shared" si="723"/>
        <v>mega-market.com</v>
      </c>
      <c r="M11585" s="11">
        <v>80000</v>
      </c>
      <c r="N11585">
        <v>5</v>
      </c>
      <c r="O11585" t="s">
        <v>59</v>
      </c>
      <c r="P11585" t="s">
        <v>18</v>
      </c>
      <c r="Q11585" t="s">
        <v>19</v>
      </c>
      <c r="R11585">
        <f t="shared" si="721"/>
        <v>0</v>
      </c>
    </row>
    <row r="11586" spans="1:18" x14ac:dyDescent="0.3">
      <c r="A11586" t="s">
        <v>12638</v>
      </c>
      <c r="B11586" t="s">
        <v>12</v>
      </c>
      <c r="C11586" t="s">
        <v>626</v>
      </c>
      <c r="D11586" t="s">
        <v>118</v>
      </c>
      <c r="E11586" t="str">
        <f t="shared" si="722"/>
        <v>MR. NATHANIEL SANCHEZ</v>
      </c>
      <c r="F11586" s="1">
        <v>16534</v>
      </c>
      <c r="G11586" s="9">
        <f ca="1">DATEDIF(Table24[[#This Row],[BirthDate]], TODAY(), "Y")</f>
        <v>79</v>
      </c>
      <c r="H11586" s="9" t="str">
        <f t="shared" ref="H11586:H11649" ca="1" si="724">IF(AND(G11586&gt;=30, G11586&lt;=40), "30-40", IF(AND(G11586&gt;=41, G11586&lt;=50), "41-50", IF(AND(G11586&gt;=51, G11586&lt;=60), "51-60", IF(G11586&gt;60, "60+", ""))))</f>
        <v>60+</v>
      </c>
      <c r="I11586" t="s">
        <v>15</v>
      </c>
      <c r="J11586" t="s">
        <v>15</v>
      </c>
      <c r="K11586" t="s">
        <v>30786</v>
      </c>
      <c r="L11586" t="str">
        <f t="shared" si="723"/>
        <v>mega-market.com</v>
      </c>
      <c r="M11586" s="11">
        <v>90000</v>
      </c>
      <c r="N11586">
        <v>5</v>
      </c>
      <c r="O11586" t="s">
        <v>59</v>
      </c>
      <c r="P11586" t="s">
        <v>18</v>
      </c>
      <c r="Q11586" t="s">
        <v>24</v>
      </c>
      <c r="R11586">
        <f t="shared" ref="R11586:R11649" si="725">COUNTIF(Q:Q, "Renter")</f>
        <v>0</v>
      </c>
    </row>
    <row r="11587" spans="1:18" x14ac:dyDescent="0.3">
      <c r="A11587" t="s">
        <v>12639</v>
      </c>
      <c r="B11587" t="s">
        <v>32</v>
      </c>
      <c r="C11587" t="s">
        <v>74</v>
      </c>
      <c r="D11587" t="s">
        <v>521</v>
      </c>
      <c r="E11587" t="str">
        <f t="shared" ref="E11587:E11650" si="726">CONCATENATE(B11587," ",C11587," ", D11587)</f>
        <v>MRS. DESTINY WASHINGTON</v>
      </c>
      <c r="F11587" s="1">
        <v>16704</v>
      </c>
      <c r="G11587" s="9">
        <f ca="1">DATEDIF(Table24[[#This Row],[BirthDate]], TODAY(), "Y")</f>
        <v>79</v>
      </c>
      <c r="H11587" s="9" t="str">
        <f t="shared" ca="1" si="724"/>
        <v>60+</v>
      </c>
      <c r="I11587" t="s">
        <v>15</v>
      </c>
      <c r="J11587" t="s">
        <v>30</v>
      </c>
      <c r="K11587" t="s">
        <v>30787</v>
      </c>
      <c r="L11587" t="str">
        <f t="shared" ref="L11587:L11650" si="727">RIGHT(K11587,LEN(K11587)-FIND("@",K11587))</f>
        <v>mega-market.com</v>
      </c>
      <c r="M11587" s="11">
        <v>120000</v>
      </c>
      <c r="N11587">
        <v>4</v>
      </c>
      <c r="O11587" t="s">
        <v>17</v>
      </c>
      <c r="P11587" t="s">
        <v>51</v>
      </c>
      <c r="Q11587" t="s">
        <v>19</v>
      </c>
      <c r="R11587">
        <f t="shared" si="725"/>
        <v>0</v>
      </c>
    </row>
    <row r="11588" spans="1:18" x14ac:dyDescent="0.3">
      <c r="A11588" t="s">
        <v>12640</v>
      </c>
      <c r="B11588" t="s">
        <v>12</v>
      </c>
      <c r="C11588" t="s">
        <v>606</v>
      </c>
      <c r="D11588" t="s">
        <v>239</v>
      </c>
      <c r="E11588" t="str">
        <f t="shared" si="726"/>
        <v>MR. JERRY DENG</v>
      </c>
      <c r="F11588" s="1">
        <v>16692</v>
      </c>
      <c r="G11588" s="9">
        <f ca="1">DATEDIF(Table24[[#This Row],[BirthDate]], TODAY(), "Y")</f>
        <v>79</v>
      </c>
      <c r="H11588" s="9" t="str">
        <f t="shared" ca="1" si="724"/>
        <v>60+</v>
      </c>
      <c r="I11588" t="s">
        <v>15</v>
      </c>
      <c r="J11588" t="s">
        <v>15</v>
      </c>
      <c r="K11588" t="s">
        <v>30788</v>
      </c>
      <c r="L11588" t="str">
        <f t="shared" si="727"/>
        <v>mega-market.com</v>
      </c>
      <c r="M11588" s="11">
        <v>130000</v>
      </c>
      <c r="N11588">
        <v>4</v>
      </c>
      <c r="O11588" t="s">
        <v>17</v>
      </c>
      <c r="P11588" t="s">
        <v>51</v>
      </c>
      <c r="Q11588" t="s">
        <v>19</v>
      </c>
      <c r="R11588">
        <f t="shared" si="725"/>
        <v>0</v>
      </c>
    </row>
    <row r="11589" spans="1:18" x14ac:dyDescent="0.3">
      <c r="A11589" t="s">
        <v>12641</v>
      </c>
      <c r="B11589" t="s">
        <v>12</v>
      </c>
      <c r="C11589" t="s">
        <v>209</v>
      </c>
      <c r="D11589" t="s">
        <v>206</v>
      </c>
      <c r="E11589" t="str">
        <f t="shared" si="726"/>
        <v>MR. EDWIN KUMAR</v>
      </c>
      <c r="F11589" s="1">
        <v>16843</v>
      </c>
      <c r="G11589" s="9">
        <f ca="1">DATEDIF(Table24[[#This Row],[BirthDate]], TODAY(), "Y")</f>
        <v>78</v>
      </c>
      <c r="H11589" s="9" t="str">
        <f t="shared" ca="1" si="724"/>
        <v>60+</v>
      </c>
      <c r="I11589" t="s">
        <v>15</v>
      </c>
      <c r="J11589" t="s">
        <v>15</v>
      </c>
      <c r="K11589" t="s">
        <v>30789</v>
      </c>
      <c r="L11589" t="str">
        <f t="shared" si="727"/>
        <v>mega-market.com</v>
      </c>
      <c r="M11589" s="11">
        <v>100000</v>
      </c>
      <c r="N11589">
        <v>2</v>
      </c>
      <c r="O11589" t="s">
        <v>17</v>
      </c>
      <c r="P11589" t="s">
        <v>51</v>
      </c>
      <c r="Q11589" t="s">
        <v>19</v>
      </c>
      <c r="R11589">
        <f t="shared" si="725"/>
        <v>0</v>
      </c>
    </row>
    <row r="11590" spans="1:18" x14ac:dyDescent="0.3">
      <c r="A11590" t="s">
        <v>12642</v>
      </c>
      <c r="B11590" t="s">
        <v>32</v>
      </c>
      <c r="C11590" t="s">
        <v>716</v>
      </c>
      <c r="D11590" t="s">
        <v>63</v>
      </c>
      <c r="E11590" t="str">
        <f t="shared" si="726"/>
        <v>MRS. MARGARET WANG</v>
      </c>
      <c r="F11590" s="1">
        <v>17024</v>
      </c>
      <c r="G11590" s="9">
        <f ca="1">DATEDIF(Table24[[#This Row],[BirthDate]], TODAY(), "Y")</f>
        <v>78</v>
      </c>
      <c r="H11590" s="9" t="str">
        <f t="shared" ca="1" si="724"/>
        <v>60+</v>
      </c>
      <c r="I11590" t="s">
        <v>15</v>
      </c>
      <c r="J11590" t="s">
        <v>30</v>
      </c>
      <c r="K11590" t="s">
        <v>30790</v>
      </c>
      <c r="L11590" t="str">
        <f t="shared" si="727"/>
        <v>mega-market.com</v>
      </c>
      <c r="M11590" s="11">
        <v>100000</v>
      </c>
      <c r="N11590">
        <v>3</v>
      </c>
      <c r="O11590" t="s">
        <v>17</v>
      </c>
      <c r="P11590" t="s">
        <v>51</v>
      </c>
      <c r="Q11590" t="s">
        <v>19</v>
      </c>
      <c r="R11590">
        <f t="shared" si="725"/>
        <v>0</v>
      </c>
    </row>
    <row r="11591" spans="1:18" x14ac:dyDescent="0.3">
      <c r="A11591" t="s">
        <v>12643</v>
      </c>
      <c r="B11591" t="s">
        <v>32</v>
      </c>
      <c r="C11591" t="s">
        <v>344</v>
      </c>
      <c r="D11591" t="s">
        <v>236</v>
      </c>
      <c r="E11591" t="str">
        <f t="shared" si="726"/>
        <v>MRS. ERICA CAI</v>
      </c>
      <c r="F11591" s="1">
        <v>16960</v>
      </c>
      <c r="G11591" s="9">
        <f ca="1">DATEDIF(Table24[[#This Row],[BirthDate]], TODAY(), "Y")</f>
        <v>78</v>
      </c>
      <c r="H11591" s="9" t="str">
        <f t="shared" ca="1" si="724"/>
        <v>60+</v>
      </c>
      <c r="I11591" t="s">
        <v>15</v>
      </c>
      <c r="J11591" t="s">
        <v>30</v>
      </c>
      <c r="K11591" t="s">
        <v>30791</v>
      </c>
      <c r="L11591" t="str">
        <f t="shared" si="727"/>
        <v>mega-market.com</v>
      </c>
      <c r="M11591" s="11">
        <v>120000</v>
      </c>
      <c r="N11591">
        <v>4</v>
      </c>
      <c r="O11591" t="s">
        <v>17</v>
      </c>
      <c r="P11591" t="s">
        <v>51</v>
      </c>
      <c r="Q11591" t="s">
        <v>19</v>
      </c>
      <c r="R11591">
        <f t="shared" si="725"/>
        <v>0</v>
      </c>
    </row>
    <row r="11592" spans="1:18" x14ac:dyDescent="0.3">
      <c r="A11592" t="s">
        <v>12644</v>
      </c>
      <c r="B11592" t="s">
        <v>12</v>
      </c>
      <c r="C11592" t="s">
        <v>439</v>
      </c>
      <c r="D11592" t="s">
        <v>102</v>
      </c>
      <c r="E11592" t="str">
        <f t="shared" si="726"/>
        <v>MR. CALVIN NATH</v>
      </c>
      <c r="F11592" s="1">
        <v>16879</v>
      </c>
      <c r="G11592" s="9">
        <f ca="1">DATEDIF(Table24[[#This Row],[BirthDate]], TODAY(), "Y")</f>
        <v>78</v>
      </c>
      <c r="H11592" s="9" t="str">
        <f t="shared" ca="1" si="724"/>
        <v>60+</v>
      </c>
      <c r="I11592" t="s">
        <v>22</v>
      </c>
      <c r="J11592" t="s">
        <v>15</v>
      </c>
      <c r="K11592" t="s">
        <v>30792</v>
      </c>
      <c r="L11592" t="str">
        <f t="shared" si="727"/>
        <v>mega-market.com</v>
      </c>
      <c r="M11592" s="11">
        <v>120000</v>
      </c>
      <c r="N11592">
        <v>4</v>
      </c>
      <c r="O11592" t="s">
        <v>17</v>
      </c>
      <c r="P11592" t="s">
        <v>51</v>
      </c>
      <c r="Q11592" t="s">
        <v>19</v>
      </c>
      <c r="R11592">
        <f t="shared" si="725"/>
        <v>0</v>
      </c>
    </row>
    <row r="11593" spans="1:18" x14ac:dyDescent="0.3">
      <c r="A11593" t="s">
        <v>12645</v>
      </c>
      <c r="B11593" t="s">
        <v>32</v>
      </c>
      <c r="C11593" t="s">
        <v>478</v>
      </c>
      <c r="D11593" t="s">
        <v>37</v>
      </c>
      <c r="E11593" t="str">
        <f t="shared" si="726"/>
        <v>MRS. JANET RUIZ</v>
      </c>
      <c r="F11593" s="1">
        <v>16893</v>
      </c>
      <c r="G11593" s="9">
        <f ca="1">DATEDIF(Table24[[#This Row],[BirthDate]], TODAY(), "Y")</f>
        <v>78</v>
      </c>
      <c r="H11593" s="9" t="str">
        <f t="shared" ca="1" si="724"/>
        <v>60+</v>
      </c>
      <c r="I11593" t="s">
        <v>15</v>
      </c>
      <c r="J11593" t="s">
        <v>30</v>
      </c>
      <c r="K11593" t="s">
        <v>30793</v>
      </c>
      <c r="L11593" t="str">
        <f t="shared" si="727"/>
        <v>mega-market.com</v>
      </c>
      <c r="M11593" s="11">
        <v>150000</v>
      </c>
      <c r="N11593">
        <v>3</v>
      </c>
      <c r="O11593" t="s">
        <v>144</v>
      </c>
      <c r="P11593" t="s">
        <v>51</v>
      </c>
      <c r="Q11593" t="s">
        <v>19</v>
      </c>
      <c r="R11593">
        <f t="shared" si="725"/>
        <v>0</v>
      </c>
    </row>
    <row r="11594" spans="1:18" x14ac:dyDescent="0.3">
      <c r="A11594" t="s">
        <v>12646</v>
      </c>
      <c r="B11594" t="s">
        <v>32</v>
      </c>
      <c r="C11594" t="s">
        <v>852</v>
      </c>
      <c r="D11594" t="s">
        <v>227</v>
      </c>
      <c r="E11594" t="str">
        <f t="shared" si="726"/>
        <v>MRS. DAISY ALVAREZ</v>
      </c>
      <c r="F11594" s="1">
        <v>19499</v>
      </c>
      <c r="G11594" s="9">
        <f ca="1">DATEDIF(Table24[[#This Row],[BirthDate]], TODAY(), "Y")</f>
        <v>71</v>
      </c>
      <c r="H11594" s="9" t="str">
        <f t="shared" ca="1" si="724"/>
        <v>60+</v>
      </c>
      <c r="I11594" t="s">
        <v>15</v>
      </c>
      <c r="J11594" t="s">
        <v>30</v>
      </c>
      <c r="K11594" t="s">
        <v>30794</v>
      </c>
      <c r="L11594" t="str">
        <f t="shared" si="727"/>
        <v>mega-market.com</v>
      </c>
      <c r="M11594" s="11">
        <v>80000</v>
      </c>
      <c r="N11594">
        <v>4</v>
      </c>
      <c r="O11594" t="s">
        <v>59</v>
      </c>
      <c r="P11594" t="s">
        <v>18</v>
      </c>
      <c r="Q11594" t="s">
        <v>19</v>
      </c>
      <c r="R11594">
        <f t="shared" si="725"/>
        <v>0</v>
      </c>
    </row>
    <row r="11595" spans="1:18" x14ac:dyDescent="0.3">
      <c r="A11595" t="s">
        <v>12647</v>
      </c>
      <c r="B11595" t="s">
        <v>12</v>
      </c>
      <c r="C11595" t="s">
        <v>653</v>
      </c>
      <c r="D11595" t="s">
        <v>216</v>
      </c>
      <c r="E11595" t="str">
        <f t="shared" si="726"/>
        <v>MR. ALEX NELSON</v>
      </c>
      <c r="F11595" s="1">
        <v>20041</v>
      </c>
      <c r="G11595" s="9">
        <f ca="1">DATEDIF(Table24[[#This Row],[BirthDate]], TODAY(), "Y")</f>
        <v>70</v>
      </c>
      <c r="H11595" s="9" t="str">
        <f t="shared" ca="1" si="724"/>
        <v>60+</v>
      </c>
      <c r="I11595" t="s">
        <v>15</v>
      </c>
      <c r="J11595" t="s">
        <v>15</v>
      </c>
      <c r="K11595" t="s">
        <v>30795</v>
      </c>
      <c r="L11595" t="str">
        <f t="shared" si="727"/>
        <v>mega-market.com</v>
      </c>
      <c r="M11595" s="11">
        <v>100000</v>
      </c>
      <c r="N11595">
        <v>3</v>
      </c>
      <c r="O11595" t="s">
        <v>65</v>
      </c>
      <c r="P11595" t="s">
        <v>18</v>
      </c>
      <c r="Q11595" t="s">
        <v>19</v>
      </c>
      <c r="R11595">
        <f t="shared" si="725"/>
        <v>0</v>
      </c>
    </row>
    <row r="11596" spans="1:18" x14ac:dyDescent="0.3">
      <c r="A11596" t="s">
        <v>12648</v>
      </c>
      <c r="B11596" t="s">
        <v>32</v>
      </c>
      <c r="C11596" t="s">
        <v>105</v>
      </c>
      <c r="D11596" t="s">
        <v>138</v>
      </c>
      <c r="E11596" t="str">
        <f t="shared" si="726"/>
        <v>MRS. WENDY MUNOZ</v>
      </c>
      <c r="F11596" s="1">
        <v>19876</v>
      </c>
      <c r="G11596" s="9">
        <f ca="1">DATEDIF(Table24[[#This Row],[BirthDate]], TODAY(), "Y")</f>
        <v>70</v>
      </c>
      <c r="H11596" s="9" t="str">
        <f t="shared" ca="1" si="724"/>
        <v>60+</v>
      </c>
      <c r="I11596" t="s">
        <v>15</v>
      </c>
      <c r="J11596" t="s">
        <v>30</v>
      </c>
      <c r="K11596" t="s">
        <v>30796</v>
      </c>
      <c r="L11596" t="str">
        <f t="shared" si="727"/>
        <v>mega-market.com</v>
      </c>
      <c r="M11596" s="11">
        <v>130000</v>
      </c>
      <c r="N11596">
        <v>3</v>
      </c>
      <c r="O11596" t="s">
        <v>59</v>
      </c>
      <c r="P11596" t="s">
        <v>18</v>
      </c>
      <c r="Q11596" t="s">
        <v>19</v>
      </c>
      <c r="R11596">
        <f t="shared" si="725"/>
        <v>0</v>
      </c>
    </row>
    <row r="11597" spans="1:18" x14ac:dyDescent="0.3">
      <c r="A11597" t="s">
        <v>12649</v>
      </c>
      <c r="B11597" t="s">
        <v>12</v>
      </c>
      <c r="C11597" t="s">
        <v>297</v>
      </c>
      <c r="D11597" t="s">
        <v>175</v>
      </c>
      <c r="E11597" t="str">
        <f t="shared" si="726"/>
        <v>MR. DEVIN ANDERSON</v>
      </c>
      <c r="F11597" s="1">
        <v>19777</v>
      </c>
      <c r="G11597" s="9">
        <f ca="1">DATEDIF(Table24[[#This Row],[BirthDate]], TODAY(), "Y")</f>
        <v>70</v>
      </c>
      <c r="H11597" s="9" t="str">
        <f t="shared" ca="1" si="724"/>
        <v>60+</v>
      </c>
      <c r="I11597" t="s">
        <v>15</v>
      </c>
      <c r="J11597" t="s">
        <v>15</v>
      </c>
      <c r="K11597" t="s">
        <v>30797</v>
      </c>
      <c r="L11597" t="str">
        <f t="shared" si="727"/>
        <v>mega-market.com</v>
      </c>
      <c r="M11597" s="11">
        <v>170000</v>
      </c>
      <c r="N11597">
        <v>5</v>
      </c>
      <c r="O11597" t="s">
        <v>65</v>
      </c>
      <c r="P11597" t="s">
        <v>18</v>
      </c>
      <c r="Q11597" t="s">
        <v>19</v>
      </c>
      <c r="R11597">
        <f t="shared" si="725"/>
        <v>0</v>
      </c>
    </row>
    <row r="11598" spans="1:18" x14ac:dyDescent="0.3">
      <c r="A11598" t="s">
        <v>12650</v>
      </c>
      <c r="B11598" t="s">
        <v>32</v>
      </c>
      <c r="C11598" t="s">
        <v>608</v>
      </c>
      <c r="D11598" t="s">
        <v>300</v>
      </c>
      <c r="E11598" t="str">
        <f t="shared" si="726"/>
        <v>MRS. ISABEL ALEXANDER</v>
      </c>
      <c r="F11598" s="1">
        <v>19552</v>
      </c>
      <c r="G11598" s="9">
        <f ca="1">DATEDIF(Table24[[#This Row],[BirthDate]], TODAY(), "Y")</f>
        <v>71</v>
      </c>
      <c r="H11598" s="9" t="str">
        <f t="shared" ca="1" si="724"/>
        <v>60+</v>
      </c>
      <c r="I11598" t="s">
        <v>15</v>
      </c>
      <c r="J11598" t="s">
        <v>30</v>
      </c>
      <c r="K11598" t="s">
        <v>30798</v>
      </c>
      <c r="L11598" t="str">
        <f t="shared" si="727"/>
        <v>mega-market.com</v>
      </c>
      <c r="M11598" s="11">
        <v>160000</v>
      </c>
      <c r="N11598">
        <v>2</v>
      </c>
      <c r="O11598" t="s">
        <v>17</v>
      </c>
      <c r="P11598" t="s">
        <v>51</v>
      </c>
      <c r="Q11598" t="s">
        <v>19</v>
      </c>
      <c r="R11598">
        <f t="shared" si="725"/>
        <v>0</v>
      </c>
    </row>
    <row r="11599" spans="1:18" x14ac:dyDescent="0.3">
      <c r="A11599" t="s">
        <v>12651</v>
      </c>
      <c r="B11599" t="s">
        <v>32</v>
      </c>
      <c r="C11599" t="s">
        <v>238</v>
      </c>
      <c r="D11599" t="s">
        <v>102</v>
      </c>
      <c r="E11599" t="str">
        <f t="shared" si="726"/>
        <v>MRS. APRIL NATH</v>
      </c>
      <c r="F11599" s="1">
        <v>19319</v>
      </c>
      <c r="G11599" s="9">
        <f ca="1">DATEDIF(Table24[[#This Row],[BirthDate]], TODAY(), "Y")</f>
        <v>72</v>
      </c>
      <c r="H11599" s="9" t="str">
        <f t="shared" ca="1" si="724"/>
        <v>60+</v>
      </c>
      <c r="I11599" t="s">
        <v>15</v>
      </c>
      <c r="J11599" t="s">
        <v>30</v>
      </c>
      <c r="K11599" t="s">
        <v>30799</v>
      </c>
      <c r="L11599" t="str">
        <f t="shared" si="727"/>
        <v>mega-market.com</v>
      </c>
      <c r="M11599" s="11">
        <v>80000</v>
      </c>
      <c r="N11599">
        <v>4</v>
      </c>
      <c r="O11599" t="s">
        <v>59</v>
      </c>
      <c r="P11599" t="s">
        <v>18</v>
      </c>
      <c r="Q11599" t="s">
        <v>24</v>
      </c>
      <c r="R11599">
        <f t="shared" si="725"/>
        <v>0</v>
      </c>
    </row>
    <row r="11600" spans="1:18" x14ac:dyDescent="0.3">
      <c r="A11600" t="s">
        <v>12652</v>
      </c>
      <c r="B11600" t="s">
        <v>32</v>
      </c>
      <c r="C11600" t="s">
        <v>461</v>
      </c>
      <c r="D11600" t="s">
        <v>240</v>
      </c>
      <c r="E11600" t="str">
        <f t="shared" si="726"/>
        <v>MRS. KELLI ZENG</v>
      </c>
      <c r="F11600" s="1">
        <v>19126</v>
      </c>
      <c r="G11600" s="9">
        <f ca="1">DATEDIF(Table24[[#This Row],[BirthDate]], TODAY(), "Y")</f>
        <v>72</v>
      </c>
      <c r="H11600" s="9" t="str">
        <f t="shared" ca="1" si="724"/>
        <v>60+</v>
      </c>
      <c r="I11600" t="s">
        <v>22</v>
      </c>
      <c r="J11600" t="s">
        <v>30</v>
      </c>
      <c r="K11600" t="s">
        <v>30800</v>
      </c>
      <c r="L11600" t="str">
        <f t="shared" si="727"/>
        <v>mega-market.com</v>
      </c>
      <c r="M11600" s="11">
        <v>120000</v>
      </c>
      <c r="N11600">
        <v>4</v>
      </c>
      <c r="O11600" t="s">
        <v>59</v>
      </c>
      <c r="P11600" t="s">
        <v>18</v>
      </c>
      <c r="Q11600" t="s">
        <v>19</v>
      </c>
      <c r="R11600">
        <f t="shared" si="725"/>
        <v>0</v>
      </c>
    </row>
    <row r="11601" spans="1:18" x14ac:dyDescent="0.3">
      <c r="A11601" t="s">
        <v>12653</v>
      </c>
      <c r="B11601" t="s">
        <v>12</v>
      </c>
      <c r="C11601" t="s">
        <v>388</v>
      </c>
      <c r="D11601" t="s">
        <v>80</v>
      </c>
      <c r="E11601" t="str">
        <f t="shared" si="726"/>
        <v>MR. CHRISTIAN RUSSELL</v>
      </c>
      <c r="F11601" s="1">
        <v>19286</v>
      </c>
      <c r="G11601" s="9">
        <f ca="1">DATEDIF(Table24[[#This Row],[BirthDate]], TODAY(), "Y")</f>
        <v>72</v>
      </c>
      <c r="H11601" s="9" t="str">
        <f t="shared" ca="1" si="724"/>
        <v>60+</v>
      </c>
      <c r="I11601" t="s">
        <v>15</v>
      </c>
      <c r="J11601" t="s">
        <v>15</v>
      </c>
      <c r="K11601" t="s">
        <v>30801</v>
      </c>
      <c r="L11601" t="str">
        <f t="shared" si="727"/>
        <v>mega-market.com</v>
      </c>
      <c r="M11601" s="11">
        <v>130000</v>
      </c>
      <c r="N11601">
        <v>4</v>
      </c>
      <c r="O11601" t="s">
        <v>65</v>
      </c>
      <c r="P11601" t="s">
        <v>18</v>
      </c>
      <c r="Q11601" t="s">
        <v>19</v>
      </c>
      <c r="R11601">
        <f t="shared" si="725"/>
        <v>0</v>
      </c>
    </row>
    <row r="11602" spans="1:18" x14ac:dyDescent="0.3">
      <c r="A11602" t="s">
        <v>12654</v>
      </c>
      <c r="B11602" t="s">
        <v>12</v>
      </c>
      <c r="C11602" t="s">
        <v>552</v>
      </c>
      <c r="D11602" t="s">
        <v>149</v>
      </c>
      <c r="E11602" t="str">
        <f t="shared" si="726"/>
        <v>MR. CLAYTON GAO</v>
      </c>
      <c r="F11602" s="1">
        <v>18980</v>
      </c>
      <c r="G11602" s="9">
        <f ca="1">DATEDIF(Table24[[#This Row],[BirthDate]], TODAY(), "Y")</f>
        <v>73</v>
      </c>
      <c r="H11602" s="9" t="str">
        <f t="shared" ca="1" si="724"/>
        <v>60+</v>
      </c>
      <c r="I11602" t="s">
        <v>15</v>
      </c>
      <c r="J11602" t="s">
        <v>15</v>
      </c>
      <c r="K11602" t="s">
        <v>30802</v>
      </c>
      <c r="L11602" t="str">
        <f t="shared" si="727"/>
        <v>mega-market.com</v>
      </c>
      <c r="M11602" s="11">
        <v>80000</v>
      </c>
      <c r="N11602">
        <v>5</v>
      </c>
      <c r="O11602" t="s">
        <v>65</v>
      </c>
      <c r="P11602" t="s">
        <v>18</v>
      </c>
      <c r="Q11602" t="s">
        <v>19</v>
      </c>
      <c r="R11602">
        <f t="shared" si="725"/>
        <v>0</v>
      </c>
    </row>
    <row r="11603" spans="1:18" x14ac:dyDescent="0.3">
      <c r="A11603" t="s">
        <v>12655</v>
      </c>
      <c r="B11603" t="s">
        <v>12</v>
      </c>
      <c r="C11603" t="s">
        <v>445</v>
      </c>
      <c r="D11603" t="s">
        <v>667</v>
      </c>
      <c r="E11603" t="str">
        <f t="shared" si="726"/>
        <v>MR. FRANCISCO SURI</v>
      </c>
      <c r="F11603" s="1">
        <v>18265</v>
      </c>
      <c r="G11603" s="9">
        <f ca="1">DATEDIF(Table24[[#This Row],[BirthDate]], TODAY(), "Y")</f>
        <v>75</v>
      </c>
      <c r="H11603" s="9" t="str">
        <f t="shared" ca="1" si="724"/>
        <v>60+</v>
      </c>
      <c r="I11603" t="s">
        <v>15</v>
      </c>
      <c r="J11603" t="s">
        <v>15</v>
      </c>
      <c r="K11603" t="s">
        <v>30803</v>
      </c>
      <c r="L11603" t="str">
        <f t="shared" si="727"/>
        <v>mega-market.com</v>
      </c>
      <c r="M11603" s="11">
        <v>160000</v>
      </c>
      <c r="N11603">
        <v>4</v>
      </c>
      <c r="O11603" t="s">
        <v>59</v>
      </c>
      <c r="P11603" t="s">
        <v>51</v>
      </c>
      <c r="Q11603" t="s">
        <v>19</v>
      </c>
      <c r="R11603">
        <f t="shared" si="725"/>
        <v>0</v>
      </c>
    </row>
    <row r="11604" spans="1:18" x14ac:dyDescent="0.3">
      <c r="A11604" t="s">
        <v>12656</v>
      </c>
      <c r="B11604" t="s">
        <v>32</v>
      </c>
      <c r="C11604" t="s">
        <v>751</v>
      </c>
      <c r="D11604" t="s">
        <v>505</v>
      </c>
      <c r="E11604" t="str">
        <f t="shared" si="726"/>
        <v>MRS. CHELSEA CHANDRA</v>
      </c>
      <c r="F11604" s="1">
        <v>18137</v>
      </c>
      <c r="G11604" s="9">
        <f ca="1">DATEDIF(Table24[[#This Row],[BirthDate]], TODAY(), "Y")</f>
        <v>75</v>
      </c>
      <c r="H11604" s="9" t="str">
        <f t="shared" ca="1" si="724"/>
        <v>60+</v>
      </c>
      <c r="I11604" t="s">
        <v>15</v>
      </c>
      <c r="J11604" t="s">
        <v>30</v>
      </c>
      <c r="K11604" t="s">
        <v>30804</v>
      </c>
      <c r="L11604" t="str">
        <f t="shared" si="727"/>
        <v>mega-market.com</v>
      </c>
      <c r="M11604" s="11">
        <v>80000</v>
      </c>
      <c r="N11604">
        <v>5</v>
      </c>
      <c r="O11604" t="s">
        <v>65</v>
      </c>
      <c r="P11604" t="s">
        <v>51</v>
      </c>
      <c r="Q11604" t="s">
        <v>19</v>
      </c>
      <c r="R11604">
        <f t="shared" si="725"/>
        <v>0</v>
      </c>
    </row>
    <row r="11605" spans="1:18" x14ac:dyDescent="0.3">
      <c r="A11605" t="s">
        <v>12657</v>
      </c>
      <c r="B11605" t="s">
        <v>12</v>
      </c>
      <c r="C11605" t="s">
        <v>319</v>
      </c>
      <c r="D11605" t="s">
        <v>621</v>
      </c>
      <c r="E11605" t="str">
        <f t="shared" si="726"/>
        <v>MR. LEE TRAVERS</v>
      </c>
      <c r="F11605" s="1">
        <v>18207</v>
      </c>
      <c r="G11605" s="9">
        <f ca="1">DATEDIF(Table24[[#This Row],[BirthDate]], TODAY(), "Y")</f>
        <v>75</v>
      </c>
      <c r="H11605" s="9" t="str">
        <f t="shared" ca="1" si="724"/>
        <v>60+</v>
      </c>
      <c r="I11605" t="s">
        <v>15</v>
      </c>
      <c r="J11605" t="s">
        <v>15</v>
      </c>
      <c r="K11605" t="s">
        <v>30805</v>
      </c>
      <c r="L11605" t="str">
        <f t="shared" si="727"/>
        <v>mega-market.com</v>
      </c>
      <c r="M11605" s="11">
        <v>120000</v>
      </c>
      <c r="N11605">
        <v>4</v>
      </c>
      <c r="O11605" t="s">
        <v>59</v>
      </c>
      <c r="P11605" t="s">
        <v>51</v>
      </c>
      <c r="Q11605" t="s">
        <v>19</v>
      </c>
      <c r="R11605">
        <f t="shared" si="725"/>
        <v>0</v>
      </c>
    </row>
    <row r="11606" spans="1:18" x14ac:dyDescent="0.3">
      <c r="A11606" t="s">
        <v>12658</v>
      </c>
      <c r="B11606" t="s">
        <v>12</v>
      </c>
      <c r="C11606" t="s">
        <v>491</v>
      </c>
      <c r="D11606" t="s">
        <v>37</v>
      </c>
      <c r="E11606" t="str">
        <f t="shared" si="726"/>
        <v>MR. VICTOR RUIZ</v>
      </c>
      <c r="F11606" s="1">
        <v>17873</v>
      </c>
      <c r="G11606" s="9">
        <f ca="1">DATEDIF(Table24[[#This Row],[BirthDate]], TODAY(), "Y")</f>
        <v>76</v>
      </c>
      <c r="H11606" s="9" t="str">
        <f t="shared" ca="1" si="724"/>
        <v>60+</v>
      </c>
      <c r="I11606" t="s">
        <v>22</v>
      </c>
      <c r="J11606" t="s">
        <v>15</v>
      </c>
      <c r="K11606" t="s">
        <v>30806</v>
      </c>
      <c r="L11606" t="str">
        <f t="shared" si="727"/>
        <v>mega-market.com</v>
      </c>
      <c r="M11606" s="11">
        <v>70000</v>
      </c>
      <c r="N11606">
        <v>5</v>
      </c>
      <c r="O11606" t="s">
        <v>86</v>
      </c>
      <c r="P11606" t="s">
        <v>60</v>
      </c>
      <c r="Q11606" t="s">
        <v>19</v>
      </c>
      <c r="R11606">
        <f t="shared" si="725"/>
        <v>0</v>
      </c>
    </row>
    <row r="11607" spans="1:18" x14ac:dyDescent="0.3">
      <c r="A11607" t="s">
        <v>12659</v>
      </c>
      <c r="B11607" t="s">
        <v>12</v>
      </c>
      <c r="C11607" t="s">
        <v>112</v>
      </c>
      <c r="D11607" t="s">
        <v>104</v>
      </c>
      <c r="E11607" t="str">
        <f t="shared" si="726"/>
        <v>MR. MARTIN GONZALEZ</v>
      </c>
      <c r="F11607" s="1">
        <v>17693</v>
      </c>
      <c r="G11607" s="9">
        <f ca="1">DATEDIF(Table24[[#This Row],[BirthDate]], TODAY(), "Y")</f>
        <v>76</v>
      </c>
      <c r="H11607" s="9" t="str">
        <f t="shared" ca="1" si="724"/>
        <v>60+</v>
      </c>
      <c r="I11607" t="s">
        <v>15</v>
      </c>
      <c r="J11607" t="s">
        <v>15</v>
      </c>
      <c r="K11607" t="s">
        <v>30807</v>
      </c>
      <c r="L11607" t="str">
        <f t="shared" si="727"/>
        <v>mega-market.com</v>
      </c>
      <c r="M11607" s="11">
        <v>70000</v>
      </c>
      <c r="N11607">
        <v>5</v>
      </c>
      <c r="O11607" t="s">
        <v>86</v>
      </c>
      <c r="P11607" t="s">
        <v>60</v>
      </c>
      <c r="Q11607" t="s">
        <v>19</v>
      </c>
      <c r="R11607">
        <f t="shared" si="725"/>
        <v>0</v>
      </c>
    </row>
    <row r="11608" spans="1:18" x14ac:dyDescent="0.3">
      <c r="A11608" t="s">
        <v>12660</v>
      </c>
      <c r="B11608" t="s">
        <v>12</v>
      </c>
      <c r="C11608" t="s">
        <v>707</v>
      </c>
      <c r="D11608" t="s">
        <v>359</v>
      </c>
      <c r="E11608" t="str">
        <f t="shared" si="726"/>
        <v>MR. BRUCE PRASAD</v>
      </c>
      <c r="F11608" s="1">
        <v>17614</v>
      </c>
      <c r="G11608" s="9">
        <f ca="1">DATEDIF(Table24[[#This Row],[BirthDate]], TODAY(), "Y")</f>
        <v>76</v>
      </c>
      <c r="H11608" s="9" t="str">
        <f t="shared" ca="1" si="724"/>
        <v>60+</v>
      </c>
      <c r="I11608" t="s">
        <v>15</v>
      </c>
      <c r="J11608" t="s">
        <v>15</v>
      </c>
      <c r="K11608" t="s">
        <v>30808</v>
      </c>
      <c r="L11608" t="str">
        <f t="shared" si="727"/>
        <v>mega-market.com</v>
      </c>
      <c r="M11608" s="11">
        <v>80000</v>
      </c>
      <c r="N11608">
        <v>5</v>
      </c>
      <c r="O11608" t="s">
        <v>65</v>
      </c>
      <c r="P11608" t="s">
        <v>51</v>
      </c>
      <c r="Q11608" t="s">
        <v>19</v>
      </c>
      <c r="R11608">
        <f t="shared" si="725"/>
        <v>0</v>
      </c>
    </row>
    <row r="11609" spans="1:18" x14ac:dyDescent="0.3">
      <c r="A11609" t="s">
        <v>12661</v>
      </c>
      <c r="B11609" t="s">
        <v>12</v>
      </c>
      <c r="C11609" t="s">
        <v>501</v>
      </c>
      <c r="D11609" t="s">
        <v>147</v>
      </c>
      <c r="E11609" t="str">
        <f t="shared" si="726"/>
        <v>MR. DARRYL ZHOU</v>
      </c>
      <c r="F11609" s="1">
        <v>17275</v>
      </c>
      <c r="G11609" s="9">
        <f ca="1">DATEDIF(Table24[[#This Row],[BirthDate]], TODAY(), "Y")</f>
        <v>77</v>
      </c>
      <c r="H11609" s="9" t="str">
        <f t="shared" ca="1" si="724"/>
        <v>60+</v>
      </c>
      <c r="I11609" t="s">
        <v>15</v>
      </c>
      <c r="J11609" t="s">
        <v>15</v>
      </c>
      <c r="K11609" t="s">
        <v>30809</v>
      </c>
      <c r="L11609" t="str">
        <f t="shared" si="727"/>
        <v>mega-market.com</v>
      </c>
      <c r="M11609" s="11">
        <v>100000</v>
      </c>
      <c r="N11609">
        <v>3</v>
      </c>
      <c r="O11609" t="s">
        <v>86</v>
      </c>
      <c r="P11609" t="s">
        <v>18</v>
      </c>
      <c r="Q11609" t="s">
        <v>19</v>
      </c>
      <c r="R11609">
        <f t="shared" si="725"/>
        <v>0</v>
      </c>
    </row>
    <row r="11610" spans="1:18" x14ac:dyDescent="0.3">
      <c r="A11610" t="s">
        <v>12662</v>
      </c>
      <c r="B11610" t="s">
        <v>12</v>
      </c>
      <c r="C11610" t="s">
        <v>130</v>
      </c>
      <c r="D11610" t="s">
        <v>77</v>
      </c>
      <c r="E11610" t="str">
        <f t="shared" si="726"/>
        <v>MR. ALAN ZHANG</v>
      </c>
      <c r="F11610" s="1">
        <v>17484</v>
      </c>
      <c r="G11610" s="9">
        <f ca="1">DATEDIF(Table24[[#This Row],[BirthDate]], TODAY(), "Y")</f>
        <v>77</v>
      </c>
      <c r="H11610" s="9" t="str">
        <f t="shared" ca="1" si="724"/>
        <v>60+</v>
      </c>
      <c r="I11610" t="s">
        <v>15</v>
      </c>
      <c r="J11610" t="s">
        <v>15</v>
      </c>
      <c r="K11610" t="s">
        <v>30810</v>
      </c>
      <c r="L11610" t="str">
        <f t="shared" si="727"/>
        <v>mega-market.com</v>
      </c>
      <c r="M11610" s="11">
        <v>100000</v>
      </c>
      <c r="N11610">
        <v>4</v>
      </c>
      <c r="O11610" t="s">
        <v>86</v>
      </c>
      <c r="P11610" t="s">
        <v>18</v>
      </c>
      <c r="Q11610" t="s">
        <v>19</v>
      </c>
      <c r="R11610">
        <f t="shared" si="725"/>
        <v>0</v>
      </c>
    </row>
    <row r="11611" spans="1:18" x14ac:dyDescent="0.3">
      <c r="A11611" t="s">
        <v>12663</v>
      </c>
      <c r="B11611" t="s">
        <v>32</v>
      </c>
      <c r="C11611" t="s">
        <v>141</v>
      </c>
      <c r="D11611" t="s">
        <v>88</v>
      </c>
      <c r="E11611" t="str">
        <f t="shared" si="726"/>
        <v>MRS. MICHELE SAI</v>
      </c>
      <c r="F11611" s="1">
        <v>17261</v>
      </c>
      <c r="G11611" s="9">
        <f ca="1">DATEDIF(Table24[[#This Row],[BirthDate]], TODAY(), "Y")</f>
        <v>77</v>
      </c>
      <c r="H11611" s="9" t="str">
        <f t="shared" ca="1" si="724"/>
        <v>60+</v>
      </c>
      <c r="I11611" t="s">
        <v>22</v>
      </c>
      <c r="J11611" t="s">
        <v>30</v>
      </c>
      <c r="K11611" t="s">
        <v>30811</v>
      </c>
      <c r="L11611" t="str">
        <f t="shared" si="727"/>
        <v>mega-market.com</v>
      </c>
      <c r="M11611" s="11">
        <v>110000</v>
      </c>
      <c r="N11611">
        <v>4</v>
      </c>
      <c r="O11611" t="s">
        <v>86</v>
      </c>
      <c r="P11611" t="s">
        <v>18</v>
      </c>
      <c r="Q11611" t="s">
        <v>19</v>
      </c>
      <c r="R11611">
        <f t="shared" si="725"/>
        <v>0</v>
      </c>
    </row>
    <row r="11612" spans="1:18" x14ac:dyDescent="0.3">
      <c r="A11612" t="s">
        <v>12664</v>
      </c>
      <c r="B11612" t="s">
        <v>12</v>
      </c>
      <c r="C11612" t="s">
        <v>479</v>
      </c>
      <c r="D11612" t="s">
        <v>505</v>
      </c>
      <c r="E11612" t="str">
        <f t="shared" si="726"/>
        <v>MR. SERGIO CHANDRA</v>
      </c>
      <c r="F11612" s="1">
        <v>17208</v>
      </c>
      <c r="G11612" s="9">
        <f ca="1">DATEDIF(Table24[[#This Row],[BirthDate]], TODAY(), "Y")</f>
        <v>77</v>
      </c>
      <c r="H11612" s="9" t="str">
        <f t="shared" ca="1" si="724"/>
        <v>60+</v>
      </c>
      <c r="I11612" t="s">
        <v>15</v>
      </c>
      <c r="J11612" t="s">
        <v>15</v>
      </c>
      <c r="K11612" t="s">
        <v>30812</v>
      </c>
      <c r="L11612" t="str">
        <f t="shared" si="727"/>
        <v>mega-market.com</v>
      </c>
      <c r="M11612" s="11">
        <v>120000</v>
      </c>
      <c r="N11612">
        <v>5</v>
      </c>
      <c r="O11612" t="s">
        <v>65</v>
      </c>
      <c r="P11612" t="s">
        <v>51</v>
      </c>
      <c r="Q11612" t="s">
        <v>19</v>
      </c>
      <c r="R11612">
        <f t="shared" si="725"/>
        <v>0</v>
      </c>
    </row>
    <row r="11613" spans="1:18" x14ac:dyDescent="0.3">
      <c r="A11613" t="s">
        <v>12665</v>
      </c>
      <c r="B11613" t="s">
        <v>12</v>
      </c>
      <c r="C11613" t="s">
        <v>203</v>
      </c>
      <c r="D11613" t="s">
        <v>67</v>
      </c>
      <c r="E11613" t="str">
        <f t="shared" si="726"/>
        <v>MR. CEDRIC RAI</v>
      </c>
      <c r="F11613" s="1">
        <v>17381</v>
      </c>
      <c r="G11613" s="9">
        <f ca="1">DATEDIF(Table24[[#This Row],[BirthDate]], TODAY(), "Y")</f>
        <v>77</v>
      </c>
      <c r="H11613" s="9" t="str">
        <f t="shared" ca="1" si="724"/>
        <v>60+</v>
      </c>
      <c r="I11613" t="s">
        <v>15</v>
      </c>
      <c r="J11613" t="s">
        <v>15</v>
      </c>
      <c r="K11613" t="s">
        <v>30813</v>
      </c>
      <c r="L11613" t="str">
        <f t="shared" si="727"/>
        <v>mega-market.com</v>
      </c>
      <c r="M11613" s="11">
        <v>130000</v>
      </c>
      <c r="N11613">
        <v>5</v>
      </c>
      <c r="O11613" t="s">
        <v>86</v>
      </c>
      <c r="P11613" t="s">
        <v>18</v>
      </c>
      <c r="Q11613" t="s">
        <v>19</v>
      </c>
      <c r="R11613">
        <f t="shared" si="725"/>
        <v>0</v>
      </c>
    </row>
    <row r="11614" spans="1:18" x14ac:dyDescent="0.3">
      <c r="A11614" t="s">
        <v>12666</v>
      </c>
      <c r="B11614" t="s">
        <v>27</v>
      </c>
      <c r="C11614" t="s">
        <v>513</v>
      </c>
      <c r="D11614" t="s">
        <v>39</v>
      </c>
      <c r="E11614" t="str">
        <f t="shared" si="726"/>
        <v>MS. BRANDY MEHTA</v>
      </c>
      <c r="F11614" s="1">
        <v>27533</v>
      </c>
      <c r="G11614" s="9">
        <f ca="1">DATEDIF(Table24[[#This Row],[BirthDate]], TODAY(), "Y")</f>
        <v>49</v>
      </c>
      <c r="H11614" s="9" t="str">
        <f t="shared" ca="1" si="724"/>
        <v>41-50</v>
      </c>
      <c r="I11614" t="s">
        <v>22</v>
      </c>
      <c r="J11614" t="s">
        <v>30</v>
      </c>
      <c r="K11614" t="s">
        <v>30814</v>
      </c>
      <c r="L11614" t="str">
        <f t="shared" si="727"/>
        <v>mega-market.com</v>
      </c>
      <c r="M11614" s="11">
        <v>60000</v>
      </c>
      <c r="N11614">
        <v>0</v>
      </c>
      <c r="O11614" t="s">
        <v>17</v>
      </c>
      <c r="P11614" t="s">
        <v>18</v>
      </c>
      <c r="Q11614" t="s">
        <v>24</v>
      </c>
      <c r="R11614">
        <f t="shared" si="725"/>
        <v>0</v>
      </c>
    </row>
    <row r="11615" spans="1:18" x14ac:dyDescent="0.3">
      <c r="A11615" t="s">
        <v>12667</v>
      </c>
      <c r="B11615" t="s">
        <v>12</v>
      </c>
      <c r="C11615" t="s">
        <v>839</v>
      </c>
      <c r="D11615" t="s">
        <v>903</v>
      </c>
      <c r="E11615" t="str">
        <f t="shared" si="726"/>
        <v>MR. DOMINIC SULLIVAN</v>
      </c>
      <c r="F11615" s="1">
        <v>27860</v>
      </c>
      <c r="G11615" s="9">
        <f ca="1">DATEDIF(Table24[[#This Row],[BirthDate]], TODAY(), "Y")</f>
        <v>48</v>
      </c>
      <c r="H11615" s="9" t="str">
        <f t="shared" ca="1" si="724"/>
        <v>41-50</v>
      </c>
      <c r="I11615" t="s">
        <v>22</v>
      </c>
      <c r="J11615" t="s">
        <v>15</v>
      </c>
      <c r="K11615" t="s">
        <v>30815</v>
      </c>
      <c r="L11615" t="str">
        <f t="shared" si="727"/>
        <v>mega-market.com</v>
      </c>
      <c r="M11615" s="11">
        <v>70000</v>
      </c>
      <c r="N11615">
        <v>0</v>
      </c>
      <c r="O11615" t="s">
        <v>17</v>
      </c>
      <c r="P11615" t="s">
        <v>18</v>
      </c>
      <c r="Q11615" t="s">
        <v>19</v>
      </c>
      <c r="R11615">
        <f t="shared" si="725"/>
        <v>0</v>
      </c>
    </row>
    <row r="11616" spans="1:18" x14ac:dyDescent="0.3">
      <c r="A11616" t="s">
        <v>12668</v>
      </c>
      <c r="B11616" t="s">
        <v>12</v>
      </c>
      <c r="C11616" t="s">
        <v>784</v>
      </c>
      <c r="D11616" t="s">
        <v>302</v>
      </c>
      <c r="E11616" t="str">
        <f t="shared" si="726"/>
        <v>MR. DOUGLAS MARTINEZ</v>
      </c>
      <c r="F11616" s="1">
        <v>27991</v>
      </c>
      <c r="G11616" s="9">
        <f ca="1">DATEDIF(Table24[[#This Row],[BirthDate]], TODAY(), "Y")</f>
        <v>48</v>
      </c>
      <c r="H11616" s="9" t="str">
        <f t="shared" ca="1" si="724"/>
        <v>41-50</v>
      </c>
      <c r="I11616" t="s">
        <v>22</v>
      </c>
      <c r="J11616" t="s">
        <v>15</v>
      </c>
      <c r="K11616" t="s">
        <v>30816</v>
      </c>
      <c r="L11616" t="str">
        <f t="shared" si="727"/>
        <v>mega-market.com</v>
      </c>
      <c r="M11616" s="11">
        <v>70000</v>
      </c>
      <c r="N11616">
        <v>0</v>
      </c>
      <c r="O11616" t="s">
        <v>17</v>
      </c>
      <c r="P11616" t="s">
        <v>18</v>
      </c>
      <c r="Q11616" t="s">
        <v>19</v>
      </c>
      <c r="R11616">
        <f t="shared" si="725"/>
        <v>0</v>
      </c>
    </row>
    <row r="11617" spans="1:18" x14ac:dyDescent="0.3">
      <c r="A11617" t="s">
        <v>12669</v>
      </c>
      <c r="B11617" t="s">
        <v>27</v>
      </c>
      <c r="C11617" t="s">
        <v>141</v>
      </c>
      <c r="D11617" t="s">
        <v>124</v>
      </c>
      <c r="E11617" t="str">
        <f t="shared" si="726"/>
        <v>MS. MICHELE NARA</v>
      </c>
      <c r="F11617" s="1">
        <v>27870</v>
      </c>
      <c r="G11617" s="9">
        <f ca="1">DATEDIF(Table24[[#This Row],[BirthDate]], TODAY(), "Y")</f>
        <v>48</v>
      </c>
      <c r="H11617" s="9" t="str">
        <f t="shared" ca="1" si="724"/>
        <v>41-50</v>
      </c>
      <c r="I11617" t="s">
        <v>22</v>
      </c>
      <c r="J11617" t="s">
        <v>30</v>
      </c>
      <c r="K11617" t="s">
        <v>30817</v>
      </c>
      <c r="L11617" t="str">
        <f t="shared" si="727"/>
        <v>mega-market.com</v>
      </c>
      <c r="M11617" s="11">
        <v>70000</v>
      </c>
      <c r="N11617">
        <v>0</v>
      </c>
      <c r="O11617" t="s">
        <v>17</v>
      </c>
      <c r="P11617" t="s">
        <v>18</v>
      </c>
      <c r="Q11617" t="s">
        <v>24</v>
      </c>
      <c r="R11617">
        <f t="shared" si="725"/>
        <v>0</v>
      </c>
    </row>
    <row r="11618" spans="1:18" x14ac:dyDescent="0.3">
      <c r="A11618" t="s">
        <v>12670</v>
      </c>
      <c r="B11618" t="s">
        <v>27</v>
      </c>
      <c r="C11618" t="s">
        <v>159</v>
      </c>
      <c r="D11618" t="s">
        <v>47</v>
      </c>
      <c r="E11618" t="str">
        <f t="shared" si="726"/>
        <v>MS. TIFFANY LU</v>
      </c>
      <c r="F11618" s="1">
        <v>28040</v>
      </c>
      <c r="G11618" s="9">
        <f ca="1">DATEDIF(Table24[[#This Row],[BirthDate]], TODAY(), "Y")</f>
        <v>48</v>
      </c>
      <c r="H11618" s="9" t="str">
        <f t="shared" ca="1" si="724"/>
        <v>41-50</v>
      </c>
      <c r="I11618" t="s">
        <v>22</v>
      </c>
      <c r="J11618" t="s">
        <v>30</v>
      </c>
      <c r="K11618" t="s">
        <v>30818</v>
      </c>
      <c r="L11618" t="str">
        <f t="shared" si="727"/>
        <v>mega-market.com</v>
      </c>
      <c r="M11618" s="11">
        <v>70000</v>
      </c>
      <c r="N11618">
        <v>0</v>
      </c>
      <c r="O11618" t="s">
        <v>17</v>
      </c>
      <c r="P11618" t="s">
        <v>18</v>
      </c>
      <c r="Q11618" t="s">
        <v>24</v>
      </c>
      <c r="R11618">
        <f t="shared" si="725"/>
        <v>0</v>
      </c>
    </row>
    <row r="11619" spans="1:18" x14ac:dyDescent="0.3">
      <c r="A11619" t="s">
        <v>12671</v>
      </c>
      <c r="B11619" t="s">
        <v>27</v>
      </c>
      <c r="C11619" t="s">
        <v>730</v>
      </c>
      <c r="D11619" t="s">
        <v>172</v>
      </c>
      <c r="E11619" t="str">
        <f t="shared" si="726"/>
        <v>MS. MARIE ARUN</v>
      </c>
      <c r="F11619" s="1">
        <v>27990</v>
      </c>
      <c r="G11619" s="9">
        <f ca="1">DATEDIF(Table24[[#This Row],[BirthDate]], TODAY(), "Y")</f>
        <v>48</v>
      </c>
      <c r="H11619" s="9" t="str">
        <f t="shared" ca="1" si="724"/>
        <v>41-50</v>
      </c>
      <c r="I11619" t="s">
        <v>15</v>
      </c>
      <c r="J11619" t="s">
        <v>30</v>
      </c>
      <c r="K11619" t="s">
        <v>30819</v>
      </c>
      <c r="L11619" t="str">
        <f t="shared" si="727"/>
        <v>mega-market.com</v>
      </c>
      <c r="M11619" s="11">
        <v>70000</v>
      </c>
      <c r="N11619">
        <v>0</v>
      </c>
      <c r="O11619" t="s">
        <v>17</v>
      </c>
      <c r="P11619" t="s">
        <v>18</v>
      </c>
      <c r="Q11619" t="s">
        <v>24</v>
      </c>
      <c r="R11619">
        <f t="shared" si="725"/>
        <v>0</v>
      </c>
    </row>
    <row r="11620" spans="1:18" x14ac:dyDescent="0.3">
      <c r="A11620" t="s">
        <v>12672</v>
      </c>
      <c r="B11620" t="s">
        <v>12</v>
      </c>
      <c r="C11620" t="s">
        <v>717</v>
      </c>
      <c r="D11620" t="s">
        <v>575</v>
      </c>
      <c r="E11620" t="str">
        <f t="shared" si="726"/>
        <v>MR. JAKE CHEN</v>
      </c>
      <c r="F11620" s="1">
        <v>27832</v>
      </c>
      <c r="G11620" s="9">
        <f ca="1">DATEDIF(Table24[[#This Row],[BirthDate]], TODAY(), "Y")</f>
        <v>48</v>
      </c>
      <c r="H11620" s="9" t="str">
        <f t="shared" ca="1" si="724"/>
        <v>41-50</v>
      </c>
      <c r="I11620" t="s">
        <v>15</v>
      </c>
      <c r="J11620" t="s">
        <v>15</v>
      </c>
      <c r="K11620" t="s">
        <v>30820</v>
      </c>
      <c r="L11620" t="str">
        <f t="shared" si="727"/>
        <v>mega-market.com</v>
      </c>
      <c r="M11620" s="11">
        <v>80000</v>
      </c>
      <c r="N11620">
        <v>0</v>
      </c>
      <c r="O11620" t="s">
        <v>17</v>
      </c>
      <c r="P11620" t="s">
        <v>18</v>
      </c>
      <c r="Q11620" t="s">
        <v>24</v>
      </c>
      <c r="R11620">
        <f t="shared" si="725"/>
        <v>0</v>
      </c>
    </row>
    <row r="11621" spans="1:18" x14ac:dyDescent="0.3">
      <c r="A11621" t="s">
        <v>12673</v>
      </c>
      <c r="B11621" t="s">
        <v>12</v>
      </c>
      <c r="C11621" t="s">
        <v>416</v>
      </c>
      <c r="D11621" t="s">
        <v>230</v>
      </c>
      <c r="E11621" t="str">
        <f t="shared" si="726"/>
        <v>MR. FRANK GUTIERREZ</v>
      </c>
      <c r="F11621" s="1">
        <v>27532</v>
      </c>
      <c r="G11621" s="9">
        <f ca="1">DATEDIF(Table24[[#This Row],[BirthDate]], TODAY(), "Y")</f>
        <v>49</v>
      </c>
      <c r="H11621" s="9" t="str">
        <f t="shared" ca="1" si="724"/>
        <v>41-50</v>
      </c>
      <c r="I11621" t="s">
        <v>22</v>
      </c>
      <c r="J11621" t="s">
        <v>15</v>
      </c>
      <c r="K11621" t="s">
        <v>30821</v>
      </c>
      <c r="L11621" t="str">
        <f t="shared" si="727"/>
        <v>mega-market.com</v>
      </c>
      <c r="M11621" s="11">
        <v>80000</v>
      </c>
      <c r="N11621">
        <v>0</v>
      </c>
      <c r="O11621" t="s">
        <v>17</v>
      </c>
      <c r="P11621" t="s">
        <v>18</v>
      </c>
      <c r="Q11621" t="s">
        <v>24</v>
      </c>
      <c r="R11621">
        <f t="shared" si="725"/>
        <v>0</v>
      </c>
    </row>
    <row r="11622" spans="1:18" x14ac:dyDescent="0.3">
      <c r="A11622" t="s">
        <v>12674</v>
      </c>
      <c r="B11622" t="s">
        <v>27</v>
      </c>
      <c r="C11622" t="s">
        <v>126</v>
      </c>
      <c r="D11622" t="s">
        <v>575</v>
      </c>
      <c r="E11622" t="str">
        <f t="shared" si="726"/>
        <v>MS. JACLYN CHEN</v>
      </c>
      <c r="F11622" s="1">
        <v>27353</v>
      </c>
      <c r="G11622" s="9">
        <f ca="1">DATEDIF(Table24[[#This Row],[BirthDate]], TODAY(), "Y")</f>
        <v>50</v>
      </c>
      <c r="H11622" s="9" t="str">
        <f t="shared" ca="1" si="724"/>
        <v>41-50</v>
      </c>
      <c r="I11622" t="s">
        <v>22</v>
      </c>
      <c r="J11622" t="s">
        <v>30</v>
      </c>
      <c r="K11622" t="s">
        <v>30822</v>
      </c>
      <c r="L11622" t="str">
        <f t="shared" si="727"/>
        <v>mega-market.com</v>
      </c>
      <c r="M11622" s="11">
        <v>80000</v>
      </c>
      <c r="N11622">
        <v>0</v>
      </c>
      <c r="O11622" t="s">
        <v>17</v>
      </c>
      <c r="P11622" t="s">
        <v>18</v>
      </c>
      <c r="Q11622" t="s">
        <v>24</v>
      </c>
      <c r="R11622">
        <f t="shared" si="725"/>
        <v>0</v>
      </c>
    </row>
    <row r="11623" spans="1:18" x14ac:dyDescent="0.3">
      <c r="A11623" t="s">
        <v>12675</v>
      </c>
      <c r="B11623" t="s">
        <v>12</v>
      </c>
      <c r="C11623" t="s">
        <v>601</v>
      </c>
      <c r="D11623" t="s">
        <v>455</v>
      </c>
      <c r="E11623" t="str">
        <f t="shared" si="726"/>
        <v>MR. PETER PAL</v>
      </c>
      <c r="F11623" s="1">
        <v>27311</v>
      </c>
      <c r="G11623" s="9">
        <f ca="1">DATEDIF(Table24[[#This Row],[BirthDate]], TODAY(), "Y")</f>
        <v>50</v>
      </c>
      <c r="H11623" s="9" t="str">
        <f t="shared" ca="1" si="724"/>
        <v>41-50</v>
      </c>
      <c r="I11623" t="s">
        <v>22</v>
      </c>
      <c r="J11623" t="s">
        <v>15</v>
      </c>
      <c r="K11623" t="s">
        <v>30823</v>
      </c>
      <c r="L11623" t="str">
        <f t="shared" si="727"/>
        <v>mega-market.com</v>
      </c>
      <c r="M11623" s="11">
        <v>80000</v>
      </c>
      <c r="N11623">
        <v>0</v>
      </c>
      <c r="O11623" t="s">
        <v>17</v>
      </c>
      <c r="P11623" t="s">
        <v>18</v>
      </c>
      <c r="Q11623" t="s">
        <v>24</v>
      </c>
      <c r="R11623">
        <f t="shared" si="725"/>
        <v>0</v>
      </c>
    </row>
    <row r="11624" spans="1:18" x14ac:dyDescent="0.3">
      <c r="A11624" t="s">
        <v>12676</v>
      </c>
      <c r="B11624" t="s">
        <v>12</v>
      </c>
      <c r="C11624" t="s">
        <v>474</v>
      </c>
      <c r="D11624" t="s">
        <v>667</v>
      </c>
      <c r="E11624" t="str">
        <f t="shared" si="726"/>
        <v>MR. KRISTOPHER SURI</v>
      </c>
      <c r="F11624" s="1">
        <v>26801</v>
      </c>
      <c r="G11624" s="9">
        <f ca="1">DATEDIF(Table24[[#This Row],[BirthDate]], TODAY(), "Y")</f>
        <v>51</v>
      </c>
      <c r="H11624" s="9" t="str">
        <f t="shared" ca="1" si="724"/>
        <v>51-60</v>
      </c>
      <c r="I11624" t="s">
        <v>15</v>
      </c>
      <c r="J11624" t="s">
        <v>15</v>
      </c>
      <c r="K11624" t="s">
        <v>30824</v>
      </c>
      <c r="L11624" t="str">
        <f t="shared" si="727"/>
        <v>mega-market.com</v>
      </c>
      <c r="M11624" s="11">
        <v>80000</v>
      </c>
      <c r="N11624">
        <v>0</v>
      </c>
      <c r="O11624" t="s">
        <v>17</v>
      </c>
      <c r="P11624" t="s">
        <v>18</v>
      </c>
      <c r="Q11624" t="s">
        <v>19</v>
      </c>
      <c r="R11624">
        <f t="shared" si="725"/>
        <v>0</v>
      </c>
    </row>
    <row r="11625" spans="1:18" x14ac:dyDescent="0.3">
      <c r="A11625" t="s">
        <v>12677</v>
      </c>
      <c r="B11625" t="s">
        <v>12</v>
      </c>
      <c r="C11625" t="s">
        <v>795</v>
      </c>
      <c r="D11625" t="s">
        <v>168</v>
      </c>
      <c r="E11625" t="str">
        <f t="shared" si="726"/>
        <v>MR. DEVON LUO</v>
      </c>
      <c r="F11625" s="1">
        <v>27065</v>
      </c>
      <c r="G11625" s="9">
        <f ca="1">DATEDIF(Table24[[#This Row],[BirthDate]], TODAY(), "Y")</f>
        <v>50</v>
      </c>
      <c r="H11625" s="9" t="str">
        <f t="shared" ca="1" si="724"/>
        <v>41-50</v>
      </c>
      <c r="I11625" t="s">
        <v>15</v>
      </c>
      <c r="J11625" t="s">
        <v>15</v>
      </c>
      <c r="K11625" t="s">
        <v>30825</v>
      </c>
      <c r="L11625" t="str">
        <f t="shared" si="727"/>
        <v>mega-market.com</v>
      </c>
      <c r="M11625" s="11">
        <v>130000</v>
      </c>
      <c r="N11625">
        <v>4</v>
      </c>
      <c r="O11625" t="s">
        <v>65</v>
      </c>
      <c r="P11625" t="s">
        <v>51</v>
      </c>
      <c r="Q11625" t="s">
        <v>24</v>
      </c>
      <c r="R11625">
        <f t="shared" si="725"/>
        <v>0</v>
      </c>
    </row>
    <row r="11626" spans="1:18" x14ac:dyDescent="0.3">
      <c r="A11626" t="s">
        <v>12678</v>
      </c>
      <c r="B11626" t="s">
        <v>27</v>
      </c>
      <c r="C11626" t="s">
        <v>584</v>
      </c>
      <c r="D11626" t="s">
        <v>79</v>
      </c>
      <c r="E11626" t="str">
        <f t="shared" si="726"/>
        <v>MS. KAYLEE EDWARDS</v>
      </c>
      <c r="F11626" s="1">
        <v>26861</v>
      </c>
      <c r="G11626" s="9">
        <f ca="1">DATEDIF(Table24[[#This Row],[BirthDate]], TODAY(), "Y")</f>
        <v>51</v>
      </c>
      <c r="H11626" s="9" t="str">
        <f t="shared" ca="1" si="724"/>
        <v>51-60</v>
      </c>
      <c r="I11626" t="s">
        <v>22</v>
      </c>
      <c r="J11626" t="s">
        <v>30</v>
      </c>
      <c r="K11626" t="s">
        <v>30826</v>
      </c>
      <c r="L11626" t="str">
        <f t="shared" si="727"/>
        <v>mega-market.com</v>
      </c>
      <c r="M11626" s="11">
        <v>90000</v>
      </c>
      <c r="N11626">
        <v>0</v>
      </c>
      <c r="O11626" t="s">
        <v>17</v>
      </c>
      <c r="P11626" t="s">
        <v>18</v>
      </c>
      <c r="Q11626" t="s">
        <v>24</v>
      </c>
      <c r="R11626">
        <f t="shared" si="725"/>
        <v>0</v>
      </c>
    </row>
    <row r="11627" spans="1:18" x14ac:dyDescent="0.3">
      <c r="A11627" t="s">
        <v>12679</v>
      </c>
      <c r="B11627" t="s">
        <v>12</v>
      </c>
      <c r="C11627" t="s">
        <v>500</v>
      </c>
      <c r="D11627" t="s">
        <v>617</v>
      </c>
      <c r="E11627" t="str">
        <f t="shared" si="726"/>
        <v>MR. BILLY ALONSO</v>
      </c>
      <c r="F11627" s="1">
        <v>26533</v>
      </c>
      <c r="G11627" s="9">
        <f ca="1">DATEDIF(Table24[[#This Row],[BirthDate]], TODAY(), "Y")</f>
        <v>52</v>
      </c>
      <c r="H11627" s="9" t="str">
        <f t="shared" ca="1" si="724"/>
        <v>51-60</v>
      </c>
      <c r="I11627" t="s">
        <v>15</v>
      </c>
      <c r="J11627" t="s">
        <v>15</v>
      </c>
      <c r="K11627" t="s">
        <v>30827</v>
      </c>
      <c r="L11627" t="str">
        <f t="shared" si="727"/>
        <v>mega-market.com</v>
      </c>
      <c r="M11627" s="11">
        <v>80000</v>
      </c>
      <c r="N11627">
        <v>0</v>
      </c>
      <c r="O11627" t="s">
        <v>17</v>
      </c>
      <c r="P11627" t="s">
        <v>18</v>
      </c>
      <c r="Q11627" t="s">
        <v>19</v>
      </c>
      <c r="R11627">
        <f t="shared" si="725"/>
        <v>0</v>
      </c>
    </row>
    <row r="11628" spans="1:18" x14ac:dyDescent="0.3">
      <c r="A11628" t="s">
        <v>12680</v>
      </c>
      <c r="B11628" t="s">
        <v>27</v>
      </c>
      <c r="C11628" t="s">
        <v>489</v>
      </c>
      <c r="D11628" t="s">
        <v>455</v>
      </c>
      <c r="E11628" t="str">
        <f t="shared" si="726"/>
        <v>MS. TASHA PAL</v>
      </c>
      <c r="F11628" s="1">
        <v>26424</v>
      </c>
      <c r="G11628" s="9">
        <f ca="1">DATEDIF(Table24[[#This Row],[BirthDate]], TODAY(), "Y")</f>
        <v>52</v>
      </c>
      <c r="H11628" s="9" t="str">
        <f t="shared" ca="1" si="724"/>
        <v>51-60</v>
      </c>
      <c r="I11628" t="s">
        <v>22</v>
      </c>
      <c r="J11628" t="s">
        <v>30</v>
      </c>
      <c r="K11628" t="s">
        <v>30828</v>
      </c>
      <c r="L11628" t="str">
        <f t="shared" si="727"/>
        <v>mega-market.com</v>
      </c>
      <c r="M11628" s="11">
        <v>80000</v>
      </c>
      <c r="N11628">
        <v>0</v>
      </c>
      <c r="O11628" t="s">
        <v>17</v>
      </c>
      <c r="P11628" t="s">
        <v>18</v>
      </c>
      <c r="Q11628" t="s">
        <v>19</v>
      </c>
      <c r="R11628">
        <f t="shared" si="725"/>
        <v>0</v>
      </c>
    </row>
    <row r="11629" spans="1:18" x14ac:dyDescent="0.3">
      <c r="A11629" t="s">
        <v>12681</v>
      </c>
      <c r="B11629" t="s">
        <v>27</v>
      </c>
      <c r="C11629" t="s">
        <v>103</v>
      </c>
      <c r="D11629" t="s">
        <v>39</v>
      </c>
      <c r="E11629" t="str">
        <f t="shared" si="726"/>
        <v>MS. EBONY MEHTA</v>
      </c>
      <c r="F11629" s="1">
        <v>26896</v>
      </c>
      <c r="G11629" s="9">
        <f ca="1">DATEDIF(Table24[[#This Row],[BirthDate]], TODAY(), "Y")</f>
        <v>51</v>
      </c>
      <c r="H11629" s="9" t="str">
        <f t="shared" ca="1" si="724"/>
        <v>51-60</v>
      </c>
      <c r="I11629" t="s">
        <v>22</v>
      </c>
      <c r="J11629" t="s">
        <v>30</v>
      </c>
      <c r="K11629" t="s">
        <v>30829</v>
      </c>
      <c r="L11629" t="str">
        <f t="shared" si="727"/>
        <v>mega-market.com</v>
      </c>
      <c r="M11629" s="11">
        <v>100000</v>
      </c>
      <c r="N11629">
        <v>0</v>
      </c>
      <c r="O11629" t="s">
        <v>65</v>
      </c>
      <c r="P11629" t="s">
        <v>51</v>
      </c>
      <c r="Q11629" t="s">
        <v>19</v>
      </c>
      <c r="R11629">
        <f t="shared" si="725"/>
        <v>0</v>
      </c>
    </row>
    <row r="11630" spans="1:18" x14ac:dyDescent="0.3">
      <c r="A11630" t="s">
        <v>12682</v>
      </c>
      <c r="B11630" t="s">
        <v>27</v>
      </c>
      <c r="C11630" t="s">
        <v>675</v>
      </c>
      <c r="D11630" t="s">
        <v>88</v>
      </c>
      <c r="E11630" t="str">
        <f t="shared" si="726"/>
        <v>MS. SUMMER SAI</v>
      </c>
      <c r="F11630" s="1">
        <v>26707</v>
      </c>
      <c r="G11630" s="9">
        <f ca="1">DATEDIF(Table24[[#This Row],[BirthDate]], TODAY(), "Y")</f>
        <v>51</v>
      </c>
      <c r="H11630" s="9" t="str">
        <f t="shared" ca="1" si="724"/>
        <v>51-60</v>
      </c>
      <c r="I11630" t="s">
        <v>15</v>
      </c>
      <c r="J11630" t="s">
        <v>30</v>
      </c>
      <c r="K11630" t="s">
        <v>30830</v>
      </c>
      <c r="L11630" t="str">
        <f t="shared" si="727"/>
        <v>mega-market.com</v>
      </c>
      <c r="M11630" s="11">
        <v>110000</v>
      </c>
      <c r="N11630">
        <v>0</v>
      </c>
      <c r="O11630" t="s">
        <v>59</v>
      </c>
      <c r="P11630" t="s">
        <v>51</v>
      </c>
      <c r="Q11630" t="s">
        <v>24</v>
      </c>
      <c r="R11630">
        <f t="shared" si="725"/>
        <v>0</v>
      </c>
    </row>
    <row r="11631" spans="1:18" x14ac:dyDescent="0.3">
      <c r="A11631" t="s">
        <v>12683</v>
      </c>
      <c r="B11631" t="s">
        <v>12</v>
      </c>
      <c r="C11631" t="s">
        <v>446</v>
      </c>
      <c r="D11631" t="s">
        <v>43</v>
      </c>
      <c r="E11631" t="str">
        <f t="shared" si="726"/>
        <v>MR. LANCE CARLSON</v>
      </c>
      <c r="F11631" s="1">
        <v>26220</v>
      </c>
      <c r="G11631" s="9">
        <f ca="1">DATEDIF(Table24[[#This Row],[BirthDate]], TODAY(), "Y")</f>
        <v>53</v>
      </c>
      <c r="H11631" s="9" t="str">
        <f t="shared" ca="1" si="724"/>
        <v>51-60</v>
      </c>
      <c r="I11631" t="s">
        <v>15</v>
      </c>
      <c r="J11631" t="s">
        <v>15</v>
      </c>
      <c r="K11631" t="s">
        <v>30831</v>
      </c>
      <c r="L11631" t="str">
        <f t="shared" si="727"/>
        <v>mega-market.com</v>
      </c>
      <c r="M11631" s="11">
        <v>80000</v>
      </c>
      <c r="N11631">
        <v>0</v>
      </c>
      <c r="O11631" t="s">
        <v>17</v>
      </c>
      <c r="P11631" t="s">
        <v>18</v>
      </c>
      <c r="Q11631" t="s">
        <v>24</v>
      </c>
      <c r="R11631">
        <f t="shared" si="725"/>
        <v>0</v>
      </c>
    </row>
    <row r="11632" spans="1:18" x14ac:dyDescent="0.3">
      <c r="A11632" t="s">
        <v>12684</v>
      </c>
      <c r="B11632" t="s">
        <v>12</v>
      </c>
      <c r="C11632" t="s">
        <v>36</v>
      </c>
      <c r="D11632" t="s">
        <v>328</v>
      </c>
      <c r="E11632" t="str">
        <f t="shared" si="726"/>
        <v>MR. JULIO ROMERO</v>
      </c>
      <c r="F11632" s="1">
        <v>26313</v>
      </c>
      <c r="G11632" s="9">
        <f ca="1">DATEDIF(Table24[[#This Row],[BirthDate]], TODAY(), "Y")</f>
        <v>53</v>
      </c>
      <c r="H11632" s="9" t="str">
        <f t="shared" ca="1" si="724"/>
        <v>51-60</v>
      </c>
      <c r="I11632" t="s">
        <v>15</v>
      </c>
      <c r="J11632" t="s">
        <v>15</v>
      </c>
      <c r="K11632" t="s">
        <v>30832</v>
      </c>
      <c r="L11632" t="str">
        <f t="shared" si="727"/>
        <v>mega-market.com</v>
      </c>
      <c r="M11632" s="11">
        <v>110000</v>
      </c>
      <c r="N11632">
        <v>0</v>
      </c>
      <c r="O11632" t="s">
        <v>65</v>
      </c>
      <c r="P11632" t="s">
        <v>51</v>
      </c>
      <c r="Q11632" t="s">
        <v>19</v>
      </c>
      <c r="R11632">
        <f t="shared" si="725"/>
        <v>0</v>
      </c>
    </row>
    <row r="11633" spans="1:18" x14ac:dyDescent="0.3">
      <c r="A11633" t="s">
        <v>12685</v>
      </c>
      <c r="B11633" t="s">
        <v>32</v>
      </c>
      <c r="C11633" t="s">
        <v>508</v>
      </c>
      <c r="D11633" t="s">
        <v>294</v>
      </c>
      <c r="E11633" t="str">
        <f t="shared" si="726"/>
        <v>MRS. DEBORAH TANG</v>
      </c>
      <c r="F11633" s="1">
        <v>26527</v>
      </c>
      <c r="G11633" s="9">
        <f ca="1">DATEDIF(Table24[[#This Row],[BirthDate]], TODAY(), "Y")</f>
        <v>52</v>
      </c>
      <c r="H11633" s="9" t="str">
        <f t="shared" ca="1" si="724"/>
        <v>51-60</v>
      </c>
      <c r="I11633" t="s">
        <v>15</v>
      </c>
      <c r="J11633" t="s">
        <v>30</v>
      </c>
      <c r="K11633" t="s">
        <v>30833</v>
      </c>
      <c r="L11633" t="str">
        <f t="shared" si="727"/>
        <v>mega-market.com</v>
      </c>
      <c r="M11633" s="11">
        <v>130000</v>
      </c>
      <c r="N11633">
        <v>4</v>
      </c>
      <c r="O11633" t="s">
        <v>65</v>
      </c>
      <c r="P11633" t="s">
        <v>51</v>
      </c>
      <c r="Q11633" t="s">
        <v>19</v>
      </c>
      <c r="R11633">
        <f t="shared" si="725"/>
        <v>0</v>
      </c>
    </row>
    <row r="11634" spans="1:18" x14ac:dyDescent="0.3">
      <c r="A11634" t="s">
        <v>12686</v>
      </c>
      <c r="B11634" t="s">
        <v>27</v>
      </c>
      <c r="C11634" t="s">
        <v>680</v>
      </c>
      <c r="D11634" t="s">
        <v>331</v>
      </c>
      <c r="E11634" t="str">
        <f t="shared" si="726"/>
        <v>MS. ARIANNA SANDERS</v>
      </c>
      <c r="F11634" s="1">
        <v>26138</v>
      </c>
      <c r="G11634" s="9">
        <f ca="1">DATEDIF(Table24[[#This Row],[BirthDate]], TODAY(), "Y")</f>
        <v>53</v>
      </c>
      <c r="H11634" s="9" t="str">
        <f t="shared" ca="1" si="724"/>
        <v>51-60</v>
      </c>
      <c r="I11634" t="s">
        <v>15</v>
      </c>
      <c r="J11634" t="s">
        <v>30</v>
      </c>
      <c r="K11634" t="s">
        <v>30834</v>
      </c>
      <c r="L11634" t="str">
        <f t="shared" si="727"/>
        <v>mega-market.com</v>
      </c>
      <c r="M11634" s="11">
        <v>90000</v>
      </c>
      <c r="N11634">
        <v>0</v>
      </c>
      <c r="O11634" t="s">
        <v>17</v>
      </c>
      <c r="P11634" t="s">
        <v>18</v>
      </c>
      <c r="Q11634" t="s">
        <v>24</v>
      </c>
      <c r="R11634">
        <f t="shared" si="725"/>
        <v>0</v>
      </c>
    </row>
    <row r="11635" spans="1:18" x14ac:dyDescent="0.3">
      <c r="A11635" t="s">
        <v>12687</v>
      </c>
      <c r="B11635" t="s">
        <v>12</v>
      </c>
      <c r="C11635" t="s">
        <v>203</v>
      </c>
      <c r="D11635" t="s">
        <v>206</v>
      </c>
      <c r="E11635" t="str">
        <f t="shared" si="726"/>
        <v>MR. CEDRIC KUMAR</v>
      </c>
      <c r="F11635" s="1">
        <v>25715</v>
      </c>
      <c r="G11635" s="9">
        <f ca="1">DATEDIF(Table24[[#This Row],[BirthDate]], TODAY(), "Y")</f>
        <v>54</v>
      </c>
      <c r="H11635" s="9" t="str">
        <f t="shared" ca="1" si="724"/>
        <v>51-60</v>
      </c>
      <c r="I11635" t="s">
        <v>15</v>
      </c>
      <c r="J11635" t="s">
        <v>15</v>
      </c>
      <c r="K11635" t="s">
        <v>30835</v>
      </c>
      <c r="L11635" t="str">
        <f t="shared" si="727"/>
        <v>mega-market.com</v>
      </c>
      <c r="M11635" s="11">
        <v>100000</v>
      </c>
      <c r="N11635">
        <v>0</v>
      </c>
      <c r="O11635" t="s">
        <v>65</v>
      </c>
      <c r="P11635" t="s">
        <v>51</v>
      </c>
      <c r="Q11635" t="s">
        <v>19</v>
      </c>
      <c r="R11635">
        <f t="shared" si="725"/>
        <v>0</v>
      </c>
    </row>
    <row r="11636" spans="1:18" x14ac:dyDescent="0.3">
      <c r="A11636" t="s">
        <v>12688</v>
      </c>
      <c r="B11636" t="s">
        <v>12</v>
      </c>
      <c r="C11636" t="s">
        <v>765</v>
      </c>
      <c r="D11636" t="s">
        <v>162</v>
      </c>
      <c r="E11636" t="str">
        <f t="shared" si="726"/>
        <v>MR. DERRICK NAVARRO</v>
      </c>
      <c r="F11636" s="1">
        <v>23399</v>
      </c>
      <c r="G11636" s="9">
        <f ca="1">DATEDIF(Table24[[#This Row],[BirthDate]], TODAY(), "Y")</f>
        <v>61</v>
      </c>
      <c r="H11636" s="9" t="str">
        <f t="shared" ca="1" si="724"/>
        <v>60+</v>
      </c>
      <c r="I11636" t="s">
        <v>15</v>
      </c>
      <c r="J11636" t="s">
        <v>15</v>
      </c>
      <c r="K11636" t="s">
        <v>30836</v>
      </c>
      <c r="L11636" t="str">
        <f t="shared" si="727"/>
        <v>mega-market.com</v>
      </c>
      <c r="M11636" s="11">
        <v>110000</v>
      </c>
      <c r="N11636">
        <v>3</v>
      </c>
      <c r="O11636" t="s">
        <v>17</v>
      </c>
      <c r="P11636" t="s">
        <v>51</v>
      </c>
      <c r="Q11636" t="s">
        <v>19</v>
      </c>
      <c r="R11636">
        <f t="shared" si="725"/>
        <v>0</v>
      </c>
    </row>
    <row r="11637" spans="1:18" x14ac:dyDescent="0.3">
      <c r="A11637" t="s">
        <v>12689</v>
      </c>
      <c r="B11637" t="s">
        <v>12</v>
      </c>
      <c r="C11637" t="s">
        <v>286</v>
      </c>
      <c r="D11637" t="s">
        <v>311</v>
      </c>
      <c r="E11637" t="str">
        <f t="shared" si="726"/>
        <v>MR. HUNTER THOMAS</v>
      </c>
      <c r="F11637" s="1">
        <v>20586</v>
      </c>
      <c r="G11637" s="9">
        <f ca="1">DATEDIF(Table24[[#This Row],[BirthDate]], TODAY(), "Y")</f>
        <v>68</v>
      </c>
      <c r="H11637" s="9" t="str">
        <f t="shared" ca="1" si="724"/>
        <v>60+</v>
      </c>
      <c r="I11637" t="s">
        <v>15</v>
      </c>
      <c r="J11637" t="s">
        <v>15</v>
      </c>
      <c r="K11637" t="s">
        <v>30837</v>
      </c>
      <c r="L11637" t="str">
        <f t="shared" si="727"/>
        <v>mega-market.com</v>
      </c>
      <c r="M11637" s="11">
        <v>70000</v>
      </c>
      <c r="N11637">
        <v>4</v>
      </c>
      <c r="O11637" t="s">
        <v>59</v>
      </c>
      <c r="P11637" t="s">
        <v>18</v>
      </c>
      <c r="Q11637" t="s">
        <v>19</v>
      </c>
      <c r="R11637">
        <f t="shared" si="725"/>
        <v>0</v>
      </c>
    </row>
    <row r="11638" spans="1:18" x14ac:dyDescent="0.3">
      <c r="A11638" t="s">
        <v>12690</v>
      </c>
      <c r="B11638" t="s">
        <v>12</v>
      </c>
      <c r="C11638" t="s">
        <v>315</v>
      </c>
      <c r="D11638" t="s">
        <v>586</v>
      </c>
      <c r="E11638" t="str">
        <f t="shared" si="726"/>
        <v>MR. MASON HALL</v>
      </c>
      <c r="F11638" s="1">
        <v>20814</v>
      </c>
      <c r="G11638" s="9">
        <f ca="1">DATEDIF(Table24[[#This Row],[BirthDate]], TODAY(), "Y")</f>
        <v>68</v>
      </c>
      <c r="H11638" s="9" t="str">
        <f t="shared" ca="1" si="724"/>
        <v>60+</v>
      </c>
      <c r="I11638" t="s">
        <v>15</v>
      </c>
      <c r="J11638" t="s">
        <v>15</v>
      </c>
      <c r="K11638" t="s">
        <v>30838</v>
      </c>
      <c r="L11638" t="str">
        <f t="shared" si="727"/>
        <v>mega-market.com</v>
      </c>
      <c r="M11638" s="11">
        <v>90000</v>
      </c>
      <c r="N11638">
        <v>2</v>
      </c>
      <c r="O11638" t="s">
        <v>59</v>
      </c>
      <c r="P11638" t="s">
        <v>18</v>
      </c>
      <c r="Q11638" t="s">
        <v>24</v>
      </c>
      <c r="R11638">
        <f t="shared" si="725"/>
        <v>0</v>
      </c>
    </row>
    <row r="11639" spans="1:18" x14ac:dyDescent="0.3">
      <c r="A11639" t="s">
        <v>12691</v>
      </c>
      <c r="B11639" t="s">
        <v>32</v>
      </c>
      <c r="C11639" t="s">
        <v>318</v>
      </c>
      <c r="D11639" t="s">
        <v>586</v>
      </c>
      <c r="E11639" t="str">
        <f t="shared" si="726"/>
        <v>MRS. STEPHANIE HALL</v>
      </c>
      <c r="F11639" s="1">
        <v>12453</v>
      </c>
      <c r="G11639" s="9">
        <f ca="1">DATEDIF(Table24[[#This Row],[BirthDate]], TODAY(), "Y")</f>
        <v>91</v>
      </c>
      <c r="H11639" s="9" t="str">
        <f t="shared" ca="1" si="724"/>
        <v>60+</v>
      </c>
      <c r="I11639" t="s">
        <v>15</v>
      </c>
      <c r="J11639" t="s">
        <v>30</v>
      </c>
      <c r="K11639" t="s">
        <v>30839</v>
      </c>
      <c r="L11639" t="str">
        <f t="shared" si="727"/>
        <v>mega-market.com</v>
      </c>
      <c r="M11639" s="11">
        <v>80000</v>
      </c>
      <c r="N11639">
        <v>4</v>
      </c>
      <c r="O11639" t="s">
        <v>144</v>
      </c>
      <c r="P11639" t="s">
        <v>51</v>
      </c>
      <c r="Q11639" t="s">
        <v>19</v>
      </c>
      <c r="R11639">
        <f t="shared" si="725"/>
        <v>0</v>
      </c>
    </row>
    <row r="11640" spans="1:18" x14ac:dyDescent="0.3">
      <c r="A11640" t="s">
        <v>12692</v>
      </c>
      <c r="B11640" t="s">
        <v>12</v>
      </c>
      <c r="C11640" t="s">
        <v>693</v>
      </c>
      <c r="D11640" t="s">
        <v>371</v>
      </c>
      <c r="E11640" t="str">
        <f t="shared" si="726"/>
        <v>MR. WILLIAM THOMPSON</v>
      </c>
      <c r="F11640" s="1">
        <v>27194</v>
      </c>
      <c r="G11640" s="9">
        <f ca="1">DATEDIF(Table24[[#This Row],[BirthDate]], TODAY(), "Y")</f>
        <v>50</v>
      </c>
      <c r="H11640" s="9" t="str">
        <f t="shared" ca="1" si="724"/>
        <v>41-50</v>
      </c>
      <c r="I11640" t="s">
        <v>22</v>
      </c>
      <c r="J11640" t="s">
        <v>15</v>
      </c>
      <c r="K11640" t="s">
        <v>30840</v>
      </c>
      <c r="L11640" t="str">
        <f t="shared" si="727"/>
        <v>mega-market.com</v>
      </c>
      <c r="M11640" s="11">
        <v>30000</v>
      </c>
      <c r="N11640">
        <v>0</v>
      </c>
      <c r="O11640" t="s">
        <v>59</v>
      </c>
      <c r="P11640" t="s">
        <v>68</v>
      </c>
      <c r="Q11640" t="s">
        <v>19</v>
      </c>
      <c r="R11640">
        <f t="shared" si="725"/>
        <v>0</v>
      </c>
    </row>
    <row r="11641" spans="1:18" x14ac:dyDescent="0.3">
      <c r="A11641" t="s">
        <v>12693</v>
      </c>
      <c r="B11641" t="s">
        <v>12</v>
      </c>
      <c r="C11641" t="s">
        <v>655</v>
      </c>
      <c r="D11641" t="s">
        <v>37</v>
      </c>
      <c r="E11641" t="str">
        <f t="shared" si="726"/>
        <v>MR. MAX RUIZ</v>
      </c>
      <c r="F11641" s="1">
        <v>29561</v>
      </c>
      <c r="G11641" s="9">
        <f ca="1">DATEDIF(Table24[[#This Row],[BirthDate]], TODAY(), "Y")</f>
        <v>44</v>
      </c>
      <c r="H11641" s="9" t="str">
        <f t="shared" ca="1" si="724"/>
        <v>41-50</v>
      </c>
      <c r="I11641" t="s">
        <v>22</v>
      </c>
      <c r="J11641" t="s">
        <v>15</v>
      </c>
      <c r="K11641" t="s">
        <v>30841</v>
      </c>
      <c r="L11641" t="str">
        <f t="shared" si="727"/>
        <v>mega-market.com</v>
      </c>
      <c r="M11641" s="11">
        <v>20000</v>
      </c>
      <c r="N11641">
        <v>0</v>
      </c>
      <c r="O11641" t="s">
        <v>86</v>
      </c>
      <c r="P11641" t="s">
        <v>413</v>
      </c>
      <c r="Q11641" t="s">
        <v>24</v>
      </c>
      <c r="R11641">
        <f t="shared" si="725"/>
        <v>0</v>
      </c>
    </row>
    <row r="11642" spans="1:18" x14ac:dyDescent="0.3">
      <c r="A11642" t="s">
        <v>12694</v>
      </c>
      <c r="B11642" t="s">
        <v>12</v>
      </c>
      <c r="C11642" t="s">
        <v>279</v>
      </c>
      <c r="D11642" t="s">
        <v>437</v>
      </c>
      <c r="E11642" t="str">
        <f t="shared" si="726"/>
        <v>MR. ERNEST SUN</v>
      </c>
      <c r="F11642" s="1">
        <v>29274</v>
      </c>
      <c r="G11642" s="9">
        <f ca="1">DATEDIF(Table24[[#This Row],[BirthDate]], TODAY(), "Y")</f>
        <v>44</v>
      </c>
      <c r="H11642" s="9" t="str">
        <f t="shared" ca="1" si="724"/>
        <v>41-50</v>
      </c>
      <c r="I11642" t="s">
        <v>22</v>
      </c>
      <c r="J11642" t="s">
        <v>15</v>
      </c>
      <c r="K11642" t="s">
        <v>30842</v>
      </c>
      <c r="L11642" t="str">
        <f t="shared" si="727"/>
        <v>mega-market.com</v>
      </c>
      <c r="M11642" s="11">
        <v>20000</v>
      </c>
      <c r="N11642">
        <v>0</v>
      </c>
      <c r="O11642" t="s">
        <v>86</v>
      </c>
      <c r="P11642" t="s">
        <v>413</v>
      </c>
      <c r="Q11642" t="s">
        <v>24</v>
      </c>
      <c r="R11642">
        <f t="shared" si="725"/>
        <v>0</v>
      </c>
    </row>
    <row r="11643" spans="1:18" x14ac:dyDescent="0.3">
      <c r="A11643" t="s">
        <v>12695</v>
      </c>
      <c r="B11643" t="s">
        <v>12</v>
      </c>
      <c r="C11643" t="s">
        <v>410</v>
      </c>
      <c r="D11643" t="s">
        <v>47</v>
      </c>
      <c r="E11643" t="str">
        <f t="shared" si="726"/>
        <v>MR. RAFAEL LU</v>
      </c>
      <c r="F11643" s="1">
        <v>29507</v>
      </c>
      <c r="G11643" s="9">
        <f ca="1">DATEDIF(Table24[[#This Row],[BirthDate]], TODAY(), "Y")</f>
        <v>44</v>
      </c>
      <c r="H11643" s="9" t="str">
        <f t="shared" ca="1" si="724"/>
        <v>41-50</v>
      </c>
      <c r="I11643" t="s">
        <v>22</v>
      </c>
      <c r="J11643" t="s">
        <v>15</v>
      </c>
      <c r="K11643" t="s">
        <v>30843</v>
      </c>
      <c r="L11643" t="str">
        <f t="shared" si="727"/>
        <v>mega-market.com</v>
      </c>
      <c r="M11643" s="11">
        <v>20000</v>
      </c>
      <c r="N11643">
        <v>0</v>
      </c>
      <c r="O11643" t="s">
        <v>86</v>
      </c>
      <c r="P11643" t="s">
        <v>413</v>
      </c>
      <c r="Q11643" t="s">
        <v>24</v>
      </c>
      <c r="R11643">
        <f t="shared" si="725"/>
        <v>0</v>
      </c>
    </row>
    <row r="11644" spans="1:18" x14ac:dyDescent="0.3">
      <c r="A11644" t="s">
        <v>12696</v>
      </c>
      <c r="B11644" t="s">
        <v>27</v>
      </c>
      <c r="C11644" t="s">
        <v>605</v>
      </c>
      <c r="D11644" t="s">
        <v>575</v>
      </c>
      <c r="E11644" t="str">
        <f t="shared" si="726"/>
        <v>MS. BARBARA CHEN</v>
      </c>
      <c r="F11644" s="1">
        <v>28809</v>
      </c>
      <c r="G11644" s="9">
        <f ca="1">DATEDIF(Table24[[#This Row],[BirthDate]], TODAY(), "Y")</f>
        <v>46</v>
      </c>
      <c r="H11644" s="9" t="str">
        <f t="shared" ca="1" si="724"/>
        <v>41-50</v>
      </c>
      <c r="I11644" t="s">
        <v>22</v>
      </c>
      <c r="J11644" t="s">
        <v>30</v>
      </c>
      <c r="K11644" t="s">
        <v>30844</v>
      </c>
      <c r="L11644" t="str">
        <f t="shared" si="727"/>
        <v>mega-market.com</v>
      </c>
      <c r="M11644" s="11">
        <v>30000</v>
      </c>
      <c r="N11644">
        <v>0</v>
      </c>
      <c r="O11644" t="s">
        <v>65</v>
      </c>
      <c r="P11644" t="s">
        <v>413</v>
      </c>
      <c r="Q11644" t="s">
        <v>19</v>
      </c>
      <c r="R11644">
        <f t="shared" si="725"/>
        <v>0</v>
      </c>
    </row>
    <row r="11645" spans="1:18" x14ac:dyDescent="0.3">
      <c r="A11645" t="s">
        <v>12697</v>
      </c>
      <c r="B11645" t="s">
        <v>12</v>
      </c>
      <c r="C11645" t="s">
        <v>304</v>
      </c>
      <c r="D11645" t="s">
        <v>276</v>
      </c>
      <c r="E11645" t="str">
        <f t="shared" si="726"/>
        <v>MR. DAVID COLEMAN</v>
      </c>
      <c r="F11645" s="1">
        <v>22926</v>
      </c>
      <c r="G11645" s="9">
        <f ca="1">DATEDIF(Table24[[#This Row],[BirthDate]], TODAY(), "Y")</f>
        <v>62</v>
      </c>
      <c r="H11645" s="9" t="str">
        <f t="shared" ca="1" si="724"/>
        <v>60+</v>
      </c>
      <c r="I11645" t="s">
        <v>15</v>
      </c>
      <c r="J11645" t="s">
        <v>15</v>
      </c>
      <c r="K11645" t="s">
        <v>30845</v>
      </c>
      <c r="L11645" t="str">
        <f t="shared" si="727"/>
        <v>mega-market.com</v>
      </c>
      <c r="M11645" s="11">
        <v>70000</v>
      </c>
      <c r="N11645">
        <v>1</v>
      </c>
      <c r="O11645" t="s">
        <v>59</v>
      </c>
      <c r="P11645" t="s">
        <v>60</v>
      </c>
      <c r="Q11645" t="s">
        <v>19</v>
      </c>
      <c r="R11645">
        <f t="shared" si="725"/>
        <v>0</v>
      </c>
    </row>
    <row r="11646" spans="1:18" x14ac:dyDescent="0.3">
      <c r="A11646" t="s">
        <v>12698</v>
      </c>
      <c r="B11646" t="s">
        <v>32</v>
      </c>
      <c r="C11646" t="s">
        <v>220</v>
      </c>
      <c r="D11646" t="s">
        <v>405</v>
      </c>
      <c r="E11646" t="str">
        <f t="shared" si="726"/>
        <v>MRS. SARA BAILEY</v>
      </c>
      <c r="F11646" s="1">
        <v>22823</v>
      </c>
      <c r="G11646" s="9">
        <f ca="1">DATEDIF(Table24[[#This Row],[BirthDate]], TODAY(), "Y")</f>
        <v>62</v>
      </c>
      <c r="H11646" s="9" t="str">
        <f t="shared" ca="1" si="724"/>
        <v>60+</v>
      </c>
      <c r="I11646" t="s">
        <v>15</v>
      </c>
      <c r="J11646" t="s">
        <v>30</v>
      </c>
      <c r="K11646" t="s">
        <v>30846</v>
      </c>
      <c r="L11646" t="str">
        <f t="shared" si="727"/>
        <v>mega-market.com</v>
      </c>
      <c r="M11646" s="11">
        <v>70000</v>
      </c>
      <c r="N11646">
        <v>1</v>
      </c>
      <c r="O11646" t="s">
        <v>59</v>
      </c>
      <c r="P11646" t="s">
        <v>60</v>
      </c>
      <c r="Q11646" t="s">
        <v>19</v>
      </c>
      <c r="R11646">
        <f t="shared" si="725"/>
        <v>0</v>
      </c>
    </row>
    <row r="11647" spans="1:18" x14ac:dyDescent="0.3">
      <c r="A11647" t="s">
        <v>12699</v>
      </c>
      <c r="B11647" t="s">
        <v>12</v>
      </c>
      <c r="C11647" t="s">
        <v>381</v>
      </c>
      <c r="D11647" t="s">
        <v>285</v>
      </c>
      <c r="E11647" t="str">
        <f t="shared" si="726"/>
        <v>MR. ROBERT WILLIAMS</v>
      </c>
      <c r="F11647" s="1">
        <v>22672</v>
      </c>
      <c r="G11647" s="9">
        <f ca="1">DATEDIF(Table24[[#This Row],[BirthDate]], TODAY(), "Y")</f>
        <v>63</v>
      </c>
      <c r="H11647" s="9" t="str">
        <f t="shared" ca="1" si="724"/>
        <v>60+</v>
      </c>
      <c r="I11647" t="s">
        <v>15</v>
      </c>
      <c r="J11647" t="s">
        <v>15</v>
      </c>
      <c r="K11647" t="s">
        <v>30847</v>
      </c>
      <c r="L11647" t="str">
        <f t="shared" si="727"/>
        <v>mega-market.com</v>
      </c>
      <c r="M11647" s="11">
        <v>70000</v>
      </c>
      <c r="N11647">
        <v>1</v>
      </c>
      <c r="O11647" t="s">
        <v>59</v>
      </c>
      <c r="P11647" t="s">
        <v>60</v>
      </c>
      <c r="Q11647" t="s">
        <v>19</v>
      </c>
      <c r="R11647">
        <f t="shared" si="725"/>
        <v>0</v>
      </c>
    </row>
    <row r="11648" spans="1:18" x14ac:dyDescent="0.3">
      <c r="A11648" t="s">
        <v>12700</v>
      </c>
      <c r="B11648" t="s">
        <v>12</v>
      </c>
      <c r="C11648" t="s">
        <v>634</v>
      </c>
      <c r="D11648" t="s">
        <v>208</v>
      </c>
      <c r="E11648" t="str">
        <f t="shared" si="726"/>
        <v>MR. DREW ANAND</v>
      </c>
      <c r="F11648" s="1">
        <v>22564</v>
      </c>
      <c r="G11648" s="9">
        <f ca="1">DATEDIF(Table24[[#This Row],[BirthDate]], TODAY(), "Y")</f>
        <v>63</v>
      </c>
      <c r="H11648" s="9" t="str">
        <f t="shared" ca="1" si="724"/>
        <v>60+</v>
      </c>
      <c r="I11648" t="s">
        <v>22</v>
      </c>
      <c r="J11648" t="s">
        <v>15</v>
      </c>
      <c r="K11648" t="s">
        <v>30848</v>
      </c>
      <c r="L11648" t="str">
        <f t="shared" si="727"/>
        <v>mega-market.com</v>
      </c>
      <c r="M11648" s="11">
        <v>40000</v>
      </c>
      <c r="N11648">
        <v>4</v>
      </c>
      <c r="O11648" t="s">
        <v>65</v>
      </c>
      <c r="P11648" t="s">
        <v>60</v>
      </c>
      <c r="Q11648" t="s">
        <v>19</v>
      </c>
      <c r="R11648">
        <f t="shared" si="725"/>
        <v>0</v>
      </c>
    </row>
    <row r="11649" spans="1:18" x14ac:dyDescent="0.3">
      <c r="A11649" t="s">
        <v>12701</v>
      </c>
      <c r="B11649" t="s">
        <v>12</v>
      </c>
      <c r="C11649" t="s">
        <v>381</v>
      </c>
      <c r="D11649" t="s">
        <v>80</v>
      </c>
      <c r="E11649" t="str">
        <f t="shared" si="726"/>
        <v>MR. ROBERT RUSSELL</v>
      </c>
      <c r="F11649" s="1">
        <v>22356</v>
      </c>
      <c r="G11649" s="9">
        <f ca="1">DATEDIF(Table24[[#This Row],[BirthDate]], TODAY(), "Y")</f>
        <v>63</v>
      </c>
      <c r="H11649" s="9" t="str">
        <f t="shared" ca="1" si="724"/>
        <v>60+</v>
      </c>
      <c r="I11649" t="s">
        <v>22</v>
      </c>
      <c r="J11649" t="s">
        <v>15</v>
      </c>
      <c r="K11649" t="s">
        <v>30849</v>
      </c>
      <c r="L11649" t="str">
        <f t="shared" si="727"/>
        <v>mega-market.com</v>
      </c>
      <c r="M11649" s="11">
        <v>40000</v>
      </c>
      <c r="N11649">
        <v>4</v>
      </c>
      <c r="O11649" t="s">
        <v>65</v>
      </c>
      <c r="P11649" t="s">
        <v>60</v>
      </c>
      <c r="Q11649" t="s">
        <v>19</v>
      </c>
      <c r="R11649">
        <f t="shared" si="725"/>
        <v>0</v>
      </c>
    </row>
    <row r="11650" spans="1:18" x14ac:dyDescent="0.3">
      <c r="A11650" t="s">
        <v>12702</v>
      </c>
      <c r="B11650" t="s">
        <v>32</v>
      </c>
      <c r="C11650" t="s">
        <v>391</v>
      </c>
      <c r="D11650" t="s">
        <v>337</v>
      </c>
      <c r="E11650" t="str">
        <f t="shared" si="726"/>
        <v>MRS. JENNA CAMPBELL</v>
      </c>
      <c r="F11650" s="1">
        <v>22601</v>
      </c>
      <c r="G11650" s="9">
        <f ca="1">DATEDIF(Table24[[#This Row],[BirthDate]], TODAY(), "Y")</f>
        <v>63</v>
      </c>
      <c r="H11650" s="9" t="str">
        <f t="shared" ref="H11650:H11713" ca="1" si="728">IF(AND(G11650&gt;=30, G11650&lt;=40), "30-40", IF(AND(G11650&gt;=41, G11650&lt;=50), "41-50", IF(AND(G11650&gt;=51, G11650&lt;=60), "51-60", IF(G11650&gt;60, "60+", ""))))</f>
        <v>60+</v>
      </c>
      <c r="I11650" t="s">
        <v>15</v>
      </c>
      <c r="J11650" t="s">
        <v>30</v>
      </c>
      <c r="K11650" t="s">
        <v>30850</v>
      </c>
      <c r="L11650" t="str">
        <f t="shared" si="727"/>
        <v>mega-market.com</v>
      </c>
      <c r="M11650" s="11">
        <v>40000</v>
      </c>
      <c r="N11650">
        <v>4</v>
      </c>
      <c r="O11650" t="s">
        <v>65</v>
      </c>
      <c r="P11650" t="s">
        <v>60</v>
      </c>
      <c r="Q11650" t="s">
        <v>19</v>
      </c>
      <c r="R11650">
        <f t="shared" ref="R11650:R11713" si="729">COUNTIF(Q:Q, "Renter")</f>
        <v>0</v>
      </c>
    </row>
    <row r="11651" spans="1:18" x14ac:dyDescent="0.3">
      <c r="A11651" t="s">
        <v>12703</v>
      </c>
      <c r="B11651" t="s">
        <v>12</v>
      </c>
      <c r="C11651" t="s">
        <v>370</v>
      </c>
      <c r="D11651" t="s">
        <v>258</v>
      </c>
      <c r="E11651" t="str">
        <f t="shared" ref="E11651:E11714" si="730">CONCATENATE(B11651," ",C11651," ", D11651)</f>
        <v>MR. XAVIER GRIFFIN</v>
      </c>
      <c r="F11651" s="1">
        <v>22595</v>
      </c>
      <c r="G11651" s="9">
        <f ca="1">DATEDIF(Table24[[#This Row],[BirthDate]], TODAY(), "Y")</f>
        <v>63</v>
      </c>
      <c r="H11651" s="9" t="str">
        <f t="shared" ca="1" si="728"/>
        <v>60+</v>
      </c>
      <c r="I11651" t="s">
        <v>15</v>
      </c>
      <c r="J11651" t="s">
        <v>15</v>
      </c>
      <c r="K11651" t="s">
        <v>30851</v>
      </c>
      <c r="L11651" t="str">
        <f t="shared" ref="L11651:L11714" si="731">RIGHT(K11651,LEN(K11651)-FIND("@",K11651))</f>
        <v>mega-market.com</v>
      </c>
      <c r="M11651" s="11">
        <v>60000</v>
      </c>
      <c r="N11651">
        <v>1</v>
      </c>
      <c r="O11651" t="s">
        <v>59</v>
      </c>
      <c r="P11651" t="s">
        <v>60</v>
      </c>
      <c r="Q11651" t="s">
        <v>19</v>
      </c>
      <c r="R11651">
        <f t="shared" si="729"/>
        <v>0</v>
      </c>
    </row>
    <row r="11652" spans="1:18" x14ac:dyDescent="0.3">
      <c r="A11652" t="s">
        <v>12704</v>
      </c>
      <c r="B11652" t="s">
        <v>32</v>
      </c>
      <c r="C11652" t="s">
        <v>574</v>
      </c>
      <c r="D11652" t="s">
        <v>212</v>
      </c>
      <c r="E11652" t="str">
        <f t="shared" si="730"/>
        <v>MRS. ANGELICA ROSS</v>
      </c>
      <c r="F11652" s="1">
        <v>22473</v>
      </c>
      <c r="G11652" s="9">
        <f ca="1">DATEDIF(Table24[[#This Row],[BirthDate]], TODAY(), "Y")</f>
        <v>63</v>
      </c>
      <c r="H11652" s="9" t="str">
        <f t="shared" ca="1" si="728"/>
        <v>60+</v>
      </c>
      <c r="I11652" t="s">
        <v>15</v>
      </c>
      <c r="J11652" t="s">
        <v>30</v>
      </c>
      <c r="K11652" t="s">
        <v>30852</v>
      </c>
      <c r="L11652" t="str">
        <f t="shared" si="731"/>
        <v>mega-market.com</v>
      </c>
      <c r="M11652" s="11">
        <v>60000</v>
      </c>
      <c r="N11652">
        <v>1</v>
      </c>
      <c r="O11652" t="s">
        <v>59</v>
      </c>
      <c r="P11652" t="s">
        <v>60</v>
      </c>
      <c r="Q11652" t="s">
        <v>19</v>
      </c>
      <c r="R11652">
        <f t="shared" si="729"/>
        <v>0</v>
      </c>
    </row>
    <row r="11653" spans="1:18" x14ac:dyDescent="0.3">
      <c r="A11653" t="s">
        <v>12705</v>
      </c>
      <c r="B11653" t="s">
        <v>32</v>
      </c>
      <c r="C11653" t="s">
        <v>299</v>
      </c>
      <c r="D11653" t="s">
        <v>80</v>
      </c>
      <c r="E11653" t="str">
        <f t="shared" si="730"/>
        <v>MRS. JOCELYN RUSSELL</v>
      </c>
      <c r="F11653" s="1">
        <v>22605</v>
      </c>
      <c r="G11653" s="9">
        <f ca="1">DATEDIF(Table24[[#This Row],[BirthDate]], TODAY(), "Y")</f>
        <v>63</v>
      </c>
      <c r="H11653" s="9" t="str">
        <f t="shared" ca="1" si="728"/>
        <v>60+</v>
      </c>
      <c r="I11653" t="s">
        <v>15</v>
      </c>
      <c r="J11653" t="s">
        <v>30</v>
      </c>
      <c r="K11653" t="s">
        <v>30853</v>
      </c>
      <c r="L11653" t="str">
        <f t="shared" si="731"/>
        <v>mega-market.com</v>
      </c>
      <c r="M11653" s="11">
        <v>60000</v>
      </c>
      <c r="N11653">
        <v>1</v>
      </c>
      <c r="O11653" t="s">
        <v>59</v>
      </c>
      <c r="P11653" t="s">
        <v>60</v>
      </c>
      <c r="Q11653" t="s">
        <v>19</v>
      </c>
      <c r="R11653">
        <f t="shared" si="729"/>
        <v>0</v>
      </c>
    </row>
    <row r="11654" spans="1:18" x14ac:dyDescent="0.3">
      <c r="A11654" t="s">
        <v>12706</v>
      </c>
      <c r="B11654" t="s">
        <v>32</v>
      </c>
      <c r="C11654" t="s">
        <v>301</v>
      </c>
      <c r="D11654" t="s">
        <v>262</v>
      </c>
      <c r="E11654" t="str">
        <f t="shared" si="730"/>
        <v>MRS. ASHLEY HARRIS</v>
      </c>
      <c r="F11654" s="1">
        <v>22098</v>
      </c>
      <c r="G11654" s="9">
        <f ca="1">DATEDIF(Table24[[#This Row],[BirthDate]], TODAY(), "Y")</f>
        <v>64</v>
      </c>
      <c r="H11654" s="9" t="str">
        <f t="shared" ca="1" si="728"/>
        <v>60+</v>
      </c>
      <c r="I11654" t="s">
        <v>15</v>
      </c>
      <c r="J11654" t="s">
        <v>30</v>
      </c>
      <c r="K11654" t="s">
        <v>30854</v>
      </c>
      <c r="L11654" t="str">
        <f t="shared" si="731"/>
        <v>mega-market.com</v>
      </c>
      <c r="M11654" s="11">
        <v>40000</v>
      </c>
      <c r="N11654">
        <v>4</v>
      </c>
      <c r="O11654" t="s">
        <v>65</v>
      </c>
      <c r="P11654" t="s">
        <v>60</v>
      </c>
      <c r="Q11654" t="s">
        <v>19</v>
      </c>
      <c r="R11654">
        <f t="shared" si="729"/>
        <v>0</v>
      </c>
    </row>
    <row r="11655" spans="1:18" x14ac:dyDescent="0.3">
      <c r="A11655" t="s">
        <v>12707</v>
      </c>
      <c r="B11655" t="s">
        <v>12</v>
      </c>
      <c r="C11655" t="s">
        <v>61</v>
      </c>
      <c r="D11655" t="s">
        <v>302</v>
      </c>
      <c r="E11655" t="str">
        <f t="shared" si="730"/>
        <v>MR. WYATT MARTINEZ</v>
      </c>
      <c r="F11655" s="1">
        <v>22208</v>
      </c>
      <c r="G11655" s="9">
        <f ca="1">DATEDIF(Table24[[#This Row],[BirthDate]], TODAY(), "Y")</f>
        <v>64</v>
      </c>
      <c r="H11655" s="9" t="str">
        <f t="shared" ca="1" si="728"/>
        <v>60+</v>
      </c>
      <c r="I11655" t="s">
        <v>15</v>
      </c>
      <c r="J11655" t="s">
        <v>15</v>
      </c>
      <c r="K11655" t="s">
        <v>30855</v>
      </c>
      <c r="L11655" t="str">
        <f t="shared" si="731"/>
        <v>mega-market.com</v>
      </c>
      <c r="M11655" s="11">
        <v>40000</v>
      </c>
      <c r="N11655">
        <v>4</v>
      </c>
      <c r="O11655" t="s">
        <v>65</v>
      </c>
      <c r="P11655" t="s">
        <v>60</v>
      </c>
      <c r="Q11655" t="s">
        <v>19</v>
      </c>
      <c r="R11655">
        <f t="shared" si="729"/>
        <v>0</v>
      </c>
    </row>
    <row r="11656" spans="1:18" x14ac:dyDescent="0.3">
      <c r="A11656" t="s">
        <v>12708</v>
      </c>
      <c r="B11656" t="s">
        <v>12</v>
      </c>
      <c r="C11656" t="s">
        <v>338</v>
      </c>
      <c r="D11656" t="s">
        <v>350</v>
      </c>
      <c r="E11656" t="str">
        <f t="shared" si="730"/>
        <v>MR. CHARLES JONES</v>
      </c>
      <c r="F11656" s="1">
        <v>24536</v>
      </c>
      <c r="G11656" s="9">
        <f ca="1">DATEDIF(Table24[[#This Row],[BirthDate]], TODAY(), "Y")</f>
        <v>57</v>
      </c>
      <c r="H11656" s="9" t="str">
        <f t="shared" ca="1" si="728"/>
        <v>51-60</v>
      </c>
      <c r="I11656" t="s">
        <v>22</v>
      </c>
      <c r="J11656" t="s">
        <v>15</v>
      </c>
      <c r="K11656" t="s">
        <v>30856</v>
      </c>
      <c r="L11656" t="str">
        <f t="shared" si="731"/>
        <v>mega-market.com</v>
      </c>
      <c r="M11656" s="11">
        <v>50000</v>
      </c>
      <c r="N11656">
        <v>0</v>
      </c>
      <c r="O11656" t="s">
        <v>59</v>
      </c>
      <c r="P11656" t="s">
        <v>60</v>
      </c>
      <c r="Q11656" t="s">
        <v>24</v>
      </c>
      <c r="R11656">
        <f t="shared" si="729"/>
        <v>0</v>
      </c>
    </row>
    <row r="11657" spans="1:18" x14ac:dyDescent="0.3">
      <c r="A11657" t="s">
        <v>12709</v>
      </c>
      <c r="B11657" t="s">
        <v>12</v>
      </c>
      <c r="C11657" t="s">
        <v>370</v>
      </c>
      <c r="D11657" t="s">
        <v>264</v>
      </c>
      <c r="E11657" t="str">
        <f t="shared" si="730"/>
        <v>MR. XAVIER MORGAN</v>
      </c>
      <c r="F11657" s="1">
        <v>24606</v>
      </c>
      <c r="G11657" s="9">
        <f ca="1">DATEDIF(Table24[[#This Row],[BirthDate]], TODAY(), "Y")</f>
        <v>57</v>
      </c>
      <c r="H11657" s="9" t="str">
        <f t="shared" ca="1" si="728"/>
        <v>51-60</v>
      </c>
      <c r="I11657" t="s">
        <v>22</v>
      </c>
      <c r="J11657" t="s">
        <v>15</v>
      </c>
      <c r="K11657" t="s">
        <v>30857</v>
      </c>
      <c r="L11657" t="str">
        <f t="shared" si="731"/>
        <v>mega-market.com</v>
      </c>
      <c r="M11657" s="11">
        <v>50000</v>
      </c>
      <c r="N11657">
        <v>0</v>
      </c>
      <c r="O11657" t="s">
        <v>59</v>
      </c>
      <c r="P11657" t="s">
        <v>60</v>
      </c>
      <c r="Q11657" t="s">
        <v>24</v>
      </c>
      <c r="R11657">
        <f t="shared" si="729"/>
        <v>0</v>
      </c>
    </row>
    <row r="11658" spans="1:18" x14ac:dyDescent="0.3">
      <c r="A11658" t="s">
        <v>12710</v>
      </c>
      <c r="B11658" t="s">
        <v>27</v>
      </c>
      <c r="C11658" t="s">
        <v>334</v>
      </c>
      <c r="D11658" t="s">
        <v>257</v>
      </c>
      <c r="E11658" t="str">
        <f t="shared" si="730"/>
        <v>MS. DANIELLE RICHARDSON</v>
      </c>
      <c r="F11658" s="1">
        <v>24799</v>
      </c>
      <c r="G11658" s="9">
        <f ca="1">DATEDIF(Table24[[#This Row],[BirthDate]], TODAY(), "Y")</f>
        <v>57</v>
      </c>
      <c r="H11658" s="9" t="str">
        <f t="shared" ca="1" si="728"/>
        <v>51-60</v>
      </c>
      <c r="I11658" t="s">
        <v>22</v>
      </c>
      <c r="J11658" t="s">
        <v>30</v>
      </c>
      <c r="K11658" t="s">
        <v>30858</v>
      </c>
      <c r="L11658" t="str">
        <f t="shared" si="731"/>
        <v>mega-market.com</v>
      </c>
      <c r="M11658" s="11">
        <v>50000</v>
      </c>
      <c r="N11658">
        <v>0</v>
      </c>
      <c r="O11658" t="s">
        <v>59</v>
      </c>
      <c r="P11658" t="s">
        <v>60</v>
      </c>
      <c r="Q11658" t="s">
        <v>24</v>
      </c>
      <c r="R11658">
        <f t="shared" si="729"/>
        <v>0</v>
      </c>
    </row>
    <row r="11659" spans="1:18" x14ac:dyDescent="0.3">
      <c r="A11659" t="s">
        <v>12711</v>
      </c>
      <c r="B11659" t="s">
        <v>12</v>
      </c>
      <c r="C11659" t="s">
        <v>158</v>
      </c>
      <c r="D11659" t="s">
        <v>155</v>
      </c>
      <c r="E11659" t="str">
        <f t="shared" si="730"/>
        <v>MR. CALEB HENDERSON</v>
      </c>
      <c r="F11659" s="1">
        <v>24531</v>
      </c>
      <c r="G11659" s="9">
        <f ca="1">DATEDIF(Table24[[#This Row],[BirthDate]], TODAY(), "Y")</f>
        <v>57</v>
      </c>
      <c r="H11659" s="9" t="str">
        <f t="shared" ca="1" si="728"/>
        <v>51-60</v>
      </c>
      <c r="I11659" t="s">
        <v>22</v>
      </c>
      <c r="J11659" t="s">
        <v>15</v>
      </c>
      <c r="K11659" t="s">
        <v>30859</v>
      </c>
      <c r="L11659" t="str">
        <f t="shared" si="731"/>
        <v>mega-market.com</v>
      </c>
      <c r="M11659" s="11">
        <v>60000</v>
      </c>
      <c r="N11659">
        <v>0</v>
      </c>
      <c r="O11659" t="s">
        <v>144</v>
      </c>
      <c r="P11659" t="s">
        <v>18</v>
      </c>
      <c r="Q11659" t="s">
        <v>19</v>
      </c>
      <c r="R11659">
        <f t="shared" si="729"/>
        <v>0</v>
      </c>
    </row>
    <row r="11660" spans="1:18" x14ac:dyDescent="0.3">
      <c r="A11660" t="s">
        <v>12712</v>
      </c>
      <c r="B11660" t="s">
        <v>27</v>
      </c>
      <c r="C11660" t="s">
        <v>329</v>
      </c>
      <c r="D11660" t="s">
        <v>73</v>
      </c>
      <c r="E11660" t="str">
        <f t="shared" si="730"/>
        <v>MS. ANDREA KING</v>
      </c>
      <c r="F11660" s="1">
        <v>24723</v>
      </c>
      <c r="G11660" s="9">
        <f ca="1">DATEDIF(Table24[[#This Row],[BirthDate]], TODAY(), "Y")</f>
        <v>57</v>
      </c>
      <c r="H11660" s="9" t="str">
        <f t="shared" ca="1" si="728"/>
        <v>51-60</v>
      </c>
      <c r="I11660" t="s">
        <v>22</v>
      </c>
      <c r="J11660" t="s">
        <v>30</v>
      </c>
      <c r="K11660" t="s">
        <v>30860</v>
      </c>
      <c r="L11660" t="str">
        <f t="shared" si="731"/>
        <v>mega-market.com</v>
      </c>
      <c r="M11660" s="11">
        <v>60000</v>
      </c>
      <c r="N11660">
        <v>0</v>
      </c>
      <c r="O11660" t="s">
        <v>144</v>
      </c>
      <c r="P11660" t="s">
        <v>18</v>
      </c>
      <c r="Q11660" t="s">
        <v>19</v>
      </c>
      <c r="R11660">
        <f t="shared" si="729"/>
        <v>0</v>
      </c>
    </row>
    <row r="11661" spans="1:18" x14ac:dyDescent="0.3">
      <c r="A11661" t="s">
        <v>12713</v>
      </c>
      <c r="B11661" t="s">
        <v>12</v>
      </c>
      <c r="C11661" t="s">
        <v>315</v>
      </c>
      <c r="D11661" t="s">
        <v>257</v>
      </c>
      <c r="E11661" t="str">
        <f t="shared" si="730"/>
        <v>MR. MASON RICHARDSON</v>
      </c>
      <c r="F11661" s="1">
        <v>21979</v>
      </c>
      <c r="G11661" s="9">
        <f ca="1">DATEDIF(Table24[[#This Row],[BirthDate]], TODAY(), "Y")</f>
        <v>64</v>
      </c>
      <c r="H11661" s="9" t="str">
        <f t="shared" ca="1" si="728"/>
        <v>60+</v>
      </c>
      <c r="I11661" t="s">
        <v>15</v>
      </c>
      <c r="J11661" t="s">
        <v>15</v>
      </c>
      <c r="K11661" t="s">
        <v>30861</v>
      </c>
      <c r="L11661" t="str">
        <f t="shared" si="731"/>
        <v>mega-market.com</v>
      </c>
      <c r="M11661" s="11">
        <v>60000</v>
      </c>
      <c r="N11661">
        <v>1</v>
      </c>
      <c r="O11661" t="s">
        <v>59</v>
      </c>
      <c r="P11661" t="s">
        <v>60</v>
      </c>
      <c r="Q11661" t="s">
        <v>19</v>
      </c>
      <c r="R11661">
        <f t="shared" si="729"/>
        <v>0</v>
      </c>
    </row>
    <row r="11662" spans="1:18" x14ac:dyDescent="0.3">
      <c r="A11662" t="s">
        <v>12714</v>
      </c>
      <c r="B11662" t="s">
        <v>32</v>
      </c>
      <c r="C11662" t="s">
        <v>195</v>
      </c>
      <c r="D11662" t="s">
        <v>252</v>
      </c>
      <c r="E11662" t="str">
        <f t="shared" si="730"/>
        <v>MRS. ABIGAIL LONG</v>
      </c>
      <c r="F11662" s="1">
        <v>21979</v>
      </c>
      <c r="G11662" s="9">
        <f ca="1">DATEDIF(Table24[[#This Row],[BirthDate]], TODAY(), "Y")</f>
        <v>64</v>
      </c>
      <c r="H11662" s="9" t="str">
        <f t="shared" ca="1" si="728"/>
        <v>60+</v>
      </c>
      <c r="I11662" t="s">
        <v>15</v>
      </c>
      <c r="J11662" t="s">
        <v>30</v>
      </c>
      <c r="K11662" t="s">
        <v>30862</v>
      </c>
      <c r="L11662" t="str">
        <f t="shared" si="731"/>
        <v>mega-market.com</v>
      </c>
      <c r="M11662" s="11">
        <v>60000</v>
      </c>
      <c r="N11662">
        <v>1</v>
      </c>
      <c r="O11662" t="s">
        <v>59</v>
      </c>
      <c r="P11662" t="s">
        <v>60</v>
      </c>
      <c r="Q11662" t="s">
        <v>19</v>
      </c>
      <c r="R11662">
        <f t="shared" si="729"/>
        <v>0</v>
      </c>
    </row>
    <row r="11663" spans="1:18" x14ac:dyDescent="0.3">
      <c r="A11663" t="s">
        <v>12715</v>
      </c>
      <c r="B11663" t="s">
        <v>32</v>
      </c>
      <c r="C11663" t="s">
        <v>215</v>
      </c>
      <c r="D11663" t="s">
        <v>252</v>
      </c>
      <c r="E11663" t="str">
        <f t="shared" si="730"/>
        <v>MRS. JULIA LONG</v>
      </c>
      <c r="F11663" s="1">
        <v>21696</v>
      </c>
      <c r="G11663" s="9">
        <f ca="1">DATEDIF(Table24[[#This Row],[BirthDate]], TODAY(), "Y")</f>
        <v>65</v>
      </c>
      <c r="H11663" s="9" t="str">
        <f t="shared" ca="1" si="728"/>
        <v>60+</v>
      </c>
      <c r="I11663" t="s">
        <v>15</v>
      </c>
      <c r="J11663" t="s">
        <v>30</v>
      </c>
      <c r="K11663" t="s">
        <v>30863</v>
      </c>
      <c r="L11663" t="str">
        <f t="shared" si="731"/>
        <v>mega-market.com</v>
      </c>
      <c r="M11663" s="11">
        <v>60000</v>
      </c>
      <c r="N11663">
        <v>1</v>
      </c>
      <c r="O11663" t="s">
        <v>59</v>
      </c>
      <c r="P11663" t="s">
        <v>60</v>
      </c>
      <c r="Q11663" t="s">
        <v>19</v>
      </c>
      <c r="R11663">
        <f t="shared" si="729"/>
        <v>0</v>
      </c>
    </row>
    <row r="11664" spans="1:18" x14ac:dyDescent="0.3">
      <c r="A11664" t="s">
        <v>12716</v>
      </c>
      <c r="B11664" t="s">
        <v>32</v>
      </c>
      <c r="C11664" t="s">
        <v>364</v>
      </c>
      <c r="D11664" t="s">
        <v>586</v>
      </c>
      <c r="E11664" t="str">
        <f t="shared" si="730"/>
        <v>MRS. ALEXIS HALL</v>
      </c>
      <c r="F11664" s="1">
        <v>21818</v>
      </c>
      <c r="G11664" s="9">
        <f ca="1">DATEDIF(Table24[[#This Row],[BirthDate]], TODAY(), "Y")</f>
        <v>65</v>
      </c>
      <c r="H11664" s="9" t="str">
        <f t="shared" ca="1" si="728"/>
        <v>60+</v>
      </c>
      <c r="I11664" t="s">
        <v>15</v>
      </c>
      <c r="J11664" t="s">
        <v>30</v>
      </c>
      <c r="K11664" t="s">
        <v>30864</v>
      </c>
      <c r="L11664" t="str">
        <f t="shared" si="731"/>
        <v>mega-market.com</v>
      </c>
      <c r="M11664" s="11">
        <v>60000</v>
      </c>
      <c r="N11664">
        <v>4</v>
      </c>
      <c r="O11664" t="s">
        <v>17</v>
      </c>
      <c r="P11664" t="s">
        <v>18</v>
      </c>
      <c r="Q11664" t="s">
        <v>19</v>
      </c>
      <c r="R11664">
        <f t="shared" si="729"/>
        <v>0</v>
      </c>
    </row>
    <row r="11665" spans="1:18" x14ac:dyDescent="0.3">
      <c r="A11665" t="s">
        <v>12717</v>
      </c>
      <c r="B11665" t="s">
        <v>32</v>
      </c>
      <c r="C11665" t="s">
        <v>329</v>
      </c>
      <c r="D11665" t="s">
        <v>104</v>
      </c>
      <c r="E11665" t="str">
        <f t="shared" si="730"/>
        <v>MRS. ANDREA GONZALEZ</v>
      </c>
      <c r="F11665" s="1">
        <v>21582</v>
      </c>
      <c r="G11665" s="9">
        <f ca="1">DATEDIF(Table24[[#This Row],[BirthDate]], TODAY(), "Y")</f>
        <v>66</v>
      </c>
      <c r="H11665" s="9" t="str">
        <f t="shared" ca="1" si="728"/>
        <v>60+</v>
      </c>
      <c r="I11665" t="s">
        <v>15</v>
      </c>
      <c r="J11665" t="s">
        <v>30</v>
      </c>
      <c r="K11665" t="s">
        <v>30865</v>
      </c>
      <c r="L11665" t="str">
        <f t="shared" si="731"/>
        <v>mega-market.com</v>
      </c>
      <c r="M11665" s="11">
        <v>60000</v>
      </c>
      <c r="N11665">
        <v>4</v>
      </c>
      <c r="O11665" t="s">
        <v>17</v>
      </c>
      <c r="P11665" t="s">
        <v>18</v>
      </c>
      <c r="Q11665" t="s">
        <v>19</v>
      </c>
      <c r="R11665">
        <f t="shared" si="729"/>
        <v>0</v>
      </c>
    </row>
    <row r="11666" spans="1:18" x14ac:dyDescent="0.3">
      <c r="A11666" t="s">
        <v>12718</v>
      </c>
      <c r="B11666" t="s">
        <v>12</v>
      </c>
      <c r="C11666" t="s">
        <v>607</v>
      </c>
      <c r="D11666" t="s">
        <v>449</v>
      </c>
      <c r="E11666" t="str">
        <f t="shared" si="730"/>
        <v>MR. TIMOTHY MITCHELL</v>
      </c>
      <c r="F11666" s="1">
        <v>21657</v>
      </c>
      <c r="G11666" s="9">
        <f ca="1">DATEDIF(Table24[[#This Row],[BirthDate]], TODAY(), "Y")</f>
        <v>65</v>
      </c>
      <c r="H11666" s="9" t="str">
        <f t="shared" ca="1" si="728"/>
        <v>60+</v>
      </c>
      <c r="I11666" t="s">
        <v>22</v>
      </c>
      <c r="J11666" t="s">
        <v>15</v>
      </c>
      <c r="K11666" t="s">
        <v>30866</v>
      </c>
      <c r="L11666" t="str">
        <f t="shared" si="731"/>
        <v>mega-market.com</v>
      </c>
      <c r="M11666" s="11">
        <v>70000</v>
      </c>
      <c r="N11666">
        <v>1</v>
      </c>
      <c r="O11666" t="s">
        <v>144</v>
      </c>
      <c r="P11666" t="s">
        <v>18</v>
      </c>
      <c r="Q11666" t="s">
        <v>24</v>
      </c>
      <c r="R11666">
        <f t="shared" si="729"/>
        <v>0</v>
      </c>
    </row>
    <row r="11667" spans="1:18" x14ac:dyDescent="0.3">
      <c r="A11667" t="s">
        <v>12719</v>
      </c>
      <c r="B11667" t="s">
        <v>32</v>
      </c>
      <c r="C11667" t="s">
        <v>56</v>
      </c>
      <c r="D11667" t="s">
        <v>339</v>
      </c>
      <c r="E11667" t="str">
        <f t="shared" si="730"/>
        <v>MRS. CHLOE MILLER</v>
      </c>
      <c r="F11667" s="1">
        <v>21748</v>
      </c>
      <c r="G11667" s="9">
        <f ca="1">DATEDIF(Table24[[#This Row],[BirthDate]], TODAY(), "Y")</f>
        <v>65</v>
      </c>
      <c r="H11667" s="9" t="str">
        <f t="shared" ca="1" si="728"/>
        <v>60+</v>
      </c>
      <c r="I11667" t="s">
        <v>22</v>
      </c>
      <c r="J11667" t="s">
        <v>30</v>
      </c>
      <c r="K11667" t="s">
        <v>30867</v>
      </c>
      <c r="L11667" t="str">
        <f t="shared" si="731"/>
        <v>mega-market.com</v>
      </c>
      <c r="M11667" s="11">
        <v>70000</v>
      </c>
      <c r="N11667">
        <v>2</v>
      </c>
      <c r="O11667" t="s">
        <v>144</v>
      </c>
      <c r="P11667" t="s">
        <v>18</v>
      </c>
      <c r="Q11667" t="s">
        <v>24</v>
      </c>
      <c r="R11667">
        <f t="shared" si="729"/>
        <v>0</v>
      </c>
    </row>
    <row r="11668" spans="1:18" x14ac:dyDescent="0.3">
      <c r="A11668" t="s">
        <v>12720</v>
      </c>
      <c r="B11668" t="s">
        <v>32</v>
      </c>
      <c r="C11668" t="s">
        <v>334</v>
      </c>
      <c r="D11668" t="s">
        <v>271</v>
      </c>
      <c r="E11668" t="str">
        <f t="shared" si="730"/>
        <v>MRS. DANIELLE RAMIREZ</v>
      </c>
      <c r="F11668" s="1">
        <v>21672</v>
      </c>
      <c r="G11668" s="9">
        <f ca="1">DATEDIF(Table24[[#This Row],[BirthDate]], TODAY(), "Y")</f>
        <v>65</v>
      </c>
      <c r="H11668" s="9" t="str">
        <f t="shared" ca="1" si="728"/>
        <v>60+</v>
      </c>
      <c r="I11668" t="s">
        <v>15</v>
      </c>
      <c r="J11668" t="s">
        <v>30</v>
      </c>
      <c r="K11668" t="s">
        <v>30868</v>
      </c>
      <c r="L11668" t="str">
        <f t="shared" si="731"/>
        <v>mega-market.com</v>
      </c>
      <c r="M11668" s="11">
        <v>70000</v>
      </c>
      <c r="N11668">
        <v>5</v>
      </c>
      <c r="O11668" t="s">
        <v>144</v>
      </c>
      <c r="P11668" t="s">
        <v>18</v>
      </c>
      <c r="Q11668" t="s">
        <v>19</v>
      </c>
      <c r="R11668">
        <f t="shared" si="729"/>
        <v>0</v>
      </c>
    </row>
    <row r="11669" spans="1:18" x14ac:dyDescent="0.3">
      <c r="A11669" t="s">
        <v>12721</v>
      </c>
      <c r="B11669" t="s">
        <v>12</v>
      </c>
      <c r="C11669" t="s">
        <v>272</v>
      </c>
      <c r="D11669" t="s">
        <v>199</v>
      </c>
      <c r="E11669" t="str">
        <f t="shared" si="730"/>
        <v>MR. EDUARDO PEREZ</v>
      </c>
      <c r="F11669" s="1">
        <v>21874</v>
      </c>
      <c r="G11669" s="9">
        <f ca="1">DATEDIF(Table24[[#This Row],[BirthDate]], TODAY(), "Y")</f>
        <v>65</v>
      </c>
      <c r="H11669" s="9" t="str">
        <f t="shared" ca="1" si="728"/>
        <v>60+</v>
      </c>
      <c r="I11669" t="s">
        <v>22</v>
      </c>
      <c r="J11669" t="s">
        <v>15</v>
      </c>
      <c r="K11669" t="s">
        <v>30869</v>
      </c>
      <c r="L11669" t="str">
        <f t="shared" si="731"/>
        <v>mega-market.com</v>
      </c>
      <c r="M11669" s="11">
        <v>70000</v>
      </c>
      <c r="N11669">
        <v>5</v>
      </c>
      <c r="O11669" t="s">
        <v>144</v>
      </c>
      <c r="P11669" t="s">
        <v>18</v>
      </c>
      <c r="Q11669" t="s">
        <v>19</v>
      </c>
      <c r="R11669">
        <f t="shared" si="729"/>
        <v>0</v>
      </c>
    </row>
    <row r="11670" spans="1:18" x14ac:dyDescent="0.3">
      <c r="A11670" t="s">
        <v>12722</v>
      </c>
      <c r="B11670" t="s">
        <v>12</v>
      </c>
      <c r="C11670" t="s">
        <v>528</v>
      </c>
      <c r="D11670" t="s">
        <v>339</v>
      </c>
      <c r="E11670" t="str">
        <f t="shared" si="730"/>
        <v>MR. LOGAN MILLER</v>
      </c>
      <c r="F11670" s="1">
        <v>21263</v>
      </c>
      <c r="G11670" s="9">
        <f ca="1">DATEDIF(Table24[[#This Row],[BirthDate]], TODAY(), "Y")</f>
        <v>66</v>
      </c>
      <c r="H11670" s="9" t="str">
        <f t="shared" ca="1" si="728"/>
        <v>60+</v>
      </c>
      <c r="I11670" t="s">
        <v>15</v>
      </c>
      <c r="J11670" t="s">
        <v>15</v>
      </c>
      <c r="K11670" t="s">
        <v>30870</v>
      </c>
      <c r="L11670" t="str">
        <f t="shared" si="731"/>
        <v>mega-market.com</v>
      </c>
      <c r="M11670" s="11">
        <v>60000</v>
      </c>
      <c r="N11670">
        <v>3</v>
      </c>
      <c r="O11670" t="s">
        <v>17</v>
      </c>
      <c r="P11670" t="s">
        <v>18</v>
      </c>
      <c r="Q11670" t="s">
        <v>19</v>
      </c>
      <c r="R11670">
        <f t="shared" si="729"/>
        <v>0</v>
      </c>
    </row>
    <row r="11671" spans="1:18" x14ac:dyDescent="0.3">
      <c r="A11671" t="s">
        <v>12723</v>
      </c>
      <c r="B11671" t="s">
        <v>32</v>
      </c>
      <c r="C11671" t="s">
        <v>680</v>
      </c>
      <c r="D11671" t="s">
        <v>271</v>
      </c>
      <c r="E11671" t="str">
        <f t="shared" si="730"/>
        <v>MRS. ARIANNA RAMIREZ</v>
      </c>
      <c r="F11671" s="1">
        <v>21332</v>
      </c>
      <c r="G11671" s="9">
        <f ca="1">DATEDIF(Table24[[#This Row],[BirthDate]], TODAY(), "Y")</f>
        <v>66</v>
      </c>
      <c r="H11671" s="9" t="str">
        <f t="shared" ca="1" si="728"/>
        <v>60+</v>
      </c>
      <c r="I11671" t="s">
        <v>15</v>
      </c>
      <c r="J11671" t="s">
        <v>30</v>
      </c>
      <c r="K11671" t="s">
        <v>30871</v>
      </c>
      <c r="L11671" t="str">
        <f t="shared" si="731"/>
        <v>mega-market.com</v>
      </c>
      <c r="M11671" s="11">
        <v>60000</v>
      </c>
      <c r="N11671">
        <v>1</v>
      </c>
      <c r="O11671" t="s">
        <v>17</v>
      </c>
      <c r="P11671" t="s">
        <v>18</v>
      </c>
      <c r="Q11671" t="s">
        <v>19</v>
      </c>
      <c r="R11671">
        <f t="shared" si="729"/>
        <v>0</v>
      </c>
    </row>
    <row r="11672" spans="1:18" x14ac:dyDescent="0.3">
      <c r="A11672" t="s">
        <v>12724</v>
      </c>
      <c r="B11672" t="s">
        <v>32</v>
      </c>
      <c r="C11672" t="s">
        <v>654</v>
      </c>
      <c r="D11672" t="s">
        <v>521</v>
      </c>
      <c r="E11672" t="str">
        <f t="shared" si="730"/>
        <v>MRS. MELANIE WASHINGTON</v>
      </c>
      <c r="F11672" s="1">
        <v>21246</v>
      </c>
      <c r="G11672" s="9">
        <f ca="1">DATEDIF(Table24[[#This Row],[BirthDate]], TODAY(), "Y")</f>
        <v>66</v>
      </c>
      <c r="H11672" s="9" t="str">
        <f t="shared" ca="1" si="728"/>
        <v>60+</v>
      </c>
      <c r="I11672" t="s">
        <v>15</v>
      </c>
      <c r="J11672" t="s">
        <v>30</v>
      </c>
      <c r="K11672" t="s">
        <v>30872</v>
      </c>
      <c r="L11672" t="str">
        <f t="shared" si="731"/>
        <v>mega-market.com</v>
      </c>
      <c r="M11672" s="11">
        <v>60000</v>
      </c>
      <c r="N11672">
        <v>1</v>
      </c>
      <c r="O11672" t="s">
        <v>17</v>
      </c>
      <c r="P11672" t="s">
        <v>18</v>
      </c>
      <c r="Q11672" t="s">
        <v>19</v>
      </c>
      <c r="R11672">
        <f t="shared" si="729"/>
        <v>0</v>
      </c>
    </row>
    <row r="11673" spans="1:18" x14ac:dyDescent="0.3">
      <c r="A11673" t="s">
        <v>12725</v>
      </c>
      <c r="B11673" t="s">
        <v>12</v>
      </c>
      <c r="C11673" t="s">
        <v>338</v>
      </c>
      <c r="D11673" t="s">
        <v>116</v>
      </c>
      <c r="E11673" t="str">
        <f t="shared" si="730"/>
        <v>MR. CHARLES CARTER</v>
      </c>
      <c r="F11673" s="1">
        <v>21326</v>
      </c>
      <c r="G11673" s="9">
        <f ca="1">DATEDIF(Table24[[#This Row],[BirthDate]], TODAY(), "Y")</f>
        <v>66</v>
      </c>
      <c r="H11673" s="9" t="str">
        <f t="shared" ca="1" si="728"/>
        <v>60+</v>
      </c>
      <c r="I11673" t="s">
        <v>15</v>
      </c>
      <c r="J11673" t="s">
        <v>15</v>
      </c>
      <c r="K11673" t="s">
        <v>30873</v>
      </c>
      <c r="L11673" t="str">
        <f t="shared" si="731"/>
        <v>mega-market.com</v>
      </c>
      <c r="M11673" s="11">
        <v>60000</v>
      </c>
      <c r="N11673">
        <v>1</v>
      </c>
      <c r="O11673" t="s">
        <v>17</v>
      </c>
      <c r="P11673" t="s">
        <v>18</v>
      </c>
      <c r="Q11673" t="s">
        <v>19</v>
      </c>
      <c r="R11673">
        <f t="shared" si="729"/>
        <v>0</v>
      </c>
    </row>
    <row r="11674" spans="1:18" x14ac:dyDescent="0.3">
      <c r="A11674" t="s">
        <v>12726</v>
      </c>
      <c r="B11674" t="s">
        <v>12</v>
      </c>
      <c r="C11674" t="s">
        <v>286</v>
      </c>
      <c r="D11674" t="s">
        <v>347</v>
      </c>
      <c r="E11674" t="str">
        <f t="shared" si="730"/>
        <v>MR. HUNTER LI</v>
      </c>
      <c r="F11674" s="1">
        <v>21525</v>
      </c>
      <c r="G11674" s="9">
        <f ca="1">DATEDIF(Table24[[#This Row],[BirthDate]], TODAY(), "Y")</f>
        <v>66</v>
      </c>
      <c r="H11674" s="9" t="str">
        <f t="shared" ca="1" si="728"/>
        <v>60+</v>
      </c>
      <c r="I11674" t="s">
        <v>22</v>
      </c>
      <c r="J11674" t="s">
        <v>15</v>
      </c>
      <c r="K11674" t="s">
        <v>30874</v>
      </c>
      <c r="L11674" t="str">
        <f t="shared" si="731"/>
        <v>mega-market.com</v>
      </c>
      <c r="M11674" s="11">
        <v>60000</v>
      </c>
      <c r="N11674">
        <v>1</v>
      </c>
      <c r="O11674" t="s">
        <v>17</v>
      </c>
      <c r="P11674" t="s">
        <v>18</v>
      </c>
      <c r="Q11674" t="s">
        <v>19</v>
      </c>
      <c r="R11674">
        <f t="shared" si="729"/>
        <v>0</v>
      </c>
    </row>
    <row r="11675" spans="1:18" x14ac:dyDescent="0.3">
      <c r="A11675" t="s">
        <v>12727</v>
      </c>
      <c r="B11675" t="s">
        <v>32</v>
      </c>
      <c r="C11675" t="s">
        <v>520</v>
      </c>
      <c r="D11675" t="s">
        <v>352</v>
      </c>
      <c r="E11675" t="str">
        <f t="shared" si="730"/>
        <v>MRS. KATHERINE STEWART</v>
      </c>
      <c r="F11675" s="1">
        <v>21484</v>
      </c>
      <c r="G11675" s="9">
        <f ca="1">DATEDIF(Table24[[#This Row],[BirthDate]], TODAY(), "Y")</f>
        <v>66</v>
      </c>
      <c r="H11675" s="9" t="str">
        <f t="shared" ca="1" si="728"/>
        <v>60+</v>
      </c>
      <c r="I11675" t="s">
        <v>22</v>
      </c>
      <c r="J11675" t="s">
        <v>30</v>
      </c>
      <c r="K11675" t="s">
        <v>30875</v>
      </c>
      <c r="L11675" t="str">
        <f t="shared" si="731"/>
        <v>mega-market.com</v>
      </c>
      <c r="M11675" s="11">
        <v>60000</v>
      </c>
      <c r="N11675">
        <v>1</v>
      </c>
      <c r="O11675" t="s">
        <v>17</v>
      </c>
      <c r="P11675" t="s">
        <v>18</v>
      </c>
      <c r="Q11675" t="s">
        <v>24</v>
      </c>
      <c r="R11675">
        <f t="shared" si="729"/>
        <v>0</v>
      </c>
    </row>
    <row r="11676" spans="1:18" x14ac:dyDescent="0.3">
      <c r="A11676" t="s">
        <v>12728</v>
      </c>
      <c r="B11676" t="s">
        <v>12</v>
      </c>
      <c r="C11676" t="s">
        <v>512</v>
      </c>
      <c r="D11676" t="s">
        <v>561</v>
      </c>
      <c r="E11676" t="str">
        <f t="shared" si="730"/>
        <v>MR. PEDRO MADAN</v>
      </c>
      <c r="F11676" s="1">
        <v>21330</v>
      </c>
      <c r="G11676" s="9">
        <f ca="1">DATEDIF(Table24[[#This Row],[BirthDate]], TODAY(), "Y")</f>
        <v>66</v>
      </c>
      <c r="H11676" s="9" t="str">
        <f t="shared" ca="1" si="728"/>
        <v>60+</v>
      </c>
      <c r="I11676" t="s">
        <v>15</v>
      </c>
      <c r="J11676" t="s">
        <v>15</v>
      </c>
      <c r="K11676" t="s">
        <v>30876</v>
      </c>
      <c r="L11676" t="str">
        <f t="shared" si="731"/>
        <v>mega-market.com</v>
      </c>
      <c r="M11676" s="11">
        <v>70000</v>
      </c>
      <c r="N11676">
        <v>5</v>
      </c>
      <c r="O11676" t="s">
        <v>144</v>
      </c>
      <c r="P11676" t="s">
        <v>18</v>
      </c>
      <c r="Q11676" t="s">
        <v>19</v>
      </c>
      <c r="R11676">
        <f t="shared" si="729"/>
        <v>0</v>
      </c>
    </row>
    <row r="11677" spans="1:18" x14ac:dyDescent="0.3">
      <c r="A11677" t="s">
        <v>12729</v>
      </c>
      <c r="B11677" t="s">
        <v>32</v>
      </c>
      <c r="C11677" t="s">
        <v>346</v>
      </c>
      <c r="D11677" t="s">
        <v>352</v>
      </c>
      <c r="E11677" t="str">
        <f t="shared" si="730"/>
        <v>MRS. HAILEY STEWART</v>
      </c>
      <c r="F11677" s="1">
        <v>21347</v>
      </c>
      <c r="G11677" s="9">
        <f ca="1">DATEDIF(Table24[[#This Row],[BirthDate]], TODAY(), "Y")</f>
        <v>66</v>
      </c>
      <c r="H11677" s="9" t="str">
        <f t="shared" ca="1" si="728"/>
        <v>60+</v>
      </c>
      <c r="I11677" t="s">
        <v>22</v>
      </c>
      <c r="J11677" t="s">
        <v>30</v>
      </c>
      <c r="K11677" t="s">
        <v>30877</v>
      </c>
      <c r="L11677" t="str">
        <f t="shared" si="731"/>
        <v>mega-market.com</v>
      </c>
      <c r="M11677" s="11">
        <v>80000</v>
      </c>
      <c r="N11677">
        <v>5</v>
      </c>
      <c r="O11677" t="s">
        <v>144</v>
      </c>
      <c r="P11677" t="s">
        <v>18</v>
      </c>
      <c r="Q11677" t="s">
        <v>19</v>
      </c>
      <c r="R11677">
        <f t="shared" si="729"/>
        <v>0</v>
      </c>
    </row>
    <row r="11678" spans="1:18" x14ac:dyDescent="0.3">
      <c r="A11678" t="s">
        <v>12730</v>
      </c>
      <c r="B11678" t="s">
        <v>12</v>
      </c>
      <c r="C11678" t="s">
        <v>449</v>
      </c>
      <c r="D11678" t="s">
        <v>283</v>
      </c>
      <c r="E11678" t="str">
        <f t="shared" si="730"/>
        <v>MR. MITCHELL SHEN</v>
      </c>
      <c r="F11678" s="1">
        <v>25399</v>
      </c>
      <c r="G11678" s="9">
        <f ca="1">DATEDIF(Table24[[#This Row],[BirthDate]], TODAY(), "Y")</f>
        <v>55</v>
      </c>
      <c r="H11678" s="9" t="str">
        <f t="shared" ca="1" si="728"/>
        <v>51-60</v>
      </c>
      <c r="I11678" t="s">
        <v>22</v>
      </c>
      <c r="J11678" t="s">
        <v>15</v>
      </c>
      <c r="K11678" t="s">
        <v>30878</v>
      </c>
      <c r="L11678" t="str">
        <f t="shared" si="731"/>
        <v>mega-market.com</v>
      </c>
      <c r="M11678" s="11">
        <v>90000</v>
      </c>
      <c r="N11678">
        <v>1</v>
      </c>
      <c r="O11678" t="s">
        <v>144</v>
      </c>
      <c r="P11678" t="s">
        <v>51</v>
      </c>
      <c r="Q11678" t="s">
        <v>24</v>
      </c>
      <c r="R11678">
        <f t="shared" si="729"/>
        <v>0</v>
      </c>
    </row>
    <row r="11679" spans="1:18" x14ac:dyDescent="0.3">
      <c r="A11679" t="s">
        <v>12731</v>
      </c>
      <c r="B11679" t="s">
        <v>12</v>
      </c>
      <c r="C11679" t="s">
        <v>614</v>
      </c>
      <c r="D11679" t="s">
        <v>462</v>
      </c>
      <c r="E11679" t="str">
        <f t="shared" si="730"/>
        <v>MR. JOE SCHMIDT</v>
      </c>
      <c r="F11679" s="1">
        <v>25402</v>
      </c>
      <c r="G11679" s="9">
        <f ca="1">DATEDIF(Table24[[#This Row],[BirthDate]], TODAY(), "Y")</f>
        <v>55</v>
      </c>
      <c r="H11679" s="9" t="str">
        <f t="shared" ca="1" si="728"/>
        <v>51-60</v>
      </c>
      <c r="I11679" t="s">
        <v>15</v>
      </c>
      <c r="J11679" t="s">
        <v>15</v>
      </c>
      <c r="K11679" t="s">
        <v>30879</v>
      </c>
      <c r="L11679" t="str">
        <f t="shared" si="731"/>
        <v>mega-market.com</v>
      </c>
      <c r="M11679" s="11">
        <v>90000</v>
      </c>
      <c r="N11679">
        <v>1</v>
      </c>
      <c r="O11679" t="s">
        <v>144</v>
      </c>
      <c r="P11679" t="s">
        <v>51</v>
      </c>
      <c r="Q11679" t="s">
        <v>19</v>
      </c>
      <c r="R11679">
        <f t="shared" si="729"/>
        <v>0</v>
      </c>
    </row>
    <row r="11680" spans="1:18" x14ac:dyDescent="0.3">
      <c r="A11680" t="s">
        <v>12732</v>
      </c>
      <c r="B11680" t="s">
        <v>32</v>
      </c>
      <c r="C11680" t="s">
        <v>89</v>
      </c>
      <c r="D11680" t="s">
        <v>94</v>
      </c>
      <c r="E11680" t="str">
        <f t="shared" si="730"/>
        <v>MRS. JESSIE MORENO</v>
      </c>
      <c r="F11680" s="1">
        <v>25501</v>
      </c>
      <c r="G11680" s="9">
        <f ca="1">DATEDIF(Table24[[#This Row],[BirthDate]], TODAY(), "Y")</f>
        <v>55</v>
      </c>
      <c r="H11680" s="9" t="str">
        <f t="shared" ca="1" si="728"/>
        <v>51-60</v>
      </c>
      <c r="I11680" t="s">
        <v>15</v>
      </c>
      <c r="J11680" t="s">
        <v>30</v>
      </c>
      <c r="K11680" t="s">
        <v>30880</v>
      </c>
      <c r="L11680" t="str">
        <f t="shared" si="731"/>
        <v>mega-market.com</v>
      </c>
      <c r="M11680" s="11">
        <v>90000</v>
      </c>
      <c r="N11680">
        <v>1</v>
      </c>
      <c r="O11680" t="s">
        <v>144</v>
      </c>
      <c r="P11680" t="s">
        <v>51</v>
      </c>
      <c r="Q11680" t="s">
        <v>24</v>
      </c>
      <c r="R11680">
        <f t="shared" si="729"/>
        <v>0</v>
      </c>
    </row>
    <row r="11681" spans="1:18" x14ac:dyDescent="0.3">
      <c r="A11681" t="s">
        <v>12733</v>
      </c>
      <c r="B11681" t="s">
        <v>12</v>
      </c>
      <c r="C11681" t="s">
        <v>754</v>
      </c>
      <c r="D11681" t="s">
        <v>88</v>
      </c>
      <c r="E11681" t="str">
        <f t="shared" si="730"/>
        <v>MR. BARRY SAI</v>
      </c>
      <c r="F11681" s="1">
        <v>24890</v>
      </c>
      <c r="G11681" s="9">
        <f ca="1">DATEDIF(Table24[[#This Row],[BirthDate]], TODAY(), "Y")</f>
        <v>56</v>
      </c>
      <c r="H11681" s="9" t="str">
        <f t="shared" ca="1" si="728"/>
        <v>51-60</v>
      </c>
      <c r="I11681" t="s">
        <v>15</v>
      </c>
      <c r="J11681" t="s">
        <v>15</v>
      </c>
      <c r="K11681" t="s">
        <v>30881</v>
      </c>
      <c r="L11681" t="str">
        <f t="shared" si="731"/>
        <v>mega-market.com</v>
      </c>
      <c r="M11681" s="11">
        <v>60000</v>
      </c>
      <c r="N11681">
        <v>2</v>
      </c>
      <c r="O11681" t="s">
        <v>17</v>
      </c>
      <c r="P11681" t="s">
        <v>18</v>
      </c>
      <c r="Q11681" t="s">
        <v>19</v>
      </c>
      <c r="R11681">
        <f t="shared" si="729"/>
        <v>0</v>
      </c>
    </row>
    <row r="11682" spans="1:18" x14ac:dyDescent="0.3">
      <c r="A11682" t="s">
        <v>12734</v>
      </c>
      <c r="B11682" t="s">
        <v>12</v>
      </c>
      <c r="C11682" t="s">
        <v>538</v>
      </c>
      <c r="D11682" t="s">
        <v>427</v>
      </c>
      <c r="E11682" t="str">
        <f t="shared" si="730"/>
        <v>MR. EDDIE ORTEGA</v>
      </c>
      <c r="F11682" s="1">
        <v>25649</v>
      </c>
      <c r="G11682" s="9">
        <f ca="1">DATEDIF(Table24[[#This Row],[BirthDate]], TODAY(), "Y")</f>
        <v>54</v>
      </c>
      <c r="H11682" s="9" t="str">
        <f t="shared" ca="1" si="728"/>
        <v>51-60</v>
      </c>
      <c r="I11682" t="s">
        <v>15</v>
      </c>
      <c r="J11682" t="s">
        <v>15</v>
      </c>
      <c r="K11682" t="s">
        <v>30882</v>
      </c>
      <c r="L11682" t="str">
        <f t="shared" si="731"/>
        <v>mega-market.com</v>
      </c>
      <c r="M11682" s="11">
        <v>90000</v>
      </c>
      <c r="N11682">
        <v>2</v>
      </c>
      <c r="O11682" t="s">
        <v>17</v>
      </c>
      <c r="P11682" t="s">
        <v>18</v>
      </c>
      <c r="Q11682" t="s">
        <v>19</v>
      </c>
      <c r="R11682">
        <f t="shared" si="729"/>
        <v>0</v>
      </c>
    </row>
    <row r="11683" spans="1:18" x14ac:dyDescent="0.3">
      <c r="A11683" t="s">
        <v>12735</v>
      </c>
      <c r="B11683" t="s">
        <v>12</v>
      </c>
      <c r="C11683" t="s">
        <v>844</v>
      </c>
      <c r="D11683" t="s">
        <v>278</v>
      </c>
      <c r="E11683" t="str">
        <f t="shared" si="730"/>
        <v>MR. TOMMY GOEL</v>
      </c>
      <c r="F11683" s="1">
        <v>25167</v>
      </c>
      <c r="G11683" s="9">
        <f ca="1">DATEDIF(Table24[[#This Row],[BirthDate]], TODAY(), "Y")</f>
        <v>56</v>
      </c>
      <c r="H11683" s="9" t="str">
        <f t="shared" ca="1" si="728"/>
        <v>51-60</v>
      </c>
      <c r="I11683" t="s">
        <v>22</v>
      </c>
      <c r="J11683" t="s">
        <v>15</v>
      </c>
      <c r="K11683" t="s">
        <v>30883</v>
      </c>
      <c r="L11683" t="str">
        <f t="shared" si="731"/>
        <v>mega-market.com</v>
      </c>
      <c r="M11683" s="11">
        <v>60000</v>
      </c>
      <c r="N11683">
        <v>2</v>
      </c>
      <c r="O11683" t="s">
        <v>17</v>
      </c>
      <c r="P11683" t="s">
        <v>18</v>
      </c>
      <c r="Q11683" t="s">
        <v>24</v>
      </c>
      <c r="R11683">
        <f t="shared" si="729"/>
        <v>0</v>
      </c>
    </row>
    <row r="11684" spans="1:18" x14ac:dyDescent="0.3">
      <c r="A11684" t="s">
        <v>12736</v>
      </c>
      <c r="B11684" t="s">
        <v>32</v>
      </c>
      <c r="C11684" t="s">
        <v>360</v>
      </c>
      <c r="D11684" t="s">
        <v>294</v>
      </c>
      <c r="E11684" t="str">
        <f t="shared" si="730"/>
        <v>MRS. LATOYA TANG</v>
      </c>
      <c r="F11684" s="1">
        <v>24945</v>
      </c>
      <c r="G11684" s="9">
        <f ca="1">DATEDIF(Table24[[#This Row],[BirthDate]], TODAY(), "Y")</f>
        <v>56</v>
      </c>
      <c r="H11684" s="9" t="str">
        <f t="shared" ca="1" si="728"/>
        <v>51-60</v>
      </c>
      <c r="I11684" t="s">
        <v>15</v>
      </c>
      <c r="J11684" t="s">
        <v>30</v>
      </c>
      <c r="K11684" t="s">
        <v>30884</v>
      </c>
      <c r="L11684" t="str">
        <f t="shared" si="731"/>
        <v>mega-market.com</v>
      </c>
      <c r="M11684" s="11">
        <v>60000</v>
      </c>
      <c r="N11684">
        <v>2</v>
      </c>
      <c r="O11684" t="s">
        <v>17</v>
      </c>
      <c r="P11684" t="s">
        <v>18</v>
      </c>
      <c r="Q11684" t="s">
        <v>19</v>
      </c>
      <c r="R11684">
        <f t="shared" si="729"/>
        <v>0</v>
      </c>
    </row>
    <row r="11685" spans="1:18" x14ac:dyDescent="0.3">
      <c r="A11685" t="s">
        <v>12737</v>
      </c>
      <c r="B11685" t="s">
        <v>12</v>
      </c>
      <c r="C11685" t="s">
        <v>805</v>
      </c>
      <c r="D11685" t="s">
        <v>140</v>
      </c>
      <c r="E11685" t="str">
        <f t="shared" si="730"/>
        <v>MR. GREGORY RAJE</v>
      </c>
      <c r="F11685" s="1">
        <v>25115</v>
      </c>
      <c r="G11685" s="9">
        <f ca="1">DATEDIF(Table24[[#This Row],[BirthDate]], TODAY(), "Y")</f>
        <v>56</v>
      </c>
      <c r="H11685" s="9" t="str">
        <f t="shared" ca="1" si="728"/>
        <v>51-60</v>
      </c>
      <c r="I11685" t="s">
        <v>15</v>
      </c>
      <c r="J11685" t="s">
        <v>15</v>
      </c>
      <c r="K11685" t="s">
        <v>30885</v>
      </c>
      <c r="L11685" t="str">
        <f t="shared" si="731"/>
        <v>mega-market.com</v>
      </c>
      <c r="M11685" s="11">
        <v>70000</v>
      </c>
      <c r="N11685">
        <v>5</v>
      </c>
      <c r="O11685" t="s">
        <v>17</v>
      </c>
      <c r="P11685" t="s">
        <v>18</v>
      </c>
      <c r="Q11685" t="s">
        <v>19</v>
      </c>
      <c r="R11685">
        <f t="shared" si="729"/>
        <v>0</v>
      </c>
    </row>
    <row r="11686" spans="1:18" x14ac:dyDescent="0.3">
      <c r="A11686" t="s">
        <v>12738</v>
      </c>
      <c r="B11686" t="s">
        <v>32</v>
      </c>
      <c r="C11686" t="s">
        <v>210</v>
      </c>
      <c r="D11686" t="s">
        <v>94</v>
      </c>
      <c r="E11686" t="str">
        <f t="shared" si="730"/>
        <v>MRS. MALLORY MORENO</v>
      </c>
      <c r="F11686" s="1">
        <v>25544</v>
      </c>
      <c r="G11686" s="9">
        <f ca="1">DATEDIF(Table24[[#This Row],[BirthDate]], TODAY(), "Y")</f>
        <v>55</v>
      </c>
      <c r="H11686" s="9" t="str">
        <f t="shared" ca="1" si="728"/>
        <v>51-60</v>
      </c>
      <c r="I11686" t="s">
        <v>22</v>
      </c>
      <c r="J11686" t="s">
        <v>30</v>
      </c>
      <c r="K11686" t="s">
        <v>30886</v>
      </c>
      <c r="L11686" t="str">
        <f t="shared" si="731"/>
        <v>mega-market.com</v>
      </c>
      <c r="M11686" s="11">
        <v>110000</v>
      </c>
      <c r="N11686">
        <v>1</v>
      </c>
      <c r="O11686" t="s">
        <v>144</v>
      </c>
      <c r="P11686" t="s">
        <v>51</v>
      </c>
      <c r="Q11686" t="s">
        <v>19</v>
      </c>
      <c r="R11686">
        <f t="shared" si="729"/>
        <v>0</v>
      </c>
    </row>
    <row r="11687" spans="1:18" x14ac:dyDescent="0.3">
      <c r="A11687" t="s">
        <v>12739</v>
      </c>
      <c r="B11687" t="s">
        <v>32</v>
      </c>
      <c r="C11687" t="s">
        <v>829</v>
      </c>
      <c r="D11687" t="s">
        <v>47</v>
      </c>
      <c r="E11687" t="str">
        <f t="shared" si="730"/>
        <v>MRS. VALERIE LU</v>
      </c>
      <c r="F11687" s="1">
        <v>25562</v>
      </c>
      <c r="G11687" s="9">
        <f ca="1">DATEDIF(Table24[[#This Row],[BirthDate]], TODAY(), "Y")</f>
        <v>55</v>
      </c>
      <c r="H11687" s="9" t="str">
        <f t="shared" ca="1" si="728"/>
        <v>51-60</v>
      </c>
      <c r="I11687" t="s">
        <v>22</v>
      </c>
      <c r="J11687" t="s">
        <v>30</v>
      </c>
      <c r="K11687" t="s">
        <v>30887</v>
      </c>
      <c r="L11687" t="str">
        <f t="shared" si="731"/>
        <v>mega-market.com</v>
      </c>
      <c r="M11687" s="11">
        <v>120000</v>
      </c>
      <c r="N11687">
        <v>1</v>
      </c>
      <c r="O11687" t="s">
        <v>144</v>
      </c>
      <c r="P11687" t="s">
        <v>51</v>
      </c>
      <c r="Q11687" t="s">
        <v>19</v>
      </c>
      <c r="R11687">
        <f t="shared" si="729"/>
        <v>0</v>
      </c>
    </row>
    <row r="11688" spans="1:18" x14ac:dyDescent="0.3">
      <c r="A11688" t="s">
        <v>12740</v>
      </c>
      <c r="B11688" t="s">
        <v>32</v>
      </c>
      <c r="C11688" t="s">
        <v>625</v>
      </c>
      <c r="D11688" t="s">
        <v>325</v>
      </c>
      <c r="E11688" t="str">
        <f t="shared" si="730"/>
        <v>MRS. FAITH GRAY</v>
      </c>
      <c r="F11688" s="1">
        <v>24512</v>
      </c>
      <c r="G11688" s="9">
        <f ca="1">DATEDIF(Table24[[#This Row],[BirthDate]], TODAY(), "Y")</f>
        <v>57</v>
      </c>
      <c r="H11688" s="9" t="str">
        <f t="shared" ca="1" si="728"/>
        <v>51-60</v>
      </c>
      <c r="I11688" t="s">
        <v>22</v>
      </c>
      <c r="J11688" t="s">
        <v>30</v>
      </c>
      <c r="K11688" t="s">
        <v>30888</v>
      </c>
      <c r="L11688" t="str">
        <f t="shared" si="731"/>
        <v>mega-market.com</v>
      </c>
      <c r="M11688" s="11">
        <v>70000</v>
      </c>
      <c r="N11688">
        <v>5</v>
      </c>
      <c r="O11688" t="s">
        <v>17</v>
      </c>
      <c r="P11688" t="s">
        <v>18</v>
      </c>
      <c r="Q11688" t="s">
        <v>19</v>
      </c>
      <c r="R11688">
        <f t="shared" si="729"/>
        <v>0</v>
      </c>
    </row>
    <row r="11689" spans="1:18" x14ac:dyDescent="0.3">
      <c r="A11689" t="s">
        <v>12741</v>
      </c>
      <c r="B11689" t="s">
        <v>32</v>
      </c>
      <c r="C11689" t="s">
        <v>444</v>
      </c>
      <c r="D11689" t="s">
        <v>283</v>
      </c>
      <c r="E11689" t="str">
        <f t="shared" si="730"/>
        <v>MRS. CARLY SHEN</v>
      </c>
      <c r="F11689" s="1">
        <v>24511</v>
      </c>
      <c r="G11689" s="9">
        <f ca="1">DATEDIF(Table24[[#This Row],[BirthDate]], TODAY(), "Y")</f>
        <v>57</v>
      </c>
      <c r="H11689" s="9" t="str">
        <f t="shared" ca="1" si="728"/>
        <v>51-60</v>
      </c>
      <c r="I11689" t="s">
        <v>15</v>
      </c>
      <c r="J11689" t="s">
        <v>30</v>
      </c>
      <c r="K11689" t="s">
        <v>30889</v>
      </c>
      <c r="L11689" t="str">
        <f t="shared" si="731"/>
        <v>mega-market.com</v>
      </c>
      <c r="M11689" s="11">
        <v>70000</v>
      </c>
      <c r="N11689">
        <v>5</v>
      </c>
      <c r="O11689" t="s">
        <v>17</v>
      </c>
      <c r="P11689" t="s">
        <v>18</v>
      </c>
      <c r="Q11689" t="s">
        <v>19</v>
      </c>
      <c r="R11689">
        <f t="shared" si="729"/>
        <v>0</v>
      </c>
    </row>
    <row r="11690" spans="1:18" x14ac:dyDescent="0.3">
      <c r="A11690" t="s">
        <v>12742</v>
      </c>
      <c r="B11690" t="s">
        <v>32</v>
      </c>
      <c r="C11690" t="s">
        <v>847</v>
      </c>
      <c r="D11690" t="s">
        <v>328</v>
      </c>
      <c r="E11690" t="str">
        <f t="shared" si="730"/>
        <v>MRS. RAQUEL ROMERO</v>
      </c>
      <c r="F11690" s="1">
        <v>24613</v>
      </c>
      <c r="G11690" s="9">
        <f ca="1">DATEDIF(Table24[[#This Row],[BirthDate]], TODAY(), "Y")</f>
        <v>57</v>
      </c>
      <c r="H11690" s="9" t="str">
        <f t="shared" ca="1" si="728"/>
        <v>51-60</v>
      </c>
      <c r="I11690" t="s">
        <v>15</v>
      </c>
      <c r="J11690" t="s">
        <v>30</v>
      </c>
      <c r="K11690" t="s">
        <v>30890</v>
      </c>
      <c r="L11690" t="str">
        <f t="shared" si="731"/>
        <v>mega-market.com</v>
      </c>
      <c r="M11690" s="11">
        <v>70000</v>
      </c>
      <c r="N11690">
        <v>5</v>
      </c>
      <c r="O11690" t="s">
        <v>17</v>
      </c>
      <c r="P11690" t="s">
        <v>18</v>
      </c>
      <c r="Q11690" t="s">
        <v>19</v>
      </c>
      <c r="R11690">
        <f t="shared" si="729"/>
        <v>0</v>
      </c>
    </row>
    <row r="11691" spans="1:18" x14ac:dyDescent="0.3">
      <c r="A11691" t="s">
        <v>12743</v>
      </c>
      <c r="B11691" t="s">
        <v>12</v>
      </c>
      <c r="C11691" t="s">
        <v>293</v>
      </c>
      <c r="D11691" t="s">
        <v>417</v>
      </c>
      <c r="E11691" t="str">
        <f t="shared" si="730"/>
        <v>MR. MAURICE SHE</v>
      </c>
      <c r="F11691" s="1">
        <v>24208</v>
      </c>
      <c r="G11691" s="9">
        <f ca="1">DATEDIF(Table24[[#This Row],[BirthDate]], TODAY(), "Y")</f>
        <v>58</v>
      </c>
      <c r="H11691" s="9" t="str">
        <f t="shared" ca="1" si="728"/>
        <v>51-60</v>
      </c>
      <c r="I11691" t="s">
        <v>22</v>
      </c>
      <c r="J11691" t="s">
        <v>15</v>
      </c>
      <c r="K11691" t="s">
        <v>30891</v>
      </c>
      <c r="L11691" t="str">
        <f t="shared" si="731"/>
        <v>mega-market.com</v>
      </c>
      <c r="M11691" s="11">
        <v>80000</v>
      </c>
      <c r="N11691">
        <v>5</v>
      </c>
      <c r="O11691" t="s">
        <v>144</v>
      </c>
      <c r="P11691" t="s">
        <v>51</v>
      </c>
      <c r="Q11691" t="s">
        <v>19</v>
      </c>
      <c r="R11691">
        <f t="shared" si="729"/>
        <v>0</v>
      </c>
    </row>
    <row r="11692" spans="1:18" x14ac:dyDescent="0.3">
      <c r="A11692" t="s">
        <v>12744</v>
      </c>
      <c r="B11692" t="s">
        <v>12</v>
      </c>
      <c r="C11692" t="s">
        <v>439</v>
      </c>
      <c r="D11692" t="s">
        <v>443</v>
      </c>
      <c r="E11692" t="str">
        <f t="shared" si="730"/>
        <v>MR. CALVIN JAI</v>
      </c>
      <c r="F11692" s="1">
        <v>24186</v>
      </c>
      <c r="G11692" s="9">
        <f ca="1">DATEDIF(Table24[[#This Row],[BirthDate]], TODAY(), "Y")</f>
        <v>58</v>
      </c>
      <c r="H11692" s="9" t="str">
        <f t="shared" ca="1" si="728"/>
        <v>51-60</v>
      </c>
      <c r="I11692" t="s">
        <v>22</v>
      </c>
      <c r="J11692" t="s">
        <v>15</v>
      </c>
      <c r="K11692" t="s">
        <v>30892</v>
      </c>
      <c r="L11692" t="str">
        <f t="shared" si="731"/>
        <v>mega-market.com</v>
      </c>
      <c r="M11692" s="11">
        <v>80000</v>
      </c>
      <c r="N11692">
        <v>5</v>
      </c>
      <c r="O11692" t="s">
        <v>144</v>
      </c>
      <c r="P11692" t="s">
        <v>51</v>
      </c>
      <c r="Q11692" t="s">
        <v>19</v>
      </c>
      <c r="R11692">
        <f t="shared" si="729"/>
        <v>0</v>
      </c>
    </row>
    <row r="11693" spans="1:18" x14ac:dyDescent="0.3">
      <c r="A11693" t="s">
        <v>12745</v>
      </c>
      <c r="B11693" t="s">
        <v>12</v>
      </c>
      <c r="C11693" t="s">
        <v>487</v>
      </c>
      <c r="D11693" t="s">
        <v>639</v>
      </c>
      <c r="E11693" t="str">
        <f t="shared" si="730"/>
        <v>MR. STANLEY RANA</v>
      </c>
      <c r="F11693" s="1">
        <v>24362</v>
      </c>
      <c r="G11693" s="9">
        <f ca="1">DATEDIF(Table24[[#This Row],[BirthDate]], TODAY(), "Y")</f>
        <v>58</v>
      </c>
      <c r="H11693" s="9" t="str">
        <f t="shared" ca="1" si="728"/>
        <v>51-60</v>
      </c>
      <c r="I11693" t="s">
        <v>15</v>
      </c>
      <c r="J11693" t="s">
        <v>15</v>
      </c>
      <c r="K11693" t="s">
        <v>30893</v>
      </c>
      <c r="L11693" t="str">
        <f t="shared" si="731"/>
        <v>mega-market.com</v>
      </c>
      <c r="M11693" s="11">
        <v>80000</v>
      </c>
      <c r="N11693">
        <v>5</v>
      </c>
      <c r="O11693" t="s">
        <v>17</v>
      </c>
      <c r="P11693" t="s">
        <v>18</v>
      </c>
      <c r="Q11693" t="s">
        <v>19</v>
      </c>
      <c r="R11693">
        <f t="shared" si="729"/>
        <v>0</v>
      </c>
    </row>
    <row r="11694" spans="1:18" x14ac:dyDescent="0.3">
      <c r="A11694" t="s">
        <v>12746</v>
      </c>
      <c r="B11694" t="s">
        <v>12</v>
      </c>
      <c r="C11694" t="s">
        <v>439</v>
      </c>
      <c r="D11694" t="s">
        <v>143</v>
      </c>
      <c r="E11694" t="str">
        <f t="shared" si="730"/>
        <v>MR. CALVIN ANDERSEN</v>
      </c>
      <c r="F11694" s="1">
        <v>23798</v>
      </c>
      <c r="G11694" s="9">
        <f ca="1">DATEDIF(Table24[[#This Row],[BirthDate]], TODAY(), "Y")</f>
        <v>59</v>
      </c>
      <c r="H11694" s="9" t="str">
        <f t="shared" ca="1" si="728"/>
        <v>51-60</v>
      </c>
      <c r="I11694" t="s">
        <v>15</v>
      </c>
      <c r="J11694" t="s">
        <v>15</v>
      </c>
      <c r="K11694" t="s">
        <v>30894</v>
      </c>
      <c r="L11694" t="str">
        <f t="shared" si="731"/>
        <v>mega-market.com</v>
      </c>
      <c r="M11694" s="11">
        <v>60000</v>
      </c>
      <c r="N11694">
        <v>3</v>
      </c>
      <c r="O11694" t="s">
        <v>17</v>
      </c>
      <c r="P11694" t="s">
        <v>18</v>
      </c>
      <c r="Q11694" t="s">
        <v>19</v>
      </c>
      <c r="R11694">
        <f t="shared" si="729"/>
        <v>0</v>
      </c>
    </row>
    <row r="11695" spans="1:18" x14ac:dyDescent="0.3">
      <c r="A11695" t="s">
        <v>12747</v>
      </c>
      <c r="B11695" t="s">
        <v>27</v>
      </c>
      <c r="C11695" t="s">
        <v>650</v>
      </c>
      <c r="D11695" t="s">
        <v>283</v>
      </c>
      <c r="E11695" t="str">
        <f t="shared" si="730"/>
        <v>MS. KELSEY SHEN</v>
      </c>
      <c r="F11695" s="1">
        <v>24886</v>
      </c>
      <c r="G11695" s="9">
        <f ca="1">DATEDIF(Table24[[#This Row],[BirthDate]], TODAY(), "Y")</f>
        <v>56</v>
      </c>
      <c r="H11695" s="9" t="str">
        <f t="shared" ca="1" si="728"/>
        <v>51-60</v>
      </c>
      <c r="I11695" t="s">
        <v>22</v>
      </c>
      <c r="J11695" t="s">
        <v>30</v>
      </c>
      <c r="K11695" t="s">
        <v>30895</v>
      </c>
      <c r="L11695" t="str">
        <f t="shared" si="731"/>
        <v>mega-market.com</v>
      </c>
      <c r="M11695" s="11">
        <v>70000</v>
      </c>
      <c r="N11695">
        <v>0</v>
      </c>
      <c r="O11695" t="s">
        <v>17</v>
      </c>
      <c r="P11695" t="s">
        <v>18</v>
      </c>
      <c r="Q11695" t="s">
        <v>19</v>
      </c>
      <c r="R11695">
        <f t="shared" si="729"/>
        <v>0</v>
      </c>
    </row>
    <row r="11696" spans="1:18" x14ac:dyDescent="0.3">
      <c r="A11696" t="s">
        <v>12748</v>
      </c>
      <c r="B11696" t="s">
        <v>27</v>
      </c>
      <c r="C11696" t="s">
        <v>133</v>
      </c>
      <c r="D11696" t="s">
        <v>302</v>
      </c>
      <c r="E11696" t="str">
        <f t="shared" si="730"/>
        <v>MS. HEIDI MARTINEZ</v>
      </c>
      <c r="F11696" s="1">
        <v>25028</v>
      </c>
      <c r="G11696" s="9">
        <f ca="1">DATEDIF(Table24[[#This Row],[BirthDate]], TODAY(), "Y")</f>
        <v>56</v>
      </c>
      <c r="H11696" s="9" t="str">
        <f t="shared" ca="1" si="728"/>
        <v>51-60</v>
      </c>
      <c r="I11696" t="s">
        <v>22</v>
      </c>
      <c r="J11696" t="s">
        <v>30</v>
      </c>
      <c r="K11696" t="s">
        <v>30896</v>
      </c>
      <c r="L11696" t="str">
        <f t="shared" si="731"/>
        <v>mega-market.com</v>
      </c>
      <c r="M11696" s="11">
        <v>70000</v>
      </c>
      <c r="N11696">
        <v>0</v>
      </c>
      <c r="O11696" t="s">
        <v>17</v>
      </c>
      <c r="P11696" t="s">
        <v>18</v>
      </c>
      <c r="Q11696" t="s">
        <v>24</v>
      </c>
      <c r="R11696">
        <f t="shared" si="729"/>
        <v>0</v>
      </c>
    </row>
    <row r="11697" spans="1:18" x14ac:dyDescent="0.3">
      <c r="A11697" t="s">
        <v>12749</v>
      </c>
      <c r="B11697" t="s">
        <v>12</v>
      </c>
      <c r="C11697" t="s">
        <v>315</v>
      </c>
      <c r="D11697" t="s">
        <v>134</v>
      </c>
      <c r="E11697" t="str">
        <f t="shared" si="730"/>
        <v>MR. MASON LOPEZ</v>
      </c>
      <c r="F11697" s="1">
        <v>23402</v>
      </c>
      <c r="G11697" s="9">
        <f ca="1">DATEDIF(Table24[[#This Row],[BirthDate]], TODAY(), "Y")</f>
        <v>61</v>
      </c>
      <c r="H11697" s="9" t="str">
        <f t="shared" ca="1" si="728"/>
        <v>60+</v>
      </c>
      <c r="I11697" t="s">
        <v>15</v>
      </c>
      <c r="J11697" t="s">
        <v>15</v>
      </c>
      <c r="K11697" t="s">
        <v>30897</v>
      </c>
      <c r="L11697" t="str">
        <f t="shared" si="731"/>
        <v>mega-market.com</v>
      </c>
      <c r="M11697" s="11">
        <v>60000</v>
      </c>
      <c r="N11697">
        <v>3</v>
      </c>
      <c r="O11697" t="s">
        <v>17</v>
      </c>
      <c r="P11697" t="s">
        <v>18</v>
      </c>
      <c r="Q11697" t="s">
        <v>19</v>
      </c>
      <c r="R11697">
        <f t="shared" si="729"/>
        <v>0</v>
      </c>
    </row>
    <row r="11698" spans="1:18" x14ac:dyDescent="0.3">
      <c r="A11698" t="s">
        <v>12750</v>
      </c>
      <c r="B11698" t="s">
        <v>32</v>
      </c>
      <c r="C11698" t="s">
        <v>730</v>
      </c>
      <c r="D11698" t="s">
        <v>118</v>
      </c>
      <c r="E11698" t="str">
        <f t="shared" si="730"/>
        <v>MRS. MARIE SANCHEZ</v>
      </c>
      <c r="F11698" s="1">
        <v>23408</v>
      </c>
      <c r="G11698" s="9">
        <f ca="1">DATEDIF(Table24[[#This Row],[BirthDate]], TODAY(), "Y")</f>
        <v>61</v>
      </c>
      <c r="H11698" s="9" t="str">
        <f t="shared" ca="1" si="728"/>
        <v>60+</v>
      </c>
      <c r="I11698" t="s">
        <v>22</v>
      </c>
      <c r="J11698" t="s">
        <v>30</v>
      </c>
      <c r="K11698" t="s">
        <v>30898</v>
      </c>
      <c r="L11698" t="str">
        <f t="shared" si="731"/>
        <v>mega-market.com</v>
      </c>
      <c r="M11698" s="11">
        <v>60000</v>
      </c>
      <c r="N11698">
        <v>4</v>
      </c>
      <c r="O11698" t="s">
        <v>17</v>
      </c>
      <c r="P11698" t="s">
        <v>18</v>
      </c>
      <c r="Q11698" t="s">
        <v>19</v>
      </c>
      <c r="R11698">
        <f t="shared" si="729"/>
        <v>0</v>
      </c>
    </row>
    <row r="11699" spans="1:18" x14ac:dyDescent="0.3">
      <c r="A11699" t="s">
        <v>12751</v>
      </c>
      <c r="B11699" t="s">
        <v>32</v>
      </c>
      <c r="C11699" t="s">
        <v>277</v>
      </c>
      <c r="D11699" t="s">
        <v>283</v>
      </c>
      <c r="E11699" t="str">
        <f t="shared" si="730"/>
        <v>MRS. KARLA SHEN</v>
      </c>
      <c r="F11699" s="1">
        <v>23514</v>
      </c>
      <c r="G11699" s="9">
        <f ca="1">DATEDIF(Table24[[#This Row],[BirthDate]], TODAY(), "Y")</f>
        <v>60</v>
      </c>
      <c r="H11699" s="9" t="str">
        <f t="shared" ca="1" si="728"/>
        <v>51-60</v>
      </c>
      <c r="I11699" t="s">
        <v>15</v>
      </c>
      <c r="J11699" t="s">
        <v>30</v>
      </c>
      <c r="K11699" t="s">
        <v>30899</v>
      </c>
      <c r="L11699" t="str">
        <f t="shared" si="731"/>
        <v>mega-market.com</v>
      </c>
      <c r="M11699" s="11">
        <v>60000</v>
      </c>
      <c r="N11699">
        <v>4</v>
      </c>
      <c r="O11699" t="s">
        <v>17</v>
      </c>
      <c r="P11699" t="s">
        <v>18</v>
      </c>
      <c r="Q11699" t="s">
        <v>19</v>
      </c>
      <c r="R11699">
        <f t="shared" si="729"/>
        <v>0</v>
      </c>
    </row>
    <row r="11700" spans="1:18" x14ac:dyDescent="0.3">
      <c r="A11700" t="s">
        <v>12752</v>
      </c>
      <c r="B11700" t="s">
        <v>12</v>
      </c>
      <c r="C11700" t="s">
        <v>562</v>
      </c>
      <c r="D11700" t="s">
        <v>96</v>
      </c>
      <c r="E11700" t="str">
        <f t="shared" si="730"/>
        <v>MR. KEITH YUAN</v>
      </c>
      <c r="F11700" s="1">
        <v>23050</v>
      </c>
      <c r="G11700" s="9">
        <f ca="1">DATEDIF(Table24[[#This Row],[BirthDate]], TODAY(), "Y")</f>
        <v>61</v>
      </c>
      <c r="H11700" s="9" t="str">
        <f t="shared" ca="1" si="728"/>
        <v>60+</v>
      </c>
      <c r="I11700" t="s">
        <v>22</v>
      </c>
      <c r="J11700" t="s">
        <v>15</v>
      </c>
      <c r="K11700" t="s">
        <v>30900</v>
      </c>
      <c r="L11700" t="str">
        <f t="shared" si="731"/>
        <v>mega-market.com</v>
      </c>
      <c r="M11700" s="11">
        <v>60000</v>
      </c>
      <c r="N11700">
        <v>3</v>
      </c>
      <c r="O11700" t="s">
        <v>17</v>
      </c>
      <c r="P11700" t="s">
        <v>18</v>
      </c>
      <c r="Q11700" t="s">
        <v>19</v>
      </c>
      <c r="R11700">
        <f t="shared" si="729"/>
        <v>0</v>
      </c>
    </row>
    <row r="11701" spans="1:18" x14ac:dyDescent="0.3">
      <c r="A11701" t="s">
        <v>12753</v>
      </c>
      <c r="B11701" t="s">
        <v>12</v>
      </c>
      <c r="C11701" t="s">
        <v>13</v>
      </c>
      <c r="D11701" t="s">
        <v>673</v>
      </c>
      <c r="E11701" t="str">
        <f t="shared" si="730"/>
        <v>MR. JON GUO</v>
      </c>
      <c r="F11701" s="1">
        <v>23045</v>
      </c>
      <c r="G11701" s="9">
        <f ca="1">DATEDIF(Table24[[#This Row],[BirthDate]], TODAY(), "Y")</f>
        <v>62</v>
      </c>
      <c r="H11701" s="9" t="str">
        <f t="shared" ca="1" si="728"/>
        <v>60+</v>
      </c>
      <c r="I11701" t="s">
        <v>22</v>
      </c>
      <c r="J11701" t="s">
        <v>15</v>
      </c>
      <c r="K11701" t="s">
        <v>30901</v>
      </c>
      <c r="L11701" t="str">
        <f t="shared" si="731"/>
        <v>mega-market.com</v>
      </c>
      <c r="M11701" s="11">
        <v>60000</v>
      </c>
      <c r="N11701">
        <v>3</v>
      </c>
      <c r="O11701" t="s">
        <v>17</v>
      </c>
      <c r="P11701" t="s">
        <v>18</v>
      </c>
      <c r="Q11701" t="s">
        <v>24</v>
      </c>
      <c r="R11701">
        <f t="shared" si="729"/>
        <v>0</v>
      </c>
    </row>
    <row r="11702" spans="1:18" x14ac:dyDescent="0.3">
      <c r="A11702" t="s">
        <v>12754</v>
      </c>
      <c r="B11702" t="s">
        <v>27</v>
      </c>
      <c r="C11702" t="s">
        <v>341</v>
      </c>
      <c r="D11702" t="s">
        <v>216</v>
      </c>
      <c r="E11702" t="str">
        <f t="shared" si="730"/>
        <v>MS. NATALIE NELSON</v>
      </c>
      <c r="F11702" s="1">
        <v>23112</v>
      </c>
      <c r="G11702" s="9">
        <f ca="1">DATEDIF(Table24[[#This Row],[BirthDate]], TODAY(), "Y")</f>
        <v>61</v>
      </c>
      <c r="H11702" s="9" t="str">
        <f t="shared" ca="1" si="728"/>
        <v>60+</v>
      </c>
      <c r="I11702" t="s">
        <v>22</v>
      </c>
      <c r="J11702" t="s">
        <v>30</v>
      </c>
      <c r="K11702" t="s">
        <v>30902</v>
      </c>
      <c r="L11702" t="str">
        <f t="shared" si="731"/>
        <v>mega-market.com</v>
      </c>
      <c r="M11702" s="11">
        <v>70000</v>
      </c>
      <c r="N11702">
        <v>0</v>
      </c>
      <c r="O11702" t="s">
        <v>17</v>
      </c>
      <c r="P11702" t="s">
        <v>18</v>
      </c>
      <c r="Q11702" t="s">
        <v>24</v>
      </c>
      <c r="R11702">
        <f t="shared" si="729"/>
        <v>0</v>
      </c>
    </row>
    <row r="11703" spans="1:18" x14ac:dyDescent="0.3">
      <c r="A11703" t="s">
        <v>12755</v>
      </c>
      <c r="B11703" t="s">
        <v>32</v>
      </c>
      <c r="C11703" t="s">
        <v>516</v>
      </c>
      <c r="D11703" t="s">
        <v>267</v>
      </c>
      <c r="E11703" t="str">
        <f t="shared" si="730"/>
        <v>MRS. ISABELLA DAVIS</v>
      </c>
      <c r="F11703" s="1">
        <v>24773</v>
      </c>
      <c r="G11703" s="9">
        <f ca="1">DATEDIF(Table24[[#This Row],[BirthDate]], TODAY(), "Y")</f>
        <v>57</v>
      </c>
      <c r="H11703" s="9" t="str">
        <f t="shared" ca="1" si="728"/>
        <v>51-60</v>
      </c>
      <c r="I11703" t="s">
        <v>22</v>
      </c>
      <c r="J11703" t="s">
        <v>30</v>
      </c>
      <c r="K11703" t="s">
        <v>30903</v>
      </c>
      <c r="L11703" t="str">
        <f t="shared" si="731"/>
        <v>mega-market.com</v>
      </c>
      <c r="M11703" s="11">
        <v>90000</v>
      </c>
      <c r="N11703">
        <v>2</v>
      </c>
      <c r="O11703" t="s">
        <v>17</v>
      </c>
      <c r="P11703" t="s">
        <v>18</v>
      </c>
      <c r="Q11703" t="s">
        <v>24</v>
      </c>
      <c r="R11703">
        <f t="shared" si="729"/>
        <v>0</v>
      </c>
    </row>
    <row r="11704" spans="1:18" x14ac:dyDescent="0.3">
      <c r="A11704" t="s">
        <v>12756</v>
      </c>
      <c r="B11704" t="s">
        <v>12</v>
      </c>
      <c r="C11704" t="s">
        <v>485</v>
      </c>
      <c r="D11704" t="s">
        <v>407</v>
      </c>
      <c r="E11704" t="str">
        <f t="shared" si="730"/>
        <v>MR. BRETT RAMAN</v>
      </c>
      <c r="F11704" s="1">
        <v>24798</v>
      </c>
      <c r="G11704" s="9">
        <f ca="1">DATEDIF(Table24[[#This Row],[BirthDate]], TODAY(), "Y")</f>
        <v>57</v>
      </c>
      <c r="H11704" s="9" t="str">
        <f t="shared" ca="1" si="728"/>
        <v>51-60</v>
      </c>
      <c r="I11704" t="s">
        <v>15</v>
      </c>
      <c r="J11704" t="s">
        <v>15</v>
      </c>
      <c r="K11704" t="s">
        <v>30904</v>
      </c>
      <c r="L11704" t="str">
        <f t="shared" si="731"/>
        <v>mega-market.com</v>
      </c>
      <c r="M11704" s="11">
        <v>90000</v>
      </c>
      <c r="N11704">
        <v>4</v>
      </c>
      <c r="O11704" t="s">
        <v>17</v>
      </c>
      <c r="P11704" t="s">
        <v>18</v>
      </c>
      <c r="Q11704" t="s">
        <v>19</v>
      </c>
      <c r="R11704">
        <f t="shared" si="729"/>
        <v>0</v>
      </c>
    </row>
    <row r="11705" spans="1:18" x14ac:dyDescent="0.3">
      <c r="A11705" t="s">
        <v>12757</v>
      </c>
      <c r="B11705" t="s">
        <v>12</v>
      </c>
      <c r="C11705" t="s">
        <v>528</v>
      </c>
      <c r="D11705" t="s">
        <v>34</v>
      </c>
      <c r="E11705" t="str">
        <f t="shared" si="730"/>
        <v>MR. LOGAN JOHNSON</v>
      </c>
      <c r="F11705" s="1">
        <v>10289</v>
      </c>
      <c r="G11705" s="9">
        <f ca="1">DATEDIF(Table24[[#This Row],[BirthDate]], TODAY(), "Y")</f>
        <v>96</v>
      </c>
      <c r="H11705" s="9" t="str">
        <f t="shared" ca="1" si="728"/>
        <v>60+</v>
      </c>
      <c r="I11705" t="s">
        <v>15</v>
      </c>
      <c r="J11705" t="s">
        <v>15</v>
      </c>
      <c r="K11705" t="s">
        <v>30905</v>
      </c>
      <c r="L11705" t="str">
        <f t="shared" si="731"/>
        <v>mega-market.com</v>
      </c>
      <c r="M11705" s="11">
        <v>100000</v>
      </c>
      <c r="N11705">
        <v>5</v>
      </c>
      <c r="O11705" t="s">
        <v>144</v>
      </c>
      <c r="P11705" t="s">
        <v>51</v>
      </c>
      <c r="Q11705" t="s">
        <v>24</v>
      </c>
      <c r="R11705">
        <f t="shared" si="729"/>
        <v>0</v>
      </c>
    </row>
    <row r="11706" spans="1:18" x14ac:dyDescent="0.3">
      <c r="A11706" t="s">
        <v>12758</v>
      </c>
      <c r="B11706" t="s">
        <v>12</v>
      </c>
      <c r="C11706" t="s">
        <v>293</v>
      </c>
      <c r="D11706" t="s">
        <v>443</v>
      </c>
      <c r="E11706" t="str">
        <f t="shared" si="730"/>
        <v>MR. MAURICE JAI</v>
      </c>
      <c r="F11706" s="1">
        <v>22777</v>
      </c>
      <c r="G11706" s="9">
        <f ca="1">DATEDIF(Table24[[#This Row],[BirthDate]], TODAY(), "Y")</f>
        <v>62</v>
      </c>
      <c r="H11706" s="9" t="str">
        <f t="shared" ca="1" si="728"/>
        <v>60+</v>
      </c>
      <c r="I11706" t="s">
        <v>22</v>
      </c>
      <c r="J11706" t="s">
        <v>15</v>
      </c>
      <c r="K11706" t="s">
        <v>30906</v>
      </c>
      <c r="L11706" t="str">
        <f t="shared" si="731"/>
        <v>mega-market.com</v>
      </c>
      <c r="M11706" s="11">
        <v>70000</v>
      </c>
      <c r="N11706">
        <v>1</v>
      </c>
      <c r="O11706" t="s">
        <v>59</v>
      </c>
      <c r="P11706" t="s">
        <v>60</v>
      </c>
      <c r="Q11706" t="s">
        <v>24</v>
      </c>
      <c r="R11706">
        <f t="shared" si="729"/>
        <v>0</v>
      </c>
    </row>
    <row r="11707" spans="1:18" x14ac:dyDescent="0.3">
      <c r="A11707" t="s">
        <v>12759</v>
      </c>
      <c r="B11707" t="s">
        <v>32</v>
      </c>
      <c r="C11707" t="s">
        <v>461</v>
      </c>
      <c r="D11707" t="s">
        <v>218</v>
      </c>
      <c r="E11707" t="str">
        <f t="shared" si="730"/>
        <v>MRS. KELLI CHANDE</v>
      </c>
      <c r="F11707" s="1">
        <v>22903</v>
      </c>
      <c r="G11707" s="9">
        <f ca="1">DATEDIF(Table24[[#This Row],[BirthDate]], TODAY(), "Y")</f>
        <v>62</v>
      </c>
      <c r="H11707" s="9" t="str">
        <f t="shared" ca="1" si="728"/>
        <v>60+</v>
      </c>
      <c r="I11707" t="s">
        <v>22</v>
      </c>
      <c r="J11707" t="s">
        <v>30</v>
      </c>
      <c r="K11707" t="s">
        <v>30907</v>
      </c>
      <c r="L11707" t="str">
        <f t="shared" si="731"/>
        <v>mega-market.com</v>
      </c>
      <c r="M11707" s="11">
        <v>60000</v>
      </c>
      <c r="N11707">
        <v>1</v>
      </c>
      <c r="O11707" t="s">
        <v>17</v>
      </c>
      <c r="P11707" t="s">
        <v>18</v>
      </c>
      <c r="Q11707" t="s">
        <v>24</v>
      </c>
      <c r="R11707">
        <f t="shared" si="729"/>
        <v>0</v>
      </c>
    </row>
    <row r="11708" spans="1:18" x14ac:dyDescent="0.3">
      <c r="A11708" t="s">
        <v>12760</v>
      </c>
      <c r="B11708" t="s">
        <v>32</v>
      </c>
      <c r="C11708" t="s">
        <v>660</v>
      </c>
      <c r="D11708" t="s">
        <v>206</v>
      </c>
      <c r="E11708" t="str">
        <f t="shared" si="730"/>
        <v>MRS. TONYA KUMAR</v>
      </c>
      <c r="F11708" s="1">
        <v>22966</v>
      </c>
      <c r="G11708" s="9">
        <f ca="1">DATEDIF(Table24[[#This Row],[BirthDate]], TODAY(), "Y")</f>
        <v>62</v>
      </c>
      <c r="H11708" s="9" t="str">
        <f t="shared" ca="1" si="728"/>
        <v>60+</v>
      </c>
      <c r="I11708" t="s">
        <v>15</v>
      </c>
      <c r="J11708" t="s">
        <v>30</v>
      </c>
      <c r="K11708" t="s">
        <v>30908</v>
      </c>
      <c r="L11708" t="str">
        <f t="shared" si="731"/>
        <v>mega-market.com</v>
      </c>
      <c r="M11708" s="11">
        <v>60000</v>
      </c>
      <c r="N11708">
        <v>1</v>
      </c>
      <c r="O11708" t="s">
        <v>17</v>
      </c>
      <c r="P11708" t="s">
        <v>18</v>
      </c>
      <c r="Q11708" t="s">
        <v>19</v>
      </c>
      <c r="R11708">
        <f t="shared" si="729"/>
        <v>0</v>
      </c>
    </row>
    <row r="11709" spans="1:18" x14ac:dyDescent="0.3">
      <c r="A11709" t="s">
        <v>12761</v>
      </c>
      <c r="B11709" t="s">
        <v>32</v>
      </c>
      <c r="C11709" t="s">
        <v>194</v>
      </c>
      <c r="D11709" t="s">
        <v>283</v>
      </c>
      <c r="E11709" t="str">
        <f t="shared" si="730"/>
        <v>MRS. TAMARA SHEN</v>
      </c>
      <c r="F11709" s="1">
        <v>22424</v>
      </c>
      <c r="G11709" s="9">
        <f ca="1">DATEDIF(Table24[[#This Row],[BirthDate]], TODAY(), "Y")</f>
        <v>63</v>
      </c>
      <c r="H11709" s="9" t="str">
        <f t="shared" ca="1" si="728"/>
        <v>60+</v>
      </c>
      <c r="I11709" t="s">
        <v>22</v>
      </c>
      <c r="J11709" t="s">
        <v>30</v>
      </c>
      <c r="K11709" t="s">
        <v>30909</v>
      </c>
      <c r="L11709" t="str">
        <f t="shared" si="731"/>
        <v>mega-market.com</v>
      </c>
      <c r="M11709" s="11">
        <v>60000</v>
      </c>
      <c r="N11709">
        <v>1</v>
      </c>
      <c r="O11709" t="s">
        <v>59</v>
      </c>
      <c r="P11709" t="s">
        <v>60</v>
      </c>
      <c r="Q11709" t="s">
        <v>24</v>
      </c>
      <c r="R11709">
        <f t="shared" si="729"/>
        <v>0</v>
      </c>
    </row>
    <row r="11710" spans="1:18" x14ac:dyDescent="0.3">
      <c r="A11710" t="s">
        <v>12762</v>
      </c>
      <c r="B11710" t="s">
        <v>32</v>
      </c>
      <c r="C11710" t="s">
        <v>91</v>
      </c>
      <c r="D11710" t="s">
        <v>145</v>
      </c>
      <c r="E11710" t="str">
        <f t="shared" si="730"/>
        <v>MRS. JILL DIAZ</v>
      </c>
      <c r="F11710" s="1">
        <v>22494</v>
      </c>
      <c r="G11710" s="9">
        <f ca="1">DATEDIF(Table24[[#This Row],[BirthDate]], TODAY(), "Y")</f>
        <v>63</v>
      </c>
      <c r="H11710" s="9" t="str">
        <f t="shared" ca="1" si="728"/>
        <v>60+</v>
      </c>
      <c r="I11710" t="s">
        <v>22</v>
      </c>
      <c r="J11710" t="s">
        <v>30</v>
      </c>
      <c r="K11710" t="s">
        <v>30910</v>
      </c>
      <c r="L11710" t="str">
        <f t="shared" si="731"/>
        <v>mega-market.com</v>
      </c>
      <c r="M11710" s="11">
        <v>60000</v>
      </c>
      <c r="N11710">
        <v>1</v>
      </c>
      <c r="O11710" t="s">
        <v>59</v>
      </c>
      <c r="P11710" t="s">
        <v>60</v>
      </c>
      <c r="Q11710" t="s">
        <v>24</v>
      </c>
      <c r="R11710">
        <f t="shared" si="729"/>
        <v>0</v>
      </c>
    </row>
    <row r="11711" spans="1:18" x14ac:dyDescent="0.3">
      <c r="A11711" t="s">
        <v>12763</v>
      </c>
      <c r="B11711" t="s">
        <v>12</v>
      </c>
      <c r="C11711" t="s">
        <v>316</v>
      </c>
      <c r="D11711" t="s">
        <v>184</v>
      </c>
      <c r="E11711" t="str">
        <f t="shared" si="730"/>
        <v>MR. JOSE BAKER</v>
      </c>
      <c r="F11711" s="1">
        <v>22446</v>
      </c>
      <c r="G11711" s="9">
        <f ca="1">DATEDIF(Table24[[#This Row],[BirthDate]], TODAY(), "Y")</f>
        <v>63</v>
      </c>
      <c r="H11711" s="9" t="str">
        <f t="shared" ca="1" si="728"/>
        <v>60+</v>
      </c>
      <c r="I11711" t="s">
        <v>22</v>
      </c>
      <c r="J11711" t="s">
        <v>15</v>
      </c>
      <c r="K11711" t="s">
        <v>30911</v>
      </c>
      <c r="L11711" t="str">
        <f t="shared" si="731"/>
        <v>mega-market.com</v>
      </c>
      <c r="M11711" s="11">
        <v>60000</v>
      </c>
      <c r="N11711">
        <v>1</v>
      </c>
      <c r="O11711" t="s">
        <v>17</v>
      </c>
      <c r="P11711" t="s">
        <v>18</v>
      </c>
      <c r="Q11711" t="s">
        <v>24</v>
      </c>
      <c r="R11711">
        <f t="shared" si="729"/>
        <v>0</v>
      </c>
    </row>
    <row r="11712" spans="1:18" x14ac:dyDescent="0.3">
      <c r="A11712" t="s">
        <v>12764</v>
      </c>
      <c r="B11712" t="s">
        <v>12</v>
      </c>
      <c r="C11712" t="s">
        <v>689</v>
      </c>
      <c r="D11712" t="s">
        <v>233</v>
      </c>
      <c r="E11712" t="str">
        <f t="shared" si="730"/>
        <v>MR. HECTOR BLANCO</v>
      </c>
      <c r="F11712" s="1">
        <v>22494</v>
      </c>
      <c r="G11712" s="9">
        <f ca="1">DATEDIF(Table24[[#This Row],[BirthDate]], TODAY(), "Y")</f>
        <v>63</v>
      </c>
      <c r="H11712" s="9" t="str">
        <f t="shared" ca="1" si="728"/>
        <v>60+</v>
      </c>
      <c r="I11712" t="s">
        <v>15</v>
      </c>
      <c r="J11712" t="s">
        <v>15</v>
      </c>
      <c r="K11712" t="s">
        <v>30912</v>
      </c>
      <c r="L11712" t="str">
        <f t="shared" si="731"/>
        <v>mega-market.com</v>
      </c>
      <c r="M11712" s="11">
        <v>60000</v>
      </c>
      <c r="N11712">
        <v>1</v>
      </c>
      <c r="O11712" t="s">
        <v>59</v>
      </c>
      <c r="P11712" t="s">
        <v>60</v>
      </c>
      <c r="Q11712" t="s">
        <v>19</v>
      </c>
      <c r="R11712">
        <f t="shared" si="729"/>
        <v>0</v>
      </c>
    </row>
    <row r="11713" spans="1:18" x14ac:dyDescent="0.3">
      <c r="A11713" t="s">
        <v>12765</v>
      </c>
      <c r="B11713" t="s">
        <v>32</v>
      </c>
      <c r="C11713" t="s">
        <v>775</v>
      </c>
      <c r="D11713" t="s">
        <v>420</v>
      </c>
      <c r="E11713" t="str">
        <f t="shared" si="730"/>
        <v>MRS. REBEKAH ARTHUR</v>
      </c>
      <c r="F11713" s="1">
        <v>22444</v>
      </c>
      <c r="G11713" s="9">
        <f ca="1">DATEDIF(Table24[[#This Row],[BirthDate]], TODAY(), "Y")</f>
        <v>63</v>
      </c>
      <c r="H11713" s="9" t="str">
        <f t="shared" ca="1" si="728"/>
        <v>60+</v>
      </c>
      <c r="I11713" t="s">
        <v>22</v>
      </c>
      <c r="J11713" t="s">
        <v>30</v>
      </c>
      <c r="K11713" t="s">
        <v>30913</v>
      </c>
      <c r="L11713" t="str">
        <f t="shared" si="731"/>
        <v>mega-market.com</v>
      </c>
      <c r="M11713" s="11">
        <v>60000</v>
      </c>
      <c r="N11713">
        <v>1</v>
      </c>
      <c r="O11713" t="s">
        <v>59</v>
      </c>
      <c r="P11713" t="s">
        <v>60</v>
      </c>
      <c r="Q11713" t="s">
        <v>19</v>
      </c>
      <c r="R11713">
        <f t="shared" si="729"/>
        <v>0</v>
      </c>
    </row>
    <row r="11714" spans="1:18" x14ac:dyDescent="0.3">
      <c r="A11714" t="s">
        <v>12766</v>
      </c>
      <c r="B11714" t="s">
        <v>27</v>
      </c>
      <c r="C11714" t="s">
        <v>545</v>
      </c>
      <c r="D11714" t="s">
        <v>632</v>
      </c>
      <c r="E11714" t="str">
        <f t="shared" si="730"/>
        <v>MS. BRIANA ASHE</v>
      </c>
      <c r="F11714" s="1">
        <v>24428</v>
      </c>
      <c r="G11714" s="9">
        <f ca="1">DATEDIF(Table24[[#This Row],[BirthDate]], TODAY(), "Y")</f>
        <v>58</v>
      </c>
      <c r="H11714" s="9" t="str">
        <f t="shared" ref="H11714:H11777" ca="1" si="732">IF(AND(G11714&gt;=30, G11714&lt;=40), "30-40", IF(AND(G11714&gt;=41, G11714&lt;=50), "41-50", IF(AND(G11714&gt;=51, G11714&lt;=60), "51-60", IF(G11714&gt;60, "60+", ""))))</f>
        <v>51-60</v>
      </c>
      <c r="I11714" t="s">
        <v>22</v>
      </c>
      <c r="J11714" t="s">
        <v>30</v>
      </c>
      <c r="K11714" t="s">
        <v>30914</v>
      </c>
      <c r="L11714" t="str">
        <f t="shared" si="731"/>
        <v>mega-market.com</v>
      </c>
      <c r="M11714" s="11">
        <v>100000</v>
      </c>
      <c r="N11714">
        <v>0</v>
      </c>
      <c r="O11714" t="s">
        <v>144</v>
      </c>
      <c r="P11714" t="s">
        <v>51</v>
      </c>
      <c r="Q11714" t="s">
        <v>24</v>
      </c>
      <c r="R11714">
        <f t="shared" ref="R11714:R11777" si="733">COUNTIF(Q:Q, "Renter")</f>
        <v>0</v>
      </c>
    </row>
    <row r="11715" spans="1:18" x14ac:dyDescent="0.3">
      <c r="A11715" t="s">
        <v>12767</v>
      </c>
      <c r="B11715" t="s">
        <v>27</v>
      </c>
      <c r="C11715" t="s">
        <v>74</v>
      </c>
      <c r="D11715" t="s">
        <v>405</v>
      </c>
      <c r="E11715" t="str">
        <f t="shared" ref="E11715:E11778" si="734">CONCATENATE(B11715," ",C11715," ", D11715)</f>
        <v>MS. DESTINY BAILEY</v>
      </c>
      <c r="F11715" s="1">
        <v>24456</v>
      </c>
      <c r="G11715" s="9">
        <f ca="1">DATEDIF(Table24[[#This Row],[BirthDate]], TODAY(), "Y")</f>
        <v>58</v>
      </c>
      <c r="H11715" s="9" t="str">
        <f t="shared" ca="1" si="732"/>
        <v>51-60</v>
      </c>
      <c r="I11715" t="s">
        <v>22</v>
      </c>
      <c r="J11715" t="s">
        <v>30</v>
      </c>
      <c r="K11715" t="s">
        <v>30915</v>
      </c>
      <c r="L11715" t="str">
        <f t="shared" ref="L11715:L11778" si="735">RIGHT(K11715,LEN(K11715)-FIND("@",K11715))</f>
        <v>mega-market.com</v>
      </c>
      <c r="M11715" s="11">
        <v>100000</v>
      </c>
      <c r="N11715">
        <v>0</v>
      </c>
      <c r="O11715" t="s">
        <v>17</v>
      </c>
      <c r="P11715" t="s">
        <v>18</v>
      </c>
      <c r="Q11715" t="s">
        <v>24</v>
      </c>
      <c r="R11715">
        <f t="shared" si="733"/>
        <v>0</v>
      </c>
    </row>
    <row r="11716" spans="1:18" x14ac:dyDescent="0.3">
      <c r="A11716" t="s">
        <v>12768</v>
      </c>
      <c r="B11716" t="s">
        <v>32</v>
      </c>
      <c r="C11716" t="s">
        <v>436</v>
      </c>
      <c r="D11716" t="s">
        <v>417</v>
      </c>
      <c r="E11716" t="str">
        <f t="shared" si="734"/>
        <v>MRS. BRITTNEY SHE</v>
      </c>
      <c r="F11716" s="1">
        <v>22093</v>
      </c>
      <c r="G11716" s="9">
        <f ca="1">DATEDIF(Table24[[#This Row],[BirthDate]], TODAY(), "Y")</f>
        <v>64</v>
      </c>
      <c r="H11716" s="9" t="str">
        <f t="shared" ca="1" si="732"/>
        <v>60+</v>
      </c>
      <c r="I11716" t="s">
        <v>15</v>
      </c>
      <c r="J11716" t="s">
        <v>30</v>
      </c>
      <c r="K11716" t="s">
        <v>30916</v>
      </c>
      <c r="L11716" t="str">
        <f t="shared" si="735"/>
        <v>mega-market.com</v>
      </c>
      <c r="M11716" s="11">
        <v>60000</v>
      </c>
      <c r="N11716">
        <v>1</v>
      </c>
      <c r="O11716" t="s">
        <v>59</v>
      </c>
      <c r="P11716" t="s">
        <v>60</v>
      </c>
      <c r="Q11716" t="s">
        <v>19</v>
      </c>
      <c r="R11716">
        <f t="shared" si="733"/>
        <v>0</v>
      </c>
    </row>
    <row r="11717" spans="1:18" x14ac:dyDescent="0.3">
      <c r="A11717" t="s">
        <v>12769</v>
      </c>
      <c r="B11717" t="s">
        <v>12</v>
      </c>
      <c r="C11717" t="s">
        <v>607</v>
      </c>
      <c r="D11717" t="s">
        <v>588</v>
      </c>
      <c r="E11717" t="str">
        <f t="shared" si="734"/>
        <v>MR. TIMOTHY PARKER</v>
      </c>
      <c r="F11717" s="1">
        <v>22196</v>
      </c>
      <c r="G11717" s="9">
        <f ca="1">DATEDIF(Table24[[#This Row],[BirthDate]], TODAY(), "Y")</f>
        <v>64</v>
      </c>
      <c r="H11717" s="9" t="str">
        <f t="shared" ca="1" si="732"/>
        <v>60+</v>
      </c>
      <c r="I11717" t="s">
        <v>22</v>
      </c>
      <c r="J11717" t="s">
        <v>15</v>
      </c>
      <c r="K11717" t="s">
        <v>30917</v>
      </c>
      <c r="L11717" t="str">
        <f t="shared" si="735"/>
        <v>mega-market.com</v>
      </c>
      <c r="M11717" s="11">
        <v>60000</v>
      </c>
      <c r="N11717">
        <v>1</v>
      </c>
      <c r="O11717" t="s">
        <v>59</v>
      </c>
      <c r="P11717" t="s">
        <v>60</v>
      </c>
      <c r="Q11717" t="s">
        <v>24</v>
      </c>
      <c r="R11717">
        <f t="shared" si="733"/>
        <v>0</v>
      </c>
    </row>
    <row r="11718" spans="1:18" x14ac:dyDescent="0.3">
      <c r="A11718" t="s">
        <v>12770</v>
      </c>
      <c r="B11718" t="s">
        <v>32</v>
      </c>
      <c r="C11718" t="s">
        <v>857</v>
      </c>
      <c r="D11718" t="s">
        <v>70</v>
      </c>
      <c r="E11718" t="str">
        <f t="shared" si="734"/>
        <v>MRS. JODI LAL</v>
      </c>
      <c r="F11718" s="1">
        <v>21652</v>
      </c>
      <c r="G11718" s="9">
        <f ca="1">DATEDIF(Table24[[#This Row],[BirthDate]], TODAY(), "Y")</f>
        <v>65</v>
      </c>
      <c r="H11718" s="9" t="str">
        <f t="shared" ca="1" si="732"/>
        <v>60+</v>
      </c>
      <c r="I11718" t="s">
        <v>15</v>
      </c>
      <c r="J11718" t="s">
        <v>30</v>
      </c>
      <c r="K11718" t="s">
        <v>30918</v>
      </c>
      <c r="L11718" t="str">
        <f t="shared" si="735"/>
        <v>mega-market.com</v>
      </c>
      <c r="M11718" s="11">
        <v>90000</v>
      </c>
      <c r="N11718">
        <v>1</v>
      </c>
      <c r="O11718" t="s">
        <v>17</v>
      </c>
      <c r="P11718" t="s">
        <v>18</v>
      </c>
      <c r="Q11718" t="s">
        <v>19</v>
      </c>
      <c r="R11718">
        <f t="shared" si="733"/>
        <v>0</v>
      </c>
    </row>
    <row r="11719" spans="1:18" x14ac:dyDescent="0.3">
      <c r="A11719" t="s">
        <v>12771</v>
      </c>
      <c r="B11719" t="s">
        <v>32</v>
      </c>
      <c r="C11719" t="s">
        <v>165</v>
      </c>
      <c r="D11719" t="s">
        <v>488</v>
      </c>
      <c r="E11719" t="str">
        <f t="shared" si="734"/>
        <v>MRS. LINDA SANZ</v>
      </c>
      <c r="F11719" s="1">
        <v>21872</v>
      </c>
      <c r="G11719" s="9">
        <f ca="1">DATEDIF(Table24[[#This Row],[BirthDate]], TODAY(), "Y")</f>
        <v>65</v>
      </c>
      <c r="H11719" s="9" t="str">
        <f t="shared" ca="1" si="732"/>
        <v>60+</v>
      </c>
      <c r="I11719" t="s">
        <v>15</v>
      </c>
      <c r="J11719" t="s">
        <v>30</v>
      </c>
      <c r="K11719" t="s">
        <v>30919</v>
      </c>
      <c r="L11719" t="str">
        <f t="shared" si="735"/>
        <v>mega-market.com</v>
      </c>
      <c r="M11719" s="11">
        <v>90000</v>
      </c>
      <c r="N11719">
        <v>1</v>
      </c>
      <c r="O11719" t="s">
        <v>17</v>
      </c>
      <c r="P11719" t="s">
        <v>18</v>
      </c>
      <c r="Q11719" t="s">
        <v>24</v>
      </c>
      <c r="R11719">
        <f t="shared" si="733"/>
        <v>0</v>
      </c>
    </row>
    <row r="11720" spans="1:18" x14ac:dyDescent="0.3">
      <c r="A11720" t="s">
        <v>12772</v>
      </c>
      <c r="B11720" t="s">
        <v>12</v>
      </c>
      <c r="C11720" t="s">
        <v>197</v>
      </c>
      <c r="D11720" t="s">
        <v>228</v>
      </c>
      <c r="E11720" t="str">
        <f t="shared" si="734"/>
        <v>MR. BRYANT KAPOOR</v>
      </c>
      <c r="F11720" s="1">
        <v>21688</v>
      </c>
      <c r="G11720" s="9">
        <f ca="1">DATEDIF(Table24[[#This Row],[BirthDate]], TODAY(), "Y")</f>
        <v>65</v>
      </c>
      <c r="H11720" s="9" t="str">
        <f t="shared" ca="1" si="732"/>
        <v>60+</v>
      </c>
      <c r="I11720" t="s">
        <v>22</v>
      </c>
      <c r="J11720" t="s">
        <v>15</v>
      </c>
      <c r="K11720" t="s">
        <v>30920</v>
      </c>
      <c r="L11720" t="str">
        <f t="shared" si="735"/>
        <v>mega-market.com</v>
      </c>
      <c r="M11720" s="11">
        <v>90000</v>
      </c>
      <c r="N11720">
        <v>1</v>
      </c>
      <c r="O11720" t="s">
        <v>17</v>
      </c>
      <c r="P11720" t="s">
        <v>18</v>
      </c>
      <c r="Q11720" t="s">
        <v>19</v>
      </c>
      <c r="R11720">
        <f t="shared" si="733"/>
        <v>0</v>
      </c>
    </row>
    <row r="11721" spans="1:18" x14ac:dyDescent="0.3">
      <c r="A11721" t="s">
        <v>12773</v>
      </c>
      <c r="B11721" t="s">
        <v>32</v>
      </c>
      <c r="C11721" t="s">
        <v>334</v>
      </c>
      <c r="D11721" t="s">
        <v>26</v>
      </c>
      <c r="E11721" t="str">
        <f t="shared" si="734"/>
        <v>MRS. DANIELLE TORRES</v>
      </c>
      <c r="F11721" s="1">
        <v>12337</v>
      </c>
      <c r="G11721" s="9">
        <f ca="1">DATEDIF(Table24[[#This Row],[BirthDate]], TODAY(), "Y")</f>
        <v>91</v>
      </c>
      <c r="H11721" s="9" t="str">
        <f t="shared" ca="1" si="732"/>
        <v>60+</v>
      </c>
      <c r="I11721" t="s">
        <v>22</v>
      </c>
      <c r="J11721" t="s">
        <v>30</v>
      </c>
      <c r="K11721" t="s">
        <v>30921</v>
      </c>
      <c r="L11721" t="str">
        <f t="shared" si="735"/>
        <v>mega-market.com</v>
      </c>
      <c r="M11721" s="11">
        <v>40000</v>
      </c>
      <c r="N11721">
        <v>2</v>
      </c>
      <c r="O11721" t="s">
        <v>17</v>
      </c>
      <c r="P11721" t="s">
        <v>18</v>
      </c>
      <c r="Q11721" t="s">
        <v>24</v>
      </c>
      <c r="R11721">
        <f t="shared" si="733"/>
        <v>0</v>
      </c>
    </row>
    <row r="11722" spans="1:18" x14ac:dyDescent="0.3">
      <c r="A11722" t="s">
        <v>12774</v>
      </c>
      <c r="B11722" t="s">
        <v>12</v>
      </c>
      <c r="C11722" t="s">
        <v>189</v>
      </c>
      <c r="D11722" t="s">
        <v>354</v>
      </c>
      <c r="E11722" t="str">
        <f t="shared" si="734"/>
        <v>MR. LUCAS TURNER</v>
      </c>
      <c r="F11722" s="1">
        <v>23562</v>
      </c>
      <c r="G11722" s="9">
        <f ca="1">DATEDIF(Table24[[#This Row],[BirthDate]], TODAY(), "Y")</f>
        <v>60</v>
      </c>
      <c r="H11722" s="9" t="str">
        <f t="shared" ca="1" si="732"/>
        <v>51-60</v>
      </c>
      <c r="I11722" t="s">
        <v>22</v>
      </c>
      <c r="J11722" t="s">
        <v>15</v>
      </c>
      <c r="K11722" t="s">
        <v>30922</v>
      </c>
      <c r="L11722" t="str">
        <f t="shared" si="735"/>
        <v>mega-market.com</v>
      </c>
      <c r="M11722" s="11">
        <v>70000</v>
      </c>
      <c r="N11722">
        <v>0</v>
      </c>
      <c r="O11722" t="s">
        <v>17</v>
      </c>
      <c r="P11722" t="s">
        <v>18</v>
      </c>
      <c r="Q11722" t="s">
        <v>24</v>
      </c>
      <c r="R11722">
        <f t="shared" si="733"/>
        <v>0</v>
      </c>
    </row>
    <row r="11723" spans="1:18" x14ac:dyDescent="0.3">
      <c r="A11723" t="s">
        <v>12775</v>
      </c>
      <c r="B11723" t="s">
        <v>12</v>
      </c>
      <c r="C11723" t="s">
        <v>603</v>
      </c>
      <c r="D11723" t="s">
        <v>157</v>
      </c>
      <c r="E11723" t="str">
        <f t="shared" si="734"/>
        <v>MR. GAVIN BUTLER</v>
      </c>
      <c r="F11723" s="1">
        <v>12498</v>
      </c>
      <c r="G11723" s="9">
        <f ca="1">DATEDIF(Table24[[#This Row],[BirthDate]], TODAY(), "Y")</f>
        <v>90</v>
      </c>
      <c r="H11723" s="9" t="str">
        <f t="shared" ca="1" si="732"/>
        <v>60+</v>
      </c>
      <c r="I11723" t="s">
        <v>22</v>
      </c>
      <c r="J11723" t="s">
        <v>15</v>
      </c>
      <c r="K11723" t="s">
        <v>30923</v>
      </c>
      <c r="L11723" t="str">
        <f t="shared" si="735"/>
        <v>mega-market.com</v>
      </c>
      <c r="M11723" s="11">
        <v>50000</v>
      </c>
      <c r="N11723">
        <v>1</v>
      </c>
      <c r="O11723" t="s">
        <v>144</v>
      </c>
      <c r="P11723" t="s">
        <v>51</v>
      </c>
      <c r="Q11723" t="s">
        <v>19</v>
      </c>
      <c r="R11723">
        <f t="shared" si="733"/>
        <v>0</v>
      </c>
    </row>
    <row r="11724" spans="1:18" x14ac:dyDescent="0.3">
      <c r="A11724" t="s">
        <v>12776</v>
      </c>
      <c r="B11724" t="s">
        <v>27</v>
      </c>
      <c r="C11724" t="s">
        <v>270</v>
      </c>
      <c r="D11724" t="s">
        <v>188</v>
      </c>
      <c r="E11724" t="str">
        <f t="shared" si="734"/>
        <v>MS. NICOLE COX</v>
      </c>
      <c r="F11724" s="1">
        <v>23327</v>
      </c>
      <c r="G11724" s="9">
        <f ca="1">DATEDIF(Table24[[#This Row],[BirthDate]], TODAY(), "Y")</f>
        <v>61</v>
      </c>
      <c r="H11724" s="9" t="str">
        <f t="shared" ca="1" si="732"/>
        <v>60+</v>
      </c>
      <c r="I11724" t="s">
        <v>22</v>
      </c>
      <c r="J11724" t="s">
        <v>30</v>
      </c>
      <c r="K11724" t="s">
        <v>30924</v>
      </c>
      <c r="L11724" t="str">
        <f t="shared" si="735"/>
        <v>mega-market.com</v>
      </c>
      <c r="M11724" s="11">
        <v>70000</v>
      </c>
      <c r="N11724">
        <v>0</v>
      </c>
      <c r="O11724" t="s">
        <v>17</v>
      </c>
      <c r="P11724" t="s">
        <v>18</v>
      </c>
      <c r="Q11724" t="s">
        <v>24</v>
      </c>
      <c r="R11724">
        <f t="shared" si="733"/>
        <v>0</v>
      </c>
    </row>
    <row r="11725" spans="1:18" x14ac:dyDescent="0.3">
      <c r="A11725" t="s">
        <v>12777</v>
      </c>
      <c r="B11725" t="s">
        <v>27</v>
      </c>
      <c r="C11725" t="s">
        <v>751</v>
      </c>
      <c r="D11725" t="s">
        <v>39</v>
      </c>
      <c r="E11725" t="str">
        <f t="shared" si="734"/>
        <v>MS. CHELSEA MEHTA</v>
      </c>
      <c r="F11725" s="1">
        <v>23197</v>
      </c>
      <c r="G11725" s="9">
        <f ca="1">DATEDIF(Table24[[#This Row],[BirthDate]], TODAY(), "Y")</f>
        <v>61</v>
      </c>
      <c r="H11725" s="9" t="str">
        <f t="shared" ca="1" si="732"/>
        <v>60+</v>
      </c>
      <c r="I11725" t="s">
        <v>22</v>
      </c>
      <c r="J11725" t="s">
        <v>30</v>
      </c>
      <c r="K11725" t="s">
        <v>30925</v>
      </c>
      <c r="L11725" t="str">
        <f t="shared" si="735"/>
        <v>mega-market.com</v>
      </c>
      <c r="M11725" s="11">
        <v>70000</v>
      </c>
      <c r="N11725">
        <v>0</v>
      </c>
      <c r="O11725" t="s">
        <v>17</v>
      </c>
      <c r="P11725" t="s">
        <v>18</v>
      </c>
      <c r="Q11725" t="s">
        <v>19</v>
      </c>
      <c r="R11725">
        <f t="shared" si="733"/>
        <v>0</v>
      </c>
    </row>
    <row r="11726" spans="1:18" x14ac:dyDescent="0.3">
      <c r="A11726" t="s">
        <v>12778</v>
      </c>
      <c r="B11726" t="s">
        <v>12</v>
      </c>
      <c r="C11726" t="s">
        <v>69</v>
      </c>
      <c r="D11726" t="s">
        <v>184</v>
      </c>
      <c r="E11726" t="str">
        <f t="shared" si="734"/>
        <v>MR. LUKE BAKER</v>
      </c>
      <c r="F11726" s="1">
        <v>23140</v>
      </c>
      <c r="G11726" s="9">
        <f ca="1">DATEDIF(Table24[[#This Row],[BirthDate]], TODAY(), "Y")</f>
        <v>61</v>
      </c>
      <c r="H11726" s="9" t="str">
        <f t="shared" ca="1" si="732"/>
        <v>60+</v>
      </c>
      <c r="I11726" t="s">
        <v>15</v>
      </c>
      <c r="J11726" t="s">
        <v>15</v>
      </c>
      <c r="K11726" t="s">
        <v>30926</v>
      </c>
      <c r="L11726" t="str">
        <f t="shared" si="735"/>
        <v>mega-market.com</v>
      </c>
      <c r="M11726" s="11">
        <v>70000</v>
      </c>
      <c r="N11726">
        <v>0</v>
      </c>
      <c r="O11726" t="s">
        <v>17</v>
      </c>
      <c r="P11726" t="s">
        <v>18</v>
      </c>
      <c r="Q11726" t="s">
        <v>24</v>
      </c>
      <c r="R11726">
        <f t="shared" si="733"/>
        <v>0</v>
      </c>
    </row>
    <row r="11727" spans="1:18" x14ac:dyDescent="0.3">
      <c r="A11727" t="s">
        <v>12779</v>
      </c>
      <c r="B11727" t="s">
        <v>27</v>
      </c>
      <c r="C11727" t="s">
        <v>605</v>
      </c>
      <c r="D11727" t="s">
        <v>160</v>
      </c>
      <c r="E11727" t="str">
        <f t="shared" si="734"/>
        <v>MS. BARBARA LIANG</v>
      </c>
      <c r="F11727" s="1">
        <v>23330</v>
      </c>
      <c r="G11727" s="9">
        <f ca="1">DATEDIF(Table24[[#This Row],[BirthDate]], TODAY(), "Y")</f>
        <v>61</v>
      </c>
      <c r="H11727" s="9" t="str">
        <f t="shared" ca="1" si="732"/>
        <v>60+</v>
      </c>
      <c r="I11727" t="s">
        <v>22</v>
      </c>
      <c r="J11727" t="s">
        <v>30</v>
      </c>
      <c r="K11727" t="s">
        <v>30927</v>
      </c>
      <c r="L11727" t="str">
        <f t="shared" si="735"/>
        <v>mega-market.com</v>
      </c>
      <c r="M11727" s="11">
        <v>70000</v>
      </c>
      <c r="N11727">
        <v>0</v>
      </c>
      <c r="O11727" t="s">
        <v>17</v>
      </c>
      <c r="P11727" t="s">
        <v>18</v>
      </c>
      <c r="Q11727" t="s">
        <v>19</v>
      </c>
      <c r="R11727">
        <f t="shared" si="733"/>
        <v>0</v>
      </c>
    </row>
    <row r="11728" spans="1:18" x14ac:dyDescent="0.3">
      <c r="A11728" t="s">
        <v>12780</v>
      </c>
      <c r="B11728" t="s">
        <v>12</v>
      </c>
      <c r="C11728" t="s">
        <v>531</v>
      </c>
      <c r="D11728" t="s">
        <v>371</v>
      </c>
      <c r="E11728" t="str">
        <f t="shared" si="734"/>
        <v>MR. JUSTIN THOMPSON</v>
      </c>
      <c r="F11728" s="1">
        <v>23074</v>
      </c>
      <c r="G11728" s="9">
        <f ca="1">DATEDIF(Table24[[#This Row],[BirthDate]], TODAY(), "Y")</f>
        <v>61</v>
      </c>
      <c r="H11728" s="9" t="str">
        <f t="shared" ca="1" si="732"/>
        <v>60+</v>
      </c>
      <c r="I11728" t="s">
        <v>22</v>
      </c>
      <c r="J11728" t="s">
        <v>15</v>
      </c>
      <c r="K11728" t="s">
        <v>30928</v>
      </c>
      <c r="L11728" t="str">
        <f t="shared" si="735"/>
        <v>mega-market.com</v>
      </c>
      <c r="M11728" s="11">
        <v>70000</v>
      </c>
      <c r="N11728">
        <v>0</v>
      </c>
      <c r="O11728" t="s">
        <v>17</v>
      </c>
      <c r="P11728" t="s">
        <v>18</v>
      </c>
      <c r="Q11728" t="s">
        <v>24</v>
      </c>
      <c r="R11728">
        <f t="shared" si="733"/>
        <v>0</v>
      </c>
    </row>
    <row r="11729" spans="1:18" x14ac:dyDescent="0.3">
      <c r="A11729" t="s">
        <v>12781</v>
      </c>
      <c r="B11729" t="s">
        <v>32</v>
      </c>
      <c r="C11729" t="s">
        <v>234</v>
      </c>
      <c r="D11729" t="s">
        <v>45</v>
      </c>
      <c r="E11729" t="str">
        <f t="shared" si="734"/>
        <v>MRS. LESLIE SUAREZ</v>
      </c>
      <c r="F11729" s="1">
        <v>22821</v>
      </c>
      <c r="G11729" s="9">
        <f ca="1">DATEDIF(Table24[[#This Row],[BirthDate]], TODAY(), "Y")</f>
        <v>62</v>
      </c>
      <c r="H11729" s="9" t="str">
        <f t="shared" ca="1" si="732"/>
        <v>60+</v>
      </c>
      <c r="I11729" t="s">
        <v>15</v>
      </c>
      <c r="J11729" t="s">
        <v>30</v>
      </c>
      <c r="K11729" t="s">
        <v>30929</v>
      </c>
      <c r="L11729" t="str">
        <f t="shared" si="735"/>
        <v>mega-market.com</v>
      </c>
      <c r="M11729" s="11">
        <v>70000</v>
      </c>
      <c r="N11729">
        <v>5</v>
      </c>
      <c r="O11729" t="s">
        <v>17</v>
      </c>
      <c r="P11729" t="s">
        <v>18</v>
      </c>
      <c r="Q11729" t="s">
        <v>24</v>
      </c>
      <c r="R11729">
        <f t="shared" si="733"/>
        <v>0</v>
      </c>
    </row>
    <row r="11730" spans="1:18" x14ac:dyDescent="0.3">
      <c r="A11730" t="s">
        <v>12782</v>
      </c>
      <c r="B11730" t="s">
        <v>32</v>
      </c>
      <c r="C11730" t="s">
        <v>270</v>
      </c>
      <c r="D11730" t="s">
        <v>267</v>
      </c>
      <c r="E11730" t="str">
        <f t="shared" si="734"/>
        <v>MRS. NICOLE DAVIS</v>
      </c>
      <c r="F11730" s="1">
        <v>22748</v>
      </c>
      <c r="G11730" s="9">
        <f ca="1">DATEDIF(Table24[[#This Row],[BirthDate]], TODAY(), "Y")</f>
        <v>62</v>
      </c>
      <c r="H11730" s="9" t="str">
        <f t="shared" ca="1" si="732"/>
        <v>60+</v>
      </c>
      <c r="I11730" t="s">
        <v>15</v>
      </c>
      <c r="J11730" t="s">
        <v>30</v>
      </c>
      <c r="K11730" t="s">
        <v>30930</v>
      </c>
      <c r="L11730" t="str">
        <f t="shared" si="735"/>
        <v>mega-market.com</v>
      </c>
      <c r="M11730" s="11">
        <v>70000</v>
      </c>
      <c r="N11730">
        <v>5</v>
      </c>
      <c r="O11730" t="s">
        <v>59</v>
      </c>
      <c r="P11730" t="s">
        <v>60</v>
      </c>
      <c r="Q11730" t="s">
        <v>19</v>
      </c>
      <c r="R11730">
        <f t="shared" si="733"/>
        <v>0</v>
      </c>
    </row>
    <row r="11731" spans="1:18" x14ac:dyDescent="0.3">
      <c r="A11731" t="s">
        <v>12783</v>
      </c>
      <c r="B11731" t="s">
        <v>32</v>
      </c>
      <c r="C11731" t="s">
        <v>513</v>
      </c>
      <c r="D11731" t="s">
        <v>222</v>
      </c>
      <c r="E11731" t="str">
        <f t="shared" si="734"/>
        <v>MRS. BRANDY FERNANDEZ</v>
      </c>
      <c r="F11731" s="1">
        <v>22313</v>
      </c>
      <c r="G11731" s="9">
        <f ca="1">DATEDIF(Table24[[#This Row],[BirthDate]], TODAY(), "Y")</f>
        <v>64</v>
      </c>
      <c r="H11731" s="9" t="str">
        <f t="shared" ca="1" si="732"/>
        <v>60+</v>
      </c>
      <c r="I11731" t="s">
        <v>22</v>
      </c>
      <c r="J11731" t="s">
        <v>30</v>
      </c>
      <c r="K11731" t="s">
        <v>30931</v>
      </c>
      <c r="L11731" t="str">
        <f t="shared" si="735"/>
        <v>mega-market.com</v>
      </c>
      <c r="M11731" s="11">
        <v>60000</v>
      </c>
      <c r="N11731">
        <v>1</v>
      </c>
      <c r="O11731" t="s">
        <v>59</v>
      </c>
      <c r="P11731" t="s">
        <v>60</v>
      </c>
      <c r="Q11731" t="s">
        <v>24</v>
      </c>
      <c r="R11731">
        <f t="shared" si="733"/>
        <v>0</v>
      </c>
    </row>
    <row r="11732" spans="1:18" x14ac:dyDescent="0.3">
      <c r="A11732" t="s">
        <v>12784</v>
      </c>
      <c r="B11732" t="s">
        <v>12</v>
      </c>
      <c r="C11732" t="s">
        <v>784</v>
      </c>
      <c r="D11732" t="s">
        <v>432</v>
      </c>
      <c r="E11732" t="str">
        <f t="shared" si="734"/>
        <v>MR. DOUGLAS MALHOTRA</v>
      </c>
      <c r="F11732" s="1">
        <v>22503</v>
      </c>
      <c r="G11732" s="9">
        <f ca="1">DATEDIF(Table24[[#This Row],[BirthDate]], TODAY(), "Y")</f>
        <v>63</v>
      </c>
      <c r="H11732" s="9" t="str">
        <f t="shared" ca="1" si="732"/>
        <v>60+</v>
      </c>
      <c r="I11732" t="s">
        <v>15</v>
      </c>
      <c r="J11732" t="s">
        <v>15</v>
      </c>
      <c r="K11732" t="s">
        <v>30932</v>
      </c>
      <c r="L11732" t="str">
        <f t="shared" si="735"/>
        <v>mega-market.com</v>
      </c>
      <c r="M11732" s="11">
        <v>70000</v>
      </c>
      <c r="N11732">
        <v>5</v>
      </c>
      <c r="O11732" t="s">
        <v>59</v>
      </c>
      <c r="P11732" t="s">
        <v>60</v>
      </c>
      <c r="Q11732" t="s">
        <v>19</v>
      </c>
      <c r="R11732">
        <f t="shared" si="733"/>
        <v>0</v>
      </c>
    </row>
    <row r="11733" spans="1:18" x14ac:dyDescent="0.3">
      <c r="A11733" t="s">
        <v>12785</v>
      </c>
      <c r="B11733" t="s">
        <v>32</v>
      </c>
      <c r="C11733" t="s">
        <v>527</v>
      </c>
      <c r="D11733" t="s">
        <v>417</v>
      </c>
      <c r="E11733" t="str">
        <f t="shared" si="734"/>
        <v>MRS. NINA SHE</v>
      </c>
      <c r="F11733" s="1">
        <v>22469</v>
      </c>
      <c r="G11733" s="9">
        <f ca="1">DATEDIF(Table24[[#This Row],[BirthDate]], TODAY(), "Y")</f>
        <v>63</v>
      </c>
      <c r="H11733" s="9" t="str">
        <f t="shared" ca="1" si="732"/>
        <v>60+</v>
      </c>
      <c r="I11733" t="s">
        <v>15</v>
      </c>
      <c r="J11733" t="s">
        <v>30</v>
      </c>
      <c r="K11733" t="s">
        <v>30933</v>
      </c>
      <c r="L11733" t="str">
        <f t="shared" si="735"/>
        <v>mega-market.com</v>
      </c>
      <c r="M11733" s="11">
        <v>70000</v>
      </c>
      <c r="N11733">
        <v>5</v>
      </c>
      <c r="O11733" t="s">
        <v>59</v>
      </c>
      <c r="P11733" t="s">
        <v>60</v>
      </c>
      <c r="Q11733" t="s">
        <v>19</v>
      </c>
      <c r="R11733">
        <f t="shared" si="733"/>
        <v>0</v>
      </c>
    </row>
    <row r="11734" spans="1:18" x14ac:dyDescent="0.3">
      <c r="A11734" t="s">
        <v>12786</v>
      </c>
      <c r="B11734" t="s">
        <v>12</v>
      </c>
      <c r="C11734" t="s">
        <v>167</v>
      </c>
      <c r="D11734" t="s">
        <v>112</v>
      </c>
      <c r="E11734" t="str">
        <f t="shared" si="734"/>
        <v>MR. CASEY MARTIN</v>
      </c>
      <c r="F11734" s="1">
        <v>21007</v>
      </c>
      <c r="G11734" s="9">
        <f ca="1">DATEDIF(Table24[[#This Row],[BirthDate]], TODAY(), "Y")</f>
        <v>67</v>
      </c>
      <c r="H11734" s="9" t="str">
        <f t="shared" ca="1" si="732"/>
        <v>60+</v>
      </c>
      <c r="I11734" t="s">
        <v>15</v>
      </c>
      <c r="J11734" t="s">
        <v>15</v>
      </c>
      <c r="K11734" t="s">
        <v>30934</v>
      </c>
      <c r="L11734" t="str">
        <f t="shared" si="735"/>
        <v>mega-market.com</v>
      </c>
      <c r="M11734" s="11">
        <v>70000</v>
      </c>
      <c r="N11734">
        <v>1</v>
      </c>
      <c r="O11734" t="s">
        <v>59</v>
      </c>
      <c r="P11734" t="s">
        <v>60</v>
      </c>
      <c r="Q11734" t="s">
        <v>19</v>
      </c>
      <c r="R11734">
        <f t="shared" si="733"/>
        <v>0</v>
      </c>
    </row>
    <row r="11735" spans="1:18" x14ac:dyDescent="0.3">
      <c r="A11735" t="s">
        <v>12787</v>
      </c>
      <c r="B11735" t="s">
        <v>12</v>
      </c>
      <c r="C11735" t="s">
        <v>163</v>
      </c>
      <c r="D11735" t="s">
        <v>170</v>
      </c>
      <c r="E11735" t="str">
        <f t="shared" si="734"/>
        <v>MR. WILLIE YE</v>
      </c>
      <c r="F11735" s="1">
        <v>21176</v>
      </c>
      <c r="G11735" s="9">
        <f ca="1">DATEDIF(Table24[[#This Row],[BirthDate]], TODAY(), "Y")</f>
        <v>67</v>
      </c>
      <c r="H11735" s="9" t="str">
        <f t="shared" ca="1" si="732"/>
        <v>60+</v>
      </c>
      <c r="I11735" t="s">
        <v>15</v>
      </c>
      <c r="J11735" t="s">
        <v>15</v>
      </c>
      <c r="K11735" t="s">
        <v>30935</v>
      </c>
      <c r="L11735" t="str">
        <f t="shared" si="735"/>
        <v>mega-market.com</v>
      </c>
      <c r="M11735" s="11">
        <v>70000</v>
      </c>
      <c r="N11735">
        <v>1</v>
      </c>
      <c r="O11735" t="s">
        <v>59</v>
      </c>
      <c r="P11735" t="s">
        <v>60</v>
      </c>
      <c r="Q11735" t="s">
        <v>19</v>
      </c>
      <c r="R11735">
        <f t="shared" si="733"/>
        <v>0</v>
      </c>
    </row>
    <row r="11736" spans="1:18" x14ac:dyDescent="0.3">
      <c r="A11736" t="s">
        <v>12788</v>
      </c>
      <c r="B11736" t="s">
        <v>12</v>
      </c>
      <c r="C11736" t="s">
        <v>817</v>
      </c>
      <c r="D11736" t="s">
        <v>466</v>
      </c>
      <c r="E11736" t="str">
        <f t="shared" si="734"/>
        <v>MR. ERIC HAYES</v>
      </c>
      <c r="F11736" s="1">
        <v>12905</v>
      </c>
      <c r="G11736" s="9">
        <f ca="1">DATEDIF(Table24[[#This Row],[BirthDate]], TODAY(), "Y")</f>
        <v>89</v>
      </c>
      <c r="H11736" s="9" t="str">
        <f t="shared" ca="1" si="732"/>
        <v>60+</v>
      </c>
      <c r="I11736" t="s">
        <v>22</v>
      </c>
      <c r="J11736" t="s">
        <v>15</v>
      </c>
      <c r="K11736" t="s">
        <v>30936</v>
      </c>
      <c r="L11736" t="str">
        <f t="shared" si="735"/>
        <v>mega-market.com</v>
      </c>
      <c r="M11736" s="11">
        <v>30000</v>
      </c>
      <c r="N11736">
        <v>2</v>
      </c>
      <c r="O11736" t="s">
        <v>59</v>
      </c>
      <c r="P11736" t="s">
        <v>68</v>
      </c>
      <c r="Q11736" t="s">
        <v>24</v>
      </c>
      <c r="R11736">
        <f t="shared" si="733"/>
        <v>0</v>
      </c>
    </row>
    <row r="11737" spans="1:18" x14ac:dyDescent="0.3">
      <c r="A11737" t="s">
        <v>12789</v>
      </c>
      <c r="B11737" t="s">
        <v>32</v>
      </c>
      <c r="C11737" t="s">
        <v>426</v>
      </c>
      <c r="D11737" t="s">
        <v>482</v>
      </c>
      <c r="E11737" t="str">
        <f t="shared" si="734"/>
        <v>MRS. CARRIE GOMEZ</v>
      </c>
      <c r="F11737" s="1">
        <v>13333</v>
      </c>
      <c r="G11737" s="9">
        <f ca="1">DATEDIF(Table24[[#This Row],[BirthDate]], TODAY(), "Y")</f>
        <v>88</v>
      </c>
      <c r="H11737" s="9" t="str">
        <f t="shared" ca="1" si="732"/>
        <v>60+</v>
      </c>
      <c r="I11737" t="s">
        <v>22</v>
      </c>
      <c r="J11737" t="s">
        <v>30</v>
      </c>
      <c r="K11737" t="s">
        <v>30937</v>
      </c>
      <c r="L11737" t="str">
        <f t="shared" si="735"/>
        <v>mega-market.com</v>
      </c>
      <c r="M11737" s="11">
        <v>30000</v>
      </c>
      <c r="N11737">
        <v>2</v>
      </c>
      <c r="O11737" t="s">
        <v>59</v>
      </c>
      <c r="P11737" t="s">
        <v>68</v>
      </c>
      <c r="Q11737" t="s">
        <v>24</v>
      </c>
      <c r="R11737">
        <f t="shared" si="733"/>
        <v>0</v>
      </c>
    </row>
    <row r="11738" spans="1:18" x14ac:dyDescent="0.3">
      <c r="A11738" t="s">
        <v>12790</v>
      </c>
      <c r="B11738" t="s">
        <v>32</v>
      </c>
      <c r="C11738" t="s">
        <v>857</v>
      </c>
      <c r="D11738" t="s">
        <v>386</v>
      </c>
      <c r="E11738" t="str">
        <f t="shared" si="734"/>
        <v>MRS. JODI CHAPMAN</v>
      </c>
      <c r="F11738" s="1">
        <v>20791</v>
      </c>
      <c r="G11738" s="9">
        <f ca="1">DATEDIF(Table24[[#This Row],[BirthDate]], TODAY(), "Y")</f>
        <v>68</v>
      </c>
      <c r="H11738" s="9" t="str">
        <f t="shared" ca="1" si="732"/>
        <v>60+</v>
      </c>
      <c r="I11738" t="s">
        <v>22</v>
      </c>
      <c r="J11738" t="s">
        <v>30</v>
      </c>
      <c r="K11738" t="s">
        <v>30938</v>
      </c>
      <c r="L11738" t="str">
        <f t="shared" si="735"/>
        <v>mega-market.com</v>
      </c>
      <c r="M11738" s="11">
        <v>80000</v>
      </c>
      <c r="N11738">
        <v>2</v>
      </c>
      <c r="O11738" t="s">
        <v>59</v>
      </c>
      <c r="P11738" t="s">
        <v>60</v>
      </c>
      <c r="Q11738" t="s">
        <v>24</v>
      </c>
      <c r="R11738">
        <f t="shared" si="733"/>
        <v>0</v>
      </c>
    </row>
    <row r="11739" spans="1:18" x14ac:dyDescent="0.3">
      <c r="A11739" t="s">
        <v>12791</v>
      </c>
      <c r="B11739" t="s">
        <v>27</v>
      </c>
      <c r="C11739" t="s">
        <v>768</v>
      </c>
      <c r="D11739" t="s">
        <v>567</v>
      </c>
      <c r="E11739" t="str">
        <f t="shared" si="734"/>
        <v>MS. RACHEL SMITH</v>
      </c>
      <c r="F11739" s="1">
        <v>28087</v>
      </c>
      <c r="G11739" s="9">
        <f ca="1">DATEDIF(Table24[[#This Row],[BirthDate]], TODAY(), "Y")</f>
        <v>48</v>
      </c>
      <c r="H11739" s="9" t="str">
        <f t="shared" ca="1" si="732"/>
        <v>41-50</v>
      </c>
      <c r="I11739" t="s">
        <v>15</v>
      </c>
      <c r="J11739" t="s">
        <v>30</v>
      </c>
      <c r="K11739" t="s">
        <v>30939</v>
      </c>
      <c r="L11739" t="str">
        <f t="shared" si="735"/>
        <v>mega-market.com</v>
      </c>
      <c r="M11739" s="11">
        <v>30000</v>
      </c>
      <c r="N11739">
        <v>0</v>
      </c>
      <c r="O11739" t="s">
        <v>65</v>
      </c>
      <c r="P11739" t="s">
        <v>60</v>
      </c>
      <c r="Q11739" t="s">
        <v>24</v>
      </c>
      <c r="R11739">
        <f t="shared" si="733"/>
        <v>0</v>
      </c>
    </row>
    <row r="11740" spans="1:18" x14ac:dyDescent="0.3">
      <c r="A11740" t="s">
        <v>12792</v>
      </c>
      <c r="B11740" t="s">
        <v>12</v>
      </c>
      <c r="C11740" t="s">
        <v>528</v>
      </c>
      <c r="D11740" t="s">
        <v>199</v>
      </c>
      <c r="E11740" t="str">
        <f t="shared" si="734"/>
        <v>MR. LOGAN PEREZ</v>
      </c>
      <c r="F11740" s="1">
        <v>27500</v>
      </c>
      <c r="G11740" s="9">
        <f ca="1">DATEDIF(Table24[[#This Row],[BirthDate]], TODAY(), "Y")</f>
        <v>49</v>
      </c>
      <c r="H11740" s="9" t="str">
        <f t="shared" ca="1" si="732"/>
        <v>41-50</v>
      </c>
      <c r="I11740" t="s">
        <v>22</v>
      </c>
      <c r="J11740" t="s">
        <v>15</v>
      </c>
      <c r="K11740" t="s">
        <v>30940</v>
      </c>
      <c r="L11740" t="str">
        <f t="shared" si="735"/>
        <v>mega-market.com</v>
      </c>
      <c r="M11740" s="11">
        <v>40000</v>
      </c>
      <c r="N11740">
        <v>0</v>
      </c>
      <c r="O11740" t="s">
        <v>65</v>
      </c>
      <c r="P11740" t="s">
        <v>60</v>
      </c>
      <c r="Q11740" t="s">
        <v>24</v>
      </c>
      <c r="R11740">
        <f t="shared" si="733"/>
        <v>0</v>
      </c>
    </row>
    <row r="11741" spans="1:18" x14ac:dyDescent="0.3">
      <c r="A11741" t="s">
        <v>12793</v>
      </c>
      <c r="B11741" t="s">
        <v>27</v>
      </c>
      <c r="C11741" t="s">
        <v>266</v>
      </c>
      <c r="D11741" t="s">
        <v>112</v>
      </c>
      <c r="E11741" t="str">
        <f t="shared" si="734"/>
        <v>MS. TAYLOR MARTIN</v>
      </c>
      <c r="F11741" s="1">
        <v>27664</v>
      </c>
      <c r="G11741" s="9">
        <f ca="1">DATEDIF(Table24[[#This Row],[BirthDate]], TODAY(), "Y")</f>
        <v>49</v>
      </c>
      <c r="H11741" s="9" t="str">
        <f t="shared" ca="1" si="732"/>
        <v>41-50</v>
      </c>
      <c r="I11741" t="s">
        <v>22</v>
      </c>
      <c r="J11741" t="s">
        <v>30</v>
      </c>
      <c r="K11741" t="s">
        <v>30941</v>
      </c>
      <c r="L11741" t="str">
        <f t="shared" si="735"/>
        <v>mega-market.com</v>
      </c>
      <c r="M11741" s="11">
        <v>40000</v>
      </c>
      <c r="N11741">
        <v>0</v>
      </c>
      <c r="O11741" t="s">
        <v>65</v>
      </c>
      <c r="P11741" t="s">
        <v>60</v>
      </c>
      <c r="Q11741" t="s">
        <v>24</v>
      </c>
      <c r="R11741">
        <f t="shared" si="733"/>
        <v>0</v>
      </c>
    </row>
    <row r="11742" spans="1:18" x14ac:dyDescent="0.3">
      <c r="A11742" t="s">
        <v>12794</v>
      </c>
      <c r="B11742" t="s">
        <v>27</v>
      </c>
      <c r="C11742" t="s">
        <v>613</v>
      </c>
      <c r="D11742" t="s">
        <v>190</v>
      </c>
      <c r="E11742" t="str">
        <f t="shared" si="734"/>
        <v>MS. MARY PHILLIPS</v>
      </c>
      <c r="F11742" s="1">
        <v>28039</v>
      </c>
      <c r="G11742" s="9">
        <f ca="1">DATEDIF(Table24[[#This Row],[BirthDate]], TODAY(), "Y")</f>
        <v>48</v>
      </c>
      <c r="H11742" s="9" t="str">
        <f t="shared" ca="1" si="732"/>
        <v>41-50</v>
      </c>
      <c r="I11742" t="s">
        <v>22</v>
      </c>
      <c r="J11742" t="s">
        <v>30</v>
      </c>
      <c r="K11742" t="s">
        <v>30942</v>
      </c>
      <c r="L11742" t="str">
        <f t="shared" si="735"/>
        <v>mega-market.com</v>
      </c>
      <c r="M11742" s="11">
        <v>40000</v>
      </c>
      <c r="N11742">
        <v>0</v>
      </c>
      <c r="O11742" t="s">
        <v>65</v>
      </c>
      <c r="P11742" t="s">
        <v>60</v>
      </c>
      <c r="Q11742" t="s">
        <v>24</v>
      </c>
      <c r="R11742">
        <f t="shared" si="733"/>
        <v>0</v>
      </c>
    </row>
    <row r="11743" spans="1:18" x14ac:dyDescent="0.3">
      <c r="A11743" t="s">
        <v>12795</v>
      </c>
      <c r="B11743" t="s">
        <v>27</v>
      </c>
      <c r="C11743" t="s">
        <v>264</v>
      </c>
      <c r="D11743" t="s">
        <v>307</v>
      </c>
      <c r="E11743" t="str">
        <f t="shared" si="734"/>
        <v>MS. MORGAN HOWARD</v>
      </c>
      <c r="F11743" s="1">
        <v>29531</v>
      </c>
      <c r="G11743" s="9">
        <f ca="1">DATEDIF(Table24[[#This Row],[BirthDate]], TODAY(), "Y")</f>
        <v>44</v>
      </c>
      <c r="H11743" s="9" t="str">
        <f t="shared" ca="1" si="732"/>
        <v>41-50</v>
      </c>
      <c r="I11743" t="s">
        <v>22</v>
      </c>
      <c r="J11743" t="s">
        <v>30</v>
      </c>
      <c r="K11743" t="s">
        <v>30943</v>
      </c>
      <c r="L11743" t="str">
        <f t="shared" si="735"/>
        <v>mega-market.com</v>
      </c>
      <c r="M11743" s="11">
        <v>30000</v>
      </c>
      <c r="N11743">
        <v>0</v>
      </c>
      <c r="O11743" t="s">
        <v>65</v>
      </c>
      <c r="P11743" t="s">
        <v>60</v>
      </c>
      <c r="Q11743" t="s">
        <v>24</v>
      </c>
      <c r="R11743">
        <f t="shared" si="733"/>
        <v>0</v>
      </c>
    </row>
    <row r="11744" spans="1:18" x14ac:dyDescent="0.3">
      <c r="A11744" t="s">
        <v>12796</v>
      </c>
      <c r="B11744" t="s">
        <v>27</v>
      </c>
      <c r="C11744" t="s">
        <v>405</v>
      </c>
      <c r="D11744" t="s">
        <v>242</v>
      </c>
      <c r="E11744" t="str">
        <f t="shared" si="734"/>
        <v>MS. BAILEY JAMES</v>
      </c>
      <c r="F11744" s="1">
        <v>29275</v>
      </c>
      <c r="G11744" s="9">
        <f ca="1">DATEDIF(Table24[[#This Row],[BirthDate]], TODAY(), "Y")</f>
        <v>44</v>
      </c>
      <c r="H11744" s="9" t="str">
        <f t="shared" ca="1" si="732"/>
        <v>41-50</v>
      </c>
      <c r="I11744" t="s">
        <v>22</v>
      </c>
      <c r="J11744" t="s">
        <v>30</v>
      </c>
      <c r="K11744" t="s">
        <v>30944</v>
      </c>
      <c r="L11744" t="str">
        <f t="shared" si="735"/>
        <v>mega-market.com</v>
      </c>
      <c r="M11744" s="11">
        <v>40000</v>
      </c>
      <c r="N11744">
        <v>0</v>
      </c>
      <c r="O11744" t="s">
        <v>65</v>
      </c>
      <c r="P11744" t="s">
        <v>60</v>
      </c>
      <c r="Q11744" t="s">
        <v>24</v>
      </c>
      <c r="R11744">
        <f t="shared" si="733"/>
        <v>0</v>
      </c>
    </row>
    <row r="11745" spans="1:18" x14ac:dyDescent="0.3">
      <c r="A11745" t="s">
        <v>12797</v>
      </c>
      <c r="B11745" t="s">
        <v>12</v>
      </c>
      <c r="C11745" t="s">
        <v>130</v>
      </c>
      <c r="D11745" t="s">
        <v>225</v>
      </c>
      <c r="E11745" t="str">
        <f t="shared" si="734"/>
        <v>MR. ALAN LIN</v>
      </c>
      <c r="F11745" s="1">
        <v>17069</v>
      </c>
      <c r="G11745" s="9">
        <f ca="1">DATEDIF(Table24[[#This Row],[BirthDate]], TODAY(), "Y")</f>
        <v>78</v>
      </c>
      <c r="H11745" s="9" t="str">
        <f t="shared" ca="1" si="732"/>
        <v>60+</v>
      </c>
      <c r="I11745" t="s">
        <v>22</v>
      </c>
      <c r="J11745" t="s">
        <v>15</v>
      </c>
      <c r="K11745" t="s">
        <v>30945</v>
      </c>
      <c r="L11745" t="str">
        <f t="shared" si="735"/>
        <v>mega-market.com</v>
      </c>
      <c r="M11745" s="11">
        <v>10000</v>
      </c>
      <c r="N11745">
        <v>5</v>
      </c>
      <c r="O11745" t="s">
        <v>65</v>
      </c>
      <c r="P11745" t="s">
        <v>60</v>
      </c>
      <c r="Q11745" t="s">
        <v>24</v>
      </c>
      <c r="R11745">
        <f t="shared" si="733"/>
        <v>0</v>
      </c>
    </row>
    <row r="11746" spans="1:18" x14ac:dyDescent="0.3">
      <c r="A11746" t="s">
        <v>12798</v>
      </c>
      <c r="B11746" t="s">
        <v>32</v>
      </c>
      <c r="C11746" t="s">
        <v>481</v>
      </c>
      <c r="D11746" t="s">
        <v>245</v>
      </c>
      <c r="E11746" t="str">
        <f t="shared" si="734"/>
        <v>MRS. ERIKA VAZQUEZ</v>
      </c>
      <c r="F11746" s="1">
        <v>13652</v>
      </c>
      <c r="G11746" s="9">
        <f ca="1">DATEDIF(Table24[[#This Row],[BirthDate]], TODAY(), "Y")</f>
        <v>87</v>
      </c>
      <c r="H11746" s="9" t="str">
        <f t="shared" ca="1" si="732"/>
        <v>60+</v>
      </c>
      <c r="I11746" t="s">
        <v>15</v>
      </c>
      <c r="J11746" t="s">
        <v>30</v>
      </c>
      <c r="K11746" t="s">
        <v>30946</v>
      </c>
      <c r="L11746" t="str">
        <f t="shared" si="735"/>
        <v>mega-market.com</v>
      </c>
      <c r="M11746" s="11">
        <v>30000</v>
      </c>
      <c r="N11746">
        <v>2</v>
      </c>
      <c r="O11746" t="s">
        <v>59</v>
      </c>
      <c r="P11746" t="s">
        <v>68</v>
      </c>
      <c r="Q11746" t="s">
        <v>19</v>
      </c>
      <c r="R11746">
        <f t="shared" si="733"/>
        <v>0</v>
      </c>
    </row>
    <row r="11747" spans="1:18" x14ac:dyDescent="0.3">
      <c r="A11747" t="s">
        <v>12799</v>
      </c>
      <c r="B11747" t="s">
        <v>27</v>
      </c>
      <c r="C11747" t="s">
        <v>644</v>
      </c>
      <c r="D11747" t="s">
        <v>354</v>
      </c>
      <c r="E11747" t="str">
        <f t="shared" si="734"/>
        <v>MS. COURTNEY TURNER</v>
      </c>
      <c r="F11747" s="1">
        <v>28745</v>
      </c>
      <c r="G11747" s="9">
        <f ca="1">DATEDIF(Table24[[#This Row],[BirthDate]], TODAY(), "Y")</f>
        <v>46</v>
      </c>
      <c r="H11747" s="9" t="str">
        <f t="shared" ca="1" si="732"/>
        <v>41-50</v>
      </c>
      <c r="I11747" t="s">
        <v>22</v>
      </c>
      <c r="J11747" t="s">
        <v>30</v>
      </c>
      <c r="K11747" t="s">
        <v>30947</v>
      </c>
      <c r="L11747" t="str">
        <f t="shared" si="735"/>
        <v>mega-market.com</v>
      </c>
      <c r="M11747" s="11">
        <v>30000</v>
      </c>
      <c r="N11747">
        <v>0</v>
      </c>
      <c r="O11747" t="s">
        <v>86</v>
      </c>
      <c r="P11747" t="s">
        <v>68</v>
      </c>
      <c r="Q11747" t="s">
        <v>24</v>
      </c>
      <c r="R11747">
        <f t="shared" si="733"/>
        <v>0</v>
      </c>
    </row>
    <row r="11748" spans="1:18" x14ac:dyDescent="0.3">
      <c r="A11748" t="s">
        <v>12800</v>
      </c>
      <c r="B11748" t="s">
        <v>12</v>
      </c>
      <c r="C11748" t="s">
        <v>817</v>
      </c>
      <c r="D11748" t="s">
        <v>332</v>
      </c>
      <c r="E11748" t="str">
        <f t="shared" si="734"/>
        <v>MR. ERIC FOSTER</v>
      </c>
      <c r="F11748" s="1">
        <v>28589</v>
      </c>
      <c r="G11748" s="9">
        <f ca="1">DATEDIF(Table24[[#This Row],[BirthDate]], TODAY(), "Y")</f>
        <v>46</v>
      </c>
      <c r="H11748" s="9" t="str">
        <f t="shared" ca="1" si="732"/>
        <v>41-50</v>
      </c>
      <c r="I11748" t="s">
        <v>22</v>
      </c>
      <c r="J11748" t="s">
        <v>15</v>
      </c>
      <c r="K11748" t="s">
        <v>30948</v>
      </c>
      <c r="L11748" t="str">
        <f t="shared" si="735"/>
        <v>mega-market.com</v>
      </c>
      <c r="M11748" s="11">
        <v>40000</v>
      </c>
      <c r="N11748">
        <v>0</v>
      </c>
      <c r="O11748" t="s">
        <v>65</v>
      </c>
      <c r="P11748" t="s">
        <v>60</v>
      </c>
      <c r="Q11748" t="s">
        <v>24</v>
      </c>
      <c r="R11748">
        <f t="shared" si="733"/>
        <v>0</v>
      </c>
    </row>
    <row r="11749" spans="1:18" x14ac:dyDescent="0.3">
      <c r="A11749" t="s">
        <v>12801</v>
      </c>
      <c r="B11749" t="s">
        <v>12</v>
      </c>
      <c r="C11749" t="s">
        <v>52</v>
      </c>
      <c r="D11749" t="s">
        <v>273</v>
      </c>
      <c r="E11749" t="str">
        <f t="shared" si="734"/>
        <v>MR. IAN PATTERSON</v>
      </c>
      <c r="F11749" s="1">
        <v>28601</v>
      </c>
      <c r="G11749" s="9">
        <f ca="1">DATEDIF(Table24[[#This Row],[BirthDate]], TODAY(), "Y")</f>
        <v>46</v>
      </c>
      <c r="H11749" s="9" t="str">
        <f t="shared" ca="1" si="732"/>
        <v>41-50</v>
      </c>
      <c r="I11749" t="s">
        <v>15</v>
      </c>
      <c r="J11749" t="s">
        <v>15</v>
      </c>
      <c r="K11749" t="s">
        <v>30949</v>
      </c>
      <c r="L11749" t="str">
        <f t="shared" si="735"/>
        <v>mega-market.com</v>
      </c>
      <c r="M11749" s="11">
        <v>40000</v>
      </c>
      <c r="N11749">
        <v>0</v>
      </c>
      <c r="O11749" t="s">
        <v>65</v>
      </c>
      <c r="P11749" t="s">
        <v>60</v>
      </c>
      <c r="Q11749" t="s">
        <v>24</v>
      </c>
      <c r="R11749">
        <f t="shared" si="733"/>
        <v>0</v>
      </c>
    </row>
    <row r="11750" spans="1:18" x14ac:dyDescent="0.3">
      <c r="A11750" t="s">
        <v>12802</v>
      </c>
      <c r="B11750" t="s">
        <v>12</v>
      </c>
      <c r="C11750" t="s">
        <v>795</v>
      </c>
      <c r="D11750" t="s">
        <v>443</v>
      </c>
      <c r="E11750" t="str">
        <f t="shared" si="734"/>
        <v>MR. DEVON JAI</v>
      </c>
      <c r="F11750" s="1">
        <v>14179</v>
      </c>
      <c r="G11750" s="9">
        <f ca="1">DATEDIF(Table24[[#This Row],[BirthDate]], TODAY(), "Y")</f>
        <v>86</v>
      </c>
      <c r="H11750" s="9" t="str">
        <f t="shared" ca="1" si="732"/>
        <v>60+</v>
      </c>
      <c r="I11750" t="s">
        <v>15</v>
      </c>
      <c r="J11750" t="s">
        <v>15</v>
      </c>
      <c r="K11750" t="s">
        <v>30950</v>
      </c>
      <c r="L11750" t="str">
        <f t="shared" si="735"/>
        <v>mega-market.com</v>
      </c>
      <c r="M11750" s="11">
        <v>40000</v>
      </c>
      <c r="N11750">
        <v>2</v>
      </c>
      <c r="O11750" t="s">
        <v>17</v>
      </c>
      <c r="P11750" t="s">
        <v>51</v>
      </c>
      <c r="Q11750" t="s">
        <v>19</v>
      </c>
      <c r="R11750">
        <f t="shared" si="733"/>
        <v>0</v>
      </c>
    </row>
    <row r="11751" spans="1:18" x14ac:dyDescent="0.3">
      <c r="A11751" t="s">
        <v>12803</v>
      </c>
      <c r="B11751" t="s">
        <v>12</v>
      </c>
      <c r="C11751" t="s">
        <v>281</v>
      </c>
      <c r="D11751" t="s">
        <v>110</v>
      </c>
      <c r="E11751" t="str">
        <f t="shared" si="734"/>
        <v>MR. THEODORE HERNANDEZ</v>
      </c>
      <c r="F11751" s="1">
        <v>28328</v>
      </c>
      <c r="G11751" s="9">
        <f ca="1">DATEDIF(Table24[[#This Row],[BirthDate]], TODAY(), "Y")</f>
        <v>47</v>
      </c>
      <c r="H11751" s="9" t="str">
        <f t="shared" ca="1" si="732"/>
        <v>41-50</v>
      </c>
      <c r="I11751" t="s">
        <v>22</v>
      </c>
      <c r="J11751" t="s">
        <v>15</v>
      </c>
      <c r="K11751" t="s">
        <v>30951</v>
      </c>
      <c r="L11751" t="str">
        <f t="shared" si="735"/>
        <v>mega-market.com</v>
      </c>
      <c r="M11751" s="11">
        <v>30000</v>
      </c>
      <c r="N11751">
        <v>0</v>
      </c>
      <c r="O11751" t="s">
        <v>86</v>
      </c>
      <c r="P11751" t="s">
        <v>68</v>
      </c>
      <c r="Q11751" t="s">
        <v>24</v>
      </c>
      <c r="R11751">
        <f t="shared" si="733"/>
        <v>0</v>
      </c>
    </row>
    <row r="11752" spans="1:18" x14ac:dyDescent="0.3">
      <c r="A11752" t="s">
        <v>12804</v>
      </c>
      <c r="B11752" t="s">
        <v>12</v>
      </c>
      <c r="C11752" t="s">
        <v>619</v>
      </c>
      <c r="D11752" t="s">
        <v>521</v>
      </c>
      <c r="E11752" t="str">
        <f t="shared" si="734"/>
        <v>MR. OSCAR WASHINGTON</v>
      </c>
      <c r="F11752" s="1">
        <v>28179</v>
      </c>
      <c r="G11752" s="9">
        <f ca="1">DATEDIF(Table24[[#This Row],[BirthDate]], TODAY(), "Y")</f>
        <v>47</v>
      </c>
      <c r="H11752" s="9" t="str">
        <f t="shared" ca="1" si="732"/>
        <v>41-50</v>
      </c>
      <c r="I11752" t="s">
        <v>15</v>
      </c>
      <c r="J11752" t="s">
        <v>15</v>
      </c>
      <c r="K11752" t="s">
        <v>30952</v>
      </c>
      <c r="L11752" t="str">
        <f t="shared" si="735"/>
        <v>mega-market.com</v>
      </c>
      <c r="M11752" s="11">
        <v>40000</v>
      </c>
      <c r="N11752">
        <v>0</v>
      </c>
      <c r="O11752" t="s">
        <v>65</v>
      </c>
      <c r="P11752" t="s">
        <v>60</v>
      </c>
      <c r="Q11752" t="s">
        <v>19</v>
      </c>
      <c r="R11752">
        <f t="shared" si="733"/>
        <v>0</v>
      </c>
    </row>
    <row r="11753" spans="1:18" x14ac:dyDescent="0.3">
      <c r="A11753" t="s">
        <v>12805</v>
      </c>
      <c r="B11753" t="s">
        <v>27</v>
      </c>
      <c r="C11753" t="s">
        <v>115</v>
      </c>
      <c r="D11753" t="s">
        <v>122</v>
      </c>
      <c r="E11753" t="str">
        <f t="shared" si="734"/>
        <v>MS. AMANDA FLORES</v>
      </c>
      <c r="F11753" s="1">
        <v>28271</v>
      </c>
      <c r="G11753" s="9">
        <f ca="1">DATEDIF(Table24[[#This Row],[BirthDate]], TODAY(), "Y")</f>
        <v>47</v>
      </c>
      <c r="H11753" s="9" t="str">
        <f t="shared" ca="1" si="732"/>
        <v>41-50</v>
      </c>
      <c r="I11753" t="s">
        <v>22</v>
      </c>
      <c r="J11753" t="s">
        <v>30</v>
      </c>
      <c r="K11753" t="s">
        <v>30953</v>
      </c>
      <c r="L11753" t="str">
        <f t="shared" si="735"/>
        <v>mega-market.com</v>
      </c>
      <c r="M11753" s="11">
        <v>40000</v>
      </c>
      <c r="N11753">
        <v>0</v>
      </c>
      <c r="O11753" t="s">
        <v>65</v>
      </c>
      <c r="P11753" t="s">
        <v>60</v>
      </c>
      <c r="Q11753" t="s">
        <v>24</v>
      </c>
      <c r="R11753">
        <f t="shared" si="733"/>
        <v>0</v>
      </c>
    </row>
    <row r="11754" spans="1:18" x14ac:dyDescent="0.3">
      <c r="A11754" t="s">
        <v>12806</v>
      </c>
      <c r="B11754" t="s">
        <v>27</v>
      </c>
      <c r="C11754" t="s">
        <v>288</v>
      </c>
      <c r="D11754" t="s">
        <v>55</v>
      </c>
      <c r="E11754" t="str">
        <f t="shared" si="734"/>
        <v>MS. MARIA BENNETT</v>
      </c>
      <c r="F11754" s="1">
        <v>29021</v>
      </c>
      <c r="G11754" s="9">
        <f ca="1">DATEDIF(Table24[[#This Row],[BirthDate]], TODAY(), "Y")</f>
        <v>45</v>
      </c>
      <c r="H11754" s="9" t="str">
        <f t="shared" ca="1" si="732"/>
        <v>41-50</v>
      </c>
      <c r="I11754" t="s">
        <v>22</v>
      </c>
      <c r="J11754" t="s">
        <v>30</v>
      </c>
      <c r="K11754" t="s">
        <v>30954</v>
      </c>
      <c r="L11754" t="str">
        <f t="shared" si="735"/>
        <v>mega-market.com</v>
      </c>
      <c r="M11754" s="11">
        <v>30000</v>
      </c>
      <c r="N11754">
        <v>0</v>
      </c>
      <c r="O11754" t="s">
        <v>86</v>
      </c>
      <c r="P11754" t="s">
        <v>68</v>
      </c>
      <c r="Q11754" t="s">
        <v>19</v>
      </c>
      <c r="R11754">
        <f t="shared" si="733"/>
        <v>0</v>
      </c>
    </row>
    <row r="11755" spans="1:18" x14ac:dyDescent="0.3">
      <c r="A11755" t="s">
        <v>12807</v>
      </c>
      <c r="B11755" t="s">
        <v>12</v>
      </c>
      <c r="C11755" t="s">
        <v>396</v>
      </c>
      <c r="D11755" t="s">
        <v>287</v>
      </c>
      <c r="E11755" t="str">
        <f t="shared" si="734"/>
        <v>MR. CAMERON ROBINSON</v>
      </c>
      <c r="F11755" s="1">
        <v>29139</v>
      </c>
      <c r="G11755" s="9">
        <f ca="1">DATEDIF(Table24[[#This Row],[BirthDate]], TODAY(), "Y")</f>
        <v>45</v>
      </c>
      <c r="H11755" s="9" t="str">
        <f t="shared" ca="1" si="732"/>
        <v>41-50</v>
      </c>
      <c r="I11755" t="s">
        <v>15</v>
      </c>
      <c r="J11755" t="s">
        <v>15</v>
      </c>
      <c r="K11755" t="s">
        <v>30955</v>
      </c>
      <c r="L11755" t="str">
        <f t="shared" si="735"/>
        <v>mega-market.com</v>
      </c>
      <c r="M11755" s="11">
        <v>40000</v>
      </c>
      <c r="N11755">
        <v>0</v>
      </c>
      <c r="O11755" t="s">
        <v>65</v>
      </c>
      <c r="P11755" t="s">
        <v>60</v>
      </c>
      <c r="Q11755" t="s">
        <v>19</v>
      </c>
      <c r="R11755">
        <f t="shared" si="733"/>
        <v>0</v>
      </c>
    </row>
    <row r="11756" spans="1:18" x14ac:dyDescent="0.3">
      <c r="A11756" t="s">
        <v>12808</v>
      </c>
      <c r="B11756" t="s">
        <v>27</v>
      </c>
      <c r="C11756" t="s">
        <v>346</v>
      </c>
      <c r="D11756" t="s">
        <v>190</v>
      </c>
      <c r="E11756" t="str">
        <f t="shared" si="734"/>
        <v>MS. HAILEY PHILLIPS</v>
      </c>
      <c r="F11756" s="1">
        <v>29104</v>
      </c>
      <c r="G11756" s="9">
        <f ca="1">DATEDIF(Table24[[#This Row],[BirthDate]], TODAY(), "Y")</f>
        <v>45</v>
      </c>
      <c r="H11756" s="9" t="str">
        <f t="shared" ca="1" si="732"/>
        <v>41-50</v>
      </c>
      <c r="I11756" t="s">
        <v>15</v>
      </c>
      <c r="J11756" t="s">
        <v>30</v>
      </c>
      <c r="K11756" t="s">
        <v>30956</v>
      </c>
      <c r="L11756" t="str">
        <f t="shared" si="735"/>
        <v>mega-market.com</v>
      </c>
      <c r="M11756" s="11">
        <v>40000</v>
      </c>
      <c r="N11756">
        <v>0</v>
      </c>
      <c r="O11756" t="s">
        <v>65</v>
      </c>
      <c r="P11756" t="s">
        <v>60</v>
      </c>
      <c r="Q11756" t="s">
        <v>24</v>
      </c>
      <c r="R11756">
        <f t="shared" si="733"/>
        <v>0</v>
      </c>
    </row>
    <row r="11757" spans="1:18" x14ac:dyDescent="0.3">
      <c r="A11757" t="s">
        <v>12809</v>
      </c>
      <c r="B11757" t="s">
        <v>32</v>
      </c>
      <c r="C11757" t="s">
        <v>444</v>
      </c>
      <c r="D11757" t="s">
        <v>443</v>
      </c>
      <c r="E11757" t="str">
        <f t="shared" si="734"/>
        <v>MRS. CARLY JAI</v>
      </c>
      <c r="F11757" s="1">
        <v>14819</v>
      </c>
      <c r="G11757" s="9">
        <f ca="1">DATEDIF(Table24[[#This Row],[BirthDate]], TODAY(), "Y")</f>
        <v>84</v>
      </c>
      <c r="H11757" s="9" t="str">
        <f t="shared" ca="1" si="732"/>
        <v>60+</v>
      </c>
      <c r="I11757" t="s">
        <v>22</v>
      </c>
      <c r="J11757" t="s">
        <v>30</v>
      </c>
      <c r="K11757" t="s">
        <v>30957</v>
      </c>
      <c r="L11757" t="str">
        <f t="shared" si="735"/>
        <v>mega-market.com</v>
      </c>
      <c r="M11757" s="11">
        <v>30000</v>
      </c>
      <c r="N11757">
        <v>2</v>
      </c>
      <c r="O11757" t="s">
        <v>59</v>
      </c>
      <c r="P11757" t="s">
        <v>68</v>
      </c>
      <c r="Q11757" t="s">
        <v>24</v>
      </c>
      <c r="R11757">
        <f t="shared" si="733"/>
        <v>0</v>
      </c>
    </row>
    <row r="11758" spans="1:18" x14ac:dyDescent="0.3">
      <c r="A11758" t="s">
        <v>12810</v>
      </c>
      <c r="B11758" t="s">
        <v>12</v>
      </c>
      <c r="C11758" t="s">
        <v>415</v>
      </c>
      <c r="D11758" t="s">
        <v>106</v>
      </c>
      <c r="E11758" t="str">
        <f t="shared" si="734"/>
        <v>MR. JEROME DOMINGUEZ</v>
      </c>
      <c r="F11758" s="1">
        <v>14903</v>
      </c>
      <c r="G11758" s="9">
        <f ca="1">DATEDIF(Table24[[#This Row],[BirthDate]], TODAY(), "Y")</f>
        <v>84</v>
      </c>
      <c r="H11758" s="9" t="str">
        <f t="shared" ca="1" si="732"/>
        <v>60+</v>
      </c>
      <c r="I11758" t="s">
        <v>15</v>
      </c>
      <c r="J11758" t="s">
        <v>15</v>
      </c>
      <c r="K11758" t="s">
        <v>30958</v>
      </c>
      <c r="L11758" t="str">
        <f t="shared" si="735"/>
        <v>mega-market.com</v>
      </c>
      <c r="M11758" s="11">
        <v>40000</v>
      </c>
      <c r="N11758">
        <v>2</v>
      </c>
      <c r="O11758" t="s">
        <v>17</v>
      </c>
      <c r="P11758" t="s">
        <v>51</v>
      </c>
      <c r="Q11758" t="s">
        <v>19</v>
      </c>
      <c r="R11758">
        <f t="shared" si="733"/>
        <v>0</v>
      </c>
    </row>
    <row r="11759" spans="1:18" x14ac:dyDescent="0.3">
      <c r="A11759" t="s">
        <v>12811</v>
      </c>
      <c r="B11759" t="s">
        <v>32</v>
      </c>
      <c r="C11759" t="s">
        <v>579</v>
      </c>
      <c r="D11759" t="s">
        <v>561</v>
      </c>
      <c r="E11759" t="str">
        <f t="shared" si="734"/>
        <v>MRS. PATRICIA MADAN</v>
      </c>
      <c r="F11759" s="1">
        <v>14690</v>
      </c>
      <c r="G11759" s="9">
        <f ca="1">DATEDIF(Table24[[#This Row],[BirthDate]], TODAY(), "Y")</f>
        <v>84</v>
      </c>
      <c r="H11759" s="9" t="str">
        <f t="shared" ca="1" si="732"/>
        <v>60+</v>
      </c>
      <c r="I11759" t="s">
        <v>15</v>
      </c>
      <c r="J11759" t="s">
        <v>30</v>
      </c>
      <c r="K11759" t="s">
        <v>30959</v>
      </c>
      <c r="L11759" t="str">
        <f t="shared" si="735"/>
        <v>mega-market.com</v>
      </c>
      <c r="M11759" s="11">
        <v>40000</v>
      </c>
      <c r="N11759">
        <v>2</v>
      </c>
      <c r="O11759" t="s">
        <v>17</v>
      </c>
      <c r="P11759" t="s">
        <v>51</v>
      </c>
      <c r="Q11759" t="s">
        <v>19</v>
      </c>
      <c r="R11759">
        <f t="shared" si="733"/>
        <v>0</v>
      </c>
    </row>
    <row r="11760" spans="1:18" x14ac:dyDescent="0.3">
      <c r="A11760" t="s">
        <v>12812</v>
      </c>
      <c r="B11760" t="s">
        <v>27</v>
      </c>
      <c r="C11760" t="s">
        <v>117</v>
      </c>
      <c r="D11760" t="s">
        <v>157</v>
      </c>
      <c r="E11760" t="str">
        <f t="shared" si="734"/>
        <v>MS. MEGAN BUTLER</v>
      </c>
      <c r="F11760" s="1">
        <v>27949</v>
      </c>
      <c r="G11760" s="9">
        <f ca="1">DATEDIF(Table24[[#This Row],[BirthDate]], TODAY(), "Y")</f>
        <v>48</v>
      </c>
      <c r="H11760" s="9" t="str">
        <f t="shared" ca="1" si="732"/>
        <v>41-50</v>
      </c>
      <c r="I11760" t="s">
        <v>15</v>
      </c>
      <c r="J11760" t="s">
        <v>30</v>
      </c>
      <c r="K11760" t="s">
        <v>30960</v>
      </c>
      <c r="L11760" t="str">
        <f t="shared" si="735"/>
        <v>mega-market.com</v>
      </c>
      <c r="M11760" s="11">
        <v>40000</v>
      </c>
      <c r="N11760">
        <v>0</v>
      </c>
      <c r="O11760" t="s">
        <v>59</v>
      </c>
      <c r="P11760" t="s">
        <v>60</v>
      </c>
      <c r="Q11760" t="s">
        <v>19</v>
      </c>
      <c r="R11760">
        <f t="shared" si="733"/>
        <v>0</v>
      </c>
    </row>
    <row r="11761" spans="1:18" x14ac:dyDescent="0.3">
      <c r="A11761" t="s">
        <v>12813</v>
      </c>
      <c r="B11761" t="s">
        <v>27</v>
      </c>
      <c r="C11761" t="s">
        <v>187</v>
      </c>
      <c r="D11761" t="s">
        <v>352</v>
      </c>
      <c r="E11761" t="str">
        <f t="shared" si="734"/>
        <v>MS. ALYSSA STEWART</v>
      </c>
      <c r="F11761" s="1">
        <v>28097</v>
      </c>
      <c r="G11761" s="9">
        <f ca="1">DATEDIF(Table24[[#This Row],[BirthDate]], TODAY(), "Y")</f>
        <v>48</v>
      </c>
      <c r="H11761" s="9" t="str">
        <f t="shared" ca="1" si="732"/>
        <v>41-50</v>
      </c>
      <c r="I11761" t="s">
        <v>22</v>
      </c>
      <c r="J11761" t="s">
        <v>30</v>
      </c>
      <c r="K11761" t="s">
        <v>30961</v>
      </c>
      <c r="L11761" t="str">
        <f t="shared" si="735"/>
        <v>mega-market.com</v>
      </c>
      <c r="M11761" s="11">
        <v>40000</v>
      </c>
      <c r="N11761">
        <v>0</v>
      </c>
      <c r="O11761" t="s">
        <v>59</v>
      </c>
      <c r="P11761" t="s">
        <v>60</v>
      </c>
      <c r="Q11761" t="s">
        <v>24</v>
      </c>
      <c r="R11761">
        <f t="shared" si="733"/>
        <v>0</v>
      </c>
    </row>
    <row r="11762" spans="1:18" x14ac:dyDescent="0.3">
      <c r="A11762" t="s">
        <v>12814</v>
      </c>
      <c r="B11762" t="s">
        <v>27</v>
      </c>
      <c r="C11762" t="s">
        <v>264</v>
      </c>
      <c r="D11762" t="s">
        <v>53</v>
      </c>
      <c r="E11762" t="str">
        <f t="shared" si="734"/>
        <v>MS. MORGAN JENKINS</v>
      </c>
      <c r="F11762" s="1">
        <v>27235</v>
      </c>
      <c r="G11762" s="9">
        <f ca="1">DATEDIF(Table24[[#This Row],[BirthDate]], TODAY(), "Y")</f>
        <v>50</v>
      </c>
      <c r="H11762" s="9" t="str">
        <f t="shared" ca="1" si="732"/>
        <v>41-50</v>
      </c>
      <c r="I11762" t="s">
        <v>22</v>
      </c>
      <c r="J11762" t="s">
        <v>30</v>
      </c>
      <c r="K11762" t="s">
        <v>30962</v>
      </c>
      <c r="L11762" t="str">
        <f t="shared" si="735"/>
        <v>mega-market.com</v>
      </c>
      <c r="M11762" s="11">
        <v>50000</v>
      </c>
      <c r="N11762">
        <v>0</v>
      </c>
      <c r="O11762" t="s">
        <v>59</v>
      </c>
      <c r="P11762" t="s">
        <v>60</v>
      </c>
      <c r="Q11762" t="s">
        <v>19</v>
      </c>
      <c r="R11762">
        <f t="shared" si="733"/>
        <v>0</v>
      </c>
    </row>
    <row r="11763" spans="1:18" x14ac:dyDescent="0.3">
      <c r="A11763" t="s">
        <v>12815</v>
      </c>
      <c r="B11763" t="s">
        <v>12</v>
      </c>
      <c r="C11763" t="s">
        <v>370</v>
      </c>
      <c r="D11763" t="s">
        <v>118</v>
      </c>
      <c r="E11763" t="str">
        <f t="shared" si="734"/>
        <v>MR. XAVIER SANCHEZ</v>
      </c>
      <c r="F11763" s="1">
        <v>26349</v>
      </c>
      <c r="G11763" s="9">
        <f ca="1">DATEDIF(Table24[[#This Row],[BirthDate]], TODAY(), "Y")</f>
        <v>52</v>
      </c>
      <c r="H11763" s="9" t="str">
        <f t="shared" ca="1" si="732"/>
        <v>51-60</v>
      </c>
      <c r="I11763" t="s">
        <v>22</v>
      </c>
      <c r="J11763" t="s">
        <v>15</v>
      </c>
      <c r="K11763" t="s">
        <v>30963</v>
      </c>
      <c r="L11763" t="str">
        <f t="shared" si="735"/>
        <v>mega-market.com</v>
      </c>
      <c r="M11763" s="11">
        <v>70000</v>
      </c>
      <c r="N11763">
        <v>0</v>
      </c>
      <c r="O11763" t="s">
        <v>59</v>
      </c>
      <c r="P11763" t="s">
        <v>60</v>
      </c>
      <c r="Q11763" t="s">
        <v>24</v>
      </c>
      <c r="R11763">
        <f t="shared" si="733"/>
        <v>0</v>
      </c>
    </row>
    <row r="11764" spans="1:18" x14ac:dyDescent="0.3">
      <c r="A11764" t="s">
        <v>12816</v>
      </c>
      <c r="B11764" t="s">
        <v>27</v>
      </c>
      <c r="C11764" t="s">
        <v>56</v>
      </c>
      <c r="D11764" t="s">
        <v>403</v>
      </c>
      <c r="E11764" t="str">
        <f t="shared" si="734"/>
        <v>MS. CHLOE ALLEN</v>
      </c>
      <c r="F11764" s="1">
        <v>26446</v>
      </c>
      <c r="G11764" s="9">
        <f ca="1">DATEDIF(Table24[[#This Row],[BirthDate]], TODAY(), "Y")</f>
        <v>52</v>
      </c>
      <c r="H11764" s="9" t="str">
        <f t="shared" ca="1" si="732"/>
        <v>51-60</v>
      </c>
      <c r="I11764" t="s">
        <v>15</v>
      </c>
      <c r="J11764" t="s">
        <v>30</v>
      </c>
      <c r="K11764" t="s">
        <v>30964</v>
      </c>
      <c r="L11764" t="str">
        <f t="shared" si="735"/>
        <v>mega-market.com</v>
      </c>
      <c r="M11764" s="11">
        <v>80000</v>
      </c>
      <c r="N11764">
        <v>0</v>
      </c>
      <c r="O11764" t="s">
        <v>17</v>
      </c>
      <c r="P11764" t="s">
        <v>51</v>
      </c>
      <c r="Q11764" t="s">
        <v>19</v>
      </c>
      <c r="R11764">
        <f t="shared" si="733"/>
        <v>0</v>
      </c>
    </row>
    <row r="11765" spans="1:18" x14ac:dyDescent="0.3">
      <c r="A11765" t="s">
        <v>12817</v>
      </c>
      <c r="B11765" t="s">
        <v>27</v>
      </c>
      <c r="C11765" t="s">
        <v>516</v>
      </c>
      <c r="D11765" t="s">
        <v>197</v>
      </c>
      <c r="E11765" t="str">
        <f t="shared" si="734"/>
        <v>MS. ISABELLA BRYANT</v>
      </c>
      <c r="F11765" s="1">
        <v>26451</v>
      </c>
      <c r="G11765" s="9">
        <f ca="1">DATEDIF(Table24[[#This Row],[BirthDate]], TODAY(), "Y")</f>
        <v>52</v>
      </c>
      <c r="H11765" s="9" t="str">
        <f t="shared" ca="1" si="732"/>
        <v>51-60</v>
      </c>
      <c r="I11765" t="s">
        <v>22</v>
      </c>
      <c r="J11765" t="s">
        <v>30</v>
      </c>
      <c r="K11765" t="s">
        <v>30965</v>
      </c>
      <c r="L11765" t="str">
        <f t="shared" si="735"/>
        <v>mega-market.com</v>
      </c>
      <c r="M11765" s="11">
        <v>80000</v>
      </c>
      <c r="N11765">
        <v>0</v>
      </c>
      <c r="O11765" t="s">
        <v>17</v>
      </c>
      <c r="P11765" t="s">
        <v>51</v>
      </c>
      <c r="Q11765" t="s">
        <v>19</v>
      </c>
      <c r="R11765">
        <f t="shared" si="733"/>
        <v>0</v>
      </c>
    </row>
    <row r="11766" spans="1:18" x14ac:dyDescent="0.3">
      <c r="A11766" t="s">
        <v>12818</v>
      </c>
      <c r="B11766" t="s">
        <v>12</v>
      </c>
      <c r="C11766" t="s">
        <v>72</v>
      </c>
      <c r="D11766" t="s">
        <v>155</v>
      </c>
      <c r="E11766" t="str">
        <f t="shared" si="734"/>
        <v>MR. JORDAN HENDERSON</v>
      </c>
      <c r="F11766" s="1">
        <v>26636</v>
      </c>
      <c r="G11766" s="9">
        <f ca="1">DATEDIF(Table24[[#This Row],[BirthDate]], TODAY(), "Y")</f>
        <v>52</v>
      </c>
      <c r="H11766" s="9" t="str">
        <f t="shared" ca="1" si="732"/>
        <v>51-60</v>
      </c>
      <c r="I11766" t="s">
        <v>15</v>
      </c>
      <c r="J11766" t="s">
        <v>15</v>
      </c>
      <c r="K11766" t="s">
        <v>30966</v>
      </c>
      <c r="L11766" t="str">
        <f t="shared" si="735"/>
        <v>mega-market.com</v>
      </c>
      <c r="M11766" s="11">
        <v>80000</v>
      </c>
      <c r="N11766">
        <v>0</v>
      </c>
      <c r="O11766" t="s">
        <v>17</v>
      </c>
      <c r="P11766" t="s">
        <v>51</v>
      </c>
      <c r="Q11766" t="s">
        <v>19</v>
      </c>
      <c r="R11766">
        <f t="shared" si="733"/>
        <v>0</v>
      </c>
    </row>
    <row r="11767" spans="1:18" x14ac:dyDescent="0.3">
      <c r="A11767" t="s">
        <v>12819</v>
      </c>
      <c r="B11767" t="s">
        <v>12</v>
      </c>
      <c r="C11767" t="s">
        <v>189</v>
      </c>
      <c r="D11767" t="s">
        <v>285</v>
      </c>
      <c r="E11767" t="str">
        <f t="shared" si="734"/>
        <v>MR. LUCAS WILLIAMS</v>
      </c>
      <c r="F11767" s="1">
        <v>25103</v>
      </c>
      <c r="G11767" s="9">
        <f ca="1">DATEDIF(Table24[[#This Row],[BirthDate]], TODAY(), "Y")</f>
        <v>56</v>
      </c>
      <c r="H11767" s="9" t="str">
        <f t="shared" ca="1" si="732"/>
        <v>51-60</v>
      </c>
      <c r="I11767" t="s">
        <v>15</v>
      </c>
      <c r="J11767" t="s">
        <v>15</v>
      </c>
      <c r="K11767" t="s">
        <v>30967</v>
      </c>
      <c r="L11767" t="str">
        <f t="shared" si="735"/>
        <v>mega-market.com</v>
      </c>
      <c r="M11767" s="11">
        <v>80000</v>
      </c>
      <c r="N11767">
        <v>0</v>
      </c>
      <c r="O11767" t="s">
        <v>17</v>
      </c>
      <c r="P11767" t="s">
        <v>51</v>
      </c>
      <c r="Q11767" t="s">
        <v>19</v>
      </c>
      <c r="R11767">
        <f t="shared" si="733"/>
        <v>0</v>
      </c>
    </row>
    <row r="11768" spans="1:18" x14ac:dyDescent="0.3">
      <c r="A11768" t="s">
        <v>12820</v>
      </c>
      <c r="B11768" t="s">
        <v>27</v>
      </c>
      <c r="C11768" t="s">
        <v>48</v>
      </c>
      <c r="D11768" t="s">
        <v>521</v>
      </c>
      <c r="E11768" t="str">
        <f t="shared" si="734"/>
        <v>MS. LAUREN WASHINGTON</v>
      </c>
      <c r="F11768" s="1">
        <v>25168</v>
      </c>
      <c r="G11768" s="9">
        <f ca="1">DATEDIF(Table24[[#This Row],[BirthDate]], TODAY(), "Y")</f>
        <v>56</v>
      </c>
      <c r="H11768" s="9" t="str">
        <f t="shared" ca="1" si="732"/>
        <v>51-60</v>
      </c>
      <c r="I11768" t="s">
        <v>15</v>
      </c>
      <c r="J11768" t="s">
        <v>30</v>
      </c>
      <c r="K11768" t="s">
        <v>30968</v>
      </c>
      <c r="L11768" t="str">
        <f t="shared" si="735"/>
        <v>mega-market.com</v>
      </c>
      <c r="M11768" s="11">
        <v>80000</v>
      </c>
      <c r="N11768">
        <v>0</v>
      </c>
      <c r="O11768" t="s">
        <v>17</v>
      </c>
      <c r="P11768" t="s">
        <v>51</v>
      </c>
      <c r="Q11768" t="s">
        <v>19</v>
      </c>
      <c r="R11768">
        <f t="shared" si="733"/>
        <v>0</v>
      </c>
    </row>
    <row r="11769" spans="1:18" x14ac:dyDescent="0.3">
      <c r="A11769" t="s">
        <v>12821</v>
      </c>
      <c r="B11769" t="s">
        <v>12</v>
      </c>
      <c r="C11769" t="s">
        <v>387</v>
      </c>
      <c r="D11769" t="s">
        <v>62</v>
      </c>
      <c r="E11769" t="str">
        <f t="shared" si="734"/>
        <v>MR. JACKSON HILL</v>
      </c>
      <c r="F11769" s="1">
        <v>25117</v>
      </c>
      <c r="G11769" s="9">
        <f ca="1">DATEDIF(Table24[[#This Row],[BirthDate]], TODAY(), "Y")</f>
        <v>56</v>
      </c>
      <c r="H11769" s="9" t="str">
        <f t="shared" ca="1" si="732"/>
        <v>51-60</v>
      </c>
      <c r="I11769" t="s">
        <v>15</v>
      </c>
      <c r="J11769" t="s">
        <v>15</v>
      </c>
      <c r="K11769" t="s">
        <v>30969</v>
      </c>
      <c r="L11769" t="str">
        <f t="shared" si="735"/>
        <v>mega-market.com</v>
      </c>
      <c r="M11769" s="11">
        <v>80000</v>
      </c>
      <c r="N11769">
        <v>0</v>
      </c>
      <c r="O11769" t="s">
        <v>17</v>
      </c>
      <c r="P11769" t="s">
        <v>51</v>
      </c>
      <c r="Q11769" t="s">
        <v>19</v>
      </c>
      <c r="R11769">
        <f t="shared" si="733"/>
        <v>0</v>
      </c>
    </row>
    <row r="11770" spans="1:18" x14ac:dyDescent="0.3">
      <c r="A11770" t="s">
        <v>12822</v>
      </c>
      <c r="B11770" t="s">
        <v>27</v>
      </c>
      <c r="C11770" t="s">
        <v>377</v>
      </c>
      <c r="D11770" t="s">
        <v>155</v>
      </c>
      <c r="E11770" t="str">
        <f t="shared" si="734"/>
        <v>MS. VICTORIA HENDERSON</v>
      </c>
      <c r="F11770" s="1">
        <v>24635</v>
      </c>
      <c r="G11770" s="9">
        <f ca="1">DATEDIF(Table24[[#This Row],[BirthDate]], TODAY(), "Y")</f>
        <v>57</v>
      </c>
      <c r="H11770" s="9" t="str">
        <f t="shared" ca="1" si="732"/>
        <v>51-60</v>
      </c>
      <c r="I11770" t="s">
        <v>15</v>
      </c>
      <c r="J11770" t="s">
        <v>30</v>
      </c>
      <c r="K11770" t="s">
        <v>30970</v>
      </c>
      <c r="L11770" t="str">
        <f t="shared" si="735"/>
        <v>mega-market.com</v>
      </c>
      <c r="M11770" s="11">
        <v>110000</v>
      </c>
      <c r="N11770">
        <v>0</v>
      </c>
      <c r="O11770" t="s">
        <v>144</v>
      </c>
      <c r="P11770" t="s">
        <v>51</v>
      </c>
      <c r="Q11770" t="s">
        <v>19</v>
      </c>
      <c r="R11770">
        <f t="shared" si="733"/>
        <v>0</v>
      </c>
    </row>
    <row r="11771" spans="1:18" x14ac:dyDescent="0.3">
      <c r="A11771" t="s">
        <v>12823</v>
      </c>
      <c r="B11771" t="s">
        <v>12</v>
      </c>
      <c r="C11771" t="s">
        <v>36</v>
      </c>
      <c r="D11771" t="s">
        <v>138</v>
      </c>
      <c r="E11771" t="str">
        <f t="shared" si="734"/>
        <v>MR. JULIO MUNOZ</v>
      </c>
      <c r="F11771" s="1">
        <v>24496</v>
      </c>
      <c r="G11771" s="9">
        <f ca="1">DATEDIF(Table24[[#This Row],[BirthDate]], TODAY(), "Y")</f>
        <v>58</v>
      </c>
      <c r="H11771" s="9" t="str">
        <f t="shared" ca="1" si="732"/>
        <v>51-60</v>
      </c>
      <c r="I11771" t="s">
        <v>22</v>
      </c>
      <c r="J11771" t="s">
        <v>15</v>
      </c>
      <c r="K11771" t="s">
        <v>30971</v>
      </c>
      <c r="L11771" t="str">
        <f t="shared" si="735"/>
        <v>mega-market.com</v>
      </c>
      <c r="M11771" s="11">
        <v>120000</v>
      </c>
      <c r="N11771">
        <v>0</v>
      </c>
      <c r="O11771" t="s">
        <v>17</v>
      </c>
      <c r="P11771" t="s">
        <v>51</v>
      </c>
      <c r="Q11771" t="s">
        <v>24</v>
      </c>
      <c r="R11771">
        <f t="shared" si="733"/>
        <v>0</v>
      </c>
    </row>
    <row r="11772" spans="1:18" x14ac:dyDescent="0.3">
      <c r="A11772" t="s">
        <v>12824</v>
      </c>
      <c r="B11772" t="s">
        <v>12</v>
      </c>
      <c r="C11772" t="s">
        <v>420</v>
      </c>
      <c r="D11772" t="s">
        <v>110</v>
      </c>
      <c r="E11772" t="str">
        <f t="shared" si="734"/>
        <v>MR. ARTHUR HERNANDEZ</v>
      </c>
      <c r="F11772" s="1">
        <v>24900</v>
      </c>
      <c r="G11772" s="9">
        <f ca="1">DATEDIF(Table24[[#This Row],[BirthDate]], TODAY(), "Y")</f>
        <v>56</v>
      </c>
      <c r="H11772" s="9" t="str">
        <f t="shared" ca="1" si="732"/>
        <v>51-60</v>
      </c>
      <c r="I11772" t="s">
        <v>22</v>
      </c>
      <c r="J11772" t="s">
        <v>15</v>
      </c>
      <c r="K11772" t="s">
        <v>30972</v>
      </c>
      <c r="L11772" t="str">
        <f t="shared" si="735"/>
        <v>mega-market.com</v>
      </c>
      <c r="M11772" s="11">
        <v>90000</v>
      </c>
      <c r="N11772">
        <v>4</v>
      </c>
      <c r="O11772" t="s">
        <v>59</v>
      </c>
      <c r="P11772" t="s">
        <v>60</v>
      </c>
      <c r="Q11772" t="s">
        <v>24</v>
      </c>
      <c r="R11772">
        <f t="shared" si="733"/>
        <v>0</v>
      </c>
    </row>
    <row r="11773" spans="1:18" x14ac:dyDescent="0.3">
      <c r="A11773" t="s">
        <v>12825</v>
      </c>
      <c r="B11773" t="s">
        <v>32</v>
      </c>
      <c r="C11773" t="s">
        <v>301</v>
      </c>
      <c r="D11773" t="s">
        <v>287</v>
      </c>
      <c r="E11773" t="str">
        <f t="shared" si="734"/>
        <v>MRS. ASHLEY ROBINSON</v>
      </c>
      <c r="F11773" s="1">
        <v>24985</v>
      </c>
      <c r="G11773" s="9">
        <f ca="1">DATEDIF(Table24[[#This Row],[BirthDate]], TODAY(), "Y")</f>
        <v>56</v>
      </c>
      <c r="H11773" s="9" t="str">
        <f t="shared" ca="1" si="732"/>
        <v>51-60</v>
      </c>
      <c r="I11773" t="s">
        <v>22</v>
      </c>
      <c r="J11773" t="s">
        <v>30</v>
      </c>
      <c r="K11773" t="s">
        <v>30973</v>
      </c>
      <c r="L11773" t="str">
        <f t="shared" si="735"/>
        <v>mega-market.com</v>
      </c>
      <c r="M11773" s="11">
        <v>100000</v>
      </c>
      <c r="N11773">
        <v>2</v>
      </c>
      <c r="O11773" t="s">
        <v>17</v>
      </c>
      <c r="P11773" t="s">
        <v>51</v>
      </c>
      <c r="Q11773" t="s">
        <v>24</v>
      </c>
      <c r="R11773">
        <f t="shared" si="733"/>
        <v>0</v>
      </c>
    </row>
    <row r="11774" spans="1:18" x14ac:dyDescent="0.3">
      <c r="A11774" t="s">
        <v>12826</v>
      </c>
      <c r="B11774" t="s">
        <v>12</v>
      </c>
      <c r="C11774" t="s">
        <v>425</v>
      </c>
      <c r="D11774" t="s">
        <v>222</v>
      </c>
      <c r="E11774" t="str">
        <f t="shared" si="734"/>
        <v>MR. RAYMOND FERNANDEZ</v>
      </c>
      <c r="F11774" s="1">
        <v>25059</v>
      </c>
      <c r="G11774" s="9">
        <f ca="1">DATEDIF(Table24[[#This Row],[BirthDate]], TODAY(), "Y")</f>
        <v>56</v>
      </c>
      <c r="H11774" s="9" t="str">
        <f t="shared" ca="1" si="732"/>
        <v>51-60</v>
      </c>
      <c r="I11774" t="s">
        <v>15</v>
      </c>
      <c r="J11774" t="s">
        <v>15</v>
      </c>
      <c r="K11774" t="s">
        <v>30974</v>
      </c>
      <c r="L11774" t="str">
        <f t="shared" si="735"/>
        <v>mega-market.com</v>
      </c>
      <c r="M11774" s="11">
        <v>130000</v>
      </c>
      <c r="N11774">
        <v>1</v>
      </c>
      <c r="O11774" t="s">
        <v>144</v>
      </c>
      <c r="P11774" t="s">
        <v>51</v>
      </c>
      <c r="Q11774" t="s">
        <v>19</v>
      </c>
      <c r="R11774">
        <f t="shared" si="733"/>
        <v>0</v>
      </c>
    </row>
    <row r="11775" spans="1:18" x14ac:dyDescent="0.3">
      <c r="A11775" t="s">
        <v>12827</v>
      </c>
      <c r="B11775" t="s">
        <v>12</v>
      </c>
      <c r="C11775" t="s">
        <v>69</v>
      </c>
      <c r="D11775" t="s">
        <v>563</v>
      </c>
      <c r="E11775" t="str">
        <f t="shared" si="734"/>
        <v>MR. LUKE SHARMA</v>
      </c>
      <c r="F11775" s="1">
        <v>29180</v>
      </c>
      <c r="G11775" s="9">
        <f ca="1">DATEDIF(Table24[[#This Row],[BirthDate]], TODAY(), "Y")</f>
        <v>45</v>
      </c>
      <c r="H11775" s="9" t="str">
        <f t="shared" ca="1" si="732"/>
        <v>41-50</v>
      </c>
      <c r="I11775" t="s">
        <v>15</v>
      </c>
      <c r="J11775" t="s">
        <v>15</v>
      </c>
      <c r="K11775" t="s">
        <v>30975</v>
      </c>
      <c r="L11775" t="str">
        <f t="shared" si="735"/>
        <v>mega-market.com</v>
      </c>
      <c r="M11775" s="11">
        <v>40000</v>
      </c>
      <c r="N11775">
        <v>0</v>
      </c>
      <c r="O11775" t="s">
        <v>65</v>
      </c>
      <c r="P11775" t="s">
        <v>60</v>
      </c>
      <c r="Q11775" t="s">
        <v>24</v>
      </c>
      <c r="R11775">
        <f t="shared" si="733"/>
        <v>0</v>
      </c>
    </row>
    <row r="11776" spans="1:18" x14ac:dyDescent="0.3">
      <c r="A11776" t="s">
        <v>12828</v>
      </c>
      <c r="B11776" t="s">
        <v>12</v>
      </c>
      <c r="C11776" t="s">
        <v>78</v>
      </c>
      <c r="D11776" t="s">
        <v>319</v>
      </c>
      <c r="E11776" t="str">
        <f t="shared" si="734"/>
        <v>MR. SETH LEE</v>
      </c>
      <c r="F11776" s="1">
        <v>28940</v>
      </c>
      <c r="G11776" s="9">
        <f ca="1">DATEDIF(Table24[[#This Row],[BirthDate]], TODAY(), "Y")</f>
        <v>45</v>
      </c>
      <c r="H11776" s="9" t="str">
        <f t="shared" ca="1" si="732"/>
        <v>41-50</v>
      </c>
      <c r="I11776" t="s">
        <v>15</v>
      </c>
      <c r="J11776" t="s">
        <v>15</v>
      </c>
      <c r="K11776" t="s">
        <v>30976</v>
      </c>
      <c r="L11776" t="str">
        <f t="shared" si="735"/>
        <v>mega-market.com</v>
      </c>
      <c r="M11776" s="11">
        <v>30000</v>
      </c>
      <c r="N11776">
        <v>0</v>
      </c>
      <c r="O11776" t="s">
        <v>59</v>
      </c>
      <c r="P11776" t="s">
        <v>60</v>
      </c>
      <c r="Q11776" t="s">
        <v>19</v>
      </c>
      <c r="R11776">
        <f t="shared" si="733"/>
        <v>0</v>
      </c>
    </row>
    <row r="11777" spans="1:18" x14ac:dyDescent="0.3">
      <c r="A11777" t="s">
        <v>12829</v>
      </c>
      <c r="B11777" t="s">
        <v>12</v>
      </c>
      <c r="C11777" t="s">
        <v>602</v>
      </c>
      <c r="D11777" t="s">
        <v>118</v>
      </c>
      <c r="E11777" t="str">
        <f t="shared" si="734"/>
        <v>MR. ISAAC SANCHEZ</v>
      </c>
      <c r="F11777" s="1">
        <v>29163</v>
      </c>
      <c r="G11777" s="9">
        <f ca="1">DATEDIF(Table24[[#This Row],[BirthDate]], TODAY(), "Y")</f>
        <v>45</v>
      </c>
      <c r="H11777" s="9" t="str">
        <f t="shared" ca="1" si="732"/>
        <v>41-50</v>
      </c>
      <c r="I11777" t="s">
        <v>22</v>
      </c>
      <c r="J11777" t="s">
        <v>15</v>
      </c>
      <c r="K11777" t="s">
        <v>30977</v>
      </c>
      <c r="L11777" t="str">
        <f t="shared" si="735"/>
        <v>mega-market.com</v>
      </c>
      <c r="M11777" s="11">
        <v>30000</v>
      </c>
      <c r="N11777">
        <v>0</v>
      </c>
      <c r="O11777" t="s">
        <v>59</v>
      </c>
      <c r="P11777" t="s">
        <v>60</v>
      </c>
      <c r="Q11777" t="s">
        <v>19</v>
      </c>
      <c r="R11777">
        <f t="shared" si="733"/>
        <v>0</v>
      </c>
    </row>
    <row r="11778" spans="1:18" x14ac:dyDescent="0.3">
      <c r="A11778" t="s">
        <v>12830</v>
      </c>
      <c r="B11778" t="s">
        <v>32</v>
      </c>
      <c r="C11778" t="s">
        <v>534</v>
      </c>
      <c r="D11778" t="s">
        <v>417</v>
      </c>
      <c r="E11778" t="str">
        <f t="shared" si="734"/>
        <v>MRS. SHEENA SHE</v>
      </c>
      <c r="F11778" s="1">
        <v>16413</v>
      </c>
      <c r="G11778" s="9">
        <f ca="1">DATEDIF(Table24[[#This Row],[BirthDate]], TODAY(), "Y")</f>
        <v>80</v>
      </c>
      <c r="H11778" s="9" t="str">
        <f t="shared" ref="H11778:H11841" ca="1" si="736">IF(AND(G11778&gt;=30, G11778&lt;=40), "30-40", IF(AND(G11778&gt;=41, G11778&lt;=50), "41-50", IF(AND(G11778&gt;=51, G11778&lt;=60), "51-60", IF(G11778&gt;60, "60+", ""))))</f>
        <v>60+</v>
      </c>
      <c r="I11778" t="s">
        <v>15</v>
      </c>
      <c r="J11778" t="s">
        <v>30</v>
      </c>
      <c r="K11778" t="s">
        <v>30978</v>
      </c>
      <c r="L11778" t="str">
        <f t="shared" si="735"/>
        <v>mega-market.com</v>
      </c>
      <c r="M11778" s="11">
        <v>20000</v>
      </c>
      <c r="N11778">
        <v>4</v>
      </c>
      <c r="O11778" t="s">
        <v>65</v>
      </c>
      <c r="P11778" t="s">
        <v>60</v>
      </c>
      <c r="Q11778" t="s">
        <v>19</v>
      </c>
      <c r="R11778">
        <f t="shared" ref="R11778:R11841" si="737">COUNTIF(Q:Q, "Renter")</f>
        <v>0</v>
      </c>
    </row>
    <row r="11779" spans="1:18" x14ac:dyDescent="0.3">
      <c r="A11779" t="s">
        <v>12831</v>
      </c>
      <c r="B11779" t="s">
        <v>12</v>
      </c>
      <c r="C11779" t="s">
        <v>198</v>
      </c>
      <c r="D11779" t="s">
        <v>311</v>
      </c>
      <c r="E11779" t="str">
        <f t="shared" ref="E11779:E11842" si="738">CONCATENATE(B11779," ",C11779," ", D11779)</f>
        <v>MR. DALTON THOMAS</v>
      </c>
      <c r="F11779" s="1">
        <v>28565</v>
      </c>
      <c r="G11779" s="9">
        <f ca="1">DATEDIF(Table24[[#This Row],[BirthDate]], TODAY(), "Y")</f>
        <v>46</v>
      </c>
      <c r="H11779" s="9" t="str">
        <f t="shared" ca="1" si="736"/>
        <v>41-50</v>
      </c>
      <c r="I11779" t="s">
        <v>15</v>
      </c>
      <c r="J11779" t="s">
        <v>15</v>
      </c>
      <c r="K11779" t="s">
        <v>30979</v>
      </c>
      <c r="L11779" t="str">
        <f t="shared" ref="L11779:L11842" si="739">RIGHT(K11779,LEN(K11779)-FIND("@",K11779))</f>
        <v>mega-market.com</v>
      </c>
      <c r="M11779" s="11">
        <v>40000</v>
      </c>
      <c r="N11779">
        <v>0</v>
      </c>
      <c r="O11779" t="s">
        <v>65</v>
      </c>
      <c r="P11779" t="s">
        <v>60</v>
      </c>
      <c r="Q11779" t="s">
        <v>19</v>
      </c>
      <c r="R11779">
        <f t="shared" si="737"/>
        <v>0</v>
      </c>
    </row>
    <row r="11780" spans="1:18" x14ac:dyDescent="0.3">
      <c r="A11780" t="s">
        <v>12832</v>
      </c>
      <c r="B11780" t="s">
        <v>12</v>
      </c>
      <c r="C11780" t="s">
        <v>78</v>
      </c>
      <c r="D11780" t="s">
        <v>343</v>
      </c>
      <c r="E11780" t="str">
        <f t="shared" si="738"/>
        <v>MR. SETH COOK</v>
      </c>
      <c r="F11780" s="1">
        <v>28565</v>
      </c>
      <c r="G11780" s="9">
        <f ca="1">DATEDIF(Table24[[#This Row],[BirthDate]], TODAY(), "Y")</f>
        <v>46</v>
      </c>
      <c r="H11780" s="9" t="str">
        <f t="shared" ca="1" si="736"/>
        <v>41-50</v>
      </c>
      <c r="I11780" t="s">
        <v>22</v>
      </c>
      <c r="J11780" t="s">
        <v>15</v>
      </c>
      <c r="K11780" t="s">
        <v>30980</v>
      </c>
      <c r="L11780" t="str">
        <f t="shared" si="739"/>
        <v>mega-market.com</v>
      </c>
      <c r="M11780" s="11">
        <v>40000</v>
      </c>
      <c r="N11780">
        <v>0</v>
      </c>
      <c r="O11780" t="s">
        <v>86</v>
      </c>
      <c r="P11780" t="s">
        <v>68</v>
      </c>
      <c r="Q11780" t="s">
        <v>19</v>
      </c>
      <c r="R11780">
        <f t="shared" si="737"/>
        <v>0</v>
      </c>
    </row>
    <row r="11781" spans="1:18" x14ac:dyDescent="0.3">
      <c r="A11781" t="s">
        <v>12833</v>
      </c>
      <c r="B11781" t="s">
        <v>12</v>
      </c>
      <c r="C11781" t="s">
        <v>570</v>
      </c>
      <c r="D11781" t="s">
        <v>255</v>
      </c>
      <c r="E11781" t="str">
        <f t="shared" si="738"/>
        <v>MR. ISAIAH RIVERA</v>
      </c>
      <c r="F11781" s="1">
        <v>28581</v>
      </c>
      <c r="G11781" s="9">
        <f ca="1">DATEDIF(Table24[[#This Row],[BirthDate]], TODAY(), "Y")</f>
        <v>46</v>
      </c>
      <c r="H11781" s="9" t="str">
        <f t="shared" ca="1" si="736"/>
        <v>41-50</v>
      </c>
      <c r="I11781" t="s">
        <v>15</v>
      </c>
      <c r="J11781" t="s">
        <v>15</v>
      </c>
      <c r="K11781" t="s">
        <v>30981</v>
      </c>
      <c r="L11781" t="str">
        <f t="shared" si="739"/>
        <v>mega-market.com</v>
      </c>
      <c r="M11781" s="11">
        <v>30000</v>
      </c>
      <c r="N11781">
        <v>0</v>
      </c>
      <c r="O11781" t="s">
        <v>59</v>
      </c>
      <c r="P11781" t="s">
        <v>60</v>
      </c>
      <c r="Q11781" t="s">
        <v>19</v>
      </c>
      <c r="R11781">
        <f t="shared" si="737"/>
        <v>0</v>
      </c>
    </row>
    <row r="11782" spans="1:18" x14ac:dyDescent="0.3">
      <c r="A11782" t="s">
        <v>12834</v>
      </c>
      <c r="B11782" t="s">
        <v>12</v>
      </c>
      <c r="C11782" t="s">
        <v>641</v>
      </c>
      <c r="D11782" t="s">
        <v>43</v>
      </c>
      <c r="E11782" t="str">
        <f t="shared" si="738"/>
        <v>MR. MATHEW CARLSON</v>
      </c>
      <c r="F11782" s="1">
        <v>17069</v>
      </c>
      <c r="G11782" s="9">
        <f ca="1">DATEDIF(Table24[[#This Row],[BirthDate]], TODAY(), "Y")</f>
        <v>78</v>
      </c>
      <c r="H11782" s="9" t="str">
        <f t="shared" ca="1" si="736"/>
        <v>60+</v>
      </c>
      <c r="I11782" t="s">
        <v>15</v>
      </c>
      <c r="J11782" t="s">
        <v>15</v>
      </c>
      <c r="K11782" t="s">
        <v>30982</v>
      </c>
      <c r="L11782" t="str">
        <f t="shared" si="739"/>
        <v>mega-market.com</v>
      </c>
      <c r="M11782" s="11">
        <v>20000</v>
      </c>
      <c r="N11782">
        <v>4</v>
      </c>
      <c r="O11782" t="s">
        <v>65</v>
      </c>
      <c r="P11782" t="s">
        <v>60</v>
      </c>
      <c r="Q11782" t="s">
        <v>19</v>
      </c>
      <c r="R11782">
        <f t="shared" si="737"/>
        <v>0</v>
      </c>
    </row>
    <row r="11783" spans="1:18" x14ac:dyDescent="0.3">
      <c r="A11783" t="s">
        <v>12835</v>
      </c>
      <c r="B11783" t="s">
        <v>12</v>
      </c>
      <c r="C11783" t="s">
        <v>494</v>
      </c>
      <c r="D11783" t="s">
        <v>14</v>
      </c>
      <c r="E11783" t="str">
        <f t="shared" si="738"/>
        <v>MR. LOUIS YANG</v>
      </c>
      <c r="F11783" s="1">
        <v>16903</v>
      </c>
      <c r="G11783" s="9">
        <f ca="1">DATEDIF(Table24[[#This Row],[BirthDate]], TODAY(), "Y")</f>
        <v>78</v>
      </c>
      <c r="H11783" s="9" t="str">
        <f t="shared" ca="1" si="736"/>
        <v>60+</v>
      </c>
      <c r="I11783" t="s">
        <v>15</v>
      </c>
      <c r="J11783" t="s">
        <v>15</v>
      </c>
      <c r="K11783" t="s">
        <v>30983</v>
      </c>
      <c r="L11783" t="str">
        <f t="shared" si="739"/>
        <v>mega-market.com</v>
      </c>
      <c r="M11783" s="11">
        <v>20000</v>
      </c>
      <c r="N11783">
        <v>4</v>
      </c>
      <c r="O11783" t="s">
        <v>65</v>
      </c>
      <c r="P11783" t="s">
        <v>60</v>
      </c>
      <c r="Q11783" t="s">
        <v>24</v>
      </c>
      <c r="R11783">
        <f t="shared" si="737"/>
        <v>0</v>
      </c>
    </row>
    <row r="11784" spans="1:18" x14ac:dyDescent="0.3">
      <c r="A11784" t="s">
        <v>12836</v>
      </c>
      <c r="B11784" t="s">
        <v>32</v>
      </c>
      <c r="C11784" t="s">
        <v>738</v>
      </c>
      <c r="D11784" t="s">
        <v>39</v>
      </c>
      <c r="E11784" t="str">
        <f t="shared" si="738"/>
        <v>MRS. CASSANDRA MEHTA</v>
      </c>
      <c r="F11784" s="1">
        <v>16955</v>
      </c>
      <c r="G11784" s="9">
        <f ca="1">DATEDIF(Table24[[#This Row],[BirthDate]], TODAY(), "Y")</f>
        <v>78</v>
      </c>
      <c r="H11784" s="9" t="str">
        <f t="shared" ca="1" si="736"/>
        <v>60+</v>
      </c>
      <c r="I11784" t="s">
        <v>15</v>
      </c>
      <c r="J11784" t="s">
        <v>30</v>
      </c>
      <c r="K11784" t="s">
        <v>30984</v>
      </c>
      <c r="L11784" t="str">
        <f t="shared" si="739"/>
        <v>mega-market.com</v>
      </c>
      <c r="M11784" s="11">
        <v>20000</v>
      </c>
      <c r="N11784">
        <v>4</v>
      </c>
      <c r="O11784" t="s">
        <v>65</v>
      </c>
      <c r="P11784" t="s">
        <v>60</v>
      </c>
      <c r="Q11784" t="s">
        <v>19</v>
      </c>
      <c r="R11784">
        <f t="shared" si="737"/>
        <v>0</v>
      </c>
    </row>
    <row r="11785" spans="1:18" x14ac:dyDescent="0.3">
      <c r="A11785" t="s">
        <v>12837</v>
      </c>
      <c r="B11785" t="s">
        <v>12</v>
      </c>
      <c r="C11785" t="s">
        <v>612</v>
      </c>
      <c r="D11785" t="s">
        <v>255</v>
      </c>
      <c r="E11785" t="str">
        <f t="shared" si="738"/>
        <v>MR. JUAN RIVERA</v>
      </c>
      <c r="F11785" s="1">
        <v>25972</v>
      </c>
      <c r="G11785" s="9">
        <f ca="1">DATEDIF(Table24[[#This Row],[BirthDate]], TODAY(), "Y")</f>
        <v>53</v>
      </c>
      <c r="H11785" s="9" t="str">
        <f t="shared" ca="1" si="736"/>
        <v>51-60</v>
      </c>
      <c r="I11785" t="s">
        <v>15</v>
      </c>
      <c r="J11785" t="s">
        <v>15</v>
      </c>
      <c r="K11785" t="s">
        <v>30985</v>
      </c>
      <c r="L11785" t="str">
        <f t="shared" si="739"/>
        <v>mega-market.com</v>
      </c>
      <c r="M11785" s="11">
        <v>70000</v>
      </c>
      <c r="N11785">
        <v>1</v>
      </c>
      <c r="O11785" t="s">
        <v>144</v>
      </c>
      <c r="P11785" t="s">
        <v>60</v>
      </c>
      <c r="Q11785" t="s">
        <v>19</v>
      </c>
      <c r="R11785">
        <f t="shared" si="737"/>
        <v>0</v>
      </c>
    </row>
    <row r="11786" spans="1:18" x14ac:dyDescent="0.3">
      <c r="A11786" t="s">
        <v>12838</v>
      </c>
      <c r="B11786" t="s">
        <v>32</v>
      </c>
      <c r="C11786" t="s">
        <v>377</v>
      </c>
      <c r="D11786" t="s">
        <v>128</v>
      </c>
      <c r="E11786" t="str">
        <f t="shared" si="738"/>
        <v>MRS. VICTORIA POWELL</v>
      </c>
      <c r="F11786" s="1">
        <v>25966</v>
      </c>
      <c r="G11786" s="9">
        <f ca="1">DATEDIF(Table24[[#This Row],[BirthDate]], TODAY(), "Y")</f>
        <v>54</v>
      </c>
      <c r="H11786" s="9" t="str">
        <f t="shared" ca="1" si="736"/>
        <v>51-60</v>
      </c>
      <c r="I11786" t="s">
        <v>15</v>
      </c>
      <c r="J11786" t="s">
        <v>30</v>
      </c>
      <c r="K11786" t="s">
        <v>30986</v>
      </c>
      <c r="L11786" t="str">
        <f t="shared" si="739"/>
        <v>mega-market.com</v>
      </c>
      <c r="M11786" s="11">
        <v>70000</v>
      </c>
      <c r="N11786">
        <v>1</v>
      </c>
      <c r="O11786" t="s">
        <v>144</v>
      </c>
      <c r="P11786" t="s">
        <v>60</v>
      </c>
      <c r="Q11786" t="s">
        <v>19</v>
      </c>
      <c r="R11786">
        <f t="shared" si="737"/>
        <v>0</v>
      </c>
    </row>
    <row r="11787" spans="1:18" x14ac:dyDescent="0.3">
      <c r="A11787" t="s">
        <v>12839</v>
      </c>
      <c r="B11787" t="s">
        <v>32</v>
      </c>
      <c r="C11787" t="s">
        <v>725</v>
      </c>
      <c r="D11787" t="s">
        <v>67</v>
      </c>
      <c r="E11787" t="str">
        <f t="shared" si="738"/>
        <v>MRS. ALISON RAI</v>
      </c>
      <c r="F11787" s="1">
        <v>25997</v>
      </c>
      <c r="G11787" s="9">
        <f ca="1">DATEDIF(Table24[[#This Row],[BirthDate]], TODAY(), "Y")</f>
        <v>53</v>
      </c>
      <c r="H11787" s="9" t="str">
        <f t="shared" ca="1" si="736"/>
        <v>51-60</v>
      </c>
      <c r="I11787" t="s">
        <v>15</v>
      </c>
      <c r="J11787" t="s">
        <v>30</v>
      </c>
      <c r="K11787" t="s">
        <v>30987</v>
      </c>
      <c r="L11787" t="str">
        <f t="shared" si="739"/>
        <v>mega-market.com</v>
      </c>
      <c r="M11787" s="11">
        <v>70000</v>
      </c>
      <c r="N11787">
        <v>1</v>
      </c>
      <c r="O11787" t="s">
        <v>144</v>
      </c>
      <c r="P11787" t="s">
        <v>60</v>
      </c>
      <c r="Q11787" t="s">
        <v>19</v>
      </c>
      <c r="R11787">
        <f t="shared" si="737"/>
        <v>0</v>
      </c>
    </row>
    <row r="11788" spans="1:18" x14ac:dyDescent="0.3">
      <c r="A11788" t="s">
        <v>12840</v>
      </c>
      <c r="B11788" t="s">
        <v>12</v>
      </c>
      <c r="C11788" t="s">
        <v>611</v>
      </c>
      <c r="D11788" t="s">
        <v>578</v>
      </c>
      <c r="E11788" t="str">
        <f t="shared" si="738"/>
        <v>MR. RICHARD WHITE</v>
      </c>
      <c r="F11788" s="1">
        <v>25995</v>
      </c>
      <c r="G11788" s="9">
        <f ca="1">DATEDIF(Table24[[#This Row],[BirthDate]], TODAY(), "Y")</f>
        <v>53</v>
      </c>
      <c r="H11788" s="9" t="str">
        <f t="shared" ca="1" si="736"/>
        <v>51-60</v>
      </c>
      <c r="I11788" t="s">
        <v>15</v>
      </c>
      <c r="J11788" t="s">
        <v>15</v>
      </c>
      <c r="K11788" t="s">
        <v>30988</v>
      </c>
      <c r="L11788" t="str">
        <f t="shared" si="739"/>
        <v>mega-market.com</v>
      </c>
      <c r="M11788" s="11">
        <v>70000</v>
      </c>
      <c r="N11788">
        <v>1</v>
      </c>
      <c r="O11788" t="s">
        <v>144</v>
      </c>
      <c r="P11788" t="s">
        <v>60</v>
      </c>
      <c r="Q11788" t="s">
        <v>19</v>
      </c>
      <c r="R11788">
        <f t="shared" si="737"/>
        <v>0</v>
      </c>
    </row>
    <row r="11789" spans="1:18" x14ac:dyDescent="0.3">
      <c r="A11789" t="s">
        <v>12841</v>
      </c>
      <c r="B11789" t="s">
        <v>32</v>
      </c>
      <c r="C11789" t="s">
        <v>596</v>
      </c>
      <c r="D11789" t="s">
        <v>108</v>
      </c>
      <c r="E11789" t="str">
        <f t="shared" si="738"/>
        <v>MRS. EMMA GARCIA</v>
      </c>
      <c r="F11789" s="1">
        <v>26037</v>
      </c>
      <c r="G11789" s="9">
        <f ca="1">DATEDIF(Table24[[#This Row],[BirthDate]], TODAY(), "Y")</f>
        <v>53</v>
      </c>
      <c r="H11789" s="9" t="str">
        <f t="shared" ca="1" si="736"/>
        <v>51-60</v>
      </c>
      <c r="I11789" t="s">
        <v>15</v>
      </c>
      <c r="J11789" t="s">
        <v>30</v>
      </c>
      <c r="K11789" t="s">
        <v>30989</v>
      </c>
      <c r="L11789" t="str">
        <f t="shared" si="739"/>
        <v>mega-market.com</v>
      </c>
      <c r="M11789" s="11">
        <v>60000</v>
      </c>
      <c r="N11789">
        <v>1</v>
      </c>
      <c r="O11789" t="s">
        <v>144</v>
      </c>
      <c r="P11789" t="s">
        <v>60</v>
      </c>
      <c r="Q11789" t="s">
        <v>19</v>
      </c>
      <c r="R11789">
        <f t="shared" si="737"/>
        <v>0</v>
      </c>
    </row>
    <row r="11790" spans="1:18" x14ac:dyDescent="0.3">
      <c r="A11790" t="s">
        <v>12842</v>
      </c>
      <c r="B11790" t="s">
        <v>27</v>
      </c>
      <c r="C11790" t="s">
        <v>290</v>
      </c>
      <c r="D11790" t="s">
        <v>350</v>
      </c>
      <c r="E11790" t="str">
        <f t="shared" si="738"/>
        <v>MS. HANNAH JONES</v>
      </c>
      <c r="F11790" s="1">
        <v>23123</v>
      </c>
      <c r="G11790" s="9">
        <f ca="1">DATEDIF(Table24[[#This Row],[BirthDate]], TODAY(), "Y")</f>
        <v>61</v>
      </c>
      <c r="H11790" s="9" t="str">
        <f t="shared" ca="1" si="736"/>
        <v>60+</v>
      </c>
      <c r="I11790" t="s">
        <v>15</v>
      </c>
      <c r="J11790" t="s">
        <v>30</v>
      </c>
      <c r="K11790" t="s">
        <v>30990</v>
      </c>
      <c r="L11790" t="str">
        <f t="shared" si="739"/>
        <v>mega-market.com</v>
      </c>
      <c r="M11790" s="11">
        <v>90000</v>
      </c>
      <c r="N11790">
        <v>0</v>
      </c>
      <c r="O11790" t="s">
        <v>59</v>
      </c>
      <c r="P11790" t="s">
        <v>18</v>
      </c>
      <c r="Q11790" t="s">
        <v>19</v>
      </c>
      <c r="R11790">
        <f t="shared" si="737"/>
        <v>0</v>
      </c>
    </row>
    <row r="11791" spans="1:18" x14ac:dyDescent="0.3">
      <c r="A11791" t="s">
        <v>12843</v>
      </c>
      <c r="B11791" t="s">
        <v>27</v>
      </c>
      <c r="C11791" t="s">
        <v>729</v>
      </c>
      <c r="D11791" t="s">
        <v>39</v>
      </c>
      <c r="E11791" t="str">
        <f t="shared" si="738"/>
        <v>MS. STEFANIE MEHTA</v>
      </c>
      <c r="F11791" s="1">
        <v>23210</v>
      </c>
      <c r="G11791" s="9">
        <f ca="1">DATEDIF(Table24[[#This Row],[BirthDate]], TODAY(), "Y")</f>
        <v>61</v>
      </c>
      <c r="H11791" s="9" t="str">
        <f t="shared" ca="1" si="736"/>
        <v>60+</v>
      </c>
      <c r="I11791" t="s">
        <v>15</v>
      </c>
      <c r="J11791" t="s">
        <v>30</v>
      </c>
      <c r="K11791" t="s">
        <v>30991</v>
      </c>
      <c r="L11791" t="str">
        <f t="shared" si="739"/>
        <v>mega-market.com</v>
      </c>
      <c r="M11791" s="11">
        <v>100000</v>
      </c>
      <c r="N11791">
        <v>0</v>
      </c>
      <c r="O11791" t="s">
        <v>59</v>
      </c>
      <c r="P11791" t="s">
        <v>18</v>
      </c>
      <c r="Q11791" t="s">
        <v>19</v>
      </c>
      <c r="R11791">
        <f t="shared" si="737"/>
        <v>0</v>
      </c>
    </row>
    <row r="11792" spans="1:18" x14ac:dyDescent="0.3">
      <c r="A11792" t="s">
        <v>12844</v>
      </c>
      <c r="B11792" t="s">
        <v>32</v>
      </c>
      <c r="C11792" t="s">
        <v>299</v>
      </c>
      <c r="D11792" t="s">
        <v>696</v>
      </c>
      <c r="E11792" t="str">
        <f t="shared" si="738"/>
        <v>MRS. JOCELYN BRADLEY</v>
      </c>
      <c r="F11792" s="1">
        <v>22880</v>
      </c>
      <c r="G11792" s="9">
        <f ca="1">DATEDIF(Table24[[#This Row],[BirthDate]], TODAY(), "Y")</f>
        <v>62</v>
      </c>
      <c r="H11792" s="9" t="str">
        <f t="shared" ca="1" si="736"/>
        <v>60+</v>
      </c>
      <c r="I11792" t="s">
        <v>22</v>
      </c>
      <c r="J11792" t="s">
        <v>30</v>
      </c>
      <c r="K11792" t="s">
        <v>30992</v>
      </c>
      <c r="L11792" t="str">
        <f t="shared" si="739"/>
        <v>mega-market.com</v>
      </c>
      <c r="M11792" s="11">
        <v>80000</v>
      </c>
      <c r="N11792">
        <v>5</v>
      </c>
      <c r="O11792" t="s">
        <v>59</v>
      </c>
      <c r="P11792" t="s">
        <v>18</v>
      </c>
      <c r="Q11792" t="s">
        <v>19</v>
      </c>
      <c r="R11792">
        <f t="shared" si="737"/>
        <v>0</v>
      </c>
    </row>
    <row r="11793" spans="1:18" x14ac:dyDescent="0.3">
      <c r="A11793" t="s">
        <v>12845</v>
      </c>
      <c r="B11793" t="s">
        <v>32</v>
      </c>
      <c r="C11793" t="s">
        <v>576</v>
      </c>
      <c r="D11793" t="s">
        <v>245</v>
      </c>
      <c r="E11793" t="str">
        <f t="shared" si="738"/>
        <v>MRS. NAOMI VAZQUEZ</v>
      </c>
      <c r="F11793" s="1">
        <v>22962</v>
      </c>
      <c r="G11793" s="9">
        <f ca="1">DATEDIF(Table24[[#This Row],[BirthDate]], TODAY(), "Y")</f>
        <v>62</v>
      </c>
      <c r="H11793" s="9" t="str">
        <f t="shared" ca="1" si="736"/>
        <v>60+</v>
      </c>
      <c r="I11793" t="s">
        <v>15</v>
      </c>
      <c r="J11793" t="s">
        <v>30</v>
      </c>
      <c r="K11793" t="s">
        <v>30993</v>
      </c>
      <c r="L11793" t="str">
        <f t="shared" si="739"/>
        <v>mega-market.com</v>
      </c>
      <c r="M11793" s="11">
        <v>90000</v>
      </c>
      <c r="N11793">
        <v>5</v>
      </c>
      <c r="O11793" t="s">
        <v>59</v>
      </c>
      <c r="P11793" t="s">
        <v>18</v>
      </c>
      <c r="Q11793" t="s">
        <v>19</v>
      </c>
      <c r="R11793">
        <f t="shared" si="737"/>
        <v>0</v>
      </c>
    </row>
    <row r="11794" spans="1:18" x14ac:dyDescent="0.3">
      <c r="A11794" t="s">
        <v>12846</v>
      </c>
      <c r="B11794" t="s">
        <v>32</v>
      </c>
      <c r="C11794" t="s">
        <v>596</v>
      </c>
      <c r="D11794" t="s">
        <v>267</v>
      </c>
      <c r="E11794" t="str">
        <f t="shared" si="738"/>
        <v>MRS. EMMA DAVIS</v>
      </c>
      <c r="F11794" s="1">
        <v>22691</v>
      </c>
      <c r="G11794" s="9">
        <f ca="1">DATEDIF(Table24[[#This Row],[BirthDate]], TODAY(), "Y")</f>
        <v>62</v>
      </c>
      <c r="H11794" s="9" t="str">
        <f t="shared" ca="1" si="736"/>
        <v>60+</v>
      </c>
      <c r="I11794" t="s">
        <v>15</v>
      </c>
      <c r="J11794" t="s">
        <v>30</v>
      </c>
      <c r="K11794" t="s">
        <v>30994</v>
      </c>
      <c r="L11794" t="str">
        <f t="shared" si="739"/>
        <v>mega-market.com</v>
      </c>
      <c r="M11794" s="11">
        <v>100000</v>
      </c>
      <c r="N11794">
        <v>1</v>
      </c>
      <c r="O11794" t="s">
        <v>59</v>
      </c>
      <c r="P11794" t="s">
        <v>18</v>
      </c>
      <c r="Q11794" t="s">
        <v>19</v>
      </c>
      <c r="R11794">
        <f t="shared" si="737"/>
        <v>0</v>
      </c>
    </row>
    <row r="11795" spans="1:18" x14ac:dyDescent="0.3">
      <c r="A11795" t="s">
        <v>12847</v>
      </c>
      <c r="B11795" t="s">
        <v>12</v>
      </c>
      <c r="C11795" t="s">
        <v>611</v>
      </c>
      <c r="D11795" t="s">
        <v>257</v>
      </c>
      <c r="E11795" t="str">
        <f t="shared" si="738"/>
        <v>MR. RICHARD RICHARDSON</v>
      </c>
      <c r="F11795" s="1">
        <v>22738</v>
      </c>
      <c r="G11795" s="9">
        <f ca="1">DATEDIF(Table24[[#This Row],[BirthDate]], TODAY(), "Y")</f>
        <v>62</v>
      </c>
      <c r="H11795" s="9" t="str">
        <f t="shared" ca="1" si="736"/>
        <v>60+</v>
      </c>
      <c r="I11795" t="s">
        <v>15</v>
      </c>
      <c r="J11795" t="s">
        <v>15</v>
      </c>
      <c r="K11795" t="s">
        <v>30995</v>
      </c>
      <c r="L11795" t="str">
        <f t="shared" si="739"/>
        <v>mega-market.com</v>
      </c>
      <c r="M11795" s="11">
        <v>100000</v>
      </c>
      <c r="N11795">
        <v>1</v>
      </c>
      <c r="O11795" t="s">
        <v>59</v>
      </c>
      <c r="P11795" t="s">
        <v>18</v>
      </c>
      <c r="Q11795" t="s">
        <v>19</v>
      </c>
      <c r="R11795">
        <f t="shared" si="737"/>
        <v>0</v>
      </c>
    </row>
    <row r="11796" spans="1:18" x14ac:dyDescent="0.3">
      <c r="A11796" t="s">
        <v>12848</v>
      </c>
      <c r="B11796" t="s">
        <v>32</v>
      </c>
      <c r="C11796" t="s">
        <v>154</v>
      </c>
      <c r="D11796" t="s">
        <v>506</v>
      </c>
      <c r="E11796" t="str">
        <f t="shared" si="738"/>
        <v>MRS. JESSICA ROGERS</v>
      </c>
      <c r="F11796" s="1">
        <v>22870</v>
      </c>
      <c r="G11796" s="9">
        <f ca="1">DATEDIF(Table24[[#This Row],[BirthDate]], TODAY(), "Y")</f>
        <v>62</v>
      </c>
      <c r="H11796" s="9" t="str">
        <f t="shared" ca="1" si="736"/>
        <v>60+</v>
      </c>
      <c r="I11796" t="s">
        <v>22</v>
      </c>
      <c r="J11796" t="s">
        <v>30</v>
      </c>
      <c r="K11796" t="s">
        <v>30996</v>
      </c>
      <c r="L11796" t="str">
        <f t="shared" si="739"/>
        <v>mega-market.com</v>
      </c>
      <c r="M11796" s="11">
        <v>120000</v>
      </c>
      <c r="N11796">
        <v>1</v>
      </c>
      <c r="O11796" t="s">
        <v>59</v>
      </c>
      <c r="P11796" t="s">
        <v>18</v>
      </c>
      <c r="Q11796" t="s">
        <v>19</v>
      </c>
      <c r="R11796">
        <f t="shared" si="737"/>
        <v>0</v>
      </c>
    </row>
    <row r="11797" spans="1:18" x14ac:dyDescent="0.3">
      <c r="A11797" t="s">
        <v>12849</v>
      </c>
      <c r="B11797" t="s">
        <v>12</v>
      </c>
      <c r="C11797" t="s">
        <v>395</v>
      </c>
      <c r="D11797" t="s">
        <v>258</v>
      </c>
      <c r="E11797" t="str">
        <f t="shared" si="738"/>
        <v>MR. FERNANDO GRIFFIN</v>
      </c>
      <c r="F11797" s="1">
        <v>22738</v>
      </c>
      <c r="G11797" s="9">
        <f ca="1">DATEDIF(Table24[[#This Row],[BirthDate]], TODAY(), "Y")</f>
        <v>62</v>
      </c>
      <c r="H11797" s="9" t="str">
        <f t="shared" ca="1" si="736"/>
        <v>60+</v>
      </c>
      <c r="I11797" t="s">
        <v>22</v>
      </c>
      <c r="J11797" t="s">
        <v>15</v>
      </c>
      <c r="K11797" t="s">
        <v>30997</v>
      </c>
      <c r="L11797" t="str">
        <f t="shared" si="739"/>
        <v>mega-market.com</v>
      </c>
      <c r="M11797" s="11">
        <v>130000</v>
      </c>
      <c r="N11797">
        <v>1</v>
      </c>
      <c r="O11797" t="s">
        <v>17</v>
      </c>
      <c r="P11797" t="s">
        <v>51</v>
      </c>
      <c r="Q11797" t="s">
        <v>24</v>
      </c>
      <c r="R11797">
        <f t="shared" si="737"/>
        <v>0</v>
      </c>
    </row>
    <row r="11798" spans="1:18" x14ac:dyDescent="0.3">
      <c r="A11798" t="s">
        <v>12850</v>
      </c>
      <c r="B11798" t="s">
        <v>32</v>
      </c>
      <c r="C11798" t="s">
        <v>356</v>
      </c>
      <c r="D11798" t="s">
        <v>266</v>
      </c>
      <c r="E11798" t="str">
        <f t="shared" si="738"/>
        <v>MRS. ANNA TAYLOR</v>
      </c>
      <c r="F11798" s="1">
        <v>22689</v>
      </c>
      <c r="G11798" s="9">
        <f ca="1">DATEDIF(Table24[[#This Row],[BirthDate]], TODAY(), "Y")</f>
        <v>62</v>
      </c>
      <c r="H11798" s="9" t="str">
        <f t="shared" ca="1" si="736"/>
        <v>60+</v>
      </c>
      <c r="I11798" t="s">
        <v>15</v>
      </c>
      <c r="J11798" t="s">
        <v>30</v>
      </c>
      <c r="K11798" t="s">
        <v>30998</v>
      </c>
      <c r="L11798" t="str">
        <f t="shared" si="739"/>
        <v>mega-market.com</v>
      </c>
      <c r="M11798" s="11">
        <v>130000</v>
      </c>
      <c r="N11798">
        <v>1</v>
      </c>
      <c r="O11798" t="s">
        <v>17</v>
      </c>
      <c r="P11798" t="s">
        <v>51</v>
      </c>
      <c r="Q11798" t="s">
        <v>19</v>
      </c>
      <c r="R11798">
        <f t="shared" si="737"/>
        <v>0</v>
      </c>
    </row>
    <row r="11799" spans="1:18" x14ac:dyDescent="0.3">
      <c r="A11799" t="s">
        <v>12851</v>
      </c>
      <c r="B11799" t="s">
        <v>12</v>
      </c>
      <c r="C11799" t="s">
        <v>52</v>
      </c>
      <c r="D11799" t="s">
        <v>212</v>
      </c>
      <c r="E11799" t="str">
        <f t="shared" si="738"/>
        <v>MR. IAN ROSS</v>
      </c>
      <c r="F11799" s="1">
        <v>22387</v>
      </c>
      <c r="G11799" s="9">
        <f ca="1">DATEDIF(Table24[[#This Row],[BirthDate]], TODAY(), "Y")</f>
        <v>63</v>
      </c>
      <c r="H11799" s="9" t="str">
        <f t="shared" ca="1" si="736"/>
        <v>60+</v>
      </c>
      <c r="I11799" t="s">
        <v>15</v>
      </c>
      <c r="J11799" t="s">
        <v>15</v>
      </c>
      <c r="K11799" t="s">
        <v>30999</v>
      </c>
      <c r="L11799" t="str">
        <f t="shared" si="739"/>
        <v>mega-market.com</v>
      </c>
      <c r="M11799" s="11">
        <v>80000</v>
      </c>
      <c r="N11799">
        <v>5</v>
      </c>
      <c r="O11799" t="s">
        <v>59</v>
      </c>
      <c r="P11799" t="s">
        <v>18</v>
      </c>
      <c r="Q11799" t="s">
        <v>19</v>
      </c>
      <c r="R11799">
        <f t="shared" si="737"/>
        <v>0</v>
      </c>
    </row>
    <row r="11800" spans="1:18" x14ac:dyDescent="0.3">
      <c r="A11800" t="s">
        <v>12852</v>
      </c>
      <c r="B11800" t="s">
        <v>12</v>
      </c>
      <c r="C11800" t="s">
        <v>533</v>
      </c>
      <c r="D11800" t="s">
        <v>53</v>
      </c>
      <c r="E11800" t="str">
        <f t="shared" si="738"/>
        <v>MR. AIDAN JENKINS</v>
      </c>
      <c r="F11800" s="1">
        <v>22442</v>
      </c>
      <c r="G11800" s="9">
        <f ca="1">DATEDIF(Table24[[#This Row],[BirthDate]], TODAY(), "Y")</f>
        <v>63</v>
      </c>
      <c r="H11800" s="9" t="str">
        <f t="shared" ca="1" si="736"/>
        <v>60+</v>
      </c>
      <c r="I11800" t="s">
        <v>15</v>
      </c>
      <c r="J11800" t="s">
        <v>15</v>
      </c>
      <c r="K11800" t="s">
        <v>31000</v>
      </c>
      <c r="L11800" t="str">
        <f t="shared" si="739"/>
        <v>mega-market.com</v>
      </c>
      <c r="M11800" s="11">
        <v>90000</v>
      </c>
      <c r="N11800">
        <v>4</v>
      </c>
      <c r="O11800" t="s">
        <v>65</v>
      </c>
      <c r="P11800" t="s">
        <v>18</v>
      </c>
      <c r="Q11800" t="s">
        <v>19</v>
      </c>
      <c r="R11800">
        <f t="shared" si="737"/>
        <v>0</v>
      </c>
    </row>
    <row r="11801" spans="1:18" x14ac:dyDescent="0.3">
      <c r="A11801" t="s">
        <v>12853</v>
      </c>
      <c r="B11801" t="s">
        <v>32</v>
      </c>
      <c r="C11801" t="s">
        <v>330</v>
      </c>
      <c r="D11801" t="s">
        <v>264</v>
      </c>
      <c r="E11801" t="str">
        <f t="shared" si="738"/>
        <v>MRS. BROOKE MORGAN</v>
      </c>
      <c r="F11801" s="1">
        <v>22587</v>
      </c>
      <c r="G11801" s="9">
        <f ca="1">DATEDIF(Table24[[#This Row],[BirthDate]], TODAY(), "Y")</f>
        <v>63</v>
      </c>
      <c r="H11801" s="9" t="str">
        <f t="shared" ca="1" si="736"/>
        <v>60+</v>
      </c>
      <c r="I11801" t="s">
        <v>22</v>
      </c>
      <c r="J11801" t="s">
        <v>30</v>
      </c>
      <c r="K11801" t="s">
        <v>31001</v>
      </c>
      <c r="L11801" t="str">
        <f t="shared" si="739"/>
        <v>mega-market.com</v>
      </c>
      <c r="M11801" s="11">
        <v>90000</v>
      </c>
      <c r="N11801">
        <v>4</v>
      </c>
      <c r="O11801" t="s">
        <v>65</v>
      </c>
      <c r="P11801" t="s">
        <v>18</v>
      </c>
      <c r="Q11801" t="s">
        <v>19</v>
      </c>
      <c r="R11801">
        <f t="shared" si="737"/>
        <v>0</v>
      </c>
    </row>
    <row r="11802" spans="1:18" x14ac:dyDescent="0.3">
      <c r="A11802" t="s">
        <v>12854</v>
      </c>
      <c r="B11802" t="s">
        <v>12</v>
      </c>
      <c r="C11802" t="s">
        <v>113</v>
      </c>
      <c r="D11802" t="s">
        <v>588</v>
      </c>
      <c r="E11802" t="str">
        <f t="shared" si="738"/>
        <v>MR. JESSE PARKER</v>
      </c>
      <c r="F11802" s="1">
        <v>22352</v>
      </c>
      <c r="G11802" s="9">
        <f ca="1">DATEDIF(Table24[[#This Row],[BirthDate]], TODAY(), "Y")</f>
        <v>63</v>
      </c>
      <c r="H11802" s="9" t="str">
        <f t="shared" ca="1" si="736"/>
        <v>60+</v>
      </c>
      <c r="I11802" t="s">
        <v>15</v>
      </c>
      <c r="J11802" t="s">
        <v>15</v>
      </c>
      <c r="K11802" t="s">
        <v>31002</v>
      </c>
      <c r="L11802" t="str">
        <f t="shared" si="739"/>
        <v>mega-market.com</v>
      </c>
      <c r="M11802" s="11">
        <v>130000</v>
      </c>
      <c r="N11802">
        <v>1</v>
      </c>
      <c r="O11802" t="s">
        <v>17</v>
      </c>
      <c r="P11802" t="s">
        <v>51</v>
      </c>
      <c r="Q11802" t="s">
        <v>19</v>
      </c>
      <c r="R11802">
        <f t="shared" si="737"/>
        <v>0</v>
      </c>
    </row>
    <row r="11803" spans="1:18" x14ac:dyDescent="0.3">
      <c r="A11803" t="s">
        <v>12855</v>
      </c>
      <c r="B11803" t="s">
        <v>12</v>
      </c>
      <c r="C11803" t="s">
        <v>653</v>
      </c>
      <c r="D11803" t="s">
        <v>354</v>
      </c>
      <c r="E11803" t="str">
        <f t="shared" si="738"/>
        <v>MR. ALEX TURNER</v>
      </c>
      <c r="F11803" s="1">
        <v>22392</v>
      </c>
      <c r="G11803" s="9">
        <f ca="1">DATEDIF(Table24[[#This Row],[BirthDate]], TODAY(), "Y")</f>
        <v>63</v>
      </c>
      <c r="H11803" s="9" t="str">
        <f t="shared" ca="1" si="736"/>
        <v>60+</v>
      </c>
      <c r="I11803" t="s">
        <v>15</v>
      </c>
      <c r="J11803" t="s">
        <v>15</v>
      </c>
      <c r="K11803" t="s">
        <v>31003</v>
      </c>
      <c r="L11803" t="str">
        <f t="shared" si="739"/>
        <v>mega-market.com</v>
      </c>
      <c r="M11803" s="11">
        <v>130000</v>
      </c>
      <c r="N11803">
        <v>1</v>
      </c>
      <c r="O11803" t="s">
        <v>17</v>
      </c>
      <c r="P11803" t="s">
        <v>51</v>
      </c>
      <c r="Q11803" t="s">
        <v>19</v>
      </c>
      <c r="R11803">
        <f t="shared" si="737"/>
        <v>0</v>
      </c>
    </row>
    <row r="11804" spans="1:18" x14ac:dyDescent="0.3">
      <c r="A11804" t="s">
        <v>12856</v>
      </c>
      <c r="B11804" t="s">
        <v>32</v>
      </c>
      <c r="C11804" t="s">
        <v>654</v>
      </c>
      <c r="D11804" t="s">
        <v>321</v>
      </c>
      <c r="E11804" t="str">
        <f t="shared" si="738"/>
        <v>MRS. MELANIE COOPER</v>
      </c>
      <c r="F11804" s="1">
        <v>22504</v>
      </c>
      <c r="G11804" s="9">
        <f ca="1">DATEDIF(Table24[[#This Row],[BirthDate]], TODAY(), "Y")</f>
        <v>63</v>
      </c>
      <c r="H11804" s="9" t="str">
        <f t="shared" ca="1" si="736"/>
        <v>60+</v>
      </c>
      <c r="I11804" t="s">
        <v>22</v>
      </c>
      <c r="J11804" t="s">
        <v>30</v>
      </c>
      <c r="K11804" t="s">
        <v>31004</v>
      </c>
      <c r="L11804" t="str">
        <f t="shared" si="739"/>
        <v>mega-market.com</v>
      </c>
      <c r="M11804" s="11">
        <v>130000</v>
      </c>
      <c r="N11804">
        <v>1</v>
      </c>
      <c r="O11804" t="s">
        <v>17</v>
      </c>
      <c r="P11804" t="s">
        <v>51</v>
      </c>
      <c r="Q11804" t="s">
        <v>24</v>
      </c>
      <c r="R11804">
        <f t="shared" si="737"/>
        <v>0</v>
      </c>
    </row>
    <row r="11805" spans="1:18" x14ac:dyDescent="0.3">
      <c r="A11805" t="s">
        <v>12857</v>
      </c>
      <c r="B11805" t="s">
        <v>32</v>
      </c>
      <c r="C11805" t="s">
        <v>288</v>
      </c>
      <c r="D11805" t="s">
        <v>307</v>
      </c>
      <c r="E11805" t="str">
        <f t="shared" si="738"/>
        <v>MRS. MARIA HOWARD</v>
      </c>
      <c r="F11805" s="1">
        <v>22535</v>
      </c>
      <c r="G11805" s="9">
        <f ca="1">DATEDIF(Table24[[#This Row],[BirthDate]], TODAY(), "Y")</f>
        <v>63</v>
      </c>
      <c r="H11805" s="9" t="str">
        <f t="shared" ca="1" si="736"/>
        <v>60+</v>
      </c>
      <c r="I11805" t="s">
        <v>15</v>
      </c>
      <c r="J11805" t="s">
        <v>30</v>
      </c>
      <c r="K11805" t="s">
        <v>31005</v>
      </c>
      <c r="L11805" t="str">
        <f t="shared" si="739"/>
        <v>mega-market.com</v>
      </c>
      <c r="M11805" s="11">
        <v>130000</v>
      </c>
      <c r="N11805">
        <v>1</v>
      </c>
      <c r="O11805" t="s">
        <v>17</v>
      </c>
      <c r="P11805" t="s">
        <v>51</v>
      </c>
      <c r="Q11805" t="s">
        <v>19</v>
      </c>
      <c r="R11805">
        <f t="shared" si="737"/>
        <v>0</v>
      </c>
    </row>
    <row r="11806" spans="1:18" x14ac:dyDescent="0.3">
      <c r="A11806" t="s">
        <v>12858</v>
      </c>
      <c r="B11806" t="s">
        <v>12</v>
      </c>
      <c r="C11806" t="s">
        <v>158</v>
      </c>
      <c r="D11806" t="s">
        <v>523</v>
      </c>
      <c r="E11806" t="str">
        <f t="shared" si="738"/>
        <v>MR. CALEB GREEN</v>
      </c>
      <c r="F11806" s="1">
        <v>22343</v>
      </c>
      <c r="G11806" s="9">
        <f ca="1">DATEDIF(Table24[[#This Row],[BirthDate]], TODAY(), "Y")</f>
        <v>63</v>
      </c>
      <c r="H11806" s="9" t="str">
        <f t="shared" ca="1" si="736"/>
        <v>60+</v>
      </c>
      <c r="I11806" t="s">
        <v>22</v>
      </c>
      <c r="J11806" t="s">
        <v>15</v>
      </c>
      <c r="K11806" t="s">
        <v>31006</v>
      </c>
      <c r="L11806" t="str">
        <f t="shared" si="739"/>
        <v>mega-market.com</v>
      </c>
      <c r="M11806" s="11">
        <v>130000</v>
      </c>
      <c r="N11806">
        <v>1</v>
      </c>
      <c r="O11806" t="s">
        <v>17</v>
      </c>
      <c r="P11806" t="s">
        <v>51</v>
      </c>
      <c r="Q11806" t="s">
        <v>24</v>
      </c>
      <c r="R11806">
        <f t="shared" si="737"/>
        <v>0</v>
      </c>
    </row>
    <row r="11807" spans="1:18" x14ac:dyDescent="0.3">
      <c r="A11807" t="s">
        <v>12859</v>
      </c>
      <c r="B11807" t="s">
        <v>12</v>
      </c>
      <c r="C11807" t="s">
        <v>189</v>
      </c>
      <c r="D11807" t="s">
        <v>295</v>
      </c>
      <c r="E11807" t="str">
        <f t="shared" si="738"/>
        <v>MR. LUCAS WOOD</v>
      </c>
      <c r="F11807" s="1">
        <v>20261</v>
      </c>
      <c r="G11807" s="9">
        <f ca="1">DATEDIF(Table24[[#This Row],[BirthDate]], TODAY(), "Y")</f>
        <v>69</v>
      </c>
      <c r="H11807" s="9" t="str">
        <f t="shared" ca="1" si="736"/>
        <v>60+</v>
      </c>
      <c r="I11807" t="s">
        <v>22</v>
      </c>
      <c r="J11807" t="s">
        <v>15</v>
      </c>
      <c r="K11807" t="s">
        <v>31007</v>
      </c>
      <c r="L11807" t="str">
        <f t="shared" si="739"/>
        <v>mega-market.com</v>
      </c>
      <c r="M11807" s="11">
        <v>80000</v>
      </c>
      <c r="N11807">
        <v>2</v>
      </c>
      <c r="O11807" t="s">
        <v>86</v>
      </c>
      <c r="P11807" t="s">
        <v>60</v>
      </c>
      <c r="Q11807" t="s">
        <v>19</v>
      </c>
      <c r="R11807">
        <f t="shared" si="737"/>
        <v>0</v>
      </c>
    </row>
    <row r="11808" spans="1:18" x14ac:dyDescent="0.3">
      <c r="A11808" t="s">
        <v>12860</v>
      </c>
      <c r="B11808" t="s">
        <v>32</v>
      </c>
      <c r="C11808" t="s">
        <v>54</v>
      </c>
      <c r="D11808" t="s">
        <v>153</v>
      </c>
      <c r="E11808" t="str">
        <f t="shared" si="738"/>
        <v>MRS. SYDNEY REED</v>
      </c>
      <c r="F11808" s="1">
        <v>20420</v>
      </c>
      <c r="G11808" s="9">
        <f ca="1">DATEDIF(Table24[[#This Row],[BirthDate]], TODAY(), "Y")</f>
        <v>69</v>
      </c>
      <c r="H11808" s="9" t="str">
        <f t="shared" ca="1" si="736"/>
        <v>60+</v>
      </c>
      <c r="I11808" t="s">
        <v>22</v>
      </c>
      <c r="J11808" t="s">
        <v>30</v>
      </c>
      <c r="K11808" t="s">
        <v>31008</v>
      </c>
      <c r="L11808" t="str">
        <f t="shared" si="739"/>
        <v>mega-market.com</v>
      </c>
      <c r="M11808" s="11">
        <v>60000</v>
      </c>
      <c r="N11808">
        <v>2</v>
      </c>
      <c r="O11808" t="s">
        <v>65</v>
      </c>
      <c r="P11808" t="s">
        <v>18</v>
      </c>
      <c r="Q11808" t="s">
        <v>24</v>
      </c>
      <c r="R11808">
        <f t="shared" si="737"/>
        <v>0</v>
      </c>
    </row>
    <row r="11809" spans="1:18" x14ac:dyDescent="0.3">
      <c r="A11809" t="s">
        <v>12861</v>
      </c>
      <c r="B11809" t="s">
        <v>12</v>
      </c>
      <c r="C11809" t="s">
        <v>61</v>
      </c>
      <c r="D11809" t="s">
        <v>470</v>
      </c>
      <c r="E11809" t="str">
        <f t="shared" si="738"/>
        <v>MR. WYATT SCOTT</v>
      </c>
      <c r="F11809" s="1">
        <v>20273</v>
      </c>
      <c r="G11809" s="9">
        <f ca="1">DATEDIF(Table24[[#This Row],[BirthDate]], TODAY(), "Y")</f>
        <v>69</v>
      </c>
      <c r="H11809" s="9" t="str">
        <f t="shared" ca="1" si="736"/>
        <v>60+</v>
      </c>
      <c r="I11809" t="s">
        <v>15</v>
      </c>
      <c r="J11809" t="s">
        <v>15</v>
      </c>
      <c r="K11809" t="s">
        <v>31009</v>
      </c>
      <c r="L11809" t="str">
        <f t="shared" si="739"/>
        <v>mega-market.com</v>
      </c>
      <c r="M11809" s="11">
        <v>60000</v>
      </c>
      <c r="N11809">
        <v>2</v>
      </c>
      <c r="O11809" t="s">
        <v>65</v>
      </c>
      <c r="P11809" t="s">
        <v>18</v>
      </c>
      <c r="Q11809" t="s">
        <v>24</v>
      </c>
      <c r="R11809">
        <f t="shared" si="737"/>
        <v>0</v>
      </c>
    </row>
    <row r="11810" spans="1:18" x14ac:dyDescent="0.3">
      <c r="A11810" t="s">
        <v>12862</v>
      </c>
      <c r="B11810" t="s">
        <v>12</v>
      </c>
      <c r="C11810" t="s">
        <v>78</v>
      </c>
      <c r="D11810" t="s">
        <v>264</v>
      </c>
      <c r="E11810" t="str">
        <f t="shared" si="738"/>
        <v>MR. SETH MORGAN</v>
      </c>
      <c r="F11810" s="1">
        <v>20163</v>
      </c>
      <c r="G11810" s="9">
        <f ca="1">DATEDIF(Table24[[#This Row],[BirthDate]], TODAY(), "Y")</f>
        <v>69</v>
      </c>
      <c r="H11810" s="9" t="str">
        <f t="shared" ca="1" si="736"/>
        <v>60+</v>
      </c>
      <c r="I11810" t="s">
        <v>15</v>
      </c>
      <c r="J11810" t="s">
        <v>15</v>
      </c>
      <c r="K11810" t="s">
        <v>31010</v>
      </c>
      <c r="L11810" t="str">
        <f t="shared" si="739"/>
        <v>mega-market.com</v>
      </c>
      <c r="M11810" s="11">
        <v>60000</v>
      </c>
      <c r="N11810">
        <v>2</v>
      </c>
      <c r="O11810" t="s">
        <v>65</v>
      </c>
      <c r="P11810" t="s">
        <v>18</v>
      </c>
      <c r="Q11810" t="s">
        <v>24</v>
      </c>
      <c r="R11810">
        <f t="shared" si="737"/>
        <v>0</v>
      </c>
    </row>
    <row r="11811" spans="1:18" x14ac:dyDescent="0.3">
      <c r="A11811" t="s">
        <v>12863</v>
      </c>
      <c r="B11811" t="s">
        <v>32</v>
      </c>
      <c r="C11811" t="s">
        <v>341</v>
      </c>
      <c r="D11811" t="s">
        <v>108</v>
      </c>
      <c r="E11811" t="str">
        <f t="shared" si="738"/>
        <v>MRS. NATALIE GARCIA</v>
      </c>
      <c r="F11811" s="1">
        <v>20389</v>
      </c>
      <c r="G11811" s="9">
        <f ca="1">DATEDIF(Table24[[#This Row],[BirthDate]], TODAY(), "Y")</f>
        <v>69</v>
      </c>
      <c r="H11811" s="9" t="str">
        <f t="shared" ca="1" si="736"/>
        <v>60+</v>
      </c>
      <c r="I11811" t="s">
        <v>22</v>
      </c>
      <c r="J11811" t="s">
        <v>30</v>
      </c>
      <c r="K11811" t="s">
        <v>31011</v>
      </c>
      <c r="L11811" t="str">
        <f t="shared" si="739"/>
        <v>mega-market.com</v>
      </c>
      <c r="M11811" s="11">
        <v>70000</v>
      </c>
      <c r="N11811">
        <v>4</v>
      </c>
      <c r="O11811" t="s">
        <v>65</v>
      </c>
      <c r="P11811" t="s">
        <v>18</v>
      </c>
      <c r="Q11811" t="s">
        <v>19</v>
      </c>
      <c r="R11811">
        <f t="shared" si="737"/>
        <v>0</v>
      </c>
    </row>
    <row r="11812" spans="1:18" x14ac:dyDescent="0.3">
      <c r="A11812" t="s">
        <v>12864</v>
      </c>
      <c r="B11812" t="s">
        <v>32</v>
      </c>
      <c r="C11812" t="s">
        <v>845</v>
      </c>
      <c r="D11812" t="s">
        <v>668</v>
      </c>
      <c r="E11812" t="str">
        <f t="shared" si="738"/>
        <v>MRS. RILEY BLUE</v>
      </c>
      <c r="F11812" s="1">
        <v>20266</v>
      </c>
      <c r="G11812" s="9">
        <f ca="1">DATEDIF(Table24[[#This Row],[BirthDate]], TODAY(), "Y")</f>
        <v>69</v>
      </c>
      <c r="H11812" s="9" t="str">
        <f t="shared" ca="1" si="736"/>
        <v>60+</v>
      </c>
      <c r="I11812" t="s">
        <v>22</v>
      </c>
      <c r="J11812" t="s">
        <v>30</v>
      </c>
      <c r="K11812" t="s">
        <v>31012</v>
      </c>
      <c r="L11812" t="str">
        <f t="shared" si="739"/>
        <v>mega-market.com</v>
      </c>
      <c r="M11812" s="11">
        <v>70000</v>
      </c>
      <c r="N11812">
        <v>4</v>
      </c>
      <c r="O11812" t="s">
        <v>65</v>
      </c>
      <c r="P11812" t="s">
        <v>18</v>
      </c>
      <c r="Q11812" t="s">
        <v>19</v>
      </c>
      <c r="R11812">
        <f t="shared" si="737"/>
        <v>0</v>
      </c>
    </row>
    <row r="11813" spans="1:18" x14ac:dyDescent="0.3">
      <c r="A11813" t="s">
        <v>12865</v>
      </c>
      <c r="B11813" t="s">
        <v>32</v>
      </c>
      <c r="C11813" t="s">
        <v>520</v>
      </c>
      <c r="D11813" t="s">
        <v>568</v>
      </c>
      <c r="E11813" t="str">
        <f t="shared" si="738"/>
        <v>MRS. KATHERINE MOORE</v>
      </c>
      <c r="F11813" s="1">
        <v>20306</v>
      </c>
      <c r="G11813" s="9">
        <f ca="1">DATEDIF(Table24[[#This Row],[BirthDate]], TODAY(), "Y")</f>
        <v>69</v>
      </c>
      <c r="H11813" s="9" t="str">
        <f t="shared" ca="1" si="736"/>
        <v>60+</v>
      </c>
      <c r="I11813" t="s">
        <v>15</v>
      </c>
      <c r="J11813" t="s">
        <v>30</v>
      </c>
      <c r="K11813" t="s">
        <v>31013</v>
      </c>
      <c r="L11813" t="str">
        <f t="shared" si="739"/>
        <v>mega-market.com</v>
      </c>
      <c r="M11813" s="11">
        <v>70000</v>
      </c>
      <c r="N11813">
        <v>4</v>
      </c>
      <c r="O11813" t="s">
        <v>65</v>
      </c>
      <c r="P11813" t="s">
        <v>18</v>
      </c>
      <c r="Q11813" t="s">
        <v>19</v>
      </c>
      <c r="R11813">
        <f t="shared" si="737"/>
        <v>0</v>
      </c>
    </row>
    <row r="11814" spans="1:18" x14ac:dyDescent="0.3">
      <c r="A11814" t="s">
        <v>12866</v>
      </c>
      <c r="B11814" t="s">
        <v>12</v>
      </c>
      <c r="C11814" t="s">
        <v>533</v>
      </c>
      <c r="D11814" t="s">
        <v>273</v>
      </c>
      <c r="E11814" t="str">
        <f t="shared" si="738"/>
        <v>MR. AIDAN PATTERSON</v>
      </c>
      <c r="F11814" s="1">
        <v>19940</v>
      </c>
      <c r="G11814" s="9">
        <f ca="1">DATEDIF(Table24[[#This Row],[BirthDate]], TODAY(), "Y")</f>
        <v>70</v>
      </c>
      <c r="H11814" s="9" t="str">
        <f t="shared" ca="1" si="736"/>
        <v>60+</v>
      </c>
      <c r="I11814" t="s">
        <v>15</v>
      </c>
      <c r="J11814" t="s">
        <v>15</v>
      </c>
      <c r="K11814" t="s">
        <v>31014</v>
      </c>
      <c r="L11814" t="str">
        <f t="shared" si="739"/>
        <v>mega-market.com</v>
      </c>
      <c r="M11814" s="11">
        <v>70000</v>
      </c>
      <c r="N11814">
        <v>2</v>
      </c>
      <c r="O11814" t="s">
        <v>86</v>
      </c>
      <c r="P11814" t="s">
        <v>60</v>
      </c>
      <c r="Q11814" t="s">
        <v>19</v>
      </c>
      <c r="R11814">
        <f t="shared" si="737"/>
        <v>0</v>
      </c>
    </row>
    <row r="11815" spans="1:18" x14ac:dyDescent="0.3">
      <c r="A11815" t="s">
        <v>12867</v>
      </c>
      <c r="B11815" t="s">
        <v>12</v>
      </c>
      <c r="C11815" t="s">
        <v>296</v>
      </c>
      <c r="D11815" t="s">
        <v>273</v>
      </c>
      <c r="E11815" t="str">
        <f t="shared" si="738"/>
        <v>MR. GABRIEL PATTERSON</v>
      </c>
      <c r="F11815" s="1">
        <v>19740</v>
      </c>
      <c r="G11815" s="9">
        <f ca="1">DATEDIF(Table24[[#This Row],[BirthDate]], TODAY(), "Y")</f>
        <v>71</v>
      </c>
      <c r="H11815" s="9" t="str">
        <f t="shared" ca="1" si="736"/>
        <v>60+</v>
      </c>
      <c r="I11815" t="s">
        <v>15</v>
      </c>
      <c r="J11815" t="s">
        <v>15</v>
      </c>
      <c r="K11815" t="s">
        <v>31015</v>
      </c>
      <c r="L11815" t="str">
        <f t="shared" si="739"/>
        <v>mega-market.com</v>
      </c>
      <c r="M11815" s="11">
        <v>70000</v>
      </c>
      <c r="N11815">
        <v>2</v>
      </c>
      <c r="O11815" t="s">
        <v>86</v>
      </c>
      <c r="P11815" t="s">
        <v>60</v>
      </c>
      <c r="Q11815" t="s">
        <v>24</v>
      </c>
      <c r="R11815">
        <f t="shared" si="737"/>
        <v>0</v>
      </c>
    </row>
    <row r="11816" spans="1:18" x14ac:dyDescent="0.3">
      <c r="A11816" t="s">
        <v>12868</v>
      </c>
      <c r="B11816" t="s">
        <v>32</v>
      </c>
      <c r="C11816" t="s">
        <v>472</v>
      </c>
      <c r="D11816" t="s">
        <v>432</v>
      </c>
      <c r="E11816" t="str">
        <f t="shared" si="738"/>
        <v>MRS. PAMELA MALHOTRA</v>
      </c>
      <c r="F11816" s="1">
        <v>13003</v>
      </c>
      <c r="G11816" s="9">
        <f ca="1">DATEDIF(Table24[[#This Row],[BirthDate]], TODAY(), "Y")</f>
        <v>89</v>
      </c>
      <c r="H11816" s="9" t="str">
        <f t="shared" ca="1" si="736"/>
        <v>60+</v>
      </c>
      <c r="I11816" t="s">
        <v>15</v>
      </c>
      <c r="J11816" t="s">
        <v>30</v>
      </c>
      <c r="K11816" t="s">
        <v>31016</v>
      </c>
      <c r="L11816" t="str">
        <f t="shared" si="739"/>
        <v>mega-market.com</v>
      </c>
      <c r="M11816" s="11">
        <v>40000</v>
      </c>
      <c r="N11816">
        <v>3</v>
      </c>
      <c r="O11816" t="s">
        <v>59</v>
      </c>
      <c r="P11816" t="s">
        <v>18</v>
      </c>
      <c r="Q11816" t="s">
        <v>19</v>
      </c>
      <c r="R11816">
        <f t="shared" si="737"/>
        <v>0</v>
      </c>
    </row>
    <row r="11817" spans="1:18" x14ac:dyDescent="0.3">
      <c r="A11817" t="s">
        <v>12869</v>
      </c>
      <c r="B11817" t="s">
        <v>32</v>
      </c>
      <c r="C11817" t="s">
        <v>516</v>
      </c>
      <c r="D11817" t="s">
        <v>292</v>
      </c>
      <c r="E11817" t="str">
        <f t="shared" si="738"/>
        <v>MRS. ISABELLA HUGHES</v>
      </c>
      <c r="F11817" s="1">
        <v>13449</v>
      </c>
      <c r="G11817" s="9">
        <f ca="1">DATEDIF(Table24[[#This Row],[BirthDate]], TODAY(), "Y")</f>
        <v>88</v>
      </c>
      <c r="H11817" s="9" t="str">
        <f t="shared" ca="1" si="736"/>
        <v>60+</v>
      </c>
      <c r="I11817" t="s">
        <v>15</v>
      </c>
      <c r="J11817" t="s">
        <v>30</v>
      </c>
      <c r="K11817" t="s">
        <v>31017</v>
      </c>
      <c r="L11817" t="str">
        <f t="shared" si="739"/>
        <v>mega-market.com</v>
      </c>
      <c r="M11817" s="11">
        <v>40000</v>
      </c>
      <c r="N11817">
        <v>3</v>
      </c>
      <c r="O11817" t="s">
        <v>59</v>
      </c>
      <c r="P11817" t="s">
        <v>18</v>
      </c>
      <c r="Q11817" t="s">
        <v>19</v>
      </c>
      <c r="R11817">
        <f t="shared" si="737"/>
        <v>0</v>
      </c>
    </row>
    <row r="11818" spans="1:18" x14ac:dyDescent="0.3">
      <c r="A11818" t="s">
        <v>12870</v>
      </c>
      <c r="B11818" t="s">
        <v>32</v>
      </c>
      <c r="C11818" t="s">
        <v>177</v>
      </c>
      <c r="D11818" t="s">
        <v>94</v>
      </c>
      <c r="E11818" t="str">
        <f t="shared" si="738"/>
        <v>MRS. GINA MORENO</v>
      </c>
      <c r="F11818" s="1">
        <v>13318</v>
      </c>
      <c r="G11818" s="9">
        <f ca="1">DATEDIF(Table24[[#This Row],[BirthDate]], TODAY(), "Y")</f>
        <v>88</v>
      </c>
      <c r="H11818" s="9" t="str">
        <f t="shared" ca="1" si="736"/>
        <v>60+</v>
      </c>
      <c r="I11818" t="s">
        <v>22</v>
      </c>
      <c r="J11818" t="s">
        <v>30</v>
      </c>
      <c r="K11818" t="s">
        <v>31018</v>
      </c>
      <c r="L11818" t="str">
        <f t="shared" si="739"/>
        <v>mega-market.com</v>
      </c>
      <c r="M11818" s="11">
        <v>50000</v>
      </c>
      <c r="N11818">
        <v>2</v>
      </c>
      <c r="O11818" t="s">
        <v>144</v>
      </c>
      <c r="P11818" t="s">
        <v>51</v>
      </c>
      <c r="Q11818" t="s">
        <v>24</v>
      </c>
      <c r="R11818">
        <f t="shared" si="737"/>
        <v>0</v>
      </c>
    </row>
    <row r="11819" spans="1:18" x14ac:dyDescent="0.3">
      <c r="A11819" t="s">
        <v>12871</v>
      </c>
      <c r="B11819" t="s">
        <v>12</v>
      </c>
      <c r="C11819" t="s">
        <v>690</v>
      </c>
      <c r="D11819" t="s">
        <v>586</v>
      </c>
      <c r="E11819" t="str">
        <f t="shared" si="738"/>
        <v>MR. JACK HALL</v>
      </c>
      <c r="F11819" s="1">
        <v>13374</v>
      </c>
      <c r="G11819" s="9">
        <f ca="1">DATEDIF(Table24[[#This Row],[BirthDate]], TODAY(), "Y")</f>
        <v>88</v>
      </c>
      <c r="H11819" s="9" t="str">
        <f t="shared" ca="1" si="736"/>
        <v>60+</v>
      </c>
      <c r="I11819" t="s">
        <v>15</v>
      </c>
      <c r="J11819" t="s">
        <v>15</v>
      </c>
      <c r="K11819" t="s">
        <v>31019</v>
      </c>
      <c r="L11819" t="str">
        <f t="shared" si="739"/>
        <v>mega-market.com</v>
      </c>
      <c r="M11819" s="11">
        <v>50000</v>
      </c>
      <c r="N11819">
        <v>2</v>
      </c>
      <c r="O11819" t="s">
        <v>144</v>
      </c>
      <c r="P11819" t="s">
        <v>51</v>
      </c>
      <c r="Q11819" t="s">
        <v>19</v>
      </c>
      <c r="R11819">
        <f t="shared" si="737"/>
        <v>0</v>
      </c>
    </row>
    <row r="11820" spans="1:18" x14ac:dyDescent="0.3">
      <c r="A11820" t="s">
        <v>12872</v>
      </c>
      <c r="B11820" t="s">
        <v>12</v>
      </c>
      <c r="C11820" t="s">
        <v>692</v>
      </c>
      <c r="D11820" t="s">
        <v>352</v>
      </c>
      <c r="E11820" t="str">
        <f t="shared" si="738"/>
        <v>MR. STEVEN STEWART</v>
      </c>
      <c r="F11820" s="1">
        <v>13286</v>
      </c>
      <c r="G11820" s="9">
        <f ca="1">DATEDIF(Table24[[#This Row],[BirthDate]], TODAY(), "Y")</f>
        <v>88</v>
      </c>
      <c r="H11820" s="9" t="str">
        <f t="shared" ca="1" si="736"/>
        <v>60+</v>
      </c>
      <c r="I11820" t="s">
        <v>15</v>
      </c>
      <c r="J11820" t="s">
        <v>15</v>
      </c>
      <c r="K11820" t="s">
        <v>31020</v>
      </c>
      <c r="L11820" t="str">
        <f t="shared" si="739"/>
        <v>mega-market.com</v>
      </c>
      <c r="M11820" s="11">
        <v>130000</v>
      </c>
      <c r="N11820">
        <v>2</v>
      </c>
      <c r="O11820" t="s">
        <v>144</v>
      </c>
      <c r="P11820" t="s">
        <v>51</v>
      </c>
      <c r="Q11820" t="s">
        <v>19</v>
      </c>
      <c r="R11820">
        <f t="shared" si="737"/>
        <v>0</v>
      </c>
    </row>
    <row r="11821" spans="1:18" x14ac:dyDescent="0.3">
      <c r="A11821" t="s">
        <v>12873</v>
      </c>
      <c r="B11821" t="s">
        <v>12</v>
      </c>
      <c r="C11821" t="s">
        <v>304</v>
      </c>
      <c r="D11821" t="s">
        <v>568</v>
      </c>
      <c r="E11821" t="str">
        <f t="shared" si="738"/>
        <v>MR. DAVID MOORE</v>
      </c>
      <c r="F11821" s="1">
        <v>22172</v>
      </c>
      <c r="G11821" s="9">
        <f ca="1">DATEDIF(Table24[[#This Row],[BirthDate]], TODAY(), "Y")</f>
        <v>64</v>
      </c>
      <c r="H11821" s="9" t="str">
        <f t="shared" ca="1" si="736"/>
        <v>60+</v>
      </c>
      <c r="I11821" t="s">
        <v>15</v>
      </c>
      <c r="J11821" t="s">
        <v>15</v>
      </c>
      <c r="K11821" t="s">
        <v>31021</v>
      </c>
      <c r="L11821" t="str">
        <f t="shared" si="739"/>
        <v>mega-market.com</v>
      </c>
      <c r="M11821" s="11">
        <v>90000</v>
      </c>
      <c r="N11821">
        <v>4</v>
      </c>
      <c r="O11821" t="s">
        <v>65</v>
      </c>
      <c r="P11821" t="s">
        <v>18</v>
      </c>
      <c r="Q11821" t="s">
        <v>19</v>
      </c>
      <c r="R11821">
        <f t="shared" si="737"/>
        <v>0</v>
      </c>
    </row>
    <row r="11822" spans="1:18" x14ac:dyDescent="0.3">
      <c r="A11822" t="s">
        <v>12874</v>
      </c>
      <c r="B11822" t="s">
        <v>12</v>
      </c>
      <c r="C11822" t="s">
        <v>78</v>
      </c>
      <c r="D11822" t="s">
        <v>145</v>
      </c>
      <c r="E11822" t="str">
        <f t="shared" si="738"/>
        <v>MR. SETH DIAZ</v>
      </c>
      <c r="F11822" s="1">
        <v>22136</v>
      </c>
      <c r="G11822" s="9">
        <f ca="1">DATEDIF(Table24[[#This Row],[BirthDate]], TODAY(), "Y")</f>
        <v>64</v>
      </c>
      <c r="H11822" s="9" t="str">
        <f t="shared" ca="1" si="736"/>
        <v>60+</v>
      </c>
      <c r="I11822" t="s">
        <v>15</v>
      </c>
      <c r="J11822" t="s">
        <v>15</v>
      </c>
      <c r="K11822" t="s">
        <v>31022</v>
      </c>
      <c r="L11822" t="str">
        <f t="shared" si="739"/>
        <v>mega-market.com</v>
      </c>
      <c r="M11822" s="11">
        <v>100000</v>
      </c>
      <c r="N11822">
        <v>0</v>
      </c>
      <c r="O11822" t="s">
        <v>59</v>
      </c>
      <c r="P11822" t="s">
        <v>18</v>
      </c>
      <c r="Q11822" t="s">
        <v>19</v>
      </c>
      <c r="R11822">
        <f t="shared" si="737"/>
        <v>0</v>
      </c>
    </row>
    <row r="11823" spans="1:18" x14ac:dyDescent="0.3">
      <c r="A11823" t="s">
        <v>12875</v>
      </c>
      <c r="B11823" t="s">
        <v>32</v>
      </c>
      <c r="C11823" t="s">
        <v>187</v>
      </c>
      <c r="D11823" t="s">
        <v>340</v>
      </c>
      <c r="E11823" t="str">
        <f t="shared" si="738"/>
        <v>MRS. ALYSSA PERRY</v>
      </c>
      <c r="F11823" s="1">
        <v>22050</v>
      </c>
      <c r="G11823" s="9">
        <f ca="1">DATEDIF(Table24[[#This Row],[BirthDate]], TODAY(), "Y")</f>
        <v>64</v>
      </c>
      <c r="H11823" s="9" t="str">
        <f t="shared" ca="1" si="736"/>
        <v>60+</v>
      </c>
      <c r="I11823" t="s">
        <v>15</v>
      </c>
      <c r="J11823" t="s">
        <v>30</v>
      </c>
      <c r="K11823" t="s">
        <v>31023</v>
      </c>
      <c r="L11823" t="str">
        <f t="shared" si="739"/>
        <v>mega-market.com</v>
      </c>
      <c r="M11823" s="11">
        <v>120000</v>
      </c>
      <c r="N11823">
        <v>1</v>
      </c>
      <c r="O11823" t="s">
        <v>65</v>
      </c>
      <c r="P11823" t="s">
        <v>18</v>
      </c>
      <c r="Q11823" t="s">
        <v>19</v>
      </c>
      <c r="R11823">
        <f t="shared" si="737"/>
        <v>0</v>
      </c>
    </row>
    <row r="11824" spans="1:18" x14ac:dyDescent="0.3">
      <c r="A11824" t="s">
        <v>12876</v>
      </c>
      <c r="B11824" t="s">
        <v>32</v>
      </c>
      <c r="C11824" t="s">
        <v>683</v>
      </c>
      <c r="D11824" t="s">
        <v>257</v>
      </c>
      <c r="E11824" t="str">
        <f t="shared" si="738"/>
        <v>MRS. CAITLIN RICHARDSON</v>
      </c>
      <c r="F11824" s="1">
        <v>19780</v>
      </c>
      <c r="G11824" s="9">
        <f ca="1">DATEDIF(Table24[[#This Row],[BirthDate]], TODAY(), "Y")</f>
        <v>70</v>
      </c>
      <c r="H11824" s="9" t="str">
        <f t="shared" ca="1" si="736"/>
        <v>60+</v>
      </c>
      <c r="I11824" t="s">
        <v>15</v>
      </c>
      <c r="J11824" t="s">
        <v>30</v>
      </c>
      <c r="K11824" t="s">
        <v>31024</v>
      </c>
      <c r="L11824" t="str">
        <f t="shared" si="739"/>
        <v>mega-market.com</v>
      </c>
      <c r="M11824" s="11">
        <v>60000</v>
      </c>
      <c r="N11824">
        <v>2</v>
      </c>
      <c r="O11824" t="s">
        <v>86</v>
      </c>
      <c r="P11824" t="s">
        <v>60</v>
      </c>
      <c r="Q11824" t="s">
        <v>24</v>
      </c>
      <c r="R11824">
        <f t="shared" si="737"/>
        <v>0</v>
      </c>
    </row>
    <row r="11825" spans="1:18" x14ac:dyDescent="0.3">
      <c r="A11825" t="s">
        <v>12877</v>
      </c>
      <c r="B11825" t="s">
        <v>32</v>
      </c>
      <c r="C11825" t="s">
        <v>804</v>
      </c>
      <c r="D11825" t="s">
        <v>255</v>
      </c>
      <c r="E11825" t="str">
        <f t="shared" si="738"/>
        <v>MRS. MICHELLE RIVERA</v>
      </c>
      <c r="F11825" s="1">
        <v>19617</v>
      </c>
      <c r="G11825" s="9">
        <f ca="1">DATEDIF(Table24[[#This Row],[BirthDate]], TODAY(), "Y")</f>
        <v>71</v>
      </c>
      <c r="H11825" s="9" t="str">
        <f t="shared" ca="1" si="736"/>
        <v>60+</v>
      </c>
      <c r="I11825" t="s">
        <v>22</v>
      </c>
      <c r="J11825" t="s">
        <v>30</v>
      </c>
      <c r="K11825" t="s">
        <v>31025</v>
      </c>
      <c r="L11825" t="str">
        <f t="shared" si="739"/>
        <v>mega-market.com</v>
      </c>
      <c r="M11825" s="11">
        <v>70000</v>
      </c>
      <c r="N11825">
        <v>3</v>
      </c>
      <c r="O11825" t="s">
        <v>144</v>
      </c>
      <c r="P11825" t="s">
        <v>51</v>
      </c>
      <c r="Q11825" t="s">
        <v>19</v>
      </c>
      <c r="R11825">
        <f t="shared" si="737"/>
        <v>0</v>
      </c>
    </row>
    <row r="11826" spans="1:18" x14ac:dyDescent="0.3">
      <c r="A11826" t="s">
        <v>12878</v>
      </c>
      <c r="B11826" t="s">
        <v>12</v>
      </c>
      <c r="C11826" t="s">
        <v>397</v>
      </c>
      <c r="D11826" t="s">
        <v>136</v>
      </c>
      <c r="E11826" t="str">
        <f t="shared" si="738"/>
        <v>MR. SPENCER PRICE</v>
      </c>
      <c r="F11826" s="1">
        <v>19582</v>
      </c>
      <c r="G11826" s="9">
        <f ca="1">DATEDIF(Table24[[#This Row],[BirthDate]], TODAY(), "Y")</f>
        <v>71</v>
      </c>
      <c r="H11826" s="9" t="str">
        <f t="shared" ca="1" si="736"/>
        <v>60+</v>
      </c>
      <c r="I11826" t="s">
        <v>15</v>
      </c>
      <c r="J11826" t="s">
        <v>15</v>
      </c>
      <c r="K11826" t="s">
        <v>31026</v>
      </c>
      <c r="L11826" t="str">
        <f t="shared" si="739"/>
        <v>mega-market.com</v>
      </c>
      <c r="M11826" s="11">
        <v>70000</v>
      </c>
      <c r="N11826">
        <v>3</v>
      </c>
      <c r="O11826" t="s">
        <v>144</v>
      </c>
      <c r="P11826" t="s">
        <v>51</v>
      </c>
      <c r="Q11826" t="s">
        <v>19</v>
      </c>
      <c r="R11826">
        <f t="shared" si="737"/>
        <v>0</v>
      </c>
    </row>
    <row r="11827" spans="1:18" x14ac:dyDescent="0.3">
      <c r="A11827" t="s">
        <v>12879</v>
      </c>
      <c r="B11827" t="s">
        <v>32</v>
      </c>
      <c r="C11827" t="s">
        <v>516</v>
      </c>
      <c r="D11827" t="s">
        <v>252</v>
      </c>
      <c r="E11827" t="str">
        <f t="shared" si="738"/>
        <v>MRS. ISABELLA LONG</v>
      </c>
      <c r="F11827" s="1">
        <v>19151</v>
      </c>
      <c r="G11827" s="9">
        <f ca="1">DATEDIF(Table24[[#This Row],[BirthDate]], TODAY(), "Y")</f>
        <v>72</v>
      </c>
      <c r="H11827" s="9" t="str">
        <f t="shared" ca="1" si="736"/>
        <v>60+</v>
      </c>
      <c r="I11827" t="s">
        <v>15</v>
      </c>
      <c r="J11827" t="s">
        <v>30</v>
      </c>
      <c r="K11827" t="s">
        <v>31027</v>
      </c>
      <c r="L11827" t="str">
        <f t="shared" si="739"/>
        <v>mega-market.com</v>
      </c>
      <c r="M11827" s="11">
        <v>40000</v>
      </c>
      <c r="N11827">
        <v>3</v>
      </c>
      <c r="O11827" t="s">
        <v>59</v>
      </c>
      <c r="P11827" t="s">
        <v>18</v>
      </c>
      <c r="Q11827" t="s">
        <v>19</v>
      </c>
      <c r="R11827">
        <f t="shared" si="737"/>
        <v>0</v>
      </c>
    </row>
    <row r="11828" spans="1:18" x14ac:dyDescent="0.3">
      <c r="A11828" t="s">
        <v>12880</v>
      </c>
      <c r="B11828" t="s">
        <v>12</v>
      </c>
      <c r="C11828" t="s">
        <v>581</v>
      </c>
      <c r="D11828" t="s">
        <v>331</v>
      </c>
      <c r="E11828" t="str">
        <f t="shared" si="738"/>
        <v>MR. JEREMIAH SANDERS</v>
      </c>
      <c r="F11828" s="1">
        <v>19354</v>
      </c>
      <c r="G11828" s="9">
        <f ca="1">DATEDIF(Table24[[#This Row],[BirthDate]], TODAY(), "Y")</f>
        <v>72</v>
      </c>
      <c r="H11828" s="9" t="str">
        <f t="shared" ca="1" si="736"/>
        <v>60+</v>
      </c>
      <c r="I11828" t="s">
        <v>15</v>
      </c>
      <c r="J11828" t="s">
        <v>15</v>
      </c>
      <c r="K11828" t="s">
        <v>31028</v>
      </c>
      <c r="L11828" t="str">
        <f t="shared" si="739"/>
        <v>mega-market.com</v>
      </c>
      <c r="M11828" s="11">
        <v>40000</v>
      </c>
      <c r="N11828">
        <v>3</v>
      </c>
      <c r="O11828" t="s">
        <v>59</v>
      </c>
      <c r="P11828" t="s">
        <v>18</v>
      </c>
      <c r="Q11828" t="s">
        <v>19</v>
      </c>
      <c r="R11828">
        <f t="shared" si="737"/>
        <v>0</v>
      </c>
    </row>
    <row r="11829" spans="1:18" x14ac:dyDescent="0.3">
      <c r="A11829" t="s">
        <v>12881</v>
      </c>
      <c r="B11829" t="s">
        <v>32</v>
      </c>
      <c r="C11829" t="s">
        <v>341</v>
      </c>
      <c r="D11829" t="s">
        <v>153</v>
      </c>
      <c r="E11829" t="str">
        <f t="shared" si="738"/>
        <v>MRS. NATALIE REED</v>
      </c>
      <c r="F11829" s="1">
        <v>13768</v>
      </c>
      <c r="G11829" s="9">
        <f ca="1">DATEDIF(Table24[[#This Row],[BirthDate]], TODAY(), "Y")</f>
        <v>87</v>
      </c>
      <c r="H11829" s="9" t="str">
        <f t="shared" ca="1" si="736"/>
        <v>60+</v>
      </c>
      <c r="I11829" t="s">
        <v>15</v>
      </c>
      <c r="J11829" t="s">
        <v>30</v>
      </c>
      <c r="K11829" t="s">
        <v>31029</v>
      </c>
      <c r="L11829" t="str">
        <f t="shared" si="739"/>
        <v>mega-market.com</v>
      </c>
      <c r="M11829" s="11">
        <v>60000</v>
      </c>
      <c r="N11829">
        <v>3</v>
      </c>
      <c r="O11829" t="s">
        <v>144</v>
      </c>
      <c r="P11829" t="s">
        <v>51</v>
      </c>
      <c r="Q11829" t="s">
        <v>19</v>
      </c>
      <c r="R11829">
        <f t="shared" si="737"/>
        <v>0</v>
      </c>
    </row>
    <row r="11830" spans="1:18" x14ac:dyDescent="0.3">
      <c r="A11830" t="s">
        <v>12882</v>
      </c>
      <c r="B11830" t="s">
        <v>32</v>
      </c>
      <c r="C11830" t="s">
        <v>107</v>
      </c>
      <c r="D11830" t="s">
        <v>371</v>
      </c>
      <c r="E11830" t="str">
        <f t="shared" si="738"/>
        <v>MRS. JENNIFER THOMPSON</v>
      </c>
      <c r="F11830" s="1">
        <v>13621</v>
      </c>
      <c r="G11830" s="9">
        <f ca="1">DATEDIF(Table24[[#This Row],[BirthDate]], TODAY(), "Y")</f>
        <v>87</v>
      </c>
      <c r="H11830" s="9" t="str">
        <f t="shared" ca="1" si="736"/>
        <v>60+</v>
      </c>
      <c r="I11830" t="s">
        <v>15</v>
      </c>
      <c r="J11830" t="s">
        <v>30</v>
      </c>
      <c r="K11830" t="s">
        <v>31030</v>
      </c>
      <c r="L11830" t="str">
        <f t="shared" si="739"/>
        <v>mega-market.com</v>
      </c>
      <c r="M11830" s="11">
        <v>60000</v>
      </c>
      <c r="N11830">
        <v>3</v>
      </c>
      <c r="O11830" t="s">
        <v>144</v>
      </c>
      <c r="P11830" t="s">
        <v>51</v>
      </c>
      <c r="Q11830" t="s">
        <v>19</v>
      </c>
      <c r="R11830">
        <f t="shared" si="737"/>
        <v>0</v>
      </c>
    </row>
    <row r="11831" spans="1:18" x14ac:dyDescent="0.3">
      <c r="A11831" t="s">
        <v>12883</v>
      </c>
      <c r="B11831" t="s">
        <v>12</v>
      </c>
      <c r="C11831" t="s">
        <v>300</v>
      </c>
      <c r="D11831" t="s">
        <v>305</v>
      </c>
      <c r="E11831" t="str">
        <f t="shared" si="738"/>
        <v>MR. ALEXANDER RODRIGUEZ</v>
      </c>
      <c r="F11831" s="1">
        <v>13652</v>
      </c>
      <c r="G11831" s="9">
        <f ca="1">DATEDIF(Table24[[#This Row],[BirthDate]], TODAY(), "Y")</f>
        <v>87</v>
      </c>
      <c r="H11831" s="9" t="str">
        <f t="shared" ca="1" si="736"/>
        <v>60+</v>
      </c>
      <c r="I11831" t="s">
        <v>22</v>
      </c>
      <c r="J11831" t="s">
        <v>15</v>
      </c>
      <c r="K11831" t="s">
        <v>31031</v>
      </c>
      <c r="L11831" t="str">
        <f t="shared" si="739"/>
        <v>mega-market.com</v>
      </c>
      <c r="M11831" s="11">
        <v>60000</v>
      </c>
      <c r="N11831">
        <v>3</v>
      </c>
      <c r="O11831" t="s">
        <v>144</v>
      </c>
      <c r="P11831" t="s">
        <v>51</v>
      </c>
      <c r="Q11831" t="s">
        <v>19</v>
      </c>
      <c r="R11831">
        <f t="shared" si="737"/>
        <v>0</v>
      </c>
    </row>
    <row r="11832" spans="1:18" x14ac:dyDescent="0.3">
      <c r="A11832" t="s">
        <v>12884</v>
      </c>
      <c r="B11832" t="s">
        <v>12</v>
      </c>
      <c r="C11832" t="s">
        <v>759</v>
      </c>
      <c r="D11832" t="s">
        <v>102</v>
      </c>
      <c r="E11832" t="str">
        <f t="shared" si="738"/>
        <v>MR. DEREK NATH</v>
      </c>
      <c r="F11832" s="1">
        <v>13656</v>
      </c>
      <c r="G11832" s="9">
        <f ca="1">DATEDIF(Table24[[#This Row],[BirthDate]], TODAY(), "Y")</f>
        <v>87</v>
      </c>
      <c r="H11832" s="9" t="str">
        <f t="shared" ca="1" si="736"/>
        <v>60+</v>
      </c>
      <c r="I11832" t="s">
        <v>15</v>
      </c>
      <c r="J11832" t="s">
        <v>15</v>
      </c>
      <c r="K11832" t="s">
        <v>31032</v>
      </c>
      <c r="L11832" t="str">
        <f t="shared" si="739"/>
        <v>mega-market.com</v>
      </c>
      <c r="M11832" s="11">
        <v>60000</v>
      </c>
      <c r="N11832">
        <v>3</v>
      </c>
      <c r="O11832" t="s">
        <v>144</v>
      </c>
      <c r="P11832" t="s">
        <v>51</v>
      </c>
      <c r="Q11832" t="s">
        <v>19</v>
      </c>
      <c r="R11832">
        <f t="shared" si="737"/>
        <v>0</v>
      </c>
    </row>
    <row r="11833" spans="1:18" x14ac:dyDescent="0.3">
      <c r="A11833" t="s">
        <v>12885</v>
      </c>
      <c r="B11833" t="s">
        <v>12</v>
      </c>
      <c r="C11833" t="s">
        <v>525</v>
      </c>
      <c r="D11833" t="s">
        <v>70</v>
      </c>
      <c r="E11833" t="str">
        <f t="shared" si="738"/>
        <v>MR. AUSTIN LAL</v>
      </c>
      <c r="F11833" s="1">
        <v>13560</v>
      </c>
      <c r="G11833" s="9">
        <f ca="1">DATEDIF(Table24[[#This Row],[BirthDate]], TODAY(), "Y")</f>
        <v>87</v>
      </c>
      <c r="H11833" s="9" t="str">
        <f t="shared" ca="1" si="736"/>
        <v>60+</v>
      </c>
      <c r="I11833" t="s">
        <v>15</v>
      </c>
      <c r="J11833" t="s">
        <v>15</v>
      </c>
      <c r="K11833" t="s">
        <v>31033</v>
      </c>
      <c r="L11833" t="str">
        <f t="shared" si="739"/>
        <v>mega-market.com</v>
      </c>
      <c r="M11833" s="11">
        <v>60000</v>
      </c>
      <c r="N11833">
        <v>3</v>
      </c>
      <c r="O11833" t="s">
        <v>144</v>
      </c>
      <c r="P11833" t="s">
        <v>51</v>
      </c>
      <c r="Q11833" t="s">
        <v>19</v>
      </c>
      <c r="R11833">
        <f t="shared" si="737"/>
        <v>0</v>
      </c>
    </row>
    <row r="11834" spans="1:18" x14ac:dyDescent="0.3">
      <c r="A11834" t="s">
        <v>12886</v>
      </c>
      <c r="B11834" t="s">
        <v>32</v>
      </c>
      <c r="C11834" t="s">
        <v>461</v>
      </c>
      <c r="D11834" t="s">
        <v>455</v>
      </c>
      <c r="E11834" t="str">
        <f t="shared" si="738"/>
        <v>MRS. KELLI PAL</v>
      </c>
      <c r="F11834" s="1">
        <v>13915</v>
      </c>
      <c r="G11834" s="9">
        <f ca="1">DATEDIF(Table24[[#This Row],[BirthDate]], TODAY(), "Y")</f>
        <v>87</v>
      </c>
      <c r="H11834" s="9" t="str">
        <f t="shared" ca="1" si="736"/>
        <v>60+</v>
      </c>
      <c r="I11834" t="s">
        <v>15</v>
      </c>
      <c r="J11834" t="s">
        <v>30</v>
      </c>
      <c r="K11834" t="s">
        <v>31034</v>
      </c>
      <c r="L11834" t="str">
        <f t="shared" si="739"/>
        <v>mega-market.com</v>
      </c>
      <c r="M11834" s="11">
        <v>60000</v>
      </c>
      <c r="N11834">
        <v>3</v>
      </c>
      <c r="O11834" t="s">
        <v>144</v>
      </c>
      <c r="P11834" t="s">
        <v>51</v>
      </c>
      <c r="Q11834" t="s">
        <v>19</v>
      </c>
      <c r="R11834">
        <f t="shared" si="737"/>
        <v>0</v>
      </c>
    </row>
    <row r="11835" spans="1:18" x14ac:dyDescent="0.3">
      <c r="A11835" t="s">
        <v>12887</v>
      </c>
      <c r="B11835" t="s">
        <v>12</v>
      </c>
      <c r="C11835" t="s">
        <v>192</v>
      </c>
      <c r="D11835" t="s">
        <v>435</v>
      </c>
      <c r="E11835" t="str">
        <f t="shared" si="738"/>
        <v>MR. RYAN SHAN</v>
      </c>
      <c r="F11835" s="1">
        <v>14469</v>
      </c>
      <c r="G11835" s="9">
        <f ca="1">DATEDIF(Table24[[#This Row],[BirthDate]], TODAY(), "Y")</f>
        <v>85</v>
      </c>
      <c r="H11835" s="9" t="str">
        <f t="shared" ca="1" si="736"/>
        <v>60+</v>
      </c>
      <c r="I11835" t="s">
        <v>15</v>
      </c>
      <c r="J11835" t="s">
        <v>15</v>
      </c>
      <c r="K11835" t="s">
        <v>31035</v>
      </c>
      <c r="L11835" t="str">
        <f t="shared" si="739"/>
        <v>mega-market.com</v>
      </c>
      <c r="M11835" s="11">
        <v>60000</v>
      </c>
      <c r="N11835">
        <v>3</v>
      </c>
      <c r="O11835" t="s">
        <v>144</v>
      </c>
      <c r="P11835" t="s">
        <v>51</v>
      </c>
      <c r="Q11835" t="s">
        <v>19</v>
      </c>
      <c r="R11835">
        <f t="shared" si="737"/>
        <v>0</v>
      </c>
    </row>
    <row r="11836" spans="1:18" x14ac:dyDescent="0.3">
      <c r="A11836" t="s">
        <v>12888</v>
      </c>
      <c r="B11836" t="s">
        <v>32</v>
      </c>
      <c r="C11836" t="s">
        <v>356</v>
      </c>
      <c r="D11836" t="s">
        <v>325</v>
      </c>
      <c r="E11836" t="str">
        <f t="shared" si="738"/>
        <v>MRS. ANNA GRAY</v>
      </c>
      <c r="F11836" s="1">
        <v>14912</v>
      </c>
      <c r="G11836" s="9">
        <f ca="1">DATEDIF(Table24[[#This Row],[BirthDate]], TODAY(), "Y")</f>
        <v>84</v>
      </c>
      <c r="H11836" s="9" t="str">
        <f t="shared" ca="1" si="736"/>
        <v>60+</v>
      </c>
      <c r="I11836" t="s">
        <v>15</v>
      </c>
      <c r="J11836" t="s">
        <v>30</v>
      </c>
      <c r="K11836" t="s">
        <v>31036</v>
      </c>
      <c r="L11836" t="str">
        <f t="shared" si="739"/>
        <v>mega-market.com</v>
      </c>
      <c r="M11836" s="11">
        <v>70000</v>
      </c>
      <c r="N11836">
        <v>5</v>
      </c>
      <c r="O11836" t="s">
        <v>144</v>
      </c>
      <c r="P11836" t="s">
        <v>51</v>
      </c>
      <c r="Q11836" t="s">
        <v>19</v>
      </c>
      <c r="R11836">
        <f t="shared" si="737"/>
        <v>0</v>
      </c>
    </row>
    <row r="11837" spans="1:18" x14ac:dyDescent="0.3">
      <c r="A11837" t="s">
        <v>12889</v>
      </c>
      <c r="B11837" t="s">
        <v>32</v>
      </c>
      <c r="C11837" t="s">
        <v>341</v>
      </c>
      <c r="D11837" t="s">
        <v>586</v>
      </c>
      <c r="E11837" t="str">
        <f t="shared" si="738"/>
        <v>MRS. NATALIE HALL</v>
      </c>
      <c r="F11837" s="1">
        <v>14919</v>
      </c>
      <c r="G11837" s="9">
        <f ca="1">DATEDIF(Table24[[#This Row],[BirthDate]], TODAY(), "Y")</f>
        <v>84</v>
      </c>
      <c r="H11837" s="9" t="str">
        <f t="shared" ca="1" si="736"/>
        <v>60+</v>
      </c>
      <c r="I11837" t="s">
        <v>15</v>
      </c>
      <c r="J11837" t="s">
        <v>30</v>
      </c>
      <c r="K11837" t="s">
        <v>31037</v>
      </c>
      <c r="L11837" t="str">
        <f t="shared" si="739"/>
        <v>mega-market.com</v>
      </c>
      <c r="M11837" s="11">
        <v>70000</v>
      </c>
      <c r="N11837">
        <v>5</v>
      </c>
      <c r="O11837" t="s">
        <v>144</v>
      </c>
      <c r="P11837" t="s">
        <v>51</v>
      </c>
      <c r="Q11837" t="s">
        <v>24</v>
      </c>
      <c r="R11837">
        <f t="shared" si="737"/>
        <v>0</v>
      </c>
    </row>
    <row r="11838" spans="1:18" x14ac:dyDescent="0.3">
      <c r="A11838" t="s">
        <v>12890</v>
      </c>
      <c r="B11838" t="s">
        <v>32</v>
      </c>
      <c r="C11838" t="s">
        <v>394</v>
      </c>
      <c r="D11838" t="s">
        <v>400</v>
      </c>
      <c r="E11838" t="str">
        <f t="shared" si="738"/>
        <v>MRS. HALEY GONZALES</v>
      </c>
      <c r="F11838" s="1">
        <v>14770</v>
      </c>
      <c r="G11838" s="9">
        <f ca="1">DATEDIF(Table24[[#This Row],[BirthDate]], TODAY(), "Y")</f>
        <v>84</v>
      </c>
      <c r="H11838" s="9" t="str">
        <f t="shared" ca="1" si="736"/>
        <v>60+</v>
      </c>
      <c r="I11838" t="s">
        <v>15</v>
      </c>
      <c r="J11838" t="s">
        <v>30</v>
      </c>
      <c r="K11838" t="s">
        <v>31038</v>
      </c>
      <c r="L11838" t="str">
        <f t="shared" si="739"/>
        <v>mega-market.com</v>
      </c>
      <c r="M11838" s="11">
        <v>70000</v>
      </c>
      <c r="N11838">
        <v>5</v>
      </c>
      <c r="O11838" t="s">
        <v>144</v>
      </c>
      <c r="P11838" t="s">
        <v>51</v>
      </c>
      <c r="Q11838" t="s">
        <v>24</v>
      </c>
      <c r="R11838">
        <f t="shared" si="737"/>
        <v>0</v>
      </c>
    </row>
    <row r="11839" spans="1:18" x14ac:dyDescent="0.3">
      <c r="A11839" t="s">
        <v>12891</v>
      </c>
      <c r="B11839" t="s">
        <v>32</v>
      </c>
      <c r="C11839" t="s">
        <v>753</v>
      </c>
      <c r="D11839" t="s">
        <v>544</v>
      </c>
      <c r="E11839" t="str">
        <f t="shared" si="738"/>
        <v>MRS. TONI SRINI</v>
      </c>
      <c r="F11839" s="1">
        <v>14720</v>
      </c>
      <c r="G11839" s="9">
        <f ca="1">DATEDIF(Table24[[#This Row],[BirthDate]], TODAY(), "Y")</f>
        <v>84</v>
      </c>
      <c r="H11839" s="9" t="str">
        <f t="shared" ca="1" si="736"/>
        <v>60+</v>
      </c>
      <c r="I11839" t="s">
        <v>15</v>
      </c>
      <c r="J11839" t="s">
        <v>30</v>
      </c>
      <c r="K11839" t="s">
        <v>31039</v>
      </c>
      <c r="L11839" t="str">
        <f t="shared" si="739"/>
        <v>mega-market.com</v>
      </c>
      <c r="M11839" s="11">
        <v>80000</v>
      </c>
      <c r="N11839">
        <v>4</v>
      </c>
      <c r="O11839" t="s">
        <v>17</v>
      </c>
      <c r="P11839" t="s">
        <v>51</v>
      </c>
      <c r="Q11839" t="s">
        <v>19</v>
      </c>
      <c r="R11839">
        <f t="shared" si="737"/>
        <v>0</v>
      </c>
    </row>
    <row r="11840" spans="1:18" x14ac:dyDescent="0.3">
      <c r="A11840" t="s">
        <v>12892</v>
      </c>
      <c r="B11840" t="s">
        <v>12</v>
      </c>
      <c r="C11840" t="s">
        <v>388</v>
      </c>
      <c r="D11840" t="s">
        <v>258</v>
      </c>
      <c r="E11840" t="str">
        <f t="shared" si="738"/>
        <v>MR. CHRISTIAN GRIFFIN</v>
      </c>
      <c r="F11840" s="1">
        <v>14902</v>
      </c>
      <c r="G11840" s="9">
        <f ca="1">DATEDIF(Table24[[#This Row],[BirthDate]], TODAY(), "Y")</f>
        <v>84</v>
      </c>
      <c r="H11840" s="9" t="str">
        <f t="shared" ca="1" si="736"/>
        <v>60+</v>
      </c>
      <c r="I11840" t="s">
        <v>15</v>
      </c>
      <c r="J11840" t="s">
        <v>15</v>
      </c>
      <c r="K11840" t="s">
        <v>31040</v>
      </c>
      <c r="L11840" t="str">
        <f t="shared" si="739"/>
        <v>mega-market.com</v>
      </c>
      <c r="M11840" s="11">
        <v>80000</v>
      </c>
      <c r="N11840">
        <v>4</v>
      </c>
      <c r="O11840" t="s">
        <v>17</v>
      </c>
      <c r="P11840" t="s">
        <v>51</v>
      </c>
      <c r="Q11840" t="s">
        <v>19</v>
      </c>
      <c r="R11840">
        <f t="shared" si="737"/>
        <v>0</v>
      </c>
    </row>
    <row r="11841" spans="1:18" x14ac:dyDescent="0.3">
      <c r="A11841" t="s">
        <v>12893</v>
      </c>
      <c r="B11841" t="s">
        <v>32</v>
      </c>
      <c r="C11841" t="s">
        <v>117</v>
      </c>
      <c r="D11841" t="s">
        <v>122</v>
      </c>
      <c r="E11841" t="str">
        <f t="shared" si="738"/>
        <v>MRS. MEGAN FLORES</v>
      </c>
      <c r="F11841" s="1">
        <v>15142</v>
      </c>
      <c r="G11841" s="9">
        <f ca="1">DATEDIF(Table24[[#This Row],[BirthDate]], TODAY(), "Y")</f>
        <v>83</v>
      </c>
      <c r="H11841" s="9" t="str">
        <f t="shared" ca="1" si="736"/>
        <v>60+</v>
      </c>
      <c r="I11841" t="s">
        <v>22</v>
      </c>
      <c r="J11841" t="s">
        <v>30</v>
      </c>
      <c r="K11841" t="s">
        <v>31041</v>
      </c>
      <c r="L11841" t="str">
        <f t="shared" si="739"/>
        <v>mega-market.com</v>
      </c>
      <c r="M11841" s="11">
        <v>50000</v>
      </c>
      <c r="N11841">
        <v>4</v>
      </c>
      <c r="O11841" t="s">
        <v>17</v>
      </c>
      <c r="P11841" t="s">
        <v>51</v>
      </c>
      <c r="Q11841" t="s">
        <v>24</v>
      </c>
      <c r="R11841">
        <f t="shared" si="737"/>
        <v>0</v>
      </c>
    </row>
    <row r="11842" spans="1:18" x14ac:dyDescent="0.3">
      <c r="A11842" t="s">
        <v>12894</v>
      </c>
      <c r="B11842" t="s">
        <v>32</v>
      </c>
      <c r="C11842" t="s">
        <v>775</v>
      </c>
      <c r="D11842" t="s">
        <v>645</v>
      </c>
      <c r="E11842" t="str">
        <f t="shared" si="738"/>
        <v>MRS. REBEKAH SANDBERG</v>
      </c>
      <c r="F11842" s="1">
        <v>15085</v>
      </c>
      <c r="G11842" s="9">
        <f ca="1">DATEDIF(Table24[[#This Row],[BirthDate]], TODAY(), "Y")</f>
        <v>83</v>
      </c>
      <c r="H11842" s="9" t="str">
        <f t="shared" ref="H11842:H11905" ca="1" si="740">IF(AND(G11842&gt;=30, G11842&lt;=40), "30-40", IF(AND(G11842&gt;=41, G11842&lt;=50), "41-50", IF(AND(G11842&gt;=51, G11842&lt;=60), "51-60", IF(G11842&gt;60, "60+", ""))))</f>
        <v>60+</v>
      </c>
      <c r="I11842" t="s">
        <v>15</v>
      </c>
      <c r="J11842" t="s">
        <v>30</v>
      </c>
      <c r="K11842" t="s">
        <v>31042</v>
      </c>
      <c r="L11842" t="str">
        <f t="shared" si="739"/>
        <v>mega-market.com</v>
      </c>
      <c r="M11842" s="11">
        <v>60000</v>
      </c>
      <c r="N11842">
        <v>3</v>
      </c>
      <c r="O11842" t="s">
        <v>144</v>
      </c>
      <c r="P11842" t="s">
        <v>51</v>
      </c>
      <c r="Q11842" t="s">
        <v>19</v>
      </c>
      <c r="R11842">
        <f t="shared" ref="R11842:R11905" si="741">COUNTIF(Q:Q, "Renter")</f>
        <v>0</v>
      </c>
    </row>
    <row r="11843" spans="1:18" x14ac:dyDescent="0.3">
      <c r="A11843" t="s">
        <v>12895</v>
      </c>
      <c r="B11843" t="s">
        <v>12</v>
      </c>
      <c r="C11843" t="s">
        <v>351</v>
      </c>
      <c r="D11843" t="s">
        <v>298</v>
      </c>
      <c r="E11843" t="str">
        <f t="shared" ref="E11843:E11906" si="742">CONCATENATE(B11843," ",C11843," ", D11843)</f>
        <v>MR. ADRIAN BROOKS</v>
      </c>
      <c r="F11843" s="1">
        <v>15044</v>
      </c>
      <c r="G11843" s="9">
        <f ca="1">DATEDIF(Table24[[#This Row],[BirthDate]], TODAY(), "Y")</f>
        <v>83</v>
      </c>
      <c r="H11843" s="9" t="str">
        <f t="shared" ca="1" si="740"/>
        <v>60+</v>
      </c>
      <c r="I11843" t="s">
        <v>15</v>
      </c>
      <c r="J11843" t="s">
        <v>15</v>
      </c>
      <c r="K11843" t="s">
        <v>31043</v>
      </c>
      <c r="L11843" t="str">
        <f t="shared" ref="L11843:L11906" si="743">RIGHT(K11843,LEN(K11843)-FIND("@",K11843))</f>
        <v>mega-market.com</v>
      </c>
      <c r="M11843" s="11">
        <v>60000</v>
      </c>
      <c r="N11843">
        <v>3</v>
      </c>
      <c r="O11843" t="s">
        <v>144</v>
      </c>
      <c r="P11843" t="s">
        <v>51</v>
      </c>
      <c r="Q11843" t="s">
        <v>19</v>
      </c>
      <c r="R11843">
        <f t="shared" si="741"/>
        <v>0</v>
      </c>
    </row>
    <row r="11844" spans="1:18" x14ac:dyDescent="0.3">
      <c r="A11844" t="s">
        <v>12896</v>
      </c>
      <c r="B11844" t="s">
        <v>12</v>
      </c>
      <c r="C11844" t="s">
        <v>782</v>
      </c>
      <c r="D11844" t="s">
        <v>110</v>
      </c>
      <c r="E11844" t="str">
        <f t="shared" si="742"/>
        <v>MR. MARVIN HERNANDEZ</v>
      </c>
      <c r="F11844" s="1">
        <v>17095</v>
      </c>
      <c r="G11844" s="9">
        <f ca="1">DATEDIF(Table24[[#This Row],[BirthDate]], TODAY(), "Y")</f>
        <v>78</v>
      </c>
      <c r="H11844" s="9" t="str">
        <f t="shared" ca="1" si="740"/>
        <v>60+</v>
      </c>
      <c r="I11844" t="s">
        <v>15</v>
      </c>
      <c r="J11844" t="s">
        <v>15</v>
      </c>
      <c r="K11844" t="s">
        <v>31044</v>
      </c>
      <c r="L11844" t="str">
        <f t="shared" si="743"/>
        <v>mega-market.com</v>
      </c>
      <c r="M11844" s="11">
        <v>20000</v>
      </c>
      <c r="N11844">
        <v>4</v>
      </c>
      <c r="O11844" t="s">
        <v>65</v>
      </c>
      <c r="P11844" t="s">
        <v>60</v>
      </c>
      <c r="Q11844" t="s">
        <v>19</v>
      </c>
      <c r="R11844">
        <f t="shared" si="741"/>
        <v>0</v>
      </c>
    </row>
    <row r="11845" spans="1:18" x14ac:dyDescent="0.3">
      <c r="A11845" t="s">
        <v>12897</v>
      </c>
      <c r="B11845" t="s">
        <v>12</v>
      </c>
      <c r="C11845" t="s">
        <v>36</v>
      </c>
      <c r="D11845" t="s">
        <v>110</v>
      </c>
      <c r="E11845" t="str">
        <f t="shared" si="742"/>
        <v>MR. JULIO HERNANDEZ</v>
      </c>
      <c r="F11845" s="1">
        <v>17335</v>
      </c>
      <c r="G11845" s="9">
        <f ca="1">DATEDIF(Table24[[#This Row],[BirthDate]], TODAY(), "Y")</f>
        <v>77</v>
      </c>
      <c r="H11845" s="9" t="str">
        <f t="shared" ca="1" si="740"/>
        <v>60+</v>
      </c>
      <c r="I11845" t="s">
        <v>15</v>
      </c>
      <c r="J11845" t="s">
        <v>15</v>
      </c>
      <c r="K11845" t="s">
        <v>31045</v>
      </c>
      <c r="L11845" t="str">
        <f t="shared" si="743"/>
        <v>mega-market.com</v>
      </c>
      <c r="M11845" s="11">
        <v>10000</v>
      </c>
      <c r="N11845">
        <v>2</v>
      </c>
      <c r="O11845" t="s">
        <v>86</v>
      </c>
      <c r="P11845" t="s">
        <v>68</v>
      </c>
      <c r="Q11845" t="s">
        <v>19</v>
      </c>
      <c r="R11845">
        <f t="shared" si="741"/>
        <v>0</v>
      </c>
    </row>
    <row r="11846" spans="1:18" x14ac:dyDescent="0.3">
      <c r="A11846" t="s">
        <v>12898</v>
      </c>
      <c r="B11846" t="s">
        <v>32</v>
      </c>
      <c r="C11846" t="s">
        <v>977</v>
      </c>
      <c r="D11846" t="s">
        <v>192</v>
      </c>
      <c r="E11846" t="str">
        <f t="shared" si="742"/>
        <v>MRS. JUSTINE RYAN</v>
      </c>
      <c r="F11846" s="1">
        <v>17482</v>
      </c>
      <c r="G11846" s="9">
        <f ca="1">DATEDIF(Table24[[#This Row],[BirthDate]], TODAY(), "Y")</f>
        <v>77</v>
      </c>
      <c r="H11846" s="9" t="str">
        <f t="shared" ca="1" si="740"/>
        <v>60+</v>
      </c>
      <c r="I11846" t="s">
        <v>22</v>
      </c>
      <c r="J11846" t="s">
        <v>30</v>
      </c>
      <c r="K11846" t="s">
        <v>31046</v>
      </c>
      <c r="L11846" t="str">
        <f t="shared" si="743"/>
        <v>mega-market.com</v>
      </c>
      <c r="M11846" s="11">
        <v>30000</v>
      </c>
      <c r="N11846">
        <v>2</v>
      </c>
      <c r="O11846" t="s">
        <v>59</v>
      </c>
      <c r="P11846" t="s">
        <v>68</v>
      </c>
      <c r="Q11846" t="s">
        <v>24</v>
      </c>
      <c r="R11846">
        <f t="shared" si="741"/>
        <v>0</v>
      </c>
    </row>
    <row r="11847" spans="1:18" x14ac:dyDescent="0.3">
      <c r="A11847" t="s">
        <v>12899</v>
      </c>
      <c r="B11847" t="s">
        <v>27</v>
      </c>
      <c r="C11847" t="s">
        <v>299</v>
      </c>
      <c r="D11847" t="s">
        <v>303</v>
      </c>
      <c r="E11847" t="str">
        <f t="shared" si="742"/>
        <v>MS. JOCELYN BARNES</v>
      </c>
      <c r="F11847" s="1">
        <v>28558</v>
      </c>
      <c r="G11847" s="9">
        <f ca="1">DATEDIF(Table24[[#This Row],[BirthDate]], TODAY(), "Y")</f>
        <v>46</v>
      </c>
      <c r="H11847" s="9" t="str">
        <f t="shared" ca="1" si="740"/>
        <v>41-50</v>
      </c>
      <c r="I11847" t="s">
        <v>22</v>
      </c>
      <c r="J11847" t="s">
        <v>30</v>
      </c>
      <c r="K11847" t="s">
        <v>31047</v>
      </c>
      <c r="L11847" t="str">
        <f t="shared" si="743"/>
        <v>mega-market.com</v>
      </c>
      <c r="M11847" s="11">
        <v>60000</v>
      </c>
      <c r="N11847">
        <v>0</v>
      </c>
      <c r="O11847" t="s">
        <v>59</v>
      </c>
      <c r="P11847" t="s">
        <v>60</v>
      </c>
      <c r="Q11847" t="s">
        <v>19</v>
      </c>
      <c r="R11847">
        <f t="shared" si="741"/>
        <v>0</v>
      </c>
    </row>
    <row r="11848" spans="1:18" x14ac:dyDescent="0.3">
      <c r="A11848" t="s">
        <v>12900</v>
      </c>
      <c r="B11848" t="s">
        <v>12</v>
      </c>
      <c r="C11848" t="s">
        <v>691</v>
      </c>
      <c r="D11848" t="s">
        <v>128</v>
      </c>
      <c r="E11848" t="str">
        <f t="shared" si="742"/>
        <v>MR. BRANDON POWELL</v>
      </c>
      <c r="F11848" s="1">
        <v>28583</v>
      </c>
      <c r="G11848" s="9">
        <f ca="1">DATEDIF(Table24[[#This Row],[BirthDate]], TODAY(), "Y")</f>
        <v>46</v>
      </c>
      <c r="H11848" s="9" t="str">
        <f t="shared" ca="1" si="740"/>
        <v>41-50</v>
      </c>
      <c r="I11848" t="s">
        <v>15</v>
      </c>
      <c r="J11848" t="s">
        <v>15</v>
      </c>
      <c r="K11848" t="s">
        <v>31048</v>
      </c>
      <c r="L11848" t="str">
        <f t="shared" si="743"/>
        <v>mega-market.com</v>
      </c>
      <c r="M11848" s="11">
        <v>70000</v>
      </c>
      <c r="N11848">
        <v>0</v>
      </c>
      <c r="O11848" t="s">
        <v>59</v>
      </c>
      <c r="P11848" t="s">
        <v>60</v>
      </c>
      <c r="Q11848" t="s">
        <v>19</v>
      </c>
      <c r="R11848">
        <f t="shared" si="741"/>
        <v>0</v>
      </c>
    </row>
    <row r="11849" spans="1:18" x14ac:dyDescent="0.3">
      <c r="A11849" t="s">
        <v>12901</v>
      </c>
      <c r="B11849" t="s">
        <v>12</v>
      </c>
      <c r="C11849" t="s">
        <v>274</v>
      </c>
      <c r="D11849" t="s">
        <v>285</v>
      </c>
      <c r="E11849" t="str">
        <f t="shared" si="742"/>
        <v>MR. JONATHAN WILLIAMS</v>
      </c>
      <c r="F11849" s="1">
        <v>28645</v>
      </c>
      <c r="G11849" s="9">
        <f ca="1">DATEDIF(Table24[[#This Row],[BirthDate]], TODAY(), "Y")</f>
        <v>46</v>
      </c>
      <c r="H11849" s="9" t="str">
        <f t="shared" ca="1" si="740"/>
        <v>41-50</v>
      </c>
      <c r="I11849" t="s">
        <v>15</v>
      </c>
      <c r="J11849" t="s">
        <v>15</v>
      </c>
      <c r="K11849" t="s">
        <v>31049</v>
      </c>
      <c r="L11849" t="str">
        <f t="shared" si="743"/>
        <v>mega-market.com</v>
      </c>
      <c r="M11849" s="11">
        <v>70000</v>
      </c>
      <c r="N11849">
        <v>0</v>
      </c>
      <c r="O11849" t="s">
        <v>59</v>
      </c>
      <c r="P11849" t="s">
        <v>60</v>
      </c>
      <c r="Q11849" t="s">
        <v>19</v>
      </c>
      <c r="R11849">
        <f t="shared" si="741"/>
        <v>0</v>
      </c>
    </row>
    <row r="11850" spans="1:18" x14ac:dyDescent="0.3">
      <c r="A11850" t="s">
        <v>12902</v>
      </c>
      <c r="B11850" t="s">
        <v>12</v>
      </c>
      <c r="C11850" t="s">
        <v>572</v>
      </c>
      <c r="D11850" t="s">
        <v>567</v>
      </c>
      <c r="E11850" t="str">
        <f t="shared" si="742"/>
        <v>MR. SAMUEL SMITH</v>
      </c>
      <c r="F11850" s="1">
        <v>28222</v>
      </c>
      <c r="G11850" s="9">
        <f ca="1">DATEDIF(Table24[[#This Row],[BirthDate]], TODAY(), "Y")</f>
        <v>47</v>
      </c>
      <c r="H11850" s="9" t="str">
        <f t="shared" ca="1" si="740"/>
        <v>41-50</v>
      </c>
      <c r="I11850" t="s">
        <v>22</v>
      </c>
      <c r="J11850" t="s">
        <v>15</v>
      </c>
      <c r="K11850" t="s">
        <v>31050</v>
      </c>
      <c r="L11850" t="str">
        <f t="shared" si="743"/>
        <v>mega-market.com</v>
      </c>
      <c r="M11850" s="11">
        <v>40000</v>
      </c>
      <c r="N11850">
        <v>0</v>
      </c>
      <c r="O11850" t="s">
        <v>86</v>
      </c>
      <c r="P11850" t="s">
        <v>68</v>
      </c>
      <c r="Q11850" t="s">
        <v>24</v>
      </c>
      <c r="R11850">
        <f t="shared" si="741"/>
        <v>0</v>
      </c>
    </row>
    <row r="11851" spans="1:18" x14ac:dyDescent="0.3">
      <c r="A11851" t="s">
        <v>12903</v>
      </c>
      <c r="B11851" t="s">
        <v>12</v>
      </c>
      <c r="C11851" t="s">
        <v>388</v>
      </c>
      <c r="D11851" t="s">
        <v>435</v>
      </c>
      <c r="E11851" t="str">
        <f t="shared" si="742"/>
        <v>MR. CHRISTIAN SHAN</v>
      </c>
      <c r="F11851" s="1">
        <v>28426</v>
      </c>
      <c r="G11851" s="9">
        <f ca="1">DATEDIF(Table24[[#This Row],[BirthDate]], TODAY(), "Y")</f>
        <v>47</v>
      </c>
      <c r="H11851" s="9" t="str">
        <f t="shared" ca="1" si="740"/>
        <v>41-50</v>
      </c>
      <c r="I11851" t="s">
        <v>22</v>
      </c>
      <c r="J11851" t="s">
        <v>15</v>
      </c>
      <c r="K11851" t="s">
        <v>31051</v>
      </c>
      <c r="L11851" t="str">
        <f t="shared" si="743"/>
        <v>mega-market.com</v>
      </c>
      <c r="M11851" s="11">
        <v>40000</v>
      </c>
      <c r="N11851">
        <v>0</v>
      </c>
      <c r="O11851" t="s">
        <v>86</v>
      </c>
      <c r="P11851" t="s">
        <v>68</v>
      </c>
      <c r="Q11851" t="s">
        <v>24</v>
      </c>
      <c r="R11851">
        <f t="shared" si="741"/>
        <v>0</v>
      </c>
    </row>
    <row r="11852" spans="1:18" x14ac:dyDescent="0.3">
      <c r="A11852" t="s">
        <v>12904</v>
      </c>
      <c r="B11852" t="s">
        <v>12</v>
      </c>
      <c r="C11852" t="s">
        <v>212</v>
      </c>
      <c r="D11852" t="s">
        <v>499</v>
      </c>
      <c r="E11852" t="str">
        <f t="shared" si="742"/>
        <v>MR. ROSS SUBRAM</v>
      </c>
      <c r="F11852" s="1">
        <v>17704</v>
      </c>
      <c r="G11852" s="9">
        <f ca="1">DATEDIF(Table24[[#This Row],[BirthDate]], TODAY(), "Y")</f>
        <v>76</v>
      </c>
      <c r="H11852" s="9" t="str">
        <f t="shared" ca="1" si="740"/>
        <v>60+</v>
      </c>
      <c r="I11852" t="s">
        <v>15</v>
      </c>
      <c r="J11852" t="s">
        <v>15</v>
      </c>
      <c r="K11852" t="s">
        <v>31052</v>
      </c>
      <c r="L11852" t="str">
        <f t="shared" si="743"/>
        <v>mega-market.com</v>
      </c>
      <c r="M11852" s="11">
        <v>20000</v>
      </c>
      <c r="N11852">
        <v>2</v>
      </c>
      <c r="O11852" t="s">
        <v>65</v>
      </c>
      <c r="P11852" t="s">
        <v>60</v>
      </c>
      <c r="Q11852" t="s">
        <v>19</v>
      </c>
      <c r="R11852">
        <f t="shared" si="741"/>
        <v>0</v>
      </c>
    </row>
    <row r="11853" spans="1:18" x14ac:dyDescent="0.3">
      <c r="A11853" t="s">
        <v>12905</v>
      </c>
      <c r="B11853" t="s">
        <v>32</v>
      </c>
      <c r="C11853" t="s">
        <v>762</v>
      </c>
      <c r="D11853" t="s">
        <v>70</v>
      </c>
      <c r="E11853" t="str">
        <f t="shared" si="742"/>
        <v>MRS. TRACY LAL</v>
      </c>
      <c r="F11853" s="1">
        <v>17785</v>
      </c>
      <c r="G11853" s="9">
        <f ca="1">DATEDIF(Table24[[#This Row],[BirthDate]], TODAY(), "Y")</f>
        <v>76</v>
      </c>
      <c r="H11853" s="9" t="str">
        <f t="shared" ca="1" si="740"/>
        <v>60+</v>
      </c>
      <c r="I11853" t="s">
        <v>15</v>
      </c>
      <c r="J11853" t="s">
        <v>30</v>
      </c>
      <c r="K11853" t="s">
        <v>31053</v>
      </c>
      <c r="L11853" t="str">
        <f t="shared" si="743"/>
        <v>mega-market.com</v>
      </c>
      <c r="M11853" s="11">
        <v>20000</v>
      </c>
      <c r="N11853">
        <v>2</v>
      </c>
      <c r="O11853" t="s">
        <v>86</v>
      </c>
      <c r="P11853" t="s">
        <v>68</v>
      </c>
      <c r="Q11853" t="s">
        <v>19</v>
      </c>
      <c r="R11853">
        <f t="shared" si="741"/>
        <v>0</v>
      </c>
    </row>
    <row r="11854" spans="1:18" x14ac:dyDescent="0.3">
      <c r="A11854" t="s">
        <v>12906</v>
      </c>
      <c r="B11854" t="s">
        <v>12</v>
      </c>
      <c r="C11854" t="s">
        <v>708</v>
      </c>
      <c r="D11854" t="s">
        <v>302</v>
      </c>
      <c r="E11854" t="str">
        <f t="shared" si="742"/>
        <v>MR. CLIFFORD MARTINEZ</v>
      </c>
      <c r="F11854" s="1">
        <v>17875</v>
      </c>
      <c r="G11854" s="9">
        <f ca="1">DATEDIF(Table24[[#This Row],[BirthDate]], TODAY(), "Y")</f>
        <v>76</v>
      </c>
      <c r="H11854" s="9" t="str">
        <f t="shared" ca="1" si="740"/>
        <v>60+</v>
      </c>
      <c r="I11854" t="s">
        <v>15</v>
      </c>
      <c r="J11854" t="s">
        <v>15</v>
      </c>
      <c r="K11854" t="s">
        <v>31054</v>
      </c>
      <c r="L11854" t="str">
        <f t="shared" si="743"/>
        <v>mega-market.com</v>
      </c>
      <c r="M11854" s="11">
        <v>20000</v>
      </c>
      <c r="N11854">
        <v>2</v>
      </c>
      <c r="O11854" t="s">
        <v>86</v>
      </c>
      <c r="P11854" t="s">
        <v>68</v>
      </c>
      <c r="Q11854" t="s">
        <v>19</v>
      </c>
      <c r="R11854">
        <f t="shared" si="741"/>
        <v>0</v>
      </c>
    </row>
    <row r="11855" spans="1:18" x14ac:dyDescent="0.3">
      <c r="A11855" t="s">
        <v>12907</v>
      </c>
      <c r="B11855" t="s">
        <v>12</v>
      </c>
      <c r="C11855" t="s">
        <v>684</v>
      </c>
      <c r="D11855" t="s">
        <v>469</v>
      </c>
      <c r="E11855" t="str">
        <f t="shared" si="742"/>
        <v>MR. WESLEY HU</v>
      </c>
      <c r="F11855" s="1">
        <v>28291</v>
      </c>
      <c r="G11855" s="9">
        <f ca="1">DATEDIF(Table24[[#This Row],[BirthDate]], TODAY(), "Y")</f>
        <v>47</v>
      </c>
      <c r="H11855" s="9" t="str">
        <f t="shared" ca="1" si="740"/>
        <v>41-50</v>
      </c>
      <c r="I11855" t="s">
        <v>22</v>
      </c>
      <c r="J11855" t="s">
        <v>15</v>
      </c>
      <c r="K11855" t="s">
        <v>31055</v>
      </c>
      <c r="L11855" t="str">
        <f t="shared" si="743"/>
        <v>mega-market.com</v>
      </c>
      <c r="M11855" s="11">
        <v>40000</v>
      </c>
      <c r="N11855">
        <v>0</v>
      </c>
      <c r="O11855" t="s">
        <v>86</v>
      </c>
      <c r="P11855" t="s">
        <v>68</v>
      </c>
      <c r="Q11855" t="s">
        <v>24</v>
      </c>
      <c r="R11855">
        <f t="shared" si="741"/>
        <v>0</v>
      </c>
    </row>
    <row r="11856" spans="1:18" x14ac:dyDescent="0.3">
      <c r="A11856" t="s">
        <v>12908</v>
      </c>
      <c r="B11856" t="s">
        <v>12</v>
      </c>
      <c r="C11856" t="s">
        <v>189</v>
      </c>
      <c r="D11856" t="s">
        <v>49</v>
      </c>
      <c r="E11856" t="str">
        <f t="shared" si="742"/>
        <v>MR. LUCAS WALKER</v>
      </c>
      <c r="F11856" s="1">
        <v>28451</v>
      </c>
      <c r="G11856" s="9">
        <f ca="1">DATEDIF(Table24[[#This Row],[BirthDate]], TODAY(), "Y")</f>
        <v>47</v>
      </c>
      <c r="H11856" s="9" t="str">
        <f t="shared" ca="1" si="740"/>
        <v>41-50</v>
      </c>
      <c r="I11856" t="s">
        <v>15</v>
      </c>
      <c r="J11856" t="s">
        <v>15</v>
      </c>
      <c r="K11856" t="s">
        <v>31056</v>
      </c>
      <c r="L11856" t="str">
        <f t="shared" si="743"/>
        <v>mega-market.com</v>
      </c>
      <c r="M11856" s="11">
        <v>40000</v>
      </c>
      <c r="N11856">
        <v>0</v>
      </c>
      <c r="O11856" t="s">
        <v>59</v>
      </c>
      <c r="P11856" t="s">
        <v>60</v>
      </c>
      <c r="Q11856" t="s">
        <v>19</v>
      </c>
      <c r="R11856">
        <f t="shared" si="741"/>
        <v>0</v>
      </c>
    </row>
    <row r="11857" spans="1:18" x14ac:dyDescent="0.3">
      <c r="A11857" t="s">
        <v>12909</v>
      </c>
      <c r="B11857" t="s">
        <v>12</v>
      </c>
      <c r="C11857" t="s">
        <v>652</v>
      </c>
      <c r="D11857" t="s">
        <v>319</v>
      </c>
      <c r="E11857" t="str">
        <f t="shared" si="742"/>
        <v>MR. CHRISTOPHER LEE</v>
      </c>
      <c r="F11857" s="1">
        <v>28408</v>
      </c>
      <c r="G11857" s="9">
        <f ca="1">DATEDIF(Table24[[#This Row],[BirthDate]], TODAY(), "Y")</f>
        <v>47</v>
      </c>
      <c r="H11857" s="9" t="str">
        <f t="shared" ca="1" si="740"/>
        <v>41-50</v>
      </c>
      <c r="I11857" t="s">
        <v>22</v>
      </c>
      <c r="J11857" t="s">
        <v>15</v>
      </c>
      <c r="K11857" t="s">
        <v>31057</v>
      </c>
      <c r="L11857" t="str">
        <f t="shared" si="743"/>
        <v>mega-market.com</v>
      </c>
      <c r="M11857" s="11">
        <v>40000</v>
      </c>
      <c r="N11857">
        <v>0</v>
      </c>
      <c r="O11857" t="s">
        <v>59</v>
      </c>
      <c r="P11857" t="s">
        <v>60</v>
      </c>
      <c r="Q11857" t="s">
        <v>24</v>
      </c>
      <c r="R11857">
        <f t="shared" si="741"/>
        <v>0</v>
      </c>
    </row>
    <row r="11858" spans="1:18" x14ac:dyDescent="0.3">
      <c r="A11858" t="s">
        <v>12910</v>
      </c>
      <c r="B11858" t="s">
        <v>12</v>
      </c>
      <c r="C11858" t="s">
        <v>611</v>
      </c>
      <c r="D11858" t="s">
        <v>515</v>
      </c>
      <c r="E11858" t="str">
        <f t="shared" si="742"/>
        <v>MR. RICHARD PETERSON</v>
      </c>
      <c r="F11858" s="1">
        <v>28162</v>
      </c>
      <c r="G11858" s="9">
        <f ca="1">DATEDIF(Table24[[#This Row],[BirthDate]], TODAY(), "Y")</f>
        <v>47</v>
      </c>
      <c r="H11858" s="9" t="str">
        <f t="shared" ca="1" si="740"/>
        <v>41-50</v>
      </c>
      <c r="I11858" t="s">
        <v>22</v>
      </c>
      <c r="J11858" t="s">
        <v>15</v>
      </c>
      <c r="K11858" t="s">
        <v>31058</v>
      </c>
      <c r="L11858" t="str">
        <f t="shared" si="743"/>
        <v>mega-market.com</v>
      </c>
      <c r="M11858" s="11">
        <v>60000</v>
      </c>
      <c r="N11858">
        <v>0</v>
      </c>
      <c r="O11858" t="s">
        <v>59</v>
      </c>
      <c r="P11858" t="s">
        <v>60</v>
      </c>
      <c r="Q11858" t="s">
        <v>24</v>
      </c>
      <c r="R11858">
        <f t="shared" si="741"/>
        <v>0</v>
      </c>
    </row>
    <row r="11859" spans="1:18" x14ac:dyDescent="0.3">
      <c r="A11859" t="s">
        <v>12911</v>
      </c>
      <c r="B11859" t="s">
        <v>27</v>
      </c>
      <c r="C11859" t="s">
        <v>308</v>
      </c>
      <c r="D11859" t="s">
        <v>298</v>
      </c>
      <c r="E11859" t="str">
        <f t="shared" si="742"/>
        <v>MS. GABRIELLE BROOKS</v>
      </c>
      <c r="F11859" s="1">
        <v>28422</v>
      </c>
      <c r="G11859" s="9">
        <f ca="1">DATEDIF(Table24[[#This Row],[BirthDate]], TODAY(), "Y")</f>
        <v>47</v>
      </c>
      <c r="H11859" s="9" t="str">
        <f t="shared" ca="1" si="740"/>
        <v>41-50</v>
      </c>
      <c r="I11859" t="s">
        <v>22</v>
      </c>
      <c r="J11859" t="s">
        <v>30</v>
      </c>
      <c r="K11859" t="s">
        <v>31059</v>
      </c>
      <c r="L11859" t="str">
        <f t="shared" si="743"/>
        <v>mega-market.com</v>
      </c>
      <c r="M11859" s="11">
        <v>70000</v>
      </c>
      <c r="N11859">
        <v>0</v>
      </c>
      <c r="O11859" t="s">
        <v>59</v>
      </c>
      <c r="P11859" t="s">
        <v>60</v>
      </c>
      <c r="Q11859" t="s">
        <v>24</v>
      </c>
      <c r="R11859">
        <f t="shared" si="741"/>
        <v>0</v>
      </c>
    </row>
    <row r="11860" spans="1:18" x14ac:dyDescent="0.3">
      <c r="A11860" t="s">
        <v>12912</v>
      </c>
      <c r="B11860" t="s">
        <v>12</v>
      </c>
      <c r="C11860" t="s">
        <v>119</v>
      </c>
      <c r="D11860" t="s">
        <v>588</v>
      </c>
      <c r="E11860" t="str">
        <f t="shared" si="742"/>
        <v>MR. NATHAN PARKER</v>
      </c>
      <c r="F11860" s="1">
        <v>28191</v>
      </c>
      <c r="G11860" s="9">
        <f ca="1">DATEDIF(Table24[[#This Row],[BirthDate]], TODAY(), "Y")</f>
        <v>47</v>
      </c>
      <c r="H11860" s="9" t="str">
        <f t="shared" ca="1" si="740"/>
        <v>41-50</v>
      </c>
      <c r="I11860" t="s">
        <v>15</v>
      </c>
      <c r="J11860" t="s">
        <v>15</v>
      </c>
      <c r="K11860" t="s">
        <v>31060</v>
      </c>
      <c r="L11860" t="str">
        <f t="shared" si="743"/>
        <v>mega-market.com</v>
      </c>
      <c r="M11860" s="11">
        <v>70000</v>
      </c>
      <c r="N11860">
        <v>0</v>
      </c>
      <c r="O11860" t="s">
        <v>59</v>
      </c>
      <c r="P11860" t="s">
        <v>60</v>
      </c>
      <c r="Q11860" t="s">
        <v>19</v>
      </c>
      <c r="R11860">
        <f t="shared" si="741"/>
        <v>0</v>
      </c>
    </row>
    <row r="11861" spans="1:18" x14ac:dyDescent="0.3">
      <c r="A11861" t="s">
        <v>12913</v>
      </c>
      <c r="B11861" t="s">
        <v>32</v>
      </c>
      <c r="C11861" t="s">
        <v>161</v>
      </c>
      <c r="D11861" t="s">
        <v>282</v>
      </c>
      <c r="E11861" t="str">
        <f t="shared" si="742"/>
        <v>MRS. CAROLYN GILL</v>
      </c>
      <c r="F11861" s="1">
        <v>18258</v>
      </c>
      <c r="G11861" s="9">
        <f ca="1">DATEDIF(Table24[[#This Row],[BirthDate]], TODAY(), "Y")</f>
        <v>75</v>
      </c>
      <c r="H11861" s="9" t="str">
        <f t="shared" ca="1" si="740"/>
        <v>60+</v>
      </c>
      <c r="I11861" t="s">
        <v>15</v>
      </c>
      <c r="J11861" t="s">
        <v>30</v>
      </c>
      <c r="K11861" t="s">
        <v>31061</v>
      </c>
      <c r="L11861" t="str">
        <f t="shared" si="743"/>
        <v>mega-market.com</v>
      </c>
      <c r="M11861" s="11">
        <v>20000</v>
      </c>
      <c r="N11861">
        <v>2</v>
      </c>
      <c r="O11861" t="s">
        <v>86</v>
      </c>
      <c r="P11861" t="s">
        <v>68</v>
      </c>
      <c r="Q11861" t="s">
        <v>19</v>
      </c>
      <c r="R11861">
        <f t="shared" si="741"/>
        <v>0</v>
      </c>
    </row>
    <row r="11862" spans="1:18" x14ac:dyDescent="0.3">
      <c r="A11862" t="s">
        <v>12914</v>
      </c>
      <c r="B11862" t="s">
        <v>12</v>
      </c>
      <c r="C11862" t="s">
        <v>674</v>
      </c>
      <c r="D11862" t="s">
        <v>369</v>
      </c>
      <c r="E11862" t="str">
        <f t="shared" si="742"/>
        <v>MR. GERALD PATEL</v>
      </c>
      <c r="F11862" s="1">
        <v>18589</v>
      </c>
      <c r="G11862" s="9">
        <f ca="1">DATEDIF(Table24[[#This Row],[BirthDate]], TODAY(), "Y")</f>
        <v>74</v>
      </c>
      <c r="H11862" s="9" t="str">
        <f t="shared" ca="1" si="740"/>
        <v>60+</v>
      </c>
      <c r="I11862" t="s">
        <v>15</v>
      </c>
      <c r="J11862" t="s">
        <v>15</v>
      </c>
      <c r="K11862" t="s">
        <v>31062</v>
      </c>
      <c r="L11862" t="str">
        <f t="shared" si="743"/>
        <v>mega-market.com</v>
      </c>
      <c r="M11862" s="11">
        <v>20000</v>
      </c>
      <c r="N11862">
        <v>2</v>
      </c>
      <c r="O11862" t="s">
        <v>86</v>
      </c>
      <c r="P11862" t="s">
        <v>68</v>
      </c>
      <c r="Q11862" t="s">
        <v>19</v>
      </c>
      <c r="R11862">
        <f t="shared" si="741"/>
        <v>0</v>
      </c>
    </row>
    <row r="11863" spans="1:18" x14ac:dyDescent="0.3">
      <c r="A11863" t="s">
        <v>12915</v>
      </c>
      <c r="B11863" t="s">
        <v>32</v>
      </c>
      <c r="C11863" t="s">
        <v>146</v>
      </c>
      <c r="D11863" t="s">
        <v>218</v>
      </c>
      <c r="E11863" t="str">
        <f t="shared" si="742"/>
        <v>MRS. ASHLEE CHANDE</v>
      </c>
      <c r="F11863" s="1">
        <v>18409</v>
      </c>
      <c r="G11863" s="9">
        <f ca="1">DATEDIF(Table24[[#This Row],[BirthDate]], TODAY(), "Y")</f>
        <v>74</v>
      </c>
      <c r="H11863" s="9" t="str">
        <f t="shared" ca="1" si="740"/>
        <v>60+</v>
      </c>
      <c r="I11863" t="s">
        <v>15</v>
      </c>
      <c r="J11863" t="s">
        <v>30</v>
      </c>
      <c r="K11863" t="s">
        <v>31063</v>
      </c>
      <c r="L11863" t="str">
        <f t="shared" si="743"/>
        <v>mega-market.com</v>
      </c>
      <c r="M11863" s="11">
        <v>20000</v>
      </c>
      <c r="N11863">
        <v>2</v>
      </c>
      <c r="O11863" t="s">
        <v>86</v>
      </c>
      <c r="P11863" t="s">
        <v>68</v>
      </c>
      <c r="Q11863" t="s">
        <v>19</v>
      </c>
      <c r="R11863">
        <f t="shared" si="741"/>
        <v>0</v>
      </c>
    </row>
    <row r="11864" spans="1:18" x14ac:dyDescent="0.3">
      <c r="A11864" t="s">
        <v>12916</v>
      </c>
      <c r="B11864" t="s">
        <v>12</v>
      </c>
      <c r="C11864" t="s">
        <v>836</v>
      </c>
      <c r="D11864" t="s">
        <v>978</v>
      </c>
      <c r="E11864" t="str">
        <f t="shared" si="742"/>
        <v>MR. TONY NATSUHARA</v>
      </c>
      <c r="F11864" s="1">
        <v>18513</v>
      </c>
      <c r="G11864" s="9">
        <f ca="1">DATEDIF(Table24[[#This Row],[BirthDate]], TODAY(), "Y")</f>
        <v>74</v>
      </c>
      <c r="H11864" s="9" t="str">
        <f t="shared" ca="1" si="740"/>
        <v>60+</v>
      </c>
      <c r="I11864" t="s">
        <v>22</v>
      </c>
      <c r="J11864" t="s">
        <v>15</v>
      </c>
      <c r="K11864" t="s">
        <v>31064</v>
      </c>
      <c r="L11864" t="str">
        <f t="shared" si="743"/>
        <v>mega-market.com</v>
      </c>
      <c r="M11864" s="11">
        <v>30000</v>
      </c>
      <c r="N11864">
        <v>3</v>
      </c>
      <c r="O11864" t="s">
        <v>59</v>
      </c>
      <c r="P11864" t="s">
        <v>68</v>
      </c>
      <c r="Q11864" t="s">
        <v>24</v>
      </c>
      <c r="R11864">
        <f t="shared" si="741"/>
        <v>0</v>
      </c>
    </row>
    <row r="11865" spans="1:18" x14ac:dyDescent="0.3">
      <c r="A11865" t="s">
        <v>12917</v>
      </c>
      <c r="B11865" t="s">
        <v>12</v>
      </c>
      <c r="C11865" t="s">
        <v>512</v>
      </c>
      <c r="D11865" t="s">
        <v>211</v>
      </c>
      <c r="E11865" t="str">
        <f t="shared" si="742"/>
        <v>MR. PEDRO RUBIO</v>
      </c>
      <c r="F11865" s="1">
        <v>18279</v>
      </c>
      <c r="G11865" s="9">
        <f ca="1">DATEDIF(Table24[[#This Row],[BirthDate]], TODAY(), "Y")</f>
        <v>75</v>
      </c>
      <c r="H11865" s="9" t="str">
        <f t="shared" ca="1" si="740"/>
        <v>60+</v>
      </c>
      <c r="I11865" t="s">
        <v>22</v>
      </c>
      <c r="J11865" t="s">
        <v>15</v>
      </c>
      <c r="K11865" t="s">
        <v>31065</v>
      </c>
      <c r="L11865" t="str">
        <f t="shared" si="743"/>
        <v>mega-market.com</v>
      </c>
      <c r="M11865" s="11">
        <v>30000</v>
      </c>
      <c r="N11865">
        <v>3</v>
      </c>
      <c r="O11865" t="s">
        <v>59</v>
      </c>
      <c r="P11865" t="s">
        <v>68</v>
      </c>
      <c r="Q11865" t="s">
        <v>24</v>
      </c>
      <c r="R11865">
        <f t="shared" si="741"/>
        <v>0</v>
      </c>
    </row>
    <row r="11866" spans="1:18" x14ac:dyDescent="0.3">
      <c r="A11866" t="s">
        <v>12918</v>
      </c>
      <c r="B11866" t="s">
        <v>32</v>
      </c>
      <c r="C11866" t="s">
        <v>324</v>
      </c>
      <c r="D11866" t="s">
        <v>45</v>
      </c>
      <c r="E11866" t="str">
        <f t="shared" si="742"/>
        <v>MRS. KRISTI SUAREZ</v>
      </c>
      <c r="F11866" s="1">
        <v>18937</v>
      </c>
      <c r="G11866" s="9">
        <f ca="1">DATEDIF(Table24[[#This Row],[BirthDate]], TODAY(), "Y")</f>
        <v>73</v>
      </c>
      <c r="H11866" s="9" t="str">
        <f t="shared" ca="1" si="740"/>
        <v>60+</v>
      </c>
      <c r="I11866" t="s">
        <v>22</v>
      </c>
      <c r="J11866" t="s">
        <v>30</v>
      </c>
      <c r="K11866" t="s">
        <v>31066</v>
      </c>
      <c r="L11866" t="str">
        <f t="shared" si="743"/>
        <v>mega-market.com</v>
      </c>
      <c r="M11866" s="11">
        <v>30000</v>
      </c>
      <c r="N11866">
        <v>3</v>
      </c>
      <c r="O11866" t="s">
        <v>65</v>
      </c>
      <c r="P11866" t="s">
        <v>60</v>
      </c>
      <c r="Q11866" t="s">
        <v>24</v>
      </c>
      <c r="R11866">
        <f t="shared" si="741"/>
        <v>0</v>
      </c>
    </row>
    <row r="11867" spans="1:18" x14ac:dyDescent="0.3">
      <c r="A11867" t="s">
        <v>12919</v>
      </c>
      <c r="B11867" t="s">
        <v>32</v>
      </c>
      <c r="C11867" t="s">
        <v>28</v>
      </c>
      <c r="D11867" t="s">
        <v>140</v>
      </c>
      <c r="E11867" t="str">
        <f t="shared" si="742"/>
        <v>MRS. CHRISTY RAJE</v>
      </c>
      <c r="F11867" s="1">
        <v>19132</v>
      </c>
      <c r="G11867" s="9">
        <f ca="1">DATEDIF(Table24[[#This Row],[BirthDate]], TODAY(), "Y")</f>
        <v>72</v>
      </c>
      <c r="H11867" s="9" t="str">
        <f t="shared" ca="1" si="740"/>
        <v>60+</v>
      </c>
      <c r="I11867" t="s">
        <v>15</v>
      </c>
      <c r="J11867" t="s">
        <v>30</v>
      </c>
      <c r="K11867" t="s">
        <v>31067</v>
      </c>
      <c r="L11867" t="str">
        <f t="shared" si="743"/>
        <v>mega-market.com</v>
      </c>
      <c r="M11867" s="11">
        <v>30000</v>
      </c>
      <c r="N11867">
        <v>3</v>
      </c>
      <c r="O11867" t="s">
        <v>65</v>
      </c>
      <c r="P11867" t="s">
        <v>60</v>
      </c>
      <c r="Q11867" t="s">
        <v>19</v>
      </c>
      <c r="R11867">
        <f t="shared" si="741"/>
        <v>0</v>
      </c>
    </row>
    <row r="11868" spans="1:18" x14ac:dyDescent="0.3">
      <c r="A11868" t="s">
        <v>12920</v>
      </c>
      <c r="B11868" t="s">
        <v>32</v>
      </c>
      <c r="C11868" t="s">
        <v>605</v>
      </c>
      <c r="D11868" t="s">
        <v>70</v>
      </c>
      <c r="E11868" t="str">
        <f t="shared" si="742"/>
        <v>MRS. BARBARA LAL</v>
      </c>
      <c r="F11868" s="1">
        <v>19346</v>
      </c>
      <c r="G11868" s="9">
        <f ca="1">DATEDIF(Table24[[#This Row],[BirthDate]], TODAY(), "Y")</f>
        <v>72</v>
      </c>
      <c r="H11868" s="9" t="str">
        <f t="shared" ca="1" si="740"/>
        <v>60+</v>
      </c>
      <c r="I11868" t="s">
        <v>15</v>
      </c>
      <c r="J11868" t="s">
        <v>30</v>
      </c>
      <c r="K11868" t="s">
        <v>31068</v>
      </c>
      <c r="L11868" t="str">
        <f t="shared" si="743"/>
        <v>mega-market.com</v>
      </c>
      <c r="M11868" s="11">
        <v>30000</v>
      </c>
      <c r="N11868">
        <v>3</v>
      </c>
      <c r="O11868" t="s">
        <v>65</v>
      </c>
      <c r="P11868" t="s">
        <v>60</v>
      </c>
      <c r="Q11868" t="s">
        <v>19</v>
      </c>
      <c r="R11868">
        <f t="shared" si="741"/>
        <v>0</v>
      </c>
    </row>
    <row r="11869" spans="1:18" x14ac:dyDescent="0.3">
      <c r="A11869" t="s">
        <v>12921</v>
      </c>
      <c r="B11869" t="s">
        <v>32</v>
      </c>
      <c r="C11869" t="s">
        <v>605</v>
      </c>
      <c r="D11869" t="s">
        <v>240</v>
      </c>
      <c r="E11869" t="str">
        <f t="shared" si="742"/>
        <v>MRS. BARBARA ZENG</v>
      </c>
      <c r="F11869" s="1">
        <v>19181</v>
      </c>
      <c r="G11869" s="9">
        <f ca="1">DATEDIF(Table24[[#This Row],[BirthDate]], TODAY(), "Y")</f>
        <v>72</v>
      </c>
      <c r="H11869" s="9" t="str">
        <f t="shared" ca="1" si="740"/>
        <v>60+</v>
      </c>
      <c r="I11869" t="s">
        <v>15</v>
      </c>
      <c r="J11869" t="s">
        <v>30</v>
      </c>
      <c r="K11869" t="s">
        <v>31069</v>
      </c>
      <c r="L11869" t="str">
        <f t="shared" si="743"/>
        <v>mega-market.com</v>
      </c>
      <c r="M11869" s="11">
        <v>30000</v>
      </c>
      <c r="N11869">
        <v>3</v>
      </c>
      <c r="O11869" t="s">
        <v>65</v>
      </c>
      <c r="P11869" t="s">
        <v>60</v>
      </c>
      <c r="Q11869" t="s">
        <v>19</v>
      </c>
      <c r="R11869">
        <f t="shared" si="741"/>
        <v>0</v>
      </c>
    </row>
    <row r="11870" spans="1:18" x14ac:dyDescent="0.3">
      <c r="A11870" t="s">
        <v>12922</v>
      </c>
      <c r="B11870" t="s">
        <v>12</v>
      </c>
      <c r="C11870" t="s">
        <v>564</v>
      </c>
      <c r="D11870" t="s">
        <v>94</v>
      </c>
      <c r="E11870" t="str">
        <f t="shared" si="742"/>
        <v>MR. DWAYNE MORENO</v>
      </c>
      <c r="F11870" s="1">
        <v>19402</v>
      </c>
      <c r="G11870" s="9">
        <f ca="1">DATEDIF(Table24[[#This Row],[BirthDate]], TODAY(), "Y")</f>
        <v>71</v>
      </c>
      <c r="H11870" s="9" t="str">
        <f t="shared" ca="1" si="740"/>
        <v>60+</v>
      </c>
      <c r="I11870" t="s">
        <v>15</v>
      </c>
      <c r="J11870" t="s">
        <v>15</v>
      </c>
      <c r="K11870" t="s">
        <v>31070</v>
      </c>
      <c r="L11870" t="str">
        <f t="shared" si="743"/>
        <v>mega-market.com</v>
      </c>
      <c r="M11870" s="11">
        <v>40000</v>
      </c>
      <c r="N11870">
        <v>2</v>
      </c>
      <c r="O11870" t="s">
        <v>59</v>
      </c>
      <c r="P11870" t="s">
        <v>60</v>
      </c>
      <c r="Q11870" t="s">
        <v>24</v>
      </c>
      <c r="R11870">
        <f t="shared" si="741"/>
        <v>0</v>
      </c>
    </row>
    <row r="11871" spans="1:18" x14ac:dyDescent="0.3">
      <c r="A11871" t="s">
        <v>12923</v>
      </c>
      <c r="B11871" t="s">
        <v>32</v>
      </c>
      <c r="C11871" t="s">
        <v>700</v>
      </c>
      <c r="D11871" t="s">
        <v>252</v>
      </c>
      <c r="E11871" t="str">
        <f t="shared" si="742"/>
        <v>MRS. ISABELLE LONG</v>
      </c>
      <c r="F11871" s="1">
        <v>19700</v>
      </c>
      <c r="G11871" s="9">
        <f ca="1">DATEDIF(Table24[[#This Row],[BirthDate]], TODAY(), "Y")</f>
        <v>71</v>
      </c>
      <c r="H11871" s="9" t="str">
        <f t="shared" ca="1" si="740"/>
        <v>60+</v>
      </c>
      <c r="I11871" t="s">
        <v>15</v>
      </c>
      <c r="J11871" t="s">
        <v>30</v>
      </c>
      <c r="K11871" t="s">
        <v>31071</v>
      </c>
      <c r="L11871" t="str">
        <f t="shared" si="743"/>
        <v>mega-market.com</v>
      </c>
      <c r="M11871" s="11">
        <v>40000</v>
      </c>
      <c r="N11871">
        <v>3</v>
      </c>
      <c r="O11871" t="s">
        <v>59</v>
      </c>
      <c r="P11871" t="s">
        <v>60</v>
      </c>
      <c r="Q11871" t="s">
        <v>19</v>
      </c>
      <c r="R11871">
        <f t="shared" si="741"/>
        <v>0</v>
      </c>
    </row>
    <row r="11872" spans="1:18" x14ac:dyDescent="0.3">
      <c r="A11872" t="s">
        <v>12924</v>
      </c>
      <c r="B11872" t="s">
        <v>12</v>
      </c>
      <c r="C11872" t="s">
        <v>452</v>
      </c>
      <c r="D11872" t="s">
        <v>143</v>
      </c>
      <c r="E11872" t="str">
        <f t="shared" si="742"/>
        <v>MR. KARL ANDERSEN</v>
      </c>
      <c r="F11872" s="1">
        <v>19769</v>
      </c>
      <c r="G11872" s="9">
        <f ca="1">DATEDIF(Table24[[#This Row],[BirthDate]], TODAY(), "Y")</f>
        <v>70</v>
      </c>
      <c r="H11872" s="9" t="str">
        <f t="shared" ca="1" si="740"/>
        <v>60+</v>
      </c>
      <c r="I11872" t="s">
        <v>22</v>
      </c>
      <c r="J11872" t="s">
        <v>15</v>
      </c>
      <c r="K11872" t="s">
        <v>31072</v>
      </c>
      <c r="L11872" t="str">
        <f t="shared" si="743"/>
        <v>mega-market.com</v>
      </c>
      <c r="M11872" s="11">
        <v>40000</v>
      </c>
      <c r="N11872">
        <v>3</v>
      </c>
      <c r="O11872" t="s">
        <v>86</v>
      </c>
      <c r="P11872" t="s">
        <v>68</v>
      </c>
      <c r="Q11872" t="s">
        <v>24</v>
      </c>
      <c r="R11872">
        <f t="shared" si="741"/>
        <v>0</v>
      </c>
    </row>
    <row r="11873" spans="1:18" x14ac:dyDescent="0.3">
      <c r="A11873" t="s">
        <v>12925</v>
      </c>
      <c r="B11873" t="s">
        <v>32</v>
      </c>
      <c r="C11873" t="s">
        <v>657</v>
      </c>
      <c r="D11873" t="s">
        <v>96</v>
      </c>
      <c r="E11873" t="str">
        <f t="shared" si="742"/>
        <v>MRS. KATHRYN YUAN</v>
      </c>
      <c r="F11873" s="1">
        <v>19984</v>
      </c>
      <c r="G11873" s="9">
        <f ca="1">DATEDIF(Table24[[#This Row],[BirthDate]], TODAY(), "Y")</f>
        <v>70</v>
      </c>
      <c r="H11873" s="9" t="str">
        <f t="shared" ca="1" si="740"/>
        <v>60+</v>
      </c>
      <c r="I11873" t="s">
        <v>15</v>
      </c>
      <c r="J11873" t="s">
        <v>30</v>
      </c>
      <c r="K11873" t="s">
        <v>31073</v>
      </c>
      <c r="L11873" t="str">
        <f t="shared" si="743"/>
        <v>mega-market.com</v>
      </c>
      <c r="M11873" s="11">
        <v>70000</v>
      </c>
      <c r="N11873">
        <v>2</v>
      </c>
      <c r="O11873" t="s">
        <v>59</v>
      </c>
      <c r="P11873" t="s">
        <v>60</v>
      </c>
      <c r="Q11873" t="s">
        <v>19</v>
      </c>
      <c r="R11873">
        <f t="shared" si="741"/>
        <v>0</v>
      </c>
    </row>
    <row r="11874" spans="1:18" x14ac:dyDescent="0.3">
      <c r="A11874" t="s">
        <v>12926</v>
      </c>
      <c r="B11874" t="s">
        <v>32</v>
      </c>
      <c r="C11874" t="s">
        <v>141</v>
      </c>
      <c r="D11874" t="s">
        <v>206</v>
      </c>
      <c r="E11874" t="str">
        <f t="shared" si="742"/>
        <v>MRS. MICHELE KUMAR</v>
      </c>
      <c r="F11874" s="1">
        <v>20037</v>
      </c>
      <c r="G11874" s="9">
        <f ca="1">DATEDIF(Table24[[#This Row],[BirthDate]], TODAY(), "Y")</f>
        <v>70</v>
      </c>
      <c r="H11874" s="9" t="str">
        <f t="shared" ca="1" si="740"/>
        <v>60+</v>
      </c>
      <c r="I11874" t="s">
        <v>15</v>
      </c>
      <c r="J11874" t="s">
        <v>30</v>
      </c>
      <c r="K11874" t="s">
        <v>31074</v>
      </c>
      <c r="L11874" t="str">
        <f t="shared" si="743"/>
        <v>mega-market.com</v>
      </c>
      <c r="M11874" s="11">
        <v>70000</v>
      </c>
      <c r="N11874">
        <v>2</v>
      </c>
      <c r="O11874" t="s">
        <v>59</v>
      </c>
      <c r="P11874" t="s">
        <v>60</v>
      </c>
      <c r="Q11874" t="s">
        <v>19</v>
      </c>
      <c r="R11874">
        <f t="shared" si="741"/>
        <v>0</v>
      </c>
    </row>
    <row r="11875" spans="1:18" x14ac:dyDescent="0.3">
      <c r="A11875" t="s">
        <v>12927</v>
      </c>
      <c r="B11875" t="s">
        <v>27</v>
      </c>
      <c r="C11875" t="s">
        <v>183</v>
      </c>
      <c r="D11875" t="s">
        <v>253</v>
      </c>
      <c r="E11875" t="str">
        <f t="shared" si="742"/>
        <v>MS. SAVANNAH WRIGHT</v>
      </c>
      <c r="F11875" s="1">
        <v>27747</v>
      </c>
      <c r="G11875" s="9">
        <f ca="1">DATEDIF(Table24[[#This Row],[BirthDate]], TODAY(), "Y")</f>
        <v>49</v>
      </c>
      <c r="H11875" s="9" t="str">
        <f t="shared" ca="1" si="740"/>
        <v>41-50</v>
      </c>
      <c r="I11875" t="s">
        <v>22</v>
      </c>
      <c r="J11875" t="s">
        <v>30</v>
      </c>
      <c r="K11875" t="s">
        <v>31075</v>
      </c>
      <c r="L11875" t="str">
        <f t="shared" si="743"/>
        <v>mega-market.com</v>
      </c>
      <c r="M11875" s="11">
        <v>40000</v>
      </c>
      <c r="N11875">
        <v>0</v>
      </c>
      <c r="O11875" t="s">
        <v>59</v>
      </c>
      <c r="P11875" t="s">
        <v>60</v>
      </c>
      <c r="Q11875" t="s">
        <v>19</v>
      </c>
      <c r="R11875">
        <f t="shared" si="741"/>
        <v>0</v>
      </c>
    </row>
    <row r="11876" spans="1:18" x14ac:dyDescent="0.3">
      <c r="A11876" t="s">
        <v>12928</v>
      </c>
      <c r="B11876" t="s">
        <v>27</v>
      </c>
      <c r="C11876" t="s">
        <v>48</v>
      </c>
      <c r="D11876" t="s">
        <v>292</v>
      </c>
      <c r="E11876" t="str">
        <f t="shared" si="742"/>
        <v>MS. LAUREN HUGHES</v>
      </c>
      <c r="F11876" s="1">
        <v>27729</v>
      </c>
      <c r="G11876" s="9">
        <f ca="1">DATEDIF(Table24[[#This Row],[BirthDate]], TODAY(), "Y")</f>
        <v>49</v>
      </c>
      <c r="H11876" s="9" t="str">
        <f t="shared" ca="1" si="740"/>
        <v>41-50</v>
      </c>
      <c r="I11876" t="s">
        <v>22</v>
      </c>
      <c r="J11876" t="s">
        <v>30</v>
      </c>
      <c r="K11876" t="s">
        <v>31076</v>
      </c>
      <c r="L11876" t="str">
        <f t="shared" si="743"/>
        <v>mega-market.com</v>
      </c>
      <c r="M11876" s="11">
        <v>40000</v>
      </c>
      <c r="N11876">
        <v>0</v>
      </c>
      <c r="O11876" t="s">
        <v>65</v>
      </c>
      <c r="P11876" t="s">
        <v>60</v>
      </c>
      <c r="Q11876" t="s">
        <v>19</v>
      </c>
      <c r="R11876">
        <f t="shared" si="741"/>
        <v>0</v>
      </c>
    </row>
    <row r="11877" spans="1:18" x14ac:dyDescent="0.3">
      <c r="A11877" t="s">
        <v>12929</v>
      </c>
      <c r="B11877" t="s">
        <v>27</v>
      </c>
      <c r="C11877" t="s">
        <v>591</v>
      </c>
      <c r="D11877" t="s">
        <v>104</v>
      </c>
      <c r="E11877" t="str">
        <f t="shared" si="742"/>
        <v>MS. MACKENZIE GONZALEZ</v>
      </c>
      <c r="F11877" s="1">
        <v>27663</v>
      </c>
      <c r="G11877" s="9">
        <f ca="1">DATEDIF(Table24[[#This Row],[BirthDate]], TODAY(), "Y")</f>
        <v>49</v>
      </c>
      <c r="H11877" s="9" t="str">
        <f t="shared" ca="1" si="740"/>
        <v>41-50</v>
      </c>
      <c r="I11877" t="s">
        <v>22</v>
      </c>
      <c r="J11877" t="s">
        <v>30</v>
      </c>
      <c r="K11877" t="s">
        <v>31077</v>
      </c>
      <c r="L11877" t="str">
        <f t="shared" si="743"/>
        <v>mega-market.com</v>
      </c>
      <c r="M11877" s="11">
        <v>60000</v>
      </c>
      <c r="N11877">
        <v>0</v>
      </c>
      <c r="O11877" t="s">
        <v>59</v>
      </c>
      <c r="P11877" t="s">
        <v>60</v>
      </c>
      <c r="Q11877" t="s">
        <v>24</v>
      </c>
      <c r="R11877">
        <f t="shared" si="741"/>
        <v>0</v>
      </c>
    </row>
    <row r="11878" spans="1:18" x14ac:dyDescent="0.3">
      <c r="A11878" t="s">
        <v>12930</v>
      </c>
      <c r="B11878" t="s">
        <v>27</v>
      </c>
      <c r="C11878" t="s">
        <v>220</v>
      </c>
      <c r="D11878" t="s">
        <v>253</v>
      </c>
      <c r="E11878" t="str">
        <f t="shared" si="742"/>
        <v>MS. SARA WRIGHT</v>
      </c>
      <c r="F11878" s="1">
        <v>27411</v>
      </c>
      <c r="G11878" s="9">
        <f ca="1">DATEDIF(Table24[[#This Row],[BirthDate]], TODAY(), "Y")</f>
        <v>50</v>
      </c>
      <c r="H11878" s="9" t="str">
        <f t="shared" ca="1" si="740"/>
        <v>41-50</v>
      </c>
      <c r="I11878" t="s">
        <v>22</v>
      </c>
      <c r="J11878" t="s">
        <v>30</v>
      </c>
      <c r="K11878" t="s">
        <v>31078</v>
      </c>
      <c r="L11878" t="str">
        <f t="shared" si="743"/>
        <v>mega-market.com</v>
      </c>
      <c r="M11878" s="11">
        <v>60000</v>
      </c>
      <c r="N11878">
        <v>0</v>
      </c>
      <c r="O11878" t="s">
        <v>59</v>
      </c>
      <c r="P11878" t="s">
        <v>60</v>
      </c>
      <c r="Q11878" t="s">
        <v>24</v>
      </c>
      <c r="R11878">
        <f t="shared" si="741"/>
        <v>0</v>
      </c>
    </row>
    <row r="11879" spans="1:18" x14ac:dyDescent="0.3">
      <c r="A11879" t="s">
        <v>12931</v>
      </c>
      <c r="B11879" t="s">
        <v>12</v>
      </c>
      <c r="C11879" t="s">
        <v>242</v>
      </c>
      <c r="D11879" t="s">
        <v>157</v>
      </c>
      <c r="E11879" t="str">
        <f t="shared" si="742"/>
        <v>MR. JAMES BUTLER</v>
      </c>
      <c r="F11879" s="1">
        <v>27364</v>
      </c>
      <c r="G11879" s="9">
        <f ca="1">DATEDIF(Table24[[#This Row],[BirthDate]], TODAY(), "Y")</f>
        <v>50</v>
      </c>
      <c r="H11879" s="9" t="str">
        <f t="shared" ca="1" si="740"/>
        <v>41-50</v>
      </c>
      <c r="I11879" t="s">
        <v>22</v>
      </c>
      <c r="J11879" t="s">
        <v>15</v>
      </c>
      <c r="K11879" t="s">
        <v>31079</v>
      </c>
      <c r="L11879" t="str">
        <f t="shared" si="743"/>
        <v>mega-market.com</v>
      </c>
      <c r="M11879" s="11">
        <v>50000</v>
      </c>
      <c r="N11879">
        <v>0</v>
      </c>
      <c r="O11879" t="s">
        <v>65</v>
      </c>
      <c r="P11879" t="s">
        <v>60</v>
      </c>
      <c r="Q11879" t="s">
        <v>24</v>
      </c>
      <c r="R11879">
        <f t="shared" si="741"/>
        <v>0</v>
      </c>
    </row>
    <row r="11880" spans="1:18" x14ac:dyDescent="0.3">
      <c r="A11880" t="s">
        <v>12932</v>
      </c>
      <c r="B11880" t="s">
        <v>12</v>
      </c>
      <c r="C11880" t="s">
        <v>409</v>
      </c>
      <c r="D11880" t="s">
        <v>128</v>
      </c>
      <c r="E11880" t="str">
        <f t="shared" si="742"/>
        <v>MR. ELIJAH POWELL</v>
      </c>
      <c r="F11880" s="1">
        <v>26946</v>
      </c>
      <c r="G11880" s="9">
        <f ca="1">DATEDIF(Table24[[#This Row],[BirthDate]], TODAY(), "Y")</f>
        <v>51</v>
      </c>
      <c r="H11880" s="9" t="str">
        <f t="shared" ca="1" si="740"/>
        <v>51-60</v>
      </c>
      <c r="I11880" t="s">
        <v>22</v>
      </c>
      <c r="J11880" t="s">
        <v>15</v>
      </c>
      <c r="K11880" t="s">
        <v>31080</v>
      </c>
      <c r="L11880" t="str">
        <f t="shared" si="743"/>
        <v>mega-market.com</v>
      </c>
      <c r="M11880" s="11">
        <v>60000</v>
      </c>
      <c r="N11880">
        <v>0</v>
      </c>
      <c r="O11880" t="s">
        <v>59</v>
      </c>
      <c r="P11880" t="s">
        <v>60</v>
      </c>
      <c r="Q11880" t="s">
        <v>19</v>
      </c>
      <c r="R11880">
        <f t="shared" si="741"/>
        <v>0</v>
      </c>
    </row>
    <row r="11881" spans="1:18" x14ac:dyDescent="0.3">
      <c r="A11881" t="s">
        <v>12933</v>
      </c>
      <c r="B11881" t="s">
        <v>27</v>
      </c>
      <c r="C11881" t="s">
        <v>318</v>
      </c>
      <c r="D11881" t="s">
        <v>841</v>
      </c>
      <c r="E11881" t="str">
        <f t="shared" si="742"/>
        <v>MS. STEPHANIE NICHOLLS</v>
      </c>
      <c r="F11881" s="1">
        <v>27958</v>
      </c>
      <c r="G11881" s="9">
        <f ca="1">DATEDIF(Table24[[#This Row],[BirthDate]], TODAY(), "Y")</f>
        <v>48</v>
      </c>
      <c r="H11881" s="9" t="str">
        <f t="shared" ca="1" si="740"/>
        <v>41-50</v>
      </c>
      <c r="I11881" t="s">
        <v>22</v>
      </c>
      <c r="J11881" t="s">
        <v>30</v>
      </c>
      <c r="K11881" t="s">
        <v>31081</v>
      </c>
      <c r="L11881" t="str">
        <f t="shared" si="743"/>
        <v>mega-market.com</v>
      </c>
      <c r="M11881" s="11">
        <v>60000</v>
      </c>
      <c r="N11881">
        <v>0</v>
      </c>
      <c r="O11881" t="s">
        <v>59</v>
      </c>
      <c r="P11881" t="s">
        <v>18</v>
      </c>
      <c r="Q11881" t="s">
        <v>19</v>
      </c>
      <c r="R11881">
        <f t="shared" si="741"/>
        <v>0</v>
      </c>
    </row>
    <row r="11882" spans="1:18" x14ac:dyDescent="0.3">
      <c r="A11882" t="s">
        <v>12934</v>
      </c>
      <c r="B11882" t="s">
        <v>12</v>
      </c>
      <c r="C11882" t="s">
        <v>415</v>
      </c>
      <c r="D11882" t="s">
        <v>245</v>
      </c>
      <c r="E11882" t="str">
        <f t="shared" si="742"/>
        <v>MR. JEROME VAZQUEZ</v>
      </c>
      <c r="F11882" s="1">
        <v>20170</v>
      </c>
      <c r="G11882" s="9">
        <f ca="1">DATEDIF(Table24[[#This Row],[BirthDate]], TODAY(), "Y")</f>
        <v>69</v>
      </c>
      <c r="H11882" s="9" t="str">
        <f t="shared" ca="1" si="740"/>
        <v>60+</v>
      </c>
      <c r="I11882" t="s">
        <v>22</v>
      </c>
      <c r="J11882" t="s">
        <v>15</v>
      </c>
      <c r="K11882" t="s">
        <v>31082</v>
      </c>
      <c r="L11882" t="str">
        <f t="shared" si="743"/>
        <v>mega-market.com</v>
      </c>
      <c r="M11882" s="11">
        <v>80000</v>
      </c>
      <c r="N11882">
        <v>2</v>
      </c>
      <c r="O11882" t="s">
        <v>65</v>
      </c>
      <c r="P11882" t="s">
        <v>60</v>
      </c>
      <c r="Q11882" t="s">
        <v>24</v>
      </c>
      <c r="R11882">
        <f t="shared" si="741"/>
        <v>0</v>
      </c>
    </row>
    <row r="11883" spans="1:18" x14ac:dyDescent="0.3">
      <c r="A11883" t="s">
        <v>12935</v>
      </c>
      <c r="B11883" t="s">
        <v>12</v>
      </c>
      <c r="C11883" t="s">
        <v>707</v>
      </c>
      <c r="D11883" t="s">
        <v>488</v>
      </c>
      <c r="E11883" t="str">
        <f t="shared" si="742"/>
        <v>MR. BRUCE SANZ</v>
      </c>
      <c r="F11883" s="1">
        <v>20145</v>
      </c>
      <c r="G11883" s="9">
        <f ca="1">DATEDIF(Table24[[#This Row],[BirthDate]], TODAY(), "Y")</f>
        <v>69</v>
      </c>
      <c r="H11883" s="9" t="str">
        <f t="shared" ca="1" si="740"/>
        <v>60+</v>
      </c>
      <c r="I11883" t="s">
        <v>15</v>
      </c>
      <c r="J11883" t="s">
        <v>15</v>
      </c>
      <c r="K11883" t="s">
        <v>31083</v>
      </c>
      <c r="L11883" t="str">
        <f t="shared" si="743"/>
        <v>mega-market.com</v>
      </c>
      <c r="M11883" s="11">
        <v>80000</v>
      </c>
      <c r="N11883">
        <v>2</v>
      </c>
      <c r="O11883" t="s">
        <v>65</v>
      </c>
      <c r="P11883" t="s">
        <v>60</v>
      </c>
      <c r="Q11883" t="s">
        <v>19</v>
      </c>
      <c r="R11883">
        <f t="shared" si="741"/>
        <v>0</v>
      </c>
    </row>
    <row r="11884" spans="1:18" x14ac:dyDescent="0.3">
      <c r="A11884" t="s">
        <v>12936</v>
      </c>
      <c r="B11884" t="s">
        <v>32</v>
      </c>
      <c r="C11884" t="s">
        <v>726</v>
      </c>
      <c r="D11884" t="s">
        <v>94</v>
      </c>
      <c r="E11884" t="str">
        <f t="shared" si="742"/>
        <v>MRS. MONIQUE MORENO</v>
      </c>
      <c r="F11884" s="1">
        <v>20495</v>
      </c>
      <c r="G11884" s="9">
        <f ca="1">DATEDIF(Table24[[#This Row],[BirthDate]], TODAY(), "Y")</f>
        <v>68</v>
      </c>
      <c r="H11884" s="9" t="str">
        <f t="shared" ca="1" si="740"/>
        <v>60+</v>
      </c>
      <c r="I11884" t="s">
        <v>15</v>
      </c>
      <c r="J11884" t="s">
        <v>30</v>
      </c>
      <c r="K11884" t="s">
        <v>31084</v>
      </c>
      <c r="L11884" t="str">
        <f t="shared" si="743"/>
        <v>mega-market.com</v>
      </c>
      <c r="M11884" s="11">
        <v>80000</v>
      </c>
      <c r="N11884">
        <v>2</v>
      </c>
      <c r="O11884" t="s">
        <v>65</v>
      </c>
      <c r="P11884" t="s">
        <v>60</v>
      </c>
      <c r="Q11884" t="s">
        <v>19</v>
      </c>
      <c r="R11884">
        <f t="shared" si="741"/>
        <v>0</v>
      </c>
    </row>
    <row r="11885" spans="1:18" x14ac:dyDescent="0.3">
      <c r="A11885" t="s">
        <v>12937</v>
      </c>
      <c r="B11885" t="s">
        <v>12</v>
      </c>
      <c r="C11885" t="s">
        <v>139</v>
      </c>
      <c r="D11885" t="s">
        <v>90</v>
      </c>
      <c r="E11885" t="str">
        <f t="shared" si="742"/>
        <v>MR. GILBERT ZHAO</v>
      </c>
      <c r="F11885" s="1">
        <v>20890</v>
      </c>
      <c r="G11885" s="9">
        <f ca="1">DATEDIF(Table24[[#This Row],[BirthDate]], TODAY(), "Y")</f>
        <v>67</v>
      </c>
      <c r="H11885" s="9" t="str">
        <f t="shared" ca="1" si="740"/>
        <v>60+</v>
      </c>
      <c r="I11885" t="s">
        <v>22</v>
      </c>
      <c r="J11885" t="s">
        <v>15</v>
      </c>
      <c r="K11885" t="s">
        <v>31085</v>
      </c>
      <c r="L11885" t="str">
        <f t="shared" si="743"/>
        <v>mega-market.com</v>
      </c>
      <c r="M11885" s="11">
        <v>70000</v>
      </c>
      <c r="N11885">
        <v>2</v>
      </c>
      <c r="O11885" t="s">
        <v>65</v>
      </c>
      <c r="P11885" t="s">
        <v>18</v>
      </c>
      <c r="Q11885" t="s">
        <v>24</v>
      </c>
      <c r="R11885">
        <f t="shared" si="741"/>
        <v>0</v>
      </c>
    </row>
    <row r="11886" spans="1:18" x14ac:dyDescent="0.3">
      <c r="A11886" t="s">
        <v>12938</v>
      </c>
      <c r="B11886" t="s">
        <v>12</v>
      </c>
      <c r="C11886" t="s">
        <v>269</v>
      </c>
      <c r="D11886" t="s">
        <v>742</v>
      </c>
      <c r="E11886" t="str">
        <f t="shared" si="742"/>
        <v>MR. JAVIER BROWNING</v>
      </c>
      <c r="F11886" s="1">
        <v>21169</v>
      </c>
      <c r="G11886" s="9">
        <f ca="1">DATEDIF(Table24[[#This Row],[BirthDate]], TODAY(), "Y")</f>
        <v>67</v>
      </c>
      <c r="H11886" s="9" t="str">
        <f t="shared" ca="1" si="740"/>
        <v>60+</v>
      </c>
      <c r="I11886" t="s">
        <v>22</v>
      </c>
      <c r="J11886" t="s">
        <v>15</v>
      </c>
      <c r="K11886" t="s">
        <v>31086</v>
      </c>
      <c r="L11886" t="str">
        <f t="shared" si="743"/>
        <v>mega-market.com</v>
      </c>
      <c r="M11886" s="11">
        <v>70000</v>
      </c>
      <c r="N11886">
        <v>2</v>
      </c>
      <c r="O11886" t="s">
        <v>65</v>
      </c>
      <c r="P11886" t="s">
        <v>18</v>
      </c>
      <c r="Q11886" t="s">
        <v>24</v>
      </c>
      <c r="R11886">
        <f t="shared" si="741"/>
        <v>0</v>
      </c>
    </row>
    <row r="11887" spans="1:18" x14ac:dyDescent="0.3">
      <c r="A11887" t="s">
        <v>12939</v>
      </c>
      <c r="B11887" t="s">
        <v>12</v>
      </c>
      <c r="C11887" t="s">
        <v>509</v>
      </c>
      <c r="D11887" t="s">
        <v>98</v>
      </c>
      <c r="E11887" t="str">
        <f t="shared" si="742"/>
        <v>MR. DANNY RAMOS</v>
      </c>
      <c r="F11887" s="1">
        <v>20886</v>
      </c>
      <c r="G11887" s="9">
        <f ca="1">DATEDIF(Table24[[#This Row],[BirthDate]], TODAY(), "Y")</f>
        <v>67</v>
      </c>
      <c r="H11887" s="9" t="str">
        <f t="shared" ca="1" si="740"/>
        <v>60+</v>
      </c>
      <c r="I11887" t="s">
        <v>15</v>
      </c>
      <c r="J11887" t="s">
        <v>15</v>
      </c>
      <c r="K11887" t="s">
        <v>31087</v>
      </c>
      <c r="L11887" t="str">
        <f t="shared" si="743"/>
        <v>mega-market.com</v>
      </c>
      <c r="M11887" s="11">
        <v>70000</v>
      </c>
      <c r="N11887">
        <v>2</v>
      </c>
      <c r="O11887" t="s">
        <v>65</v>
      </c>
      <c r="P11887" t="s">
        <v>18</v>
      </c>
      <c r="Q11887" t="s">
        <v>19</v>
      </c>
      <c r="R11887">
        <f t="shared" si="741"/>
        <v>0</v>
      </c>
    </row>
    <row r="11888" spans="1:18" x14ac:dyDescent="0.3">
      <c r="A11888" t="s">
        <v>12940</v>
      </c>
      <c r="B11888" t="s">
        <v>32</v>
      </c>
      <c r="C11888" t="s">
        <v>502</v>
      </c>
      <c r="D11888" t="s">
        <v>147</v>
      </c>
      <c r="E11888" t="str">
        <f t="shared" si="742"/>
        <v>MRS. COLLEEN ZHOU</v>
      </c>
      <c r="F11888" s="1">
        <v>21755</v>
      </c>
      <c r="G11888" s="9">
        <f ca="1">DATEDIF(Table24[[#This Row],[BirthDate]], TODAY(), "Y")</f>
        <v>65</v>
      </c>
      <c r="H11888" s="9" t="str">
        <f t="shared" ca="1" si="740"/>
        <v>60+</v>
      </c>
      <c r="I11888" t="s">
        <v>22</v>
      </c>
      <c r="J11888" t="s">
        <v>30</v>
      </c>
      <c r="K11888" t="s">
        <v>31088</v>
      </c>
      <c r="L11888" t="str">
        <f t="shared" si="743"/>
        <v>mega-market.com</v>
      </c>
      <c r="M11888" s="11">
        <v>110000</v>
      </c>
      <c r="N11888">
        <v>4</v>
      </c>
      <c r="O11888" t="s">
        <v>17</v>
      </c>
      <c r="P11888" t="s">
        <v>51</v>
      </c>
      <c r="Q11888" t="s">
        <v>24</v>
      </c>
      <c r="R11888">
        <f t="shared" si="741"/>
        <v>0</v>
      </c>
    </row>
    <row r="11889" spans="1:18" x14ac:dyDescent="0.3">
      <c r="A11889" t="s">
        <v>12941</v>
      </c>
      <c r="B11889" t="s">
        <v>32</v>
      </c>
      <c r="C11889" t="s">
        <v>593</v>
      </c>
      <c r="D11889" t="s">
        <v>378</v>
      </c>
      <c r="E11889" t="str">
        <f t="shared" si="742"/>
        <v>MRS. ZOE KELLY</v>
      </c>
      <c r="F11889" s="1">
        <v>21795</v>
      </c>
      <c r="G11889" s="9">
        <f ca="1">DATEDIF(Table24[[#This Row],[BirthDate]], TODAY(), "Y")</f>
        <v>65</v>
      </c>
      <c r="H11889" s="9" t="str">
        <f t="shared" ca="1" si="740"/>
        <v>60+</v>
      </c>
      <c r="I11889" t="s">
        <v>22</v>
      </c>
      <c r="J11889" t="s">
        <v>30</v>
      </c>
      <c r="K11889" t="s">
        <v>31089</v>
      </c>
      <c r="L11889" t="str">
        <f t="shared" si="743"/>
        <v>mega-market.com</v>
      </c>
      <c r="M11889" s="11">
        <v>110000</v>
      </c>
      <c r="N11889">
        <v>4</v>
      </c>
      <c r="O11889" t="s">
        <v>17</v>
      </c>
      <c r="P11889" t="s">
        <v>51</v>
      </c>
      <c r="Q11889" t="s">
        <v>24</v>
      </c>
      <c r="R11889">
        <f t="shared" si="741"/>
        <v>0</v>
      </c>
    </row>
    <row r="11890" spans="1:18" x14ac:dyDescent="0.3">
      <c r="A11890" t="s">
        <v>12942</v>
      </c>
      <c r="B11890" t="s">
        <v>12</v>
      </c>
      <c r="C11890" t="s">
        <v>396</v>
      </c>
      <c r="D11890" t="s">
        <v>63</v>
      </c>
      <c r="E11890" t="str">
        <f t="shared" si="742"/>
        <v>MR. CAMERON WANG</v>
      </c>
      <c r="F11890" s="1">
        <v>26679</v>
      </c>
      <c r="G11890" s="9">
        <f ca="1">DATEDIF(Table24[[#This Row],[BirthDate]], TODAY(), "Y")</f>
        <v>52</v>
      </c>
      <c r="H11890" s="9" t="str">
        <f t="shared" ca="1" si="740"/>
        <v>51-60</v>
      </c>
      <c r="I11890" t="s">
        <v>22</v>
      </c>
      <c r="J11890" t="s">
        <v>15</v>
      </c>
      <c r="K11890" t="s">
        <v>31090</v>
      </c>
      <c r="L11890" t="str">
        <f t="shared" si="743"/>
        <v>mega-market.com</v>
      </c>
      <c r="M11890" s="11">
        <v>80000</v>
      </c>
      <c r="N11890">
        <v>0</v>
      </c>
      <c r="O11890" t="s">
        <v>17</v>
      </c>
      <c r="P11890" t="s">
        <v>51</v>
      </c>
      <c r="Q11890" t="s">
        <v>24</v>
      </c>
      <c r="R11890">
        <f t="shared" si="741"/>
        <v>0</v>
      </c>
    </row>
    <row r="11891" spans="1:18" x14ac:dyDescent="0.3">
      <c r="A11891" t="s">
        <v>12943</v>
      </c>
      <c r="B11891" t="s">
        <v>27</v>
      </c>
      <c r="C11891" t="s">
        <v>677</v>
      </c>
      <c r="D11891" t="s">
        <v>470</v>
      </c>
      <c r="E11891" t="str">
        <f t="shared" si="742"/>
        <v>MS. MADELINE SCOTT</v>
      </c>
      <c r="F11891" s="1">
        <v>26989</v>
      </c>
      <c r="G11891" s="9">
        <f ca="1">DATEDIF(Table24[[#This Row],[BirthDate]], TODAY(), "Y")</f>
        <v>51</v>
      </c>
      <c r="H11891" s="9" t="str">
        <f t="shared" ca="1" si="740"/>
        <v>51-60</v>
      </c>
      <c r="I11891" t="s">
        <v>22</v>
      </c>
      <c r="J11891" t="s">
        <v>30</v>
      </c>
      <c r="K11891" t="s">
        <v>31091</v>
      </c>
      <c r="L11891" t="str">
        <f t="shared" si="743"/>
        <v>mega-market.com</v>
      </c>
      <c r="M11891" s="11">
        <v>80000</v>
      </c>
      <c r="N11891">
        <v>0</v>
      </c>
      <c r="O11891" t="s">
        <v>17</v>
      </c>
      <c r="P11891" t="s">
        <v>51</v>
      </c>
      <c r="Q11891" t="s">
        <v>24</v>
      </c>
      <c r="R11891">
        <f t="shared" si="741"/>
        <v>0</v>
      </c>
    </row>
    <row r="11892" spans="1:18" x14ac:dyDescent="0.3">
      <c r="A11892" t="s">
        <v>12944</v>
      </c>
      <c r="B11892" t="s">
        <v>27</v>
      </c>
      <c r="C11892" t="s">
        <v>161</v>
      </c>
      <c r="D11892" t="s">
        <v>764</v>
      </c>
      <c r="E11892" t="str">
        <f t="shared" si="742"/>
        <v>MS. CAROLYN VAN</v>
      </c>
      <c r="F11892" s="1">
        <v>27187</v>
      </c>
      <c r="G11892" s="9">
        <f ca="1">DATEDIF(Table24[[#This Row],[BirthDate]], TODAY(), "Y")</f>
        <v>50</v>
      </c>
      <c r="H11892" s="9" t="str">
        <f t="shared" ca="1" si="740"/>
        <v>41-50</v>
      </c>
      <c r="I11892" t="s">
        <v>15</v>
      </c>
      <c r="J11892" t="s">
        <v>30</v>
      </c>
      <c r="K11892" t="s">
        <v>31092</v>
      </c>
      <c r="L11892" t="str">
        <f t="shared" si="743"/>
        <v>mega-market.com</v>
      </c>
      <c r="M11892" s="11">
        <v>60000</v>
      </c>
      <c r="N11892">
        <v>0</v>
      </c>
      <c r="O11892" t="s">
        <v>59</v>
      </c>
      <c r="P11892" t="s">
        <v>18</v>
      </c>
      <c r="Q11892" t="s">
        <v>24</v>
      </c>
      <c r="R11892">
        <f t="shared" si="741"/>
        <v>0</v>
      </c>
    </row>
    <row r="11893" spans="1:18" x14ac:dyDescent="0.3">
      <c r="A11893" t="s">
        <v>12945</v>
      </c>
      <c r="B11893" t="s">
        <v>27</v>
      </c>
      <c r="C11893" t="s">
        <v>394</v>
      </c>
      <c r="D11893" t="s">
        <v>292</v>
      </c>
      <c r="E11893" t="str">
        <f t="shared" si="742"/>
        <v>MS. HALEY HUGHES</v>
      </c>
      <c r="F11893" s="1">
        <v>27281</v>
      </c>
      <c r="G11893" s="9">
        <f ca="1">DATEDIF(Table24[[#This Row],[BirthDate]], TODAY(), "Y")</f>
        <v>50</v>
      </c>
      <c r="H11893" s="9" t="str">
        <f t="shared" ca="1" si="740"/>
        <v>41-50</v>
      </c>
      <c r="I11893" t="s">
        <v>15</v>
      </c>
      <c r="J11893" t="s">
        <v>30</v>
      </c>
      <c r="K11893" t="s">
        <v>31093</v>
      </c>
      <c r="L11893" t="str">
        <f t="shared" si="743"/>
        <v>mega-market.com</v>
      </c>
      <c r="M11893" s="11">
        <v>60000</v>
      </c>
      <c r="N11893">
        <v>0</v>
      </c>
      <c r="O11893" t="s">
        <v>65</v>
      </c>
      <c r="P11893" t="s">
        <v>18</v>
      </c>
      <c r="Q11893" t="s">
        <v>24</v>
      </c>
      <c r="R11893">
        <f t="shared" si="741"/>
        <v>0</v>
      </c>
    </row>
    <row r="11894" spans="1:18" x14ac:dyDescent="0.3">
      <c r="A11894" t="s">
        <v>12946</v>
      </c>
      <c r="B11894" t="s">
        <v>12</v>
      </c>
      <c r="C11894" t="s">
        <v>646</v>
      </c>
      <c r="D11894" t="s">
        <v>443</v>
      </c>
      <c r="E11894" t="str">
        <f t="shared" si="742"/>
        <v>MR. DYLAN JAI</v>
      </c>
      <c r="F11894" s="1">
        <v>21881</v>
      </c>
      <c r="G11894" s="9">
        <f ca="1">DATEDIF(Table24[[#This Row],[BirthDate]], TODAY(), "Y")</f>
        <v>65</v>
      </c>
      <c r="H11894" s="9" t="str">
        <f t="shared" ca="1" si="740"/>
        <v>60+</v>
      </c>
      <c r="I11894" t="s">
        <v>15</v>
      </c>
      <c r="J11894" t="s">
        <v>15</v>
      </c>
      <c r="K11894" t="s">
        <v>31094</v>
      </c>
      <c r="L11894" t="str">
        <f t="shared" si="743"/>
        <v>mega-market.com</v>
      </c>
      <c r="M11894" s="11">
        <v>110000</v>
      </c>
      <c r="N11894">
        <v>1</v>
      </c>
      <c r="O11894" t="s">
        <v>17</v>
      </c>
      <c r="P11894" t="s">
        <v>51</v>
      </c>
      <c r="Q11894" t="s">
        <v>19</v>
      </c>
      <c r="R11894">
        <f t="shared" si="741"/>
        <v>0</v>
      </c>
    </row>
    <row r="11895" spans="1:18" x14ac:dyDescent="0.3">
      <c r="A11895" t="s">
        <v>12947</v>
      </c>
      <c r="B11895" t="s">
        <v>32</v>
      </c>
      <c r="C11895" t="s">
        <v>737</v>
      </c>
      <c r="D11895" t="s">
        <v>632</v>
      </c>
      <c r="E11895" t="str">
        <f t="shared" si="742"/>
        <v>MRS. MISTY ASHE</v>
      </c>
      <c r="F11895" s="1">
        <v>21827</v>
      </c>
      <c r="G11895" s="9">
        <f ca="1">DATEDIF(Table24[[#This Row],[BirthDate]], TODAY(), "Y")</f>
        <v>65</v>
      </c>
      <c r="H11895" s="9" t="str">
        <f t="shared" ca="1" si="740"/>
        <v>60+</v>
      </c>
      <c r="I11895" t="s">
        <v>15</v>
      </c>
      <c r="J11895" t="s">
        <v>30</v>
      </c>
      <c r="K11895" t="s">
        <v>31095</v>
      </c>
      <c r="L11895" t="str">
        <f t="shared" si="743"/>
        <v>mega-market.com</v>
      </c>
      <c r="M11895" s="11">
        <v>120000</v>
      </c>
      <c r="N11895">
        <v>4</v>
      </c>
      <c r="O11895" t="s">
        <v>17</v>
      </c>
      <c r="P11895" t="s">
        <v>51</v>
      </c>
      <c r="Q11895" t="s">
        <v>19</v>
      </c>
      <c r="R11895">
        <f t="shared" si="741"/>
        <v>0</v>
      </c>
    </row>
    <row r="11896" spans="1:18" x14ac:dyDescent="0.3">
      <c r="A11896" t="s">
        <v>12948</v>
      </c>
      <c r="B11896" t="s">
        <v>32</v>
      </c>
      <c r="C11896" t="s">
        <v>48</v>
      </c>
      <c r="D11896" t="s">
        <v>80</v>
      </c>
      <c r="E11896" t="str">
        <f t="shared" si="742"/>
        <v>MRS. LAUREN RUSSELL</v>
      </c>
      <c r="F11896" s="1">
        <v>24296</v>
      </c>
      <c r="G11896" s="9">
        <f ca="1">DATEDIF(Table24[[#This Row],[BirthDate]], TODAY(), "Y")</f>
        <v>58</v>
      </c>
      <c r="H11896" s="9" t="str">
        <f t="shared" ca="1" si="740"/>
        <v>51-60</v>
      </c>
      <c r="I11896" t="s">
        <v>22</v>
      </c>
      <c r="J11896" t="s">
        <v>30</v>
      </c>
      <c r="K11896" t="s">
        <v>31096</v>
      </c>
      <c r="L11896" t="str">
        <f t="shared" si="743"/>
        <v>mega-market.com</v>
      </c>
      <c r="M11896" s="11">
        <v>120000</v>
      </c>
      <c r="N11896">
        <v>2</v>
      </c>
      <c r="O11896" t="s">
        <v>17</v>
      </c>
      <c r="P11896" t="s">
        <v>51</v>
      </c>
      <c r="Q11896" t="s">
        <v>24</v>
      </c>
      <c r="R11896">
        <f t="shared" si="741"/>
        <v>0</v>
      </c>
    </row>
    <row r="11897" spans="1:18" x14ac:dyDescent="0.3">
      <c r="A11897" t="s">
        <v>12949</v>
      </c>
      <c r="B11897" t="s">
        <v>32</v>
      </c>
      <c r="C11897" t="s">
        <v>683</v>
      </c>
      <c r="D11897" t="s">
        <v>515</v>
      </c>
      <c r="E11897" t="str">
        <f t="shared" si="742"/>
        <v>MRS. CAITLIN PETERSON</v>
      </c>
      <c r="F11897" s="1">
        <v>20853</v>
      </c>
      <c r="G11897" s="9">
        <f ca="1">DATEDIF(Table24[[#This Row],[BirthDate]], TODAY(), "Y")</f>
        <v>68</v>
      </c>
      <c r="H11897" s="9" t="str">
        <f t="shared" ca="1" si="740"/>
        <v>60+</v>
      </c>
      <c r="I11897" t="s">
        <v>15</v>
      </c>
      <c r="J11897" t="s">
        <v>30</v>
      </c>
      <c r="K11897" t="s">
        <v>31097</v>
      </c>
      <c r="L11897" t="str">
        <f t="shared" si="743"/>
        <v>mega-market.com</v>
      </c>
      <c r="M11897" s="11">
        <v>70000</v>
      </c>
      <c r="N11897">
        <v>2</v>
      </c>
      <c r="O11897" t="s">
        <v>86</v>
      </c>
      <c r="P11897" t="s">
        <v>60</v>
      </c>
      <c r="Q11897" t="s">
        <v>19</v>
      </c>
      <c r="R11897">
        <f t="shared" si="741"/>
        <v>0</v>
      </c>
    </row>
    <row r="11898" spans="1:18" x14ac:dyDescent="0.3">
      <c r="A11898" t="s">
        <v>12950</v>
      </c>
      <c r="B11898" t="s">
        <v>12</v>
      </c>
      <c r="C11898" t="s">
        <v>809</v>
      </c>
      <c r="D11898" t="s">
        <v>319</v>
      </c>
      <c r="E11898" t="str">
        <f t="shared" si="742"/>
        <v>MR. ANTHONY LEE</v>
      </c>
      <c r="F11898" s="1">
        <v>21074</v>
      </c>
      <c r="G11898" s="9">
        <f ca="1">DATEDIF(Table24[[#This Row],[BirthDate]], TODAY(), "Y")</f>
        <v>67</v>
      </c>
      <c r="H11898" s="9" t="str">
        <f t="shared" ca="1" si="740"/>
        <v>60+</v>
      </c>
      <c r="I11898" t="s">
        <v>15</v>
      </c>
      <c r="J11898" t="s">
        <v>15</v>
      </c>
      <c r="K11898" t="s">
        <v>31098</v>
      </c>
      <c r="L11898" t="str">
        <f t="shared" si="743"/>
        <v>mega-market.com</v>
      </c>
      <c r="M11898" s="11">
        <v>70000</v>
      </c>
      <c r="N11898">
        <v>2</v>
      </c>
      <c r="O11898" t="s">
        <v>86</v>
      </c>
      <c r="P11898" t="s">
        <v>60</v>
      </c>
      <c r="Q11898" t="s">
        <v>24</v>
      </c>
      <c r="R11898">
        <f t="shared" si="741"/>
        <v>0</v>
      </c>
    </row>
    <row r="11899" spans="1:18" x14ac:dyDescent="0.3">
      <c r="A11899" t="s">
        <v>12951</v>
      </c>
      <c r="B11899" t="s">
        <v>32</v>
      </c>
      <c r="C11899" t="s">
        <v>364</v>
      </c>
      <c r="D11899" t="s">
        <v>578</v>
      </c>
      <c r="E11899" t="str">
        <f t="shared" si="742"/>
        <v>MRS. ALEXIS WHITE</v>
      </c>
      <c r="F11899" s="1">
        <v>21165</v>
      </c>
      <c r="G11899" s="9">
        <f ca="1">DATEDIF(Table24[[#This Row],[BirthDate]], TODAY(), "Y")</f>
        <v>67</v>
      </c>
      <c r="H11899" s="9" t="str">
        <f t="shared" ca="1" si="740"/>
        <v>60+</v>
      </c>
      <c r="I11899" t="s">
        <v>15</v>
      </c>
      <c r="J11899" t="s">
        <v>30</v>
      </c>
      <c r="K11899" t="s">
        <v>31099</v>
      </c>
      <c r="L11899" t="str">
        <f t="shared" si="743"/>
        <v>mega-market.com</v>
      </c>
      <c r="M11899" s="11">
        <v>60000</v>
      </c>
      <c r="N11899">
        <v>2</v>
      </c>
      <c r="O11899" t="s">
        <v>65</v>
      </c>
      <c r="P11899" t="s">
        <v>18</v>
      </c>
      <c r="Q11899" t="s">
        <v>19</v>
      </c>
      <c r="R11899">
        <f t="shared" si="741"/>
        <v>0</v>
      </c>
    </row>
    <row r="11900" spans="1:18" x14ac:dyDescent="0.3">
      <c r="A11900" t="s">
        <v>12952</v>
      </c>
      <c r="B11900" t="s">
        <v>32</v>
      </c>
      <c r="C11900" t="s">
        <v>187</v>
      </c>
      <c r="D11900" t="s">
        <v>287</v>
      </c>
      <c r="E11900" t="str">
        <f t="shared" si="742"/>
        <v>MRS. ALYSSA ROBINSON</v>
      </c>
      <c r="F11900" s="1">
        <v>20911</v>
      </c>
      <c r="G11900" s="9">
        <f ca="1">DATEDIF(Table24[[#This Row],[BirthDate]], TODAY(), "Y")</f>
        <v>67</v>
      </c>
      <c r="H11900" s="9" t="str">
        <f t="shared" ca="1" si="740"/>
        <v>60+</v>
      </c>
      <c r="I11900" t="s">
        <v>15</v>
      </c>
      <c r="J11900" t="s">
        <v>30</v>
      </c>
      <c r="K11900" t="s">
        <v>31100</v>
      </c>
      <c r="L11900" t="str">
        <f t="shared" si="743"/>
        <v>mega-market.com</v>
      </c>
      <c r="M11900" s="11">
        <v>60000</v>
      </c>
      <c r="N11900">
        <v>2</v>
      </c>
      <c r="O11900" t="s">
        <v>65</v>
      </c>
      <c r="P11900" t="s">
        <v>18</v>
      </c>
      <c r="Q11900" t="s">
        <v>19</v>
      </c>
      <c r="R11900">
        <f t="shared" si="741"/>
        <v>0</v>
      </c>
    </row>
    <row r="11901" spans="1:18" x14ac:dyDescent="0.3">
      <c r="A11901" t="s">
        <v>12953</v>
      </c>
      <c r="B11901" t="s">
        <v>12</v>
      </c>
      <c r="C11901" t="s">
        <v>646</v>
      </c>
      <c r="D11901" t="s">
        <v>392</v>
      </c>
      <c r="E11901" t="str">
        <f t="shared" si="742"/>
        <v>MR. DYLAN CLARK</v>
      </c>
      <c r="F11901" s="1">
        <v>20882</v>
      </c>
      <c r="G11901" s="9">
        <f ca="1">DATEDIF(Table24[[#This Row],[BirthDate]], TODAY(), "Y")</f>
        <v>67</v>
      </c>
      <c r="H11901" s="9" t="str">
        <f t="shared" ca="1" si="740"/>
        <v>60+</v>
      </c>
      <c r="I11901" t="s">
        <v>15</v>
      </c>
      <c r="J11901" t="s">
        <v>15</v>
      </c>
      <c r="K11901" t="s">
        <v>31101</v>
      </c>
      <c r="L11901" t="str">
        <f t="shared" si="743"/>
        <v>mega-market.com</v>
      </c>
      <c r="M11901" s="11">
        <v>70000</v>
      </c>
      <c r="N11901">
        <v>3</v>
      </c>
      <c r="O11901" t="s">
        <v>59</v>
      </c>
      <c r="P11901" t="s">
        <v>18</v>
      </c>
      <c r="Q11901" t="s">
        <v>19</v>
      </c>
      <c r="R11901">
        <f t="shared" si="741"/>
        <v>0</v>
      </c>
    </row>
    <row r="11902" spans="1:18" x14ac:dyDescent="0.3">
      <c r="A11902" t="s">
        <v>12954</v>
      </c>
      <c r="B11902" t="s">
        <v>32</v>
      </c>
      <c r="C11902" t="s">
        <v>318</v>
      </c>
      <c r="D11902" t="s">
        <v>515</v>
      </c>
      <c r="E11902" t="str">
        <f t="shared" si="742"/>
        <v>MRS. STEPHANIE PETERSON</v>
      </c>
      <c r="F11902" s="1">
        <v>20931</v>
      </c>
      <c r="G11902" s="9">
        <f ca="1">DATEDIF(Table24[[#This Row],[BirthDate]], TODAY(), "Y")</f>
        <v>67</v>
      </c>
      <c r="H11902" s="9" t="str">
        <f t="shared" ca="1" si="740"/>
        <v>60+</v>
      </c>
      <c r="I11902" t="s">
        <v>22</v>
      </c>
      <c r="J11902" t="s">
        <v>30</v>
      </c>
      <c r="K11902" t="s">
        <v>31102</v>
      </c>
      <c r="L11902" t="str">
        <f t="shared" si="743"/>
        <v>mega-market.com</v>
      </c>
      <c r="M11902" s="11">
        <v>80000</v>
      </c>
      <c r="N11902">
        <v>2</v>
      </c>
      <c r="O11902" t="s">
        <v>17</v>
      </c>
      <c r="P11902" t="s">
        <v>51</v>
      </c>
      <c r="Q11902" t="s">
        <v>24</v>
      </c>
      <c r="R11902">
        <f t="shared" si="741"/>
        <v>0</v>
      </c>
    </row>
    <row r="11903" spans="1:18" x14ac:dyDescent="0.3">
      <c r="A11903" t="s">
        <v>12955</v>
      </c>
      <c r="B11903" t="s">
        <v>32</v>
      </c>
      <c r="C11903" t="s">
        <v>56</v>
      </c>
      <c r="D11903" t="s">
        <v>331</v>
      </c>
      <c r="E11903" t="str">
        <f t="shared" si="742"/>
        <v>MRS. CHLOE SANDERS</v>
      </c>
      <c r="F11903" s="1">
        <v>21116</v>
      </c>
      <c r="G11903" s="9">
        <f ca="1">DATEDIF(Table24[[#This Row],[BirthDate]], TODAY(), "Y")</f>
        <v>67</v>
      </c>
      <c r="H11903" s="9" t="str">
        <f t="shared" ca="1" si="740"/>
        <v>60+</v>
      </c>
      <c r="I11903" t="s">
        <v>15</v>
      </c>
      <c r="J11903" t="s">
        <v>30</v>
      </c>
      <c r="K11903" t="s">
        <v>31103</v>
      </c>
      <c r="L11903" t="str">
        <f t="shared" si="743"/>
        <v>mega-market.com</v>
      </c>
      <c r="M11903" s="11">
        <v>80000</v>
      </c>
      <c r="N11903">
        <v>2</v>
      </c>
      <c r="O11903" t="s">
        <v>17</v>
      </c>
      <c r="P11903" t="s">
        <v>51</v>
      </c>
      <c r="Q11903" t="s">
        <v>24</v>
      </c>
      <c r="R11903">
        <f t="shared" si="741"/>
        <v>0</v>
      </c>
    </row>
    <row r="11904" spans="1:18" x14ac:dyDescent="0.3">
      <c r="A11904" t="s">
        <v>12956</v>
      </c>
      <c r="B11904" t="s">
        <v>32</v>
      </c>
      <c r="C11904" t="s">
        <v>151</v>
      </c>
      <c r="D11904" t="s">
        <v>515</v>
      </c>
      <c r="E11904" t="str">
        <f t="shared" si="742"/>
        <v>MRS. ANGELA PETERSON</v>
      </c>
      <c r="F11904" s="1">
        <v>21058</v>
      </c>
      <c r="G11904" s="9">
        <f ca="1">DATEDIF(Table24[[#This Row],[BirthDate]], TODAY(), "Y")</f>
        <v>67</v>
      </c>
      <c r="H11904" s="9" t="str">
        <f t="shared" ca="1" si="740"/>
        <v>60+</v>
      </c>
      <c r="I11904" t="s">
        <v>22</v>
      </c>
      <c r="J11904" t="s">
        <v>30</v>
      </c>
      <c r="K11904" t="s">
        <v>31104</v>
      </c>
      <c r="L11904" t="str">
        <f t="shared" si="743"/>
        <v>mega-market.com</v>
      </c>
      <c r="M11904" s="11">
        <v>90000</v>
      </c>
      <c r="N11904">
        <v>2</v>
      </c>
      <c r="O11904" t="s">
        <v>59</v>
      </c>
      <c r="P11904" t="s">
        <v>18</v>
      </c>
      <c r="Q11904" t="s">
        <v>24</v>
      </c>
      <c r="R11904">
        <f t="shared" si="741"/>
        <v>0</v>
      </c>
    </row>
    <row r="11905" spans="1:18" x14ac:dyDescent="0.3">
      <c r="A11905" t="s">
        <v>12957</v>
      </c>
      <c r="B11905" t="s">
        <v>12</v>
      </c>
      <c r="C11905" t="s">
        <v>388</v>
      </c>
      <c r="D11905" t="s">
        <v>14</v>
      </c>
      <c r="E11905" t="str">
        <f t="shared" si="742"/>
        <v>MR. CHRISTIAN YANG</v>
      </c>
      <c r="F11905" s="1">
        <v>20622</v>
      </c>
      <c r="G11905" s="9">
        <f ca="1">DATEDIF(Table24[[#This Row],[BirthDate]], TODAY(), "Y")</f>
        <v>68</v>
      </c>
      <c r="H11905" s="9" t="str">
        <f t="shared" ca="1" si="740"/>
        <v>60+</v>
      </c>
      <c r="I11905" t="s">
        <v>22</v>
      </c>
      <c r="J11905" t="s">
        <v>15</v>
      </c>
      <c r="K11905" t="s">
        <v>31105</v>
      </c>
      <c r="L11905" t="str">
        <f t="shared" si="743"/>
        <v>mega-market.com</v>
      </c>
      <c r="M11905" s="11">
        <v>60000</v>
      </c>
      <c r="N11905">
        <v>2</v>
      </c>
      <c r="O11905" t="s">
        <v>65</v>
      </c>
      <c r="P11905" t="s">
        <v>18</v>
      </c>
      <c r="Q11905" t="s">
        <v>24</v>
      </c>
      <c r="R11905">
        <f t="shared" si="741"/>
        <v>0</v>
      </c>
    </row>
    <row r="11906" spans="1:18" x14ac:dyDescent="0.3">
      <c r="A11906" t="s">
        <v>12958</v>
      </c>
      <c r="B11906" t="s">
        <v>12</v>
      </c>
      <c r="C11906" t="s">
        <v>622</v>
      </c>
      <c r="D11906" t="s">
        <v>319</v>
      </c>
      <c r="E11906" t="str">
        <f t="shared" si="742"/>
        <v>MR. TYLER LEE</v>
      </c>
      <c r="F11906" s="1">
        <v>20688</v>
      </c>
      <c r="G11906" s="9">
        <f ca="1">DATEDIF(Table24[[#This Row],[BirthDate]], TODAY(), "Y")</f>
        <v>68</v>
      </c>
      <c r="H11906" s="9" t="str">
        <f t="shared" ref="H11906:H11969" ca="1" si="744">IF(AND(G11906&gt;=30, G11906&lt;=40), "30-40", IF(AND(G11906&gt;=41, G11906&lt;=50), "41-50", IF(AND(G11906&gt;=51, G11906&lt;=60), "51-60", IF(G11906&gt;60, "60+", ""))))</f>
        <v>60+</v>
      </c>
      <c r="I11906" t="s">
        <v>15</v>
      </c>
      <c r="J11906" t="s">
        <v>15</v>
      </c>
      <c r="K11906" t="s">
        <v>31106</v>
      </c>
      <c r="L11906" t="str">
        <f t="shared" si="743"/>
        <v>mega-market.com</v>
      </c>
      <c r="M11906" s="11">
        <v>60000</v>
      </c>
      <c r="N11906">
        <v>2</v>
      </c>
      <c r="O11906" t="s">
        <v>65</v>
      </c>
      <c r="P11906" t="s">
        <v>18</v>
      </c>
      <c r="Q11906" t="s">
        <v>19</v>
      </c>
      <c r="R11906">
        <f t="shared" ref="R11906:R11969" si="745">COUNTIF(Q:Q, "Renter")</f>
        <v>0</v>
      </c>
    </row>
    <row r="11907" spans="1:18" x14ac:dyDescent="0.3">
      <c r="A11907" t="s">
        <v>12959</v>
      </c>
      <c r="B11907" t="s">
        <v>32</v>
      </c>
      <c r="C11907" t="s">
        <v>520</v>
      </c>
      <c r="D11907" t="s">
        <v>252</v>
      </c>
      <c r="E11907" t="str">
        <f t="shared" ref="E11907:E11970" si="746">CONCATENATE(B11907," ",C11907," ", D11907)</f>
        <v>MRS. KATHERINE LONG</v>
      </c>
      <c r="F11907" s="1">
        <v>20733</v>
      </c>
      <c r="G11907" s="9">
        <f ca="1">DATEDIF(Table24[[#This Row],[BirthDate]], TODAY(), "Y")</f>
        <v>68</v>
      </c>
      <c r="H11907" s="9" t="str">
        <f t="shared" ca="1" si="744"/>
        <v>60+</v>
      </c>
      <c r="I11907" t="s">
        <v>15</v>
      </c>
      <c r="J11907" t="s">
        <v>30</v>
      </c>
      <c r="K11907" t="s">
        <v>31107</v>
      </c>
      <c r="L11907" t="str">
        <f t="shared" ref="L11907:L11970" si="747">RIGHT(K11907,LEN(K11907)-FIND("@",K11907))</f>
        <v>mega-market.com</v>
      </c>
      <c r="M11907" s="11">
        <v>70000</v>
      </c>
      <c r="N11907">
        <v>3</v>
      </c>
      <c r="O11907" t="s">
        <v>59</v>
      </c>
      <c r="P11907" t="s">
        <v>18</v>
      </c>
      <c r="Q11907" t="s">
        <v>19</v>
      </c>
      <c r="R11907">
        <f t="shared" si="745"/>
        <v>0</v>
      </c>
    </row>
    <row r="11908" spans="1:18" x14ac:dyDescent="0.3">
      <c r="A11908" t="s">
        <v>12960</v>
      </c>
      <c r="B11908" t="s">
        <v>32</v>
      </c>
      <c r="C11908" t="s">
        <v>424</v>
      </c>
      <c r="D11908" t="s">
        <v>280</v>
      </c>
      <c r="E11908" t="str">
        <f t="shared" si="746"/>
        <v>MRS. CARA WU</v>
      </c>
      <c r="F11908" s="1">
        <v>20637</v>
      </c>
      <c r="G11908" s="9">
        <f ca="1">DATEDIF(Table24[[#This Row],[BirthDate]], TODAY(), "Y")</f>
        <v>68</v>
      </c>
      <c r="H11908" s="9" t="str">
        <f t="shared" ca="1" si="744"/>
        <v>60+</v>
      </c>
      <c r="I11908" t="s">
        <v>22</v>
      </c>
      <c r="J11908" t="s">
        <v>30</v>
      </c>
      <c r="K11908" t="s">
        <v>31108</v>
      </c>
      <c r="L11908" t="str">
        <f t="shared" si="747"/>
        <v>mega-market.com</v>
      </c>
      <c r="M11908" s="11">
        <v>70000</v>
      </c>
      <c r="N11908">
        <v>3</v>
      </c>
      <c r="O11908" t="s">
        <v>59</v>
      </c>
      <c r="P11908" t="s">
        <v>18</v>
      </c>
      <c r="Q11908" t="s">
        <v>24</v>
      </c>
      <c r="R11908">
        <f t="shared" si="745"/>
        <v>0</v>
      </c>
    </row>
    <row r="11909" spans="1:18" x14ac:dyDescent="0.3">
      <c r="A11909" t="s">
        <v>12961</v>
      </c>
      <c r="B11909" t="s">
        <v>32</v>
      </c>
      <c r="C11909" t="s">
        <v>522</v>
      </c>
      <c r="D11909" t="s">
        <v>190</v>
      </c>
      <c r="E11909" t="str">
        <f t="shared" si="746"/>
        <v>MRS. JADA PHILLIPS</v>
      </c>
      <c r="F11909" s="1">
        <v>26383</v>
      </c>
      <c r="G11909" s="9">
        <f ca="1">DATEDIF(Table24[[#This Row],[BirthDate]], TODAY(), "Y")</f>
        <v>52</v>
      </c>
      <c r="H11909" s="9" t="str">
        <f t="shared" ca="1" si="744"/>
        <v>51-60</v>
      </c>
      <c r="I11909" t="s">
        <v>15</v>
      </c>
      <c r="J11909" t="s">
        <v>30</v>
      </c>
      <c r="K11909" t="s">
        <v>31109</v>
      </c>
      <c r="L11909" t="str">
        <f t="shared" si="747"/>
        <v>mega-market.com</v>
      </c>
      <c r="M11909" s="11">
        <v>50000</v>
      </c>
      <c r="N11909">
        <v>1</v>
      </c>
      <c r="O11909" t="s">
        <v>17</v>
      </c>
      <c r="P11909" t="s">
        <v>60</v>
      </c>
      <c r="Q11909" t="s">
        <v>19</v>
      </c>
      <c r="R11909">
        <f t="shared" si="745"/>
        <v>0</v>
      </c>
    </row>
    <row r="11910" spans="1:18" x14ac:dyDescent="0.3">
      <c r="A11910" t="s">
        <v>12962</v>
      </c>
      <c r="B11910" t="s">
        <v>12</v>
      </c>
      <c r="C11910" t="s">
        <v>408</v>
      </c>
      <c r="D11910" t="s">
        <v>300</v>
      </c>
      <c r="E11910" t="str">
        <f t="shared" si="746"/>
        <v>MR. ZACHARY ALEXANDER</v>
      </c>
      <c r="F11910" s="1">
        <v>26421</v>
      </c>
      <c r="G11910" s="9">
        <f ca="1">DATEDIF(Table24[[#This Row],[BirthDate]], TODAY(), "Y")</f>
        <v>52</v>
      </c>
      <c r="H11910" s="9" t="str">
        <f t="shared" ca="1" si="744"/>
        <v>51-60</v>
      </c>
      <c r="I11910" t="s">
        <v>15</v>
      </c>
      <c r="J11910" t="s">
        <v>15</v>
      </c>
      <c r="K11910" t="s">
        <v>31110</v>
      </c>
      <c r="L11910" t="str">
        <f t="shared" si="747"/>
        <v>mega-market.com</v>
      </c>
      <c r="M11910" s="11">
        <v>50000</v>
      </c>
      <c r="N11910">
        <v>1</v>
      </c>
      <c r="O11910" t="s">
        <v>17</v>
      </c>
      <c r="P11910" t="s">
        <v>60</v>
      </c>
      <c r="Q11910" t="s">
        <v>19</v>
      </c>
      <c r="R11910">
        <f t="shared" si="745"/>
        <v>0</v>
      </c>
    </row>
    <row r="11911" spans="1:18" x14ac:dyDescent="0.3">
      <c r="A11911" t="s">
        <v>12963</v>
      </c>
      <c r="B11911" t="s">
        <v>32</v>
      </c>
      <c r="C11911" t="s">
        <v>636</v>
      </c>
      <c r="D11911" t="s">
        <v>81</v>
      </c>
      <c r="E11911" t="str">
        <f t="shared" si="746"/>
        <v>MRS. NICHOLE XIE</v>
      </c>
      <c r="F11911" s="1">
        <v>26566</v>
      </c>
      <c r="G11911" s="9">
        <f ca="1">DATEDIF(Table24[[#This Row],[BirthDate]], TODAY(), "Y")</f>
        <v>52</v>
      </c>
      <c r="H11911" s="9" t="str">
        <f t="shared" ca="1" si="744"/>
        <v>51-60</v>
      </c>
      <c r="I11911" t="s">
        <v>15</v>
      </c>
      <c r="J11911" t="s">
        <v>30</v>
      </c>
      <c r="K11911" t="s">
        <v>31111</v>
      </c>
      <c r="L11911" t="str">
        <f t="shared" si="747"/>
        <v>mega-market.com</v>
      </c>
      <c r="M11911" s="11">
        <v>60000</v>
      </c>
      <c r="N11911">
        <v>1</v>
      </c>
      <c r="O11911" t="s">
        <v>144</v>
      </c>
      <c r="P11911" t="s">
        <v>18</v>
      </c>
      <c r="Q11911" t="s">
        <v>19</v>
      </c>
      <c r="R11911">
        <f t="shared" si="745"/>
        <v>0</v>
      </c>
    </row>
    <row r="11912" spans="1:18" x14ac:dyDescent="0.3">
      <c r="A11912" t="s">
        <v>12964</v>
      </c>
      <c r="B11912" t="s">
        <v>32</v>
      </c>
      <c r="C11912" t="s">
        <v>310</v>
      </c>
      <c r="D11912" t="s">
        <v>392</v>
      </c>
      <c r="E11912" t="str">
        <f t="shared" si="746"/>
        <v>MRS. SARAH CLARK</v>
      </c>
      <c r="F11912" s="1">
        <v>26529</v>
      </c>
      <c r="G11912" s="9">
        <f ca="1">DATEDIF(Table24[[#This Row],[BirthDate]], TODAY(), "Y")</f>
        <v>52</v>
      </c>
      <c r="H11912" s="9" t="str">
        <f t="shared" ca="1" si="744"/>
        <v>51-60</v>
      </c>
      <c r="I11912" t="s">
        <v>22</v>
      </c>
      <c r="J11912" t="s">
        <v>30</v>
      </c>
      <c r="K11912" t="s">
        <v>31112</v>
      </c>
      <c r="L11912" t="str">
        <f t="shared" si="747"/>
        <v>mega-market.com</v>
      </c>
      <c r="M11912" s="11">
        <v>70000</v>
      </c>
      <c r="N11912">
        <v>2</v>
      </c>
      <c r="O11912" t="s">
        <v>144</v>
      </c>
      <c r="P11912" t="s">
        <v>18</v>
      </c>
      <c r="Q11912" t="s">
        <v>19</v>
      </c>
      <c r="R11912">
        <f t="shared" si="745"/>
        <v>0</v>
      </c>
    </row>
    <row r="11913" spans="1:18" x14ac:dyDescent="0.3">
      <c r="A11913" t="s">
        <v>12965</v>
      </c>
      <c r="B11913" t="s">
        <v>12</v>
      </c>
      <c r="C11913" t="s">
        <v>61</v>
      </c>
      <c r="D11913" t="s">
        <v>567</v>
      </c>
      <c r="E11913" t="str">
        <f t="shared" si="746"/>
        <v>MR. WYATT SMITH</v>
      </c>
      <c r="F11913" s="1">
        <v>25577</v>
      </c>
      <c r="G11913" s="9">
        <f ca="1">DATEDIF(Table24[[#This Row],[BirthDate]], TODAY(), "Y")</f>
        <v>55</v>
      </c>
      <c r="H11913" s="9" t="str">
        <f t="shared" ca="1" si="744"/>
        <v>51-60</v>
      </c>
      <c r="I11913" t="s">
        <v>15</v>
      </c>
      <c r="J11913" t="s">
        <v>15</v>
      </c>
      <c r="K11913" t="s">
        <v>31113</v>
      </c>
      <c r="L11913" t="str">
        <f t="shared" si="747"/>
        <v>mega-market.com</v>
      </c>
      <c r="M11913" s="11">
        <v>40000</v>
      </c>
      <c r="N11913">
        <v>1</v>
      </c>
      <c r="O11913" t="s">
        <v>17</v>
      </c>
      <c r="P11913" t="s">
        <v>60</v>
      </c>
      <c r="Q11913" t="s">
        <v>19</v>
      </c>
      <c r="R11913">
        <f t="shared" si="745"/>
        <v>0</v>
      </c>
    </row>
    <row r="11914" spans="1:18" x14ac:dyDescent="0.3">
      <c r="A11914" t="s">
        <v>12966</v>
      </c>
      <c r="B11914" t="s">
        <v>12</v>
      </c>
      <c r="C11914" t="s">
        <v>119</v>
      </c>
      <c r="D11914" t="s">
        <v>212</v>
      </c>
      <c r="E11914" t="str">
        <f t="shared" si="746"/>
        <v>MR. NATHAN ROSS</v>
      </c>
      <c r="F11914" s="1">
        <v>25776</v>
      </c>
      <c r="G11914" s="9">
        <f ca="1">DATEDIF(Table24[[#This Row],[BirthDate]], TODAY(), "Y")</f>
        <v>54</v>
      </c>
      <c r="H11914" s="9" t="str">
        <f t="shared" ca="1" si="744"/>
        <v>51-60</v>
      </c>
      <c r="I11914" t="s">
        <v>15</v>
      </c>
      <c r="J11914" t="s">
        <v>15</v>
      </c>
      <c r="K11914" t="s">
        <v>31114</v>
      </c>
      <c r="L11914" t="str">
        <f t="shared" si="747"/>
        <v>mega-market.com</v>
      </c>
      <c r="M11914" s="11">
        <v>40000</v>
      </c>
      <c r="N11914">
        <v>1</v>
      </c>
      <c r="O11914" t="s">
        <v>17</v>
      </c>
      <c r="P11914" t="s">
        <v>60</v>
      </c>
      <c r="Q11914" t="s">
        <v>19</v>
      </c>
      <c r="R11914">
        <f t="shared" si="745"/>
        <v>0</v>
      </c>
    </row>
    <row r="11915" spans="1:18" x14ac:dyDescent="0.3">
      <c r="A11915" t="s">
        <v>12967</v>
      </c>
      <c r="B11915" t="s">
        <v>32</v>
      </c>
      <c r="C11915" t="s">
        <v>685</v>
      </c>
      <c r="D11915" t="s">
        <v>211</v>
      </c>
      <c r="E11915" t="str">
        <f t="shared" si="746"/>
        <v>MRS. BRANDI RUBIO</v>
      </c>
      <c r="F11915" s="1">
        <v>25929</v>
      </c>
      <c r="G11915" s="9">
        <f ca="1">DATEDIF(Table24[[#This Row],[BirthDate]], TODAY(), "Y")</f>
        <v>54</v>
      </c>
      <c r="H11915" s="9" t="str">
        <f t="shared" ca="1" si="744"/>
        <v>51-60</v>
      </c>
      <c r="I11915" t="s">
        <v>15</v>
      </c>
      <c r="J11915" t="s">
        <v>30</v>
      </c>
      <c r="K11915" t="s">
        <v>31115</v>
      </c>
      <c r="L11915" t="str">
        <f t="shared" si="747"/>
        <v>mega-market.com</v>
      </c>
      <c r="M11915" s="11">
        <v>40000</v>
      </c>
      <c r="N11915">
        <v>1</v>
      </c>
      <c r="O11915" t="s">
        <v>17</v>
      </c>
      <c r="P11915" t="s">
        <v>60</v>
      </c>
      <c r="Q11915" t="s">
        <v>19</v>
      </c>
      <c r="R11915">
        <f t="shared" si="745"/>
        <v>0</v>
      </c>
    </row>
    <row r="11916" spans="1:18" x14ac:dyDescent="0.3">
      <c r="A11916" t="s">
        <v>12968</v>
      </c>
      <c r="B11916" t="s">
        <v>32</v>
      </c>
      <c r="C11916" t="s">
        <v>577</v>
      </c>
      <c r="D11916" t="s">
        <v>403</v>
      </c>
      <c r="E11916" t="str">
        <f t="shared" si="746"/>
        <v>MRS. GABRIELLA ALLEN</v>
      </c>
      <c r="F11916" s="1">
        <v>25740</v>
      </c>
      <c r="G11916" s="9">
        <f ca="1">DATEDIF(Table24[[#This Row],[BirthDate]], TODAY(), "Y")</f>
        <v>54</v>
      </c>
      <c r="H11916" s="9" t="str">
        <f t="shared" ca="1" si="744"/>
        <v>51-60</v>
      </c>
      <c r="I11916" t="s">
        <v>15</v>
      </c>
      <c r="J11916" t="s">
        <v>30</v>
      </c>
      <c r="K11916" t="s">
        <v>31116</v>
      </c>
      <c r="L11916" t="str">
        <f t="shared" si="747"/>
        <v>mega-market.com</v>
      </c>
      <c r="M11916" s="11">
        <v>40000</v>
      </c>
      <c r="N11916">
        <v>1</v>
      </c>
      <c r="O11916" t="s">
        <v>17</v>
      </c>
      <c r="P11916" t="s">
        <v>60</v>
      </c>
      <c r="Q11916" t="s">
        <v>19</v>
      </c>
      <c r="R11916">
        <f t="shared" si="745"/>
        <v>0</v>
      </c>
    </row>
    <row r="11917" spans="1:18" x14ac:dyDescent="0.3">
      <c r="A11917" t="s">
        <v>12969</v>
      </c>
      <c r="B11917" t="s">
        <v>12</v>
      </c>
      <c r="C11917" t="s">
        <v>850</v>
      </c>
      <c r="D11917" t="s">
        <v>193</v>
      </c>
      <c r="E11917" t="str">
        <f t="shared" si="746"/>
        <v>MR. MICHAEL BROWN</v>
      </c>
      <c r="F11917" s="1">
        <v>25757</v>
      </c>
      <c r="G11917" s="9">
        <f ca="1">DATEDIF(Table24[[#This Row],[BirthDate]], TODAY(), "Y")</f>
        <v>54</v>
      </c>
      <c r="H11917" s="9" t="str">
        <f t="shared" ca="1" si="744"/>
        <v>51-60</v>
      </c>
      <c r="I11917" t="s">
        <v>15</v>
      </c>
      <c r="J11917" t="s">
        <v>15</v>
      </c>
      <c r="K11917" t="s">
        <v>31117</v>
      </c>
      <c r="L11917" t="str">
        <f t="shared" si="747"/>
        <v>mega-market.com</v>
      </c>
      <c r="M11917" s="11">
        <v>40000</v>
      </c>
      <c r="N11917">
        <v>1</v>
      </c>
      <c r="O11917" t="s">
        <v>17</v>
      </c>
      <c r="P11917" t="s">
        <v>60</v>
      </c>
      <c r="Q11917" t="s">
        <v>19</v>
      </c>
      <c r="R11917">
        <f t="shared" si="745"/>
        <v>0</v>
      </c>
    </row>
    <row r="11918" spans="1:18" x14ac:dyDescent="0.3">
      <c r="A11918" t="s">
        <v>12970</v>
      </c>
      <c r="B11918" t="s">
        <v>32</v>
      </c>
      <c r="C11918" t="s">
        <v>804</v>
      </c>
      <c r="D11918" t="s">
        <v>307</v>
      </c>
      <c r="E11918" t="str">
        <f t="shared" si="746"/>
        <v>MRS. MICHELLE HOWARD</v>
      </c>
      <c r="F11918" s="1">
        <v>25632</v>
      </c>
      <c r="G11918" s="9">
        <f ca="1">DATEDIF(Table24[[#This Row],[BirthDate]], TODAY(), "Y")</f>
        <v>54</v>
      </c>
      <c r="H11918" s="9" t="str">
        <f t="shared" ca="1" si="744"/>
        <v>51-60</v>
      </c>
      <c r="I11918" t="s">
        <v>15</v>
      </c>
      <c r="J11918" t="s">
        <v>30</v>
      </c>
      <c r="K11918" t="s">
        <v>31118</v>
      </c>
      <c r="L11918" t="str">
        <f t="shared" si="747"/>
        <v>mega-market.com</v>
      </c>
      <c r="M11918" s="11">
        <v>40000</v>
      </c>
      <c r="N11918">
        <v>1</v>
      </c>
      <c r="O11918" t="s">
        <v>17</v>
      </c>
      <c r="P11918" t="s">
        <v>60</v>
      </c>
      <c r="Q11918" t="s">
        <v>19</v>
      </c>
      <c r="R11918">
        <f t="shared" si="745"/>
        <v>0</v>
      </c>
    </row>
    <row r="11919" spans="1:18" x14ac:dyDescent="0.3">
      <c r="A11919" t="s">
        <v>12971</v>
      </c>
      <c r="B11919" t="s">
        <v>32</v>
      </c>
      <c r="C11919" t="s">
        <v>391</v>
      </c>
      <c r="D11919" t="s">
        <v>62</v>
      </c>
      <c r="E11919" t="str">
        <f t="shared" si="746"/>
        <v>MRS. JENNA HILL</v>
      </c>
      <c r="F11919" s="1">
        <v>25249</v>
      </c>
      <c r="G11919" s="9">
        <f ca="1">DATEDIF(Table24[[#This Row],[BirthDate]], TODAY(), "Y")</f>
        <v>55</v>
      </c>
      <c r="H11919" s="9" t="str">
        <f t="shared" ca="1" si="744"/>
        <v>51-60</v>
      </c>
      <c r="I11919" t="s">
        <v>15</v>
      </c>
      <c r="J11919" t="s">
        <v>30</v>
      </c>
      <c r="K11919" t="s">
        <v>31119</v>
      </c>
      <c r="L11919" t="str">
        <f t="shared" si="747"/>
        <v>mega-market.com</v>
      </c>
      <c r="M11919" s="11">
        <v>50000</v>
      </c>
      <c r="N11919">
        <v>1</v>
      </c>
      <c r="O11919" t="s">
        <v>17</v>
      </c>
      <c r="P11919" t="s">
        <v>60</v>
      </c>
      <c r="Q11919" t="s">
        <v>19</v>
      </c>
      <c r="R11919">
        <f t="shared" si="745"/>
        <v>0</v>
      </c>
    </row>
    <row r="11920" spans="1:18" x14ac:dyDescent="0.3">
      <c r="A11920" t="s">
        <v>12972</v>
      </c>
      <c r="B11920" t="s">
        <v>12</v>
      </c>
      <c r="C11920" t="s">
        <v>780</v>
      </c>
      <c r="D11920" t="s">
        <v>190</v>
      </c>
      <c r="E11920" t="str">
        <f t="shared" si="746"/>
        <v>MR. CONNOR PHILLIPS</v>
      </c>
      <c r="F11920" s="1">
        <v>25473</v>
      </c>
      <c r="G11920" s="9">
        <f ca="1">DATEDIF(Table24[[#This Row],[BirthDate]], TODAY(), "Y")</f>
        <v>55</v>
      </c>
      <c r="H11920" s="9" t="str">
        <f t="shared" ca="1" si="744"/>
        <v>51-60</v>
      </c>
      <c r="I11920" t="s">
        <v>15</v>
      </c>
      <c r="J11920" t="s">
        <v>15</v>
      </c>
      <c r="K11920" t="s">
        <v>31120</v>
      </c>
      <c r="L11920" t="str">
        <f t="shared" si="747"/>
        <v>mega-market.com</v>
      </c>
      <c r="M11920" s="11">
        <v>50000</v>
      </c>
      <c r="N11920">
        <v>2</v>
      </c>
      <c r="O11920" t="s">
        <v>17</v>
      </c>
      <c r="P11920" t="s">
        <v>60</v>
      </c>
      <c r="Q11920" t="s">
        <v>19</v>
      </c>
      <c r="R11920">
        <f t="shared" si="745"/>
        <v>0</v>
      </c>
    </row>
    <row r="11921" spans="1:18" x14ac:dyDescent="0.3">
      <c r="A11921" t="s">
        <v>12973</v>
      </c>
      <c r="B11921" t="s">
        <v>32</v>
      </c>
      <c r="C11921" t="s">
        <v>377</v>
      </c>
      <c r="D11921" t="s">
        <v>586</v>
      </c>
      <c r="E11921" t="str">
        <f t="shared" si="746"/>
        <v>MRS. VICTORIA HALL</v>
      </c>
      <c r="F11921" s="1">
        <v>25327</v>
      </c>
      <c r="G11921" s="9">
        <f ca="1">DATEDIF(Table24[[#This Row],[BirthDate]], TODAY(), "Y")</f>
        <v>55</v>
      </c>
      <c r="H11921" s="9" t="str">
        <f t="shared" ca="1" si="744"/>
        <v>51-60</v>
      </c>
      <c r="I11921" t="s">
        <v>15</v>
      </c>
      <c r="J11921" t="s">
        <v>30</v>
      </c>
      <c r="K11921" t="s">
        <v>31121</v>
      </c>
      <c r="L11921" t="str">
        <f t="shared" si="747"/>
        <v>mega-market.com</v>
      </c>
      <c r="M11921" s="11">
        <v>50000</v>
      </c>
      <c r="N11921">
        <v>2</v>
      </c>
      <c r="O11921" t="s">
        <v>17</v>
      </c>
      <c r="P11921" t="s">
        <v>60</v>
      </c>
      <c r="Q11921" t="s">
        <v>19</v>
      </c>
      <c r="R11921">
        <f t="shared" si="745"/>
        <v>0</v>
      </c>
    </row>
    <row r="11922" spans="1:18" x14ac:dyDescent="0.3">
      <c r="A11922" t="s">
        <v>12974</v>
      </c>
      <c r="B11922" t="s">
        <v>32</v>
      </c>
      <c r="C11922" t="s">
        <v>251</v>
      </c>
      <c r="D11922" t="s">
        <v>303</v>
      </c>
      <c r="E11922" t="str">
        <f t="shared" si="746"/>
        <v>MRS. SAMANTHA BARNES</v>
      </c>
      <c r="F11922" s="1">
        <v>25361</v>
      </c>
      <c r="G11922" s="9">
        <f ca="1">DATEDIF(Table24[[#This Row],[BirthDate]], TODAY(), "Y")</f>
        <v>55</v>
      </c>
      <c r="H11922" s="9" t="str">
        <f t="shared" ca="1" si="744"/>
        <v>51-60</v>
      </c>
      <c r="I11922" t="s">
        <v>15</v>
      </c>
      <c r="J11922" t="s">
        <v>30</v>
      </c>
      <c r="K11922" t="s">
        <v>31122</v>
      </c>
      <c r="L11922" t="str">
        <f t="shared" si="747"/>
        <v>mega-market.com</v>
      </c>
      <c r="M11922" s="11">
        <v>60000</v>
      </c>
      <c r="N11922">
        <v>1</v>
      </c>
      <c r="O11922" t="s">
        <v>144</v>
      </c>
      <c r="P11922" t="s">
        <v>18</v>
      </c>
      <c r="Q11922" t="s">
        <v>19</v>
      </c>
      <c r="R11922">
        <f t="shared" si="745"/>
        <v>0</v>
      </c>
    </row>
    <row r="11923" spans="1:18" x14ac:dyDescent="0.3">
      <c r="A11923" t="s">
        <v>12975</v>
      </c>
      <c r="B11923" t="s">
        <v>32</v>
      </c>
      <c r="C11923" t="s">
        <v>829</v>
      </c>
      <c r="D11923" t="s">
        <v>149</v>
      </c>
      <c r="E11923" t="str">
        <f t="shared" si="746"/>
        <v>MRS. VALERIE GAO</v>
      </c>
      <c r="F11923" s="1">
        <v>26064</v>
      </c>
      <c r="G11923" s="9">
        <f ca="1">DATEDIF(Table24[[#This Row],[BirthDate]], TODAY(), "Y")</f>
        <v>53</v>
      </c>
      <c r="H11923" s="9" t="str">
        <f t="shared" ca="1" si="744"/>
        <v>51-60</v>
      </c>
      <c r="I11923" t="s">
        <v>15</v>
      </c>
      <c r="J11923" t="s">
        <v>30</v>
      </c>
      <c r="K11923" t="s">
        <v>31123</v>
      </c>
      <c r="L11923" t="str">
        <f t="shared" si="747"/>
        <v>mega-market.com</v>
      </c>
      <c r="M11923" s="11">
        <v>60000</v>
      </c>
      <c r="N11923">
        <v>1</v>
      </c>
      <c r="O11923" t="s">
        <v>144</v>
      </c>
      <c r="P11923" t="s">
        <v>18</v>
      </c>
      <c r="Q11923" t="s">
        <v>19</v>
      </c>
      <c r="R11923">
        <f t="shared" si="745"/>
        <v>0</v>
      </c>
    </row>
    <row r="11924" spans="1:18" x14ac:dyDescent="0.3">
      <c r="A11924" t="s">
        <v>12976</v>
      </c>
      <c r="B11924" t="s">
        <v>32</v>
      </c>
      <c r="C11924" t="s">
        <v>135</v>
      </c>
      <c r="D11924" t="s">
        <v>273</v>
      </c>
      <c r="E11924" t="str">
        <f t="shared" si="746"/>
        <v>MRS. ANA PATTERSON</v>
      </c>
      <c r="F11924" s="1">
        <v>26156</v>
      </c>
      <c r="G11924" s="9">
        <f ca="1">DATEDIF(Table24[[#This Row],[BirthDate]], TODAY(), "Y")</f>
        <v>53</v>
      </c>
      <c r="H11924" s="9" t="str">
        <f t="shared" ca="1" si="744"/>
        <v>51-60</v>
      </c>
      <c r="I11924" t="s">
        <v>15</v>
      </c>
      <c r="J11924" t="s">
        <v>30</v>
      </c>
      <c r="K11924" t="s">
        <v>31124</v>
      </c>
      <c r="L11924" t="str">
        <f t="shared" si="747"/>
        <v>mega-market.com</v>
      </c>
      <c r="M11924" s="11">
        <v>60000</v>
      </c>
      <c r="N11924">
        <v>1</v>
      </c>
      <c r="O11924" t="s">
        <v>144</v>
      </c>
      <c r="P11924" t="s">
        <v>18</v>
      </c>
      <c r="Q11924" t="s">
        <v>24</v>
      </c>
      <c r="R11924">
        <f t="shared" si="745"/>
        <v>0</v>
      </c>
    </row>
    <row r="11925" spans="1:18" x14ac:dyDescent="0.3">
      <c r="A11925" t="s">
        <v>12977</v>
      </c>
      <c r="B11925" t="s">
        <v>12</v>
      </c>
      <c r="C11925" t="s">
        <v>198</v>
      </c>
      <c r="D11925" t="s">
        <v>190</v>
      </c>
      <c r="E11925" t="str">
        <f t="shared" si="746"/>
        <v>MR. DALTON PHILLIPS</v>
      </c>
      <c r="F11925" s="1">
        <v>25935</v>
      </c>
      <c r="G11925" s="9">
        <f ca="1">DATEDIF(Table24[[#This Row],[BirthDate]], TODAY(), "Y")</f>
        <v>54</v>
      </c>
      <c r="H11925" s="9" t="str">
        <f t="shared" ca="1" si="744"/>
        <v>51-60</v>
      </c>
      <c r="I11925" t="s">
        <v>15</v>
      </c>
      <c r="J11925" t="s">
        <v>15</v>
      </c>
      <c r="K11925" t="s">
        <v>31125</v>
      </c>
      <c r="L11925" t="str">
        <f t="shared" si="747"/>
        <v>mega-market.com</v>
      </c>
      <c r="M11925" s="11">
        <v>70000</v>
      </c>
      <c r="N11925">
        <v>2</v>
      </c>
      <c r="O11925" t="s">
        <v>144</v>
      </c>
      <c r="P11925" t="s">
        <v>18</v>
      </c>
      <c r="Q11925" t="s">
        <v>19</v>
      </c>
      <c r="R11925">
        <f t="shared" si="745"/>
        <v>0</v>
      </c>
    </row>
    <row r="11926" spans="1:18" x14ac:dyDescent="0.3">
      <c r="A11926" t="s">
        <v>12978</v>
      </c>
      <c r="B11926" t="s">
        <v>32</v>
      </c>
      <c r="C11926" t="s">
        <v>201</v>
      </c>
      <c r="D11926" t="s">
        <v>21</v>
      </c>
      <c r="E11926" t="str">
        <f t="shared" si="746"/>
        <v>MRS. AIMEE HUANG</v>
      </c>
      <c r="F11926" s="1">
        <v>25946</v>
      </c>
      <c r="G11926" s="9">
        <f ca="1">DATEDIF(Table24[[#This Row],[BirthDate]], TODAY(), "Y")</f>
        <v>54</v>
      </c>
      <c r="H11926" s="9" t="str">
        <f t="shared" ca="1" si="744"/>
        <v>51-60</v>
      </c>
      <c r="I11926" t="s">
        <v>15</v>
      </c>
      <c r="J11926" t="s">
        <v>30</v>
      </c>
      <c r="K11926" t="s">
        <v>31126</v>
      </c>
      <c r="L11926" t="str">
        <f t="shared" si="747"/>
        <v>mega-market.com</v>
      </c>
      <c r="M11926" s="11">
        <v>70000</v>
      </c>
      <c r="N11926">
        <v>2</v>
      </c>
      <c r="O11926" t="s">
        <v>144</v>
      </c>
      <c r="P11926" t="s">
        <v>18</v>
      </c>
      <c r="Q11926" t="s">
        <v>19</v>
      </c>
      <c r="R11926">
        <f t="shared" si="745"/>
        <v>0</v>
      </c>
    </row>
    <row r="11927" spans="1:18" x14ac:dyDescent="0.3">
      <c r="A11927" t="s">
        <v>12979</v>
      </c>
      <c r="B11927" t="s">
        <v>12</v>
      </c>
      <c r="C11927" t="s">
        <v>572</v>
      </c>
      <c r="D11927" t="s">
        <v>470</v>
      </c>
      <c r="E11927" t="str">
        <f t="shared" si="746"/>
        <v>MR. SAMUEL SCOTT</v>
      </c>
      <c r="F11927" s="1">
        <v>26064</v>
      </c>
      <c r="G11927" s="9">
        <f ca="1">DATEDIF(Table24[[#This Row],[BirthDate]], TODAY(), "Y")</f>
        <v>53</v>
      </c>
      <c r="H11927" s="9" t="str">
        <f t="shared" ca="1" si="744"/>
        <v>51-60</v>
      </c>
      <c r="I11927" t="s">
        <v>15</v>
      </c>
      <c r="J11927" t="s">
        <v>15</v>
      </c>
      <c r="K11927" t="s">
        <v>31127</v>
      </c>
      <c r="L11927" t="str">
        <f t="shared" si="747"/>
        <v>mega-market.com</v>
      </c>
      <c r="M11927" s="11">
        <v>70000</v>
      </c>
      <c r="N11927">
        <v>3</v>
      </c>
      <c r="O11927" t="s">
        <v>144</v>
      </c>
      <c r="P11927" t="s">
        <v>18</v>
      </c>
      <c r="Q11927" t="s">
        <v>19</v>
      </c>
      <c r="R11927">
        <f t="shared" si="745"/>
        <v>0</v>
      </c>
    </row>
    <row r="11928" spans="1:18" x14ac:dyDescent="0.3">
      <c r="A11928" t="s">
        <v>12980</v>
      </c>
      <c r="B11928" t="s">
        <v>32</v>
      </c>
      <c r="C11928" t="s">
        <v>310</v>
      </c>
      <c r="D11928" t="s">
        <v>122</v>
      </c>
      <c r="E11928" t="str">
        <f t="shared" si="746"/>
        <v>MRS. SARAH FLORES</v>
      </c>
      <c r="F11928" s="1">
        <v>26182</v>
      </c>
      <c r="G11928" s="9">
        <f ca="1">DATEDIF(Table24[[#This Row],[BirthDate]], TODAY(), "Y")</f>
        <v>53</v>
      </c>
      <c r="H11928" s="9" t="str">
        <f t="shared" ca="1" si="744"/>
        <v>51-60</v>
      </c>
      <c r="I11928" t="s">
        <v>22</v>
      </c>
      <c r="J11928" t="s">
        <v>30</v>
      </c>
      <c r="K11928" t="s">
        <v>31128</v>
      </c>
      <c r="L11928" t="str">
        <f t="shared" si="747"/>
        <v>mega-market.com</v>
      </c>
      <c r="M11928" s="11">
        <v>70000</v>
      </c>
      <c r="N11928">
        <v>3</v>
      </c>
      <c r="O11928" t="s">
        <v>144</v>
      </c>
      <c r="P11928" t="s">
        <v>18</v>
      </c>
      <c r="Q11928" t="s">
        <v>19</v>
      </c>
      <c r="R11928">
        <f t="shared" si="745"/>
        <v>0</v>
      </c>
    </row>
    <row r="11929" spans="1:18" x14ac:dyDescent="0.3">
      <c r="A11929" t="s">
        <v>12981</v>
      </c>
      <c r="B11929" t="s">
        <v>32</v>
      </c>
      <c r="C11929" t="s">
        <v>610</v>
      </c>
      <c r="D11929" t="s">
        <v>212</v>
      </c>
      <c r="E11929" t="str">
        <f t="shared" si="746"/>
        <v>MRS. MADISON ROSS</v>
      </c>
      <c r="F11929" s="1">
        <v>26137</v>
      </c>
      <c r="G11929" s="9">
        <f ca="1">DATEDIF(Table24[[#This Row],[BirthDate]], TODAY(), "Y")</f>
        <v>53</v>
      </c>
      <c r="H11929" s="9" t="str">
        <f t="shared" ca="1" si="744"/>
        <v>51-60</v>
      </c>
      <c r="I11929" t="s">
        <v>15</v>
      </c>
      <c r="J11929" t="s">
        <v>30</v>
      </c>
      <c r="K11929" t="s">
        <v>31129</v>
      </c>
      <c r="L11929" t="str">
        <f t="shared" si="747"/>
        <v>mega-market.com</v>
      </c>
      <c r="M11929" s="11">
        <v>80000</v>
      </c>
      <c r="N11929">
        <v>1</v>
      </c>
      <c r="O11929" t="s">
        <v>144</v>
      </c>
      <c r="P11929" t="s">
        <v>18</v>
      </c>
      <c r="Q11929" t="s">
        <v>19</v>
      </c>
      <c r="R11929">
        <f t="shared" si="745"/>
        <v>0</v>
      </c>
    </row>
    <row r="11930" spans="1:18" x14ac:dyDescent="0.3">
      <c r="A11930" t="s">
        <v>12982</v>
      </c>
      <c r="B11930" t="s">
        <v>12</v>
      </c>
      <c r="C11930" t="s">
        <v>382</v>
      </c>
      <c r="D11930" t="s">
        <v>197</v>
      </c>
      <c r="E11930" t="str">
        <f t="shared" si="746"/>
        <v>MR. KYLE BRYANT</v>
      </c>
      <c r="F11930" s="1">
        <v>25541</v>
      </c>
      <c r="G11930" s="9">
        <f ca="1">DATEDIF(Table24[[#This Row],[BirthDate]], TODAY(), "Y")</f>
        <v>55</v>
      </c>
      <c r="H11930" s="9" t="str">
        <f t="shared" ca="1" si="744"/>
        <v>51-60</v>
      </c>
      <c r="I11930" t="s">
        <v>22</v>
      </c>
      <c r="J11930" t="s">
        <v>15</v>
      </c>
      <c r="K11930" t="s">
        <v>31130</v>
      </c>
      <c r="L11930" t="str">
        <f t="shared" si="747"/>
        <v>mega-market.com</v>
      </c>
      <c r="M11930" s="11">
        <v>60000</v>
      </c>
      <c r="N11930">
        <v>1</v>
      </c>
      <c r="O11930" t="s">
        <v>144</v>
      </c>
      <c r="P11930" t="s">
        <v>18</v>
      </c>
      <c r="Q11930" t="s">
        <v>24</v>
      </c>
      <c r="R11930">
        <f t="shared" si="745"/>
        <v>0</v>
      </c>
    </row>
    <row r="11931" spans="1:18" x14ac:dyDescent="0.3">
      <c r="A11931" t="s">
        <v>12983</v>
      </c>
      <c r="B11931" t="s">
        <v>32</v>
      </c>
      <c r="C11931" t="s">
        <v>341</v>
      </c>
      <c r="D11931" t="s">
        <v>449</v>
      </c>
      <c r="E11931" t="str">
        <f t="shared" si="746"/>
        <v>MRS. NATALIE MITCHELL</v>
      </c>
      <c r="F11931" s="1">
        <v>25297</v>
      </c>
      <c r="G11931" s="9">
        <f ca="1">DATEDIF(Table24[[#This Row],[BirthDate]], TODAY(), "Y")</f>
        <v>55</v>
      </c>
      <c r="H11931" s="9" t="str">
        <f t="shared" ca="1" si="744"/>
        <v>51-60</v>
      </c>
      <c r="I11931" t="s">
        <v>15</v>
      </c>
      <c r="J11931" t="s">
        <v>30</v>
      </c>
      <c r="K11931" t="s">
        <v>31131</v>
      </c>
      <c r="L11931" t="str">
        <f t="shared" si="747"/>
        <v>mega-market.com</v>
      </c>
      <c r="M11931" s="11">
        <v>60000</v>
      </c>
      <c r="N11931">
        <v>1</v>
      </c>
      <c r="O11931" t="s">
        <v>144</v>
      </c>
      <c r="P11931" t="s">
        <v>18</v>
      </c>
      <c r="Q11931" t="s">
        <v>19</v>
      </c>
      <c r="R11931">
        <f t="shared" si="745"/>
        <v>0</v>
      </c>
    </row>
    <row r="11932" spans="1:18" x14ac:dyDescent="0.3">
      <c r="A11932" t="s">
        <v>12984</v>
      </c>
      <c r="B11932" t="s">
        <v>12</v>
      </c>
      <c r="C11932" t="s">
        <v>589</v>
      </c>
      <c r="D11932" t="s">
        <v>402</v>
      </c>
      <c r="E11932" t="str">
        <f t="shared" si="746"/>
        <v>MR. CODY WARD</v>
      </c>
      <c r="F11932" s="1">
        <v>24846</v>
      </c>
      <c r="G11932" s="9">
        <f ca="1">DATEDIF(Table24[[#This Row],[BirthDate]], TODAY(), "Y")</f>
        <v>57</v>
      </c>
      <c r="H11932" s="9" t="str">
        <f t="shared" ca="1" si="744"/>
        <v>51-60</v>
      </c>
      <c r="I11932" t="s">
        <v>22</v>
      </c>
      <c r="J11932" t="s">
        <v>15</v>
      </c>
      <c r="K11932" t="s">
        <v>31132</v>
      </c>
      <c r="L11932" t="str">
        <f t="shared" si="747"/>
        <v>mega-market.com</v>
      </c>
      <c r="M11932" s="11">
        <v>40000</v>
      </c>
      <c r="N11932">
        <v>4</v>
      </c>
      <c r="O11932" t="s">
        <v>65</v>
      </c>
      <c r="P11932" t="s">
        <v>60</v>
      </c>
      <c r="Q11932" t="s">
        <v>19</v>
      </c>
      <c r="R11932">
        <f t="shared" si="745"/>
        <v>0</v>
      </c>
    </row>
    <row r="11933" spans="1:18" x14ac:dyDescent="0.3">
      <c r="A11933" t="s">
        <v>12985</v>
      </c>
      <c r="B11933" t="s">
        <v>32</v>
      </c>
      <c r="C11933" t="s">
        <v>346</v>
      </c>
      <c r="D11933" t="s">
        <v>53</v>
      </c>
      <c r="E11933" t="str">
        <f t="shared" si="746"/>
        <v>MRS. HAILEY JENKINS</v>
      </c>
      <c r="F11933" s="1">
        <v>25025</v>
      </c>
      <c r="G11933" s="9">
        <f ca="1">DATEDIF(Table24[[#This Row],[BirthDate]], TODAY(), "Y")</f>
        <v>56</v>
      </c>
      <c r="H11933" s="9" t="str">
        <f t="shared" ca="1" si="744"/>
        <v>51-60</v>
      </c>
      <c r="I11933" t="s">
        <v>22</v>
      </c>
      <c r="J11933" t="s">
        <v>30</v>
      </c>
      <c r="K11933" t="s">
        <v>31133</v>
      </c>
      <c r="L11933" t="str">
        <f t="shared" si="747"/>
        <v>mega-market.com</v>
      </c>
      <c r="M11933" s="11">
        <v>70000</v>
      </c>
      <c r="N11933">
        <v>2</v>
      </c>
      <c r="O11933" t="s">
        <v>17</v>
      </c>
      <c r="P11933" t="s">
        <v>60</v>
      </c>
      <c r="Q11933" t="s">
        <v>19</v>
      </c>
      <c r="R11933">
        <f t="shared" si="745"/>
        <v>0</v>
      </c>
    </row>
    <row r="11934" spans="1:18" x14ac:dyDescent="0.3">
      <c r="A11934" t="s">
        <v>12986</v>
      </c>
      <c r="B11934" t="s">
        <v>32</v>
      </c>
      <c r="C11934" t="s">
        <v>519</v>
      </c>
      <c r="D11934" t="s">
        <v>466</v>
      </c>
      <c r="E11934" t="str">
        <f t="shared" si="746"/>
        <v>MRS. MYA HAYES</v>
      </c>
      <c r="F11934" s="1">
        <v>24913</v>
      </c>
      <c r="G11934" s="9">
        <f ca="1">DATEDIF(Table24[[#This Row],[BirthDate]], TODAY(), "Y")</f>
        <v>56</v>
      </c>
      <c r="H11934" s="9" t="str">
        <f t="shared" ca="1" si="744"/>
        <v>51-60</v>
      </c>
      <c r="I11934" t="s">
        <v>15</v>
      </c>
      <c r="J11934" t="s">
        <v>30</v>
      </c>
      <c r="K11934" t="s">
        <v>31134</v>
      </c>
      <c r="L11934" t="str">
        <f t="shared" si="747"/>
        <v>mega-market.com</v>
      </c>
      <c r="M11934" s="11">
        <v>70000</v>
      </c>
      <c r="N11934">
        <v>2</v>
      </c>
      <c r="O11934" t="s">
        <v>17</v>
      </c>
      <c r="P11934" t="s">
        <v>60</v>
      </c>
      <c r="Q11934" t="s">
        <v>19</v>
      </c>
      <c r="R11934">
        <f t="shared" si="745"/>
        <v>0</v>
      </c>
    </row>
    <row r="11935" spans="1:18" x14ac:dyDescent="0.3">
      <c r="A11935" t="s">
        <v>12987</v>
      </c>
      <c r="B11935" t="s">
        <v>12</v>
      </c>
      <c r="C11935" t="s">
        <v>557</v>
      </c>
      <c r="D11935" t="s">
        <v>143</v>
      </c>
      <c r="E11935" t="str">
        <f t="shared" si="746"/>
        <v>MR. COREY ANDERSEN</v>
      </c>
      <c r="F11935" s="1">
        <v>24965</v>
      </c>
      <c r="G11935" s="9">
        <f ca="1">DATEDIF(Table24[[#This Row],[BirthDate]], TODAY(), "Y")</f>
        <v>56</v>
      </c>
      <c r="H11935" s="9" t="str">
        <f t="shared" ca="1" si="744"/>
        <v>51-60</v>
      </c>
      <c r="I11935" t="s">
        <v>22</v>
      </c>
      <c r="J11935" t="s">
        <v>15</v>
      </c>
      <c r="K11935" t="s">
        <v>31135</v>
      </c>
      <c r="L11935" t="str">
        <f t="shared" si="747"/>
        <v>mega-market.com</v>
      </c>
      <c r="M11935" s="11">
        <v>70000</v>
      </c>
      <c r="N11935">
        <v>2</v>
      </c>
      <c r="O11935" t="s">
        <v>17</v>
      </c>
      <c r="P11935" t="s">
        <v>60</v>
      </c>
      <c r="Q11935" t="s">
        <v>19</v>
      </c>
      <c r="R11935">
        <f t="shared" si="745"/>
        <v>0</v>
      </c>
    </row>
    <row r="11936" spans="1:18" x14ac:dyDescent="0.3">
      <c r="A11936" t="s">
        <v>12988</v>
      </c>
      <c r="B11936" t="s">
        <v>12</v>
      </c>
      <c r="C11936" t="s">
        <v>598</v>
      </c>
      <c r="D11936" t="s">
        <v>443</v>
      </c>
      <c r="E11936" t="str">
        <f t="shared" si="746"/>
        <v>MR. AARON JAI</v>
      </c>
      <c r="F11936" s="1">
        <v>25095</v>
      </c>
      <c r="G11936" s="9">
        <f ca="1">DATEDIF(Table24[[#This Row],[BirthDate]], TODAY(), "Y")</f>
        <v>56</v>
      </c>
      <c r="H11936" s="9" t="str">
        <f t="shared" ca="1" si="744"/>
        <v>51-60</v>
      </c>
      <c r="I11936" t="s">
        <v>22</v>
      </c>
      <c r="J11936" t="s">
        <v>15</v>
      </c>
      <c r="K11936" t="s">
        <v>31136</v>
      </c>
      <c r="L11936" t="str">
        <f t="shared" si="747"/>
        <v>mega-market.com</v>
      </c>
      <c r="M11936" s="11">
        <v>70000</v>
      </c>
      <c r="N11936">
        <v>2</v>
      </c>
      <c r="O11936" t="s">
        <v>17</v>
      </c>
      <c r="P11936" t="s">
        <v>60</v>
      </c>
      <c r="Q11936" t="s">
        <v>24</v>
      </c>
      <c r="R11936">
        <f t="shared" si="745"/>
        <v>0</v>
      </c>
    </row>
    <row r="11937" spans="1:18" x14ac:dyDescent="0.3">
      <c r="A11937" t="s">
        <v>12989</v>
      </c>
      <c r="B11937" t="s">
        <v>12</v>
      </c>
      <c r="C11937" t="s">
        <v>76</v>
      </c>
      <c r="D11937" t="s">
        <v>258</v>
      </c>
      <c r="E11937" t="str">
        <f t="shared" si="746"/>
        <v>MR. ETHAN GRIFFIN</v>
      </c>
      <c r="F11937" s="1">
        <v>24834</v>
      </c>
      <c r="G11937" s="9">
        <f ca="1">DATEDIF(Table24[[#This Row],[BirthDate]], TODAY(), "Y")</f>
        <v>57</v>
      </c>
      <c r="H11937" s="9" t="str">
        <f t="shared" ca="1" si="744"/>
        <v>51-60</v>
      </c>
      <c r="I11937" t="s">
        <v>15</v>
      </c>
      <c r="J11937" t="s">
        <v>15</v>
      </c>
      <c r="K11937" t="s">
        <v>31137</v>
      </c>
      <c r="L11937" t="str">
        <f t="shared" si="747"/>
        <v>mega-market.com</v>
      </c>
      <c r="M11937" s="11">
        <v>40000</v>
      </c>
      <c r="N11937">
        <v>0</v>
      </c>
      <c r="O11937" t="s">
        <v>17</v>
      </c>
      <c r="P11937" t="s">
        <v>18</v>
      </c>
      <c r="Q11937" t="s">
        <v>24</v>
      </c>
      <c r="R11937">
        <f t="shared" si="745"/>
        <v>0</v>
      </c>
    </row>
    <row r="11938" spans="1:18" x14ac:dyDescent="0.3">
      <c r="A11938" t="s">
        <v>12990</v>
      </c>
      <c r="B11938" t="s">
        <v>32</v>
      </c>
      <c r="C11938" t="s">
        <v>345</v>
      </c>
      <c r="D11938" t="s">
        <v>311</v>
      </c>
      <c r="E11938" t="str">
        <f t="shared" si="746"/>
        <v>MRS. ALEXANDRA THOMAS</v>
      </c>
      <c r="F11938" s="1">
        <v>25814</v>
      </c>
      <c r="G11938" s="9">
        <f ca="1">DATEDIF(Table24[[#This Row],[BirthDate]], TODAY(), "Y")</f>
        <v>54</v>
      </c>
      <c r="H11938" s="9" t="str">
        <f t="shared" ca="1" si="744"/>
        <v>51-60</v>
      </c>
      <c r="I11938" t="s">
        <v>15</v>
      </c>
      <c r="J11938" t="s">
        <v>30</v>
      </c>
      <c r="K11938" t="s">
        <v>31138</v>
      </c>
      <c r="L11938" t="str">
        <f t="shared" si="747"/>
        <v>mega-market.com</v>
      </c>
      <c r="M11938" s="11">
        <v>60000</v>
      </c>
      <c r="N11938">
        <v>1</v>
      </c>
      <c r="O11938" t="s">
        <v>144</v>
      </c>
      <c r="P11938" t="s">
        <v>18</v>
      </c>
      <c r="Q11938" t="s">
        <v>19</v>
      </c>
      <c r="R11938">
        <f t="shared" si="745"/>
        <v>0</v>
      </c>
    </row>
    <row r="11939" spans="1:18" x14ac:dyDescent="0.3">
      <c r="A11939" t="s">
        <v>12991</v>
      </c>
      <c r="B11939" t="s">
        <v>12</v>
      </c>
      <c r="C11939" t="s">
        <v>119</v>
      </c>
      <c r="D11939" t="s">
        <v>305</v>
      </c>
      <c r="E11939" t="str">
        <f t="shared" si="746"/>
        <v>MR. NATHAN RODRIGUEZ</v>
      </c>
      <c r="F11939" s="1">
        <v>25822</v>
      </c>
      <c r="G11939" s="9">
        <f ca="1">DATEDIF(Table24[[#This Row],[BirthDate]], TODAY(), "Y")</f>
        <v>54</v>
      </c>
      <c r="H11939" s="9" t="str">
        <f t="shared" ca="1" si="744"/>
        <v>51-60</v>
      </c>
      <c r="I11939" t="s">
        <v>22</v>
      </c>
      <c r="J11939" t="s">
        <v>15</v>
      </c>
      <c r="K11939" t="s">
        <v>31139</v>
      </c>
      <c r="L11939" t="str">
        <f t="shared" si="747"/>
        <v>mega-market.com</v>
      </c>
      <c r="M11939" s="11">
        <v>60000</v>
      </c>
      <c r="N11939">
        <v>2</v>
      </c>
      <c r="O11939" t="s">
        <v>144</v>
      </c>
      <c r="P11939" t="s">
        <v>18</v>
      </c>
      <c r="Q11939" t="s">
        <v>24</v>
      </c>
      <c r="R11939">
        <f t="shared" si="745"/>
        <v>0</v>
      </c>
    </row>
    <row r="11940" spans="1:18" x14ac:dyDescent="0.3">
      <c r="A11940" t="s">
        <v>12992</v>
      </c>
      <c r="B11940" t="s">
        <v>32</v>
      </c>
      <c r="C11940" t="s">
        <v>720</v>
      </c>
      <c r="D11940" t="s">
        <v>400</v>
      </c>
      <c r="E11940" t="str">
        <f t="shared" si="746"/>
        <v>MRS. GLORIA GONZALES</v>
      </c>
      <c r="F11940" s="1">
        <v>25671</v>
      </c>
      <c r="G11940" s="9">
        <f ca="1">DATEDIF(Table24[[#This Row],[BirthDate]], TODAY(), "Y")</f>
        <v>54</v>
      </c>
      <c r="H11940" s="9" t="str">
        <f t="shared" ca="1" si="744"/>
        <v>51-60</v>
      </c>
      <c r="I11940" t="s">
        <v>22</v>
      </c>
      <c r="J11940" t="s">
        <v>30</v>
      </c>
      <c r="K11940" t="s">
        <v>31140</v>
      </c>
      <c r="L11940" t="str">
        <f t="shared" si="747"/>
        <v>mega-market.com</v>
      </c>
      <c r="M11940" s="11">
        <v>70000</v>
      </c>
      <c r="N11940">
        <v>4</v>
      </c>
      <c r="O11940" t="s">
        <v>144</v>
      </c>
      <c r="P11940" t="s">
        <v>18</v>
      </c>
      <c r="Q11940" t="s">
        <v>24</v>
      </c>
      <c r="R11940">
        <f t="shared" si="745"/>
        <v>0</v>
      </c>
    </row>
    <row r="11941" spans="1:18" x14ac:dyDescent="0.3">
      <c r="A11941" t="s">
        <v>12993</v>
      </c>
      <c r="B11941" t="s">
        <v>32</v>
      </c>
      <c r="C11941" t="s">
        <v>654</v>
      </c>
      <c r="D11941" t="s">
        <v>122</v>
      </c>
      <c r="E11941" t="str">
        <f t="shared" si="746"/>
        <v>MRS. MELANIE FLORES</v>
      </c>
      <c r="F11941" s="1">
        <v>25915</v>
      </c>
      <c r="G11941" s="9">
        <f ca="1">DATEDIF(Table24[[#This Row],[BirthDate]], TODAY(), "Y")</f>
        <v>54</v>
      </c>
      <c r="H11941" s="9" t="str">
        <f t="shared" ca="1" si="744"/>
        <v>51-60</v>
      </c>
      <c r="I11941" t="s">
        <v>15</v>
      </c>
      <c r="J11941" t="s">
        <v>30</v>
      </c>
      <c r="K11941" t="s">
        <v>31141</v>
      </c>
      <c r="L11941" t="str">
        <f t="shared" si="747"/>
        <v>mega-market.com</v>
      </c>
      <c r="M11941" s="11">
        <v>80000</v>
      </c>
      <c r="N11941">
        <v>1</v>
      </c>
      <c r="O11941" t="s">
        <v>144</v>
      </c>
      <c r="P11941" t="s">
        <v>18</v>
      </c>
      <c r="Q11941" t="s">
        <v>19</v>
      </c>
      <c r="R11941">
        <f t="shared" si="745"/>
        <v>0</v>
      </c>
    </row>
    <row r="11942" spans="1:18" x14ac:dyDescent="0.3">
      <c r="A11942" t="s">
        <v>12994</v>
      </c>
      <c r="B11942" t="s">
        <v>12</v>
      </c>
      <c r="C11942" t="s">
        <v>113</v>
      </c>
      <c r="D11942" t="s">
        <v>402</v>
      </c>
      <c r="E11942" t="str">
        <f t="shared" si="746"/>
        <v>MR. JESSE WARD</v>
      </c>
      <c r="F11942" s="1">
        <v>24594</v>
      </c>
      <c r="G11942" s="9">
        <f ca="1">DATEDIF(Table24[[#This Row],[BirthDate]], TODAY(), "Y")</f>
        <v>57</v>
      </c>
      <c r="H11942" s="9" t="str">
        <f t="shared" ca="1" si="744"/>
        <v>51-60</v>
      </c>
      <c r="I11942" t="s">
        <v>15</v>
      </c>
      <c r="J11942" t="s">
        <v>15</v>
      </c>
      <c r="K11942" t="s">
        <v>31142</v>
      </c>
      <c r="L11942" t="str">
        <f t="shared" si="747"/>
        <v>mega-market.com</v>
      </c>
      <c r="M11942" s="11">
        <v>50000</v>
      </c>
      <c r="N11942">
        <v>2</v>
      </c>
      <c r="O11942" t="s">
        <v>17</v>
      </c>
      <c r="P11942" t="s">
        <v>60</v>
      </c>
      <c r="Q11942" t="s">
        <v>19</v>
      </c>
      <c r="R11942">
        <f t="shared" si="745"/>
        <v>0</v>
      </c>
    </row>
    <row r="11943" spans="1:18" x14ac:dyDescent="0.3">
      <c r="A11943" t="s">
        <v>12995</v>
      </c>
      <c r="B11943" t="s">
        <v>32</v>
      </c>
      <c r="C11943" t="s">
        <v>183</v>
      </c>
      <c r="D11943" t="s">
        <v>257</v>
      </c>
      <c r="E11943" t="str">
        <f t="shared" si="746"/>
        <v>MRS. SAVANNAH RICHARDSON</v>
      </c>
      <c r="F11943" s="1">
        <v>24631</v>
      </c>
      <c r="G11943" s="9">
        <f ca="1">DATEDIF(Table24[[#This Row],[BirthDate]], TODAY(), "Y")</f>
        <v>57</v>
      </c>
      <c r="H11943" s="9" t="str">
        <f t="shared" ca="1" si="744"/>
        <v>51-60</v>
      </c>
      <c r="I11943" t="s">
        <v>22</v>
      </c>
      <c r="J11943" t="s">
        <v>30</v>
      </c>
      <c r="K11943" t="s">
        <v>31143</v>
      </c>
      <c r="L11943" t="str">
        <f t="shared" si="747"/>
        <v>mega-market.com</v>
      </c>
      <c r="M11943" s="11">
        <v>50000</v>
      </c>
      <c r="N11943">
        <v>2</v>
      </c>
      <c r="O11943" t="s">
        <v>17</v>
      </c>
      <c r="P11943" t="s">
        <v>60</v>
      </c>
      <c r="Q11943" t="s">
        <v>24</v>
      </c>
      <c r="R11943">
        <f t="shared" si="745"/>
        <v>0</v>
      </c>
    </row>
    <row r="11944" spans="1:18" x14ac:dyDescent="0.3">
      <c r="A11944" t="s">
        <v>12996</v>
      </c>
      <c r="B11944" t="s">
        <v>12</v>
      </c>
      <c r="C11944" t="s">
        <v>198</v>
      </c>
      <c r="D11944" t="s">
        <v>323</v>
      </c>
      <c r="E11944" t="str">
        <f t="shared" si="746"/>
        <v>MR. DALTON MORRIS</v>
      </c>
      <c r="F11944" s="1">
        <v>24646</v>
      </c>
      <c r="G11944" s="9">
        <f ca="1">DATEDIF(Table24[[#This Row],[BirthDate]], TODAY(), "Y")</f>
        <v>57</v>
      </c>
      <c r="H11944" s="9" t="str">
        <f t="shared" ca="1" si="744"/>
        <v>51-60</v>
      </c>
      <c r="I11944" t="s">
        <v>22</v>
      </c>
      <c r="J11944" t="s">
        <v>15</v>
      </c>
      <c r="K11944" t="s">
        <v>31144</v>
      </c>
      <c r="L11944" t="str">
        <f t="shared" si="747"/>
        <v>mega-market.com</v>
      </c>
      <c r="M11944" s="11">
        <v>50000</v>
      </c>
      <c r="N11944">
        <v>2</v>
      </c>
      <c r="O11944" t="s">
        <v>17</v>
      </c>
      <c r="P11944" t="s">
        <v>60</v>
      </c>
      <c r="Q11944" t="s">
        <v>24</v>
      </c>
      <c r="R11944">
        <f t="shared" si="745"/>
        <v>0</v>
      </c>
    </row>
    <row r="11945" spans="1:18" x14ac:dyDescent="0.3">
      <c r="A11945" t="s">
        <v>12997</v>
      </c>
      <c r="B11945" t="s">
        <v>12</v>
      </c>
      <c r="C11945" t="s">
        <v>72</v>
      </c>
      <c r="D11945" t="s">
        <v>190</v>
      </c>
      <c r="E11945" t="str">
        <f t="shared" si="746"/>
        <v>MR. JORDAN PHILLIPS</v>
      </c>
      <c r="F11945" s="1">
        <v>24160</v>
      </c>
      <c r="G11945" s="9">
        <f ca="1">DATEDIF(Table24[[#This Row],[BirthDate]], TODAY(), "Y")</f>
        <v>58</v>
      </c>
      <c r="H11945" s="9" t="str">
        <f t="shared" ca="1" si="744"/>
        <v>51-60</v>
      </c>
      <c r="I11945" t="s">
        <v>15</v>
      </c>
      <c r="J11945" t="s">
        <v>15</v>
      </c>
      <c r="K11945" t="s">
        <v>31145</v>
      </c>
      <c r="L11945" t="str">
        <f t="shared" si="747"/>
        <v>mega-market.com</v>
      </c>
      <c r="M11945" s="11">
        <v>60000</v>
      </c>
      <c r="N11945">
        <v>2</v>
      </c>
      <c r="O11945" t="s">
        <v>17</v>
      </c>
      <c r="P11945" t="s">
        <v>60</v>
      </c>
      <c r="Q11945" t="s">
        <v>19</v>
      </c>
      <c r="R11945">
        <f t="shared" si="745"/>
        <v>0</v>
      </c>
    </row>
    <row r="11946" spans="1:18" x14ac:dyDescent="0.3">
      <c r="A11946" t="s">
        <v>12998</v>
      </c>
      <c r="B11946" t="s">
        <v>27</v>
      </c>
      <c r="C11946" t="s">
        <v>342</v>
      </c>
      <c r="D11946" t="s">
        <v>343</v>
      </c>
      <c r="E11946" t="str">
        <f t="shared" si="746"/>
        <v>MS. OLIVIA COOK</v>
      </c>
      <c r="F11946" s="1">
        <v>24262</v>
      </c>
      <c r="G11946" s="9">
        <f ca="1">DATEDIF(Table24[[#This Row],[BirthDate]], TODAY(), "Y")</f>
        <v>58</v>
      </c>
      <c r="H11946" s="9" t="str">
        <f t="shared" ca="1" si="744"/>
        <v>51-60</v>
      </c>
      <c r="I11946" t="s">
        <v>22</v>
      </c>
      <c r="J11946" t="s">
        <v>30</v>
      </c>
      <c r="K11946" t="s">
        <v>31146</v>
      </c>
      <c r="L11946" t="str">
        <f t="shared" si="747"/>
        <v>mega-market.com</v>
      </c>
      <c r="M11946" s="11">
        <v>60000</v>
      </c>
      <c r="N11946">
        <v>0</v>
      </c>
      <c r="O11946" t="s">
        <v>144</v>
      </c>
      <c r="P11946" t="s">
        <v>18</v>
      </c>
      <c r="Q11946" t="s">
        <v>24</v>
      </c>
      <c r="R11946">
        <f t="shared" si="745"/>
        <v>0</v>
      </c>
    </row>
    <row r="11947" spans="1:18" x14ac:dyDescent="0.3">
      <c r="A11947" t="s">
        <v>12999</v>
      </c>
      <c r="B11947" t="s">
        <v>12</v>
      </c>
      <c r="C11947" t="s">
        <v>241</v>
      </c>
      <c r="D11947" t="s">
        <v>336</v>
      </c>
      <c r="E11947" t="str">
        <f t="shared" si="746"/>
        <v>MR. EVAN EVANS</v>
      </c>
      <c r="F11947" s="1">
        <v>24363</v>
      </c>
      <c r="G11947" s="9">
        <f ca="1">DATEDIF(Table24[[#This Row],[BirthDate]], TODAY(), "Y")</f>
        <v>58</v>
      </c>
      <c r="H11947" s="9" t="str">
        <f t="shared" ca="1" si="744"/>
        <v>51-60</v>
      </c>
      <c r="I11947" t="s">
        <v>22</v>
      </c>
      <c r="J11947" t="s">
        <v>15</v>
      </c>
      <c r="K11947" t="s">
        <v>31147</v>
      </c>
      <c r="L11947" t="str">
        <f t="shared" si="747"/>
        <v>mega-market.com</v>
      </c>
      <c r="M11947" s="11">
        <v>60000</v>
      </c>
      <c r="N11947">
        <v>0</v>
      </c>
      <c r="O11947" t="s">
        <v>144</v>
      </c>
      <c r="P11947" t="s">
        <v>18</v>
      </c>
      <c r="Q11947" t="s">
        <v>19</v>
      </c>
      <c r="R11947">
        <f t="shared" si="745"/>
        <v>0</v>
      </c>
    </row>
    <row r="11948" spans="1:18" x14ac:dyDescent="0.3">
      <c r="A11948" t="s">
        <v>13000</v>
      </c>
      <c r="B11948" t="s">
        <v>27</v>
      </c>
      <c r="C11948" t="s">
        <v>183</v>
      </c>
      <c r="D11948" t="s">
        <v>255</v>
      </c>
      <c r="E11948" t="str">
        <f t="shared" si="746"/>
        <v>MS. SAVANNAH RIVERA</v>
      </c>
      <c r="F11948" s="1">
        <v>24345</v>
      </c>
      <c r="G11948" s="9">
        <f ca="1">DATEDIF(Table24[[#This Row],[BirthDate]], TODAY(), "Y")</f>
        <v>58</v>
      </c>
      <c r="H11948" s="9" t="str">
        <f t="shared" ca="1" si="744"/>
        <v>51-60</v>
      </c>
      <c r="I11948" t="s">
        <v>15</v>
      </c>
      <c r="J11948" t="s">
        <v>30</v>
      </c>
      <c r="K11948" t="s">
        <v>31148</v>
      </c>
      <c r="L11948" t="str">
        <f t="shared" si="747"/>
        <v>mega-market.com</v>
      </c>
      <c r="M11948" s="11">
        <v>60000</v>
      </c>
      <c r="N11948">
        <v>0</v>
      </c>
      <c r="O11948" t="s">
        <v>144</v>
      </c>
      <c r="P11948" t="s">
        <v>18</v>
      </c>
      <c r="Q11948" t="s">
        <v>24</v>
      </c>
      <c r="R11948">
        <f t="shared" si="745"/>
        <v>0</v>
      </c>
    </row>
    <row r="11949" spans="1:18" x14ac:dyDescent="0.3">
      <c r="A11949" t="s">
        <v>13001</v>
      </c>
      <c r="B11949" t="s">
        <v>27</v>
      </c>
      <c r="C11949" t="s">
        <v>117</v>
      </c>
      <c r="D11949" t="s">
        <v>267</v>
      </c>
      <c r="E11949" t="str">
        <f t="shared" si="746"/>
        <v>MS. MEGAN DAVIS</v>
      </c>
      <c r="F11949" s="1">
        <v>24396</v>
      </c>
      <c r="G11949" s="9">
        <f ca="1">DATEDIF(Table24[[#This Row],[BirthDate]], TODAY(), "Y")</f>
        <v>58</v>
      </c>
      <c r="H11949" s="9" t="str">
        <f t="shared" ca="1" si="744"/>
        <v>51-60</v>
      </c>
      <c r="I11949" t="s">
        <v>22</v>
      </c>
      <c r="J11949" t="s">
        <v>30</v>
      </c>
      <c r="K11949" t="s">
        <v>31149</v>
      </c>
      <c r="L11949" t="str">
        <f t="shared" si="747"/>
        <v>mega-market.com</v>
      </c>
      <c r="M11949" s="11">
        <v>60000</v>
      </c>
      <c r="N11949">
        <v>0</v>
      </c>
      <c r="O11949" t="s">
        <v>144</v>
      </c>
      <c r="P11949" t="s">
        <v>18</v>
      </c>
      <c r="Q11949" t="s">
        <v>19</v>
      </c>
      <c r="R11949">
        <f t="shared" si="745"/>
        <v>0</v>
      </c>
    </row>
    <row r="11950" spans="1:18" x14ac:dyDescent="0.3">
      <c r="A11950" t="s">
        <v>13002</v>
      </c>
      <c r="B11950" t="s">
        <v>27</v>
      </c>
      <c r="C11950" t="s">
        <v>346</v>
      </c>
      <c r="D11950" t="s">
        <v>116</v>
      </c>
      <c r="E11950" t="str">
        <f t="shared" si="746"/>
        <v>MS. HAILEY CARTER</v>
      </c>
      <c r="F11950" s="1">
        <v>24363</v>
      </c>
      <c r="G11950" s="9">
        <f ca="1">DATEDIF(Table24[[#This Row],[BirthDate]], TODAY(), "Y")</f>
        <v>58</v>
      </c>
      <c r="H11950" s="9" t="str">
        <f t="shared" ca="1" si="744"/>
        <v>51-60</v>
      </c>
      <c r="I11950" t="s">
        <v>22</v>
      </c>
      <c r="J11950" t="s">
        <v>30</v>
      </c>
      <c r="K11950" t="s">
        <v>31150</v>
      </c>
      <c r="L11950" t="str">
        <f t="shared" si="747"/>
        <v>mega-market.com</v>
      </c>
      <c r="M11950" s="11">
        <v>60000</v>
      </c>
      <c r="N11950">
        <v>0</v>
      </c>
      <c r="O11950" t="s">
        <v>144</v>
      </c>
      <c r="P11950" t="s">
        <v>18</v>
      </c>
      <c r="Q11950" t="s">
        <v>24</v>
      </c>
      <c r="R11950">
        <f t="shared" si="745"/>
        <v>0</v>
      </c>
    </row>
    <row r="11951" spans="1:18" x14ac:dyDescent="0.3">
      <c r="A11951" t="s">
        <v>13003</v>
      </c>
      <c r="B11951" t="s">
        <v>12</v>
      </c>
      <c r="C11951" t="s">
        <v>395</v>
      </c>
      <c r="D11951" t="s">
        <v>79</v>
      </c>
      <c r="E11951" t="str">
        <f t="shared" si="746"/>
        <v>MR. FERNANDO EDWARDS</v>
      </c>
      <c r="F11951" s="1">
        <v>24320</v>
      </c>
      <c r="G11951" s="9">
        <f ca="1">DATEDIF(Table24[[#This Row],[BirthDate]], TODAY(), "Y")</f>
        <v>58</v>
      </c>
      <c r="H11951" s="9" t="str">
        <f t="shared" ca="1" si="744"/>
        <v>51-60</v>
      </c>
      <c r="I11951" t="s">
        <v>15</v>
      </c>
      <c r="J11951" t="s">
        <v>15</v>
      </c>
      <c r="K11951" t="s">
        <v>31151</v>
      </c>
      <c r="L11951" t="str">
        <f t="shared" si="747"/>
        <v>mega-market.com</v>
      </c>
      <c r="M11951" s="11">
        <v>70000</v>
      </c>
      <c r="N11951">
        <v>4</v>
      </c>
      <c r="O11951" t="s">
        <v>144</v>
      </c>
      <c r="P11951" t="s">
        <v>18</v>
      </c>
      <c r="Q11951" t="s">
        <v>19</v>
      </c>
      <c r="R11951">
        <f t="shared" si="745"/>
        <v>0</v>
      </c>
    </row>
    <row r="11952" spans="1:18" x14ac:dyDescent="0.3">
      <c r="A11952" t="s">
        <v>13004</v>
      </c>
      <c r="B11952" t="s">
        <v>12</v>
      </c>
      <c r="C11952" t="s">
        <v>72</v>
      </c>
      <c r="D11952" t="s">
        <v>57</v>
      </c>
      <c r="E11952" t="str">
        <f t="shared" si="746"/>
        <v>MR. JORDAN YOUNG</v>
      </c>
      <c r="F11952" s="1">
        <v>24446</v>
      </c>
      <c r="G11952" s="9">
        <f ca="1">DATEDIF(Table24[[#This Row],[BirthDate]], TODAY(), "Y")</f>
        <v>58</v>
      </c>
      <c r="H11952" s="9" t="str">
        <f t="shared" ca="1" si="744"/>
        <v>51-60</v>
      </c>
      <c r="I11952" t="s">
        <v>15</v>
      </c>
      <c r="J11952" t="s">
        <v>15</v>
      </c>
      <c r="K11952" t="s">
        <v>31152</v>
      </c>
      <c r="L11952" t="str">
        <f t="shared" si="747"/>
        <v>mega-market.com</v>
      </c>
      <c r="M11952" s="11">
        <v>70000</v>
      </c>
      <c r="N11952">
        <v>4</v>
      </c>
      <c r="O11952" t="s">
        <v>144</v>
      </c>
      <c r="P11952" t="s">
        <v>18</v>
      </c>
      <c r="Q11952" t="s">
        <v>19</v>
      </c>
      <c r="R11952">
        <f t="shared" si="745"/>
        <v>0</v>
      </c>
    </row>
    <row r="11953" spans="1:18" x14ac:dyDescent="0.3">
      <c r="A11953" t="s">
        <v>13005</v>
      </c>
      <c r="B11953" t="s">
        <v>12</v>
      </c>
      <c r="C11953" t="s">
        <v>412</v>
      </c>
      <c r="D11953" t="s">
        <v>138</v>
      </c>
      <c r="E11953" t="str">
        <f t="shared" si="746"/>
        <v>MR. ANDY MUNOZ</v>
      </c>
      <c r="F11953" s="1">
        <v>25517</v>
      </c>
      <c r="G11953" s="9">
        <f ca="1">DATEDIF(Table24[[#This Row],[BirthDate]], TODAY(), "Y")</f>
        <v>55</v>
      </c>
      <c r="H11953" s="9" t="str">
        <f t="shared" ca="1" si="744"/>
        <v>51-60</v>
      </c>
      <c r="I11953" t="s">
        <v>15</v>
      </c>
      <c r="J11953" t="s">
        <v>15</v>
      </c>
      <c r="K11953" t="s">
        <v>31153</v>
      </c>
      <c r="L11953" t="str">
        <f t="shared" si="747"/>
        <v>mega-market.com</v>
      </c>
      <c r="M11953" s="11">
        <v>70000</v>
      </c>
      <c r="N11953">
        <v>5</v>
      </c>
      <c r="O11953" t="s">
        <v>144</v>
      </c>
      <c r="P11953" t="s">
        <v>18</v>
      </c>
      <c r="Q11953" t="s">
        <v>24</v>
      </c>
      <c r="R11953">
        <f t="shared" si="745"/>
        <v>0</v>
      </c>
    </row>
    <row r="11954" spans="1:18" x14ac:dyDescent="0.3">
      <c r="A11954" t="s">
        <v>13006</v>
      </c>
      <c r="B11954" t="s">
        <v>12</v>
      </c>
      <c r="C11954" t="s">
        <v>525</v>
      </c>
      <c r="D11954" t="s">
        <v>443</v>
      </c>
      <c r="E11954" t="str">
        <f t="shared" si="746"/>
        <v>MR. AUSTIN JAI</v>
      </c>
      <c r="F11954" s="1">
        <v>25253</v>
      </c>
      <c r="G11954" s="9">
        <f ca="1">DATEDIF(Table24[[#This Row],[BirthDate]], TODAY(), "Y")</f>
        <v>55</v>
      </c>
      <c r="H11954" s="9" t="str">
        <f t="shared" ca="1" si="744"/>
        <v>51-60</v>
      </c>
      <c r="I11954" t="s">
        <v>22</v>
      </c>
      <c r="J11954" t="s">
        <v>15</v>
      </c>
      <c r="K11954" t="s">
        <v>31154</v>
      </c>
      <c r="L11954" t="str">
        <f t="shared" si="747"/>
        <v>mega-market.com</v>
      </c>
      <c r="M11954" s="11">
        <v>70000</v>
      </c>
      <c r="N11954">
        <v>5</v>
      </c>
      <c r="O11954" t="s">
        <v>144</v>
      </c>
      <c r="P11954" t="s">
        <v>18</v>
      </c>
      <c r="Q11954" t="s">
        <v>19</v>
      </c>
      <c r="R11954">
        <f t="shared" si="745"/>
        <v>0</v>
      </c>
    </row>
    <row r="11955" spans="1:18" x14ac:dyDescent="0.3">
      <c r="A11955" t="s">
        <v>13007</v>
      </c>
      <c r="B11955" t="s">
        <v>32</v>
      </c>
      <c r="C11955" t="s">
        <v>117</v>
      </c>
      <c r="D11955" t="s">
        <v>568</v>
      </c>
      <c r="E11955" t="str">
        <f t="shared" si="746"/>
        <v>MRS. MEGAN MOORE</v>
      </c>
      <c r="F11955" s="1">
        <v>25259</v>
      </c>
      <c r="G11955" s="9">
        <f ca="1">DATEDIF(Table24[[#This Row],[BirthDate]], TODAY(), "Y")</f>
        <v>55</v>
      </c>
      <c r="H11955" s="9" t="str">
        <f t="shared" ca="1" si="744"/>
        <v>51-60</v>
      </c>
      <c r="I11955" t="s">
        <v>15</v>
      </c>
      <c r="J11955" t="s">
        <v>30</v>
      </c>
      <c r="K11955" t="s">
        <v>31155</v>
      </c>
      <c r="L11955" t="str">
        <f t="shared" si="747"/>
        <v>mega-market.com</v>
      </c>
      <c r="M11955" s="11">
        <v>80000</v>
      </c>
      <c r="N11955">
        <v>3</v>
      </c>
      <c r="O11955" t="s">
        <v>144</v>
      </c>
      <c r="P11955" t="s">
        <v>18</v>
      </c>
      <c r="Q11955" t="s">
        <v>24</v>
      </c>
      <c r="R11955">
        <f t="shared" si="745"/>
        <v>0</v>
      </c>
    </row>
    <row r="11956" spans="1:18" x14ac:dyDescent="0.3">
      <c r="A11956" t="s">
        <v>13008</v>
      </c>
      <c r="B11956" t="s">
        <v>12</v>
      </c>
      <c r="C11956" t="s">
        <v>626</v>
      </c>
      <c r="D11956" t="s">
        <v>271</v>
      </c>
      <c r="E11956" t="str">
        <f t="shared" si="746"/>
        <v>MR. NATHANIEL RAMIREZ</v>
      </c>
      <c r="F11956" s="1">
        <v>7740</v>
      </c>
      <c r="G11956" s="9">
        <f ca="1">DATEDIF(Table24[[#This Row],[BirthDate]], TODAY(), "Y")</f>
        <v>103</v>
      </c>
      <c r="H11956" s="9" t="str">
        <f t="shared" ca="1" si="744"/>
        <v>60+</v>
      </c>
      <c r="I11956" t="s">
        <v>22</v>
      </c>
      <c r="J11956" t="s">
        <v>15</v>
      </c>
      <c r="K11956" t="s">
        <v>31156</v>
      </c>
      <c r="L11956" t="str">
        <f t="shared" si="747"/>
        <v>mega-market.com</v>
      </c>
      <c r="M11956" s="11">
        <v>20000</v>
      </c>
      <c r="N11956">
        <v>3</v>
      </c>
      <c r="O11956" t="s">
        <v>86</v>
      </c>
      <c r="P11956" t="s">
        <v>68</v>
      </c>
      <c r="Q11956" t="s">
        <v>24</v>
      </c>
      <c r="R11956">
        <f t="shared" si="745"/>
        <v>0</v>
      </c>
    </row>
    <row r="11957" spans="1:18" x14ac:dyDescent="0.3">
      <c r="A11957" t="s">
        <v>13009</v>
      </c>
      <c r="B11957" t="s">
        <v>12</v>
      </c>
      <c r="C11957" t="s">
        <v>139</v>
      </c>
      <c r="D11957" t="s">
        <v>164</v>
      </c>
      <c r="E11957" t="str">
        <f t="shared" si="746"/>
        <v>MR. GILBERT RAJI</v>
      </c>
      <c r="F11957" s="1">
        <v>24057</v>
      </c>
      <c r="G11957" s="9">
        <f ca="1">DATEDIF(Table24[[#This Row],[BirthDate]], TODAY(), "Y")</f>
        <v>59</v>
      </c>
      <c r="H11957" s="9" t="str">
        <f t="shared" ca="1" si="744"/>
        <v>51-60</v>
      </c>
      <c r="I11957" t="s">
        <v>22</v>
      </c>
      <c r="J11957" t="s">
        <v>15</v>
      </c>
      <c r="K11957" t="s">
        <v>31157</v>
      </c>
      <c r="L11957" t="str">
        <f t="shared" si="747"/>
        <v>mega-market.com</v>
      </c>
      <c r="M11957" s="11">
        <v>40000</v>
      </c>
      <c r="N11957">
        <v>0</v>
      </c>
      <c r="O11957" t="s">
        <v>17</v>
      </c>
      <c r="P11957" t="s">
        <v>18</v>
      </c>
      <c r="Q11957" t="s">
        <v>24</v>
      </c>
      <c r="R11957">
        <f t="shared" si="745"/>
        <v>0</v>
      </c>
    </row>
    <row r="11958" spans="1:18" x14ac:dyDescent="0.3">
      <c r="A11958" t="s">
        <v>13010</v>
      </c>
      <c r="B11958" t="s">
        <v>27</v>
      </c>
      <c r="C11958" t="s">
        <v>191</v>
      </c>
      <c r="D11958" t="s">
        <v>108</v>
      </c>
      <c r="E11958" t="str">
        <f t="shared" si="746"/>
        <v>MS. EMILY GARCIA</v>
      </c>
      <c r="F11958" s="1">
        <v>23840</v>
      </c>
      <c r="G11958" s="9">
        <f ca="1">DATEDIF(Table24[[#This Row],[BirthDate]], TODAY(), "Y")</f>
        <v>59</v>
      </c>
      <c r="H11958" s="9" t="str">
        <f t="shared" ca="1" si="744"/>
        <v>51-60</v>
      </c>
      <c r="I11958" t="s">
        <v>15</v>
      </c>
      <c r="J11958" t="s">
        <v>30</v>
      </c>
      <c r="K11958" t="s">
        <v>31158</v>
      </c>
      <c r="L11958" t="str">
        <f t="shared" si="747"/>
        <v>mega-market.com</v>
      </c>
      <c r="M11958" s="11">
        <v>40000</v>
      </c>
      <c r="N11958">
        <v>0</v>
      </c>
      <c r="O11958" t="s">
        <v>17</v>
      </c>
      <c r="P11958" t="s">
        <v>18</v>
      </c>
      <c r="Q11958" t="s">
        <v>24</v>
      </c>
      <c r="R11958">
        <f t="shared" si="745"/>
        <v>0</v>
      </c>
    </row>
    <row r="11959" spans="1:18" x14ac:dyDescent="0.3">
      <c r="A11959" t="s">
        <v>13011</v>
      </c>
      <c r="B11959" t="s">
        <v>32</v>
      </c>
      <c r="C11959" t="s">
        <v>364</v>
      </c>
      <c r="D11959" t="s">
        <v>122</v>
      </c>
      <c r="E11959" t="str">
        <f t="shared" si="746"/>
        <v>MRS. ALEXIS FLORES</v>
      </c>
      <c r="F11959" s="1">
        <v>23991</v>
      </c>
      <c r="G11959" s="9">
        <f ca="1">DATEDIF(Table24[[#This Row],[BirthDate]], TODAY(), "Y")</f>
        <v>59</v>
      </c>
      <c r="H11959" s="9" t="str">
        <f t="shared" ca="1" si="744"/>
        <v>51-60</v>
      </c>
      <c r="I11959" t="s">
        <v>15</v>
      </c>
      <c r="J11959" t="s">
        <v>30</v>
      </c>
      <c r="K11959" t="s">
        <v>31159</v>
      </c>
      <c r="L11959" t="str">
        <f t="shared" si="747"/>
        <v>mega-market.com</v>
      </c>
      <c r="M11959" s="11">
        <v>50000</v>
      </c>
      <c r="N11959">
        <v>3</v>
      </c>
      <c r="O11959" t="s">
        <v>17</v>
      </c>
      <c r="P11959" t="s">
        <v>60</v>
      </c>
      <c r="Q11959" t="s">
        <v>19</v>
      </c>
      <c r="R11959">
        <f t="shared" si="745"/>
        <v>0</v>
      </c>
    </row>
    <row r="11960" spans="1:18" x14ac:dyDescent="0.3">
      <c r="A11960" t="s">
        <v>13012</v>
      </c>
      <c r="B11960" t="s">
        <v>32</v>
      </c>
      <c r="C11960" t="s">
        <v>594</v>
      </c>
      <c r="D11960" t="s">
        <v>343</v>
      </c>
      <c r="E11960" t="str">
        <f t="shared" si="746"/>
        <v>MRS. SHELBY COOK</v>
      </c>
      <c r="F11960" s="1">
        <v>23876</v>
      </c>
      <c r="G11960" s="9">
        <f ca="1">DATEDIF(Table24[[#This Row],[BirthDate]], TODAY(), "Y")</f>
        <v>59</v>
      </c>
      <c r="H11960" s="9" t="str">
        <f t="shared" ca="1" si="744"/>
        <v>51-60</v>
      </c>
      <c r="I11960" t="s">
        <v>15</v>
      </c>
      <c r="J11960" t="s">
        <v>30</v>
      </c>
      <c r="K11960" t="s">
        <v>31160</v>
      </c>
      <c r="L11960" t="str">
        <f t="shared" si="747"/>
        <v>mega-market.com</v>
      </c>
      <c r="M11960" s="11">
        <v>50000</v>
      </c>
      <c r="N11960">
        <v>3</v>
      </c>
      <c r="O11960" t="s">
        <v>17</v>
      </c>
      <c r="P11960" t="s">
        <v>60</v>
      </c>
      <c r="Q11960" t="s">
        <v>19</v>
      </c>
      <c r="R11960">
        <f t="shared" si="745"/>
        <v>0</v>
      </c>
    </row>
    <row r="11961" spans="1:18" x14ac:dyDescent="0.3">
      <c r="A11961" t="s">
        <v>13013</v>
      </c>
      <c r="B11961" t="s">
        <v>12</v>
      </c>
      <c r="C11961" t="s">
        <v>370</v>
      </c>
      <c r="D11961" t="s">
        <v>772</v>
      </c>
      <c r="E11961" t="str">
        <f t="shared" si="746"/>
        <v>MR. XAVIER MOHAMED</v>
      </c>
      <c r="F11961" s="1">
        <v>23965</v>
      </c>
      <c r="G11961" s="9">
        <f ca="1">DATEDIF(Table24[[#This Row],[BirthDate]], TODAY(), "Y")</f>
        <v>59</v>
      </c>
      <c r="H11961" s="9" t="str">
        <f t="shared" ca="1" si="744"/>
        <v>51-60</v>
      </c>
      <c r="I11961" t="s">
        <v>22</v>
      </c>
      <c r="J11961" t="s">
        <v>15</v>
      </c>
      <c r="K11961" t="s">
        <v>31161</v>
      </c>
      <c r="L11961" t="str">
        <f t="shared" si="747"/>
        <v>mega-market.com</v>
      </c>
      <c r="M11961" s="11">
        <v>50000</v>
      </c>
      <c r="N11961">
        <v>3</v>
      </c>
      <c r="O11961" t="s">
        <v>17</v>
      </c>
      <c r="P11961" t="s">
        <v>60</v>
      </c>
      <c r="Q11961" t="s">
        <v>19</v>
      </c>
      <c r="R11961">
        <f t="shared" si="745"/>
        <v>0</v>
      </c>
    </row>
    <row r="11962" spans="1:18" x14ac:dyDescent="0.3">
      <c r="A11962" t="s">
        <v>13014</v>
      </c>
      <c r="B11962" t="s">
        <v>12</v>
      </c>
      <c r="C11962" t="s">
        <v>604</v>
      </c>
      <c r="D11962" t="s">
        <v>289</v>
      </c>
      <c r="E11962" t="str">
        <f t="shared" si="746"/>
        <v>MR. CARLOS ROBERTS</v>
      </c>
      <c r="F11962" s="1">
        <v>24072</v>
      </c>
      <c r="G11962" s="9">
        <f ca="1">DATEDIF(Table24[[#This Row],[BirthDate]], TODAY(), "Y")</f>
        <v>59</v>
      </c>
      <c r="H11962" s="9" t="str">
        <f t="shared" ca="1" si="744"/>
        <v>51-60</v>
      </c>
      <c r="I11962" t="s">
        <v>22</v>
      </c>
      <c r="J11962" t="s">
        <v>15</v>
      </c>
      <c r="K11962" t="s">
        <v>31162</v>
      </c>
      <c r="L11962" t="str">
        <f t="shared" si="747"/>
        <v>mega-market.com</v>
      </c>
      <c r="M11962" s="11">
        <v>50000</v>
      </c>
      <c r="N11962">
        <v>3</v>
      </c>
      <c r="O11962" t="s">
        <v>17</v>
      </c>
      <c r="P11962" t="s">
        <v>60</v>
      </c>
      <c r="Q11962" t="s">
        <v>24</v>
      </c>
      <c r="R11962">
        <f t="shared" si="745"/>
        <v>0</v>
      </c>
    </row>
    <row r="11963" spans="1:18" x14ac:dyDescent="0.3">
      <c r="A11963" t="s">
        <v>13015</v>
      </c>
      <c r="B11963" t="s">
        <v>12</v>
      </c>
      <c r="C11963" t="s">
        <v>736</v>
      </c>
      <c r="D11963" t="s">
        <v>343</v>
      </c>
      <c r="E11963" t="str">
        <f t="shared" si="746"/>
        <v>MR. COLE COOK</v>
      </c>
      <c r="F11963" s="1">
        <v>24072</v>
      </c>
      <c r="G11963" s="9">
        <f ca="1">DATEDIF(Table24[[#This Row],[BirthDate]], TODAY(), "Y")</f>
        <v>59</v>
      </c>
      <c r="H11963" s="9" t="str">
        <f t="shared" ca="1" si="744"/>
        <v>51-60</v>
      </c>
      <c r="I11963" t="s">
        <v>15</v>
      </c>
      <c r="J11963" t="s">
        <v>15</v>
      </c>
      <c r="K11963" t="s">
        <v>31163</v>
      </c>
      <c r="L11963" t="str">
        <f t="shared" si="747"/>
        <v>mega-market.com</v>
      </c>
      <c r="M11963" s="11">
        <v>50000</v>
      </c>
      <c r="N11963">
        <v>3</v>
      </c>
      <c r="O11963" t="s">
        <v>17</v>
      </c>
      <c r="P11963" t="s">
        <v>60</v>
      </c>
      <c r="Q11963" t="s">
        <v>19</v>
      </c>
      <c r="R11963">
        <f t="shared" si="745"/>
        <v>0</v>
      </c>
    </row>
    <row r="11964" spans="1:18" x14ac:dyDescent="0.3">
      <c r="A11964" t="s">
        <v>13016</v>
      </c>
      <c r="B11964" t="s">
        <v>32</v>
      </c>
      <c r="C11964" t="s">
        <v>326</v>
      </c>
      <c r="D11964" t="s">
        <v>331</v>
      </c>
      <c r="E11964" t="str">
        <f t="shared" si="746"/>
        <v>MRS. JACQUELINE SANDERS</v>
      </c>
      <c r="F11964" s="1">
        <v>23994</v>
      </c>
      <c r="G11964" s="9">
        <f ca="1">DATEDIF(Table24[[#This Row],[BirthDate]], TODAY(), "Y")</f>
        <v>59</v>
      </c>
      <c r="H11964" s="9" t="str">
        <f t="shared" ca="1" si="744"/>
        <v>51-60</v>
      </c>
      <c r="I11964" t="s">
        <v>22</v>
      </c>
      <c r="J11964" t="s">
        <v>30</v>
      </c>
      <c r="K11964" t="s">
        <v>31164</v>
      </c>
      <c r="L11964" t="str">
        <f t="shared" si="747"/>
        <v>mega-market.com</v>
      </c>
      <c r="M11964" s="11">
        <v>50000</v>
      </c>
      <c r="N11964">
        <v>3</v>
      </c>
      <c r="O11964" t="s">
        <v>17</v>
      </c>
      <c r="P11964" t="s">
        <v>60</v>
      </c>
      <c r="Q11964" t="s">
        <v>24</v>
      </c>
      <c r="R11964">
        <f t="shared" si="745"/>
        <v>0</v>
      </c>
    </row>
    <row r="11965" spans="1:18" x14ac:dyDescent="0.3">
      <c r="A11965" t="s">
        <v>13017</v>
      </c>
      <c r="B11965" t="s">
        <v>12</v>
      </c>
      <c r="C11965" t="s">
        <v>691</v>
      </c>
      <c r="D11965" t="s">
        <v>466</v>
      </c>
      <c r="E11965" t="str">
        <f t="shared" si="746"/>
        <v>MR. BRANDON HAYES</v>
      </c>
      <c r="F11965" s="1">
        <v>24071</v>
      </c>
      <c r="G11965" s="9">
        <f ca="1">DATEDIF(Table24[[#This Row],[BirthDate]], TODAY(), "Y")</f>
        <v>59</v>
      </c>
      <c r="H11965" s="9" t="str">
        <f t="shared" ca="1" si="744"/>
        <v>51-60</v>
      </c>
      <c r="I11965" t="s">
        <v>15</v>
      </c>
      <c r="J11965" t="s">
        <v>15</v>
      </c>
      <c r="K11965" t="s">
        <v>31165</v>
      </c>
      <c r="L11965" t="str">
        <f t="shared" si="747"/>
        <v>mega-market.com</v>
      </c>
      <c r="M11965" s="11">
        <v>50000</v>
      </c>
      <c r="N11965">
        <v>3</v>
      </c>
      <c r="O11965" t="s">
        <v>17</v>
      </c>
      <c r="P11965" t="s">
        <v>60</v>
      </c>
      <c r="Q11965" t="s">
        <v>19</v>
      </c>
      <c r="R11965">
        <f t="shared" si="745"/>
        <v>0</v>
      </c>
    </row>
    <row r="11966" spans="1:18" x14ac:dyDescent="0.3">
      <c r="A11966" t="s">
        <v>13018</v>
      </c>
      <c r="B11966" t="s">
        <v>32</v>
      </c>
      <c r="C11966" t="s">
        <v>156</v>
      </c>
      <c r="D11966" t="s">
        <v>305</v>
      </c>
      <c r="E11966" t="str">
        <f t="shared" si="746"/>
        <v>MRS. GRACE RODRIGUEZ</v>
      </c>
      <c r="F11966" s="1">
        <v>23965</v>
      </c>
      <c r="G11966" s="9">
        <f ca="1">DATEDIF(Table24[[#This Row],[BirthDate]], TODAY(), "Y")</f>
        <v>59</v>
      </c>
      <c r="H11966" s="9" t="str">
        <f t="shared" ca="1" si="744"/>
        <v>51-60</v>
      </c>
      <c r="I11966" t="s">
        <v>15</v>
      </c>
      <c r="J11966" t="s">
        <v>30</v>
      </c>
      <c r="K11966" t="s">
        <v>31166</v>
      </c>
      <c r="L11966" t="str">
        <f t="shared" si="747"/>
        <v>mega-market.com</v>
      </c>
      <c r="M11966" s="11">
        <v>50000</v>
      </c>
      <c r="N11966">
        <v>3</v>
      </c>
      <c r="O11966" t="s">
        <v>17</v>
      </c>
      <c r="P11966" t="s">
        <v>60</v>
      </c>
      <c r="Q11966" t="s">
        <v>19</v>
      </c>
      <c r="R11966">
        <f t="shared" si="745"/>
        <v>0</v>
      </c>
    </row>
    <row r="11967" spans="1:18" x14ac:dyDescent="0.3">
      <c r="A11967" t="s">
        <v>13019</v>
      </c>
      <c r="B11967" t="s">
        <v>32</v>
      </c>
      <c r="C11967" t="s">
        <v>187</v>
      </c>
      <c r="D11967" t="s">
        <v>157</v>
      </c>
      <c r="E11967" t="str">
        <f t="shared" si="746"/>
        <v>MRS. ALYSSA BUTLER</v>
      </c>
      <c r="F11967" s="1">
        <v>23932</v>
      </c>
      <c r="G11967" s="9">
        <f ca="1">DATEDIF(Table24[[#This Row],[BirthDate]], TODAY(), "Y")</f>
        <v>59</v>
      </c>
      <c r="H11967" s="9" t="str">
        <f t="shared" ca="1" si="744"/>
        <v>51-60</v>
      </c>
      <c r="I11967" t="s">
        <v>22</v>
      </c>
      <c r="J11967" t="s">
        <v>30</v>
      </c>
      <c r="K11967" t="s">
        <v>31167</v>
      </c>
      <c r="L11967" t="str">
        <f t="shared" si="747"/>
        <v>mega-market.com</v>
      </c>
      <c r="M11967" s="11">
        <v>50000</v>
      </c>
      <c r="N11967">
        <v>3</v>
      </c>
      <c r="O11967" t="s">
        <v>17</v>
      </c>
      <c r="P11967" t="s">
        <v>60</v>
      </c>
      <c r="Q11967" t="s">
        <v>24</v>
      </c>
      <c r="R11967">
        <f t="shared" si="745"/>
        <v>0</v>
      </c>
    </row>
    <row r="11968" spans="1:18" x14ac:dyDescent="0.3">
      <c r="A11968" t="s">
        <v>13020</v>
      </c>
      <c r="B11968" t="s">
        <v>12</v>
      </c>
      <c r="C11968" t="s">
        <v>406</v>
      </c>
      <c r="D11968" t="s">
        <v>505</v>
      </c>
      <c r="E11968" t="str">
        <f t="shared" si="746"/>
        <v>MR. TERRANCE CHANDRA</v>
      </c>
      <c r="F11968" s="1">
        <v>24063</v>
      </c>
      <c r="G11968" s="9">
        <f ca="1">DATEDIF(Table24[[#This Row],[BirthDate]], TODAY(), "Y")</f>
        <v>59</v>
      </c>
      <c r="H11968" s="9" t="str">
        <f t="shared" ca="1" si="744"/>
        <v>51-60</v>
      </c>
      <c r="I11968" t="s">
        <v>15</v>
      </c>
      <c r="J11968" t="s">
        <v>15</v>
      </c>
      <c r="K11968" t="s">
        <v>31168</v>
      </c>
      <c r="L11968" t="str">
        <f t="shared" si="747"/>
        <v>mega-market.com</v>
      </c>
      <c r="M11968" s="11">
        <v>50000</v>
      </c>
      <c r="N11968">
        <v>3</v>
      </c>
      <c r="O11968" t="s">
        <v>17</v>
      </c>
      <c r="P11968" t="s">
        <v>60</v>
      </c>
      <c r="Q11968" t="s">
        <v>19</v>
      </c>
      <c r="R11968">
        <f t="shared" si="745"/>
        <v>0</v>
      </c>
    </row>
    <row r="11969" spans="1:18" x14ac:dyDescent="0.3">
      <c r="A11969" t="s">
        <v>13021</v>
      </c>
      <c r="B11969" t="s">
        <v>12</v>
      </c>
      <c r="C11969" t="s">
        <v>198</v>
      </c>
      <c r="D11969" t="s">
        <v>53</v>
      </c>
      <c r="E11969" t="str">
        <f t="shared" si="746"/>
        <v>MR. DALTON JENKINS</v>
      </c>
      <c r="F11969" s="1">
        <v>23834</v>
      </c>
      <c r="G11969" s="9">
        <f ca="1">DATEDIF(Table24[[#This Row],[BirthDate]], TODAY(), "Y")</f>
        <v>59</v>
      </c>
      <c r="H11969" s="9" t="str">
        <f t="shared" ca="1" si="744"/>
        <v>51-60</v>
      </c>
      <c r="I11969" t="s">
        <v>22</v>
      </c>
      <c r="J11969" t="s">
        <v>15</v>
      </c>
      <c r="K11969" t="s">
        <v>31169</v>
      </c>
      <c r="L11969" t="str">
        <f t="shared" si="747"/>
        <v>mega-market.com</v>
      </c>
      <c r="M11969" s="11">
        <v>50000</v>
      </c>
      <c r="N11969">
        <v>4</v>
      </c>
      <c r="O11969" t="s">
        <v>17</v>
      </c>
      <c r="P11969" t="s">
        <v>60</v>
      </c>
      <c r="Q11969" t="s">
        <v>24</v>
      </c>
      <c r="R11969">
        <f t="shared" si="745"/>
        <v>0</v>
      </c>
    </row>
    <row r="11970" spans="1:18" x14ac:dyDescent="0.3">
      <c r="A11970" t="s">
        <v>13022</v>
      </c>
      <c r="B11970" t="s">
        <v>27</v>
      </c>
      <c r="C11970" t="s">
        <v>520</v>
      </c>
      <c r="D11970" t="s">
        <v>449</v>
      </c>
      <c r="E11970" t="str">
        <f t="shared" si="746"/>
        <v>MS. KATHERINE MITCHELL</v>
      </c>
      <c r="F11970" s="1">
        <v>23580</v>
      </c>
      <c r="G11970" s="9">
        <f ca="1">DATEDIF(Table24[[#This Row],[BirthDate]], TODAY(), "Y")</f>
        <v>60</v>
      </c>
      <c r="H11970" s="9" t="str">
        <f t="shared" ref="H11970:H12033" ca="1" si="748">IF(AND(G11970&gt;=30, G11970&lt;=40), "30-40", IF(AND(G11970&gt;=41, G11970&lt;=50), "41-50", IF(AND(G11970&gt;=51, G11970&lt;=60), "51-60", IF(G11970&gt;60, "60+", ""))))</f>
        <v>51-60</v>
      </c>
      <c r="I11970" t="s">
        <v>22</v>
      </c>
      <c r="J11970" t="s">
        <v>30</v>
      </c>
      <c r="K11970" t="s">
        <v>31170</v>
      </c>
      <c r="L11970" t="str">
        <f t="shared" si="747"/>
        <v>mega-market.com</v>
      </c>
      <c r="M11970" s="11">
        <v>40000</v>
      </c>
      <c r="N11970">
        <v>0</v>
      </c>
      <c r="O11970" t="s">
        <v>17</v>
      </c>
      <c r="P11970" t="s">
        <v>18</v>
      </c>
      <c r="Q11970" t="s">
        <v>24</v>
      </c>
      <c r="R11970">
        <f t="shared" ref="R11970:R12033" si="749">COUNTIF(Q:Q, "Renter")</f>
        <v>0</v>
      </c>
    </row>
    <row r="11971" spans="1:18" x14ac:dyDescent="0.3">
      <c r="A11971" t="s">
        <v>13023</v>
      </c>
      <c r="B11971" t="s">
        <v>27</v>
      </c>
      <c r="C11971" t="s">
        <v>520</v>
      </c>
      <c r="D11971" t="s">
        <v>331</v>
      </c>
      <c r="E11971" t="str">
        <f t="shared" ref="E11971:E12034" si="750">CONCATENATE(B11971," ",C11971," ", D11971)</f>
        <v>MS. KATHERINE SANDERS</v>
      </c>
      <c r="F11971" s="1">
        <v>23614</v>
      </c>
      <c r="G11971" s="9">
        <f ca="1">DATEDIF(Table24[[#This Row],[BirthDate]], TODAY(), "Y")</f>
        <v>60</v>
      </c>
      <c r="H11971" s="9" t="str">
        <f t="shared" ca="1" si="748"/>
        <v>51-60</v>
      </c>
      <c r="I11971" t="s">
        <v>22</v>
      </c>
      <c r="J11971" t="s">
        <v>30</v>
      </c>
      <c r="K11971" t="s">
        <v>31171</v>
      </c>
      <c r="L11971" t="str">
        <f t="shared" ref="L11971:L12034" si="751">RIGHT(K11971,LEN(K11971)-FIND("@",K11971))</f>
        <v>mega-market.com</v>
      </c>
      <c r="M11971" s="11">
        <v>40000</v>
      </c>
      <c r="N11971">
        <v>0</v>
      </c>
      <c r="O11971" t="s">
        <v>17</v>
      </c>
      <c r="P11971" t="s">
        <v>18</v>
      </c>
      <c r="Q11971" t="s">
        <v>24</v>
      </c>
      <c r="R11971">
        <f t="shared" si="749"/>
        <v>0</v>
      </c>
    </row>
    <row r="11972" spans="1:18" x14ac:dyDescent="0.3">
      <c r="A11972" t="s">
        <v>13024</v>
      </c>
      <c r="B11972" t="s">
        <v>12</v>
      </c>
      <c r="C11972" t="s">
        <v>387</v>
      </c>
      <c r="D11972" t="s">
        <v>70</v>
      </c>
      <c r="E11972" t="str">
        <f t="shared" si="750"/>
        <v>MR. JACKSON LAL</v>
      </c>
      <c r="F11972" s="1">
        <v>23483</v>
      </c>
      <c r="G11972" s="9">
        <f ca="1">DATEDIF(Table24[[#This Row],[BirthDate]], TODAY(), "Y")</f>
        <v>60</v>
      </c>
      <c r="H11972" s="9" t="str">
        <f t="shared" ca="1" si="748"/>
        <v>51-60</v>
      </c>
      <c r="I11972" t="s">
        <v>22</v>
      </c>
      <c r="J11972" t="s">
        <v>15</v>
      </c>
      <c r="K11972" t="s">
        <v>31172</v>
      </c>
      <c r="L11972" t="str">
        <f t="shared" si="751"/>
        <v>mega-market.com</v>
      </c>
      <c r="M11972" s="11">
        <v>40000</v>
      </c>
      <c r="N11972">
        <v>0</v>
      </c>
      <c r="O11972" t="s">
        <v>17</v>
      </c>
      <c r="P11972" t="s">
        <v>18</v>
      </c>
      <c r="Q11972" t="s">
        <v>24</v>
      </c>
      <c r="R11972">
        <f t="shared" si="749"/>
        <v>0</v>
      </c>
    </row>
    <row r="11973" spans="1:18" x14ac:dyDescent="0.3">
      <c r="A11973" t="s">
        <v>13025</v>
      </c>
      <c r="B11973" t="s">
        <v>12</v>
      </c>
      <c r="C11973" t="s">
        <v>198</v>
      </c>
      <c r="D11973" t="s">
        <v>184</v>
      </c>
      <c r="E11973" t="str">
        <f t="shared" si="750"/>
        <v>MR. DALTON BAKER</v>
      </c>
      <c r="F11973" s="1">
        <v>23571</v>
      </c>
      <c r="G11973" s="9">
        <f ca="1">DATEDIF(Table24[[#This Row],[BirthDate]], TODAY(), "Y")</f>
        <v>60</v>
      </c>
      <c r="H11973" s="9" t="str">
        <f t="shared" ca="1" si="748"/>
        <v>51-60</v>
      </c>
      <c r="I11973" t="s">
        <v>15</v>
      </c>
      <c r="J11973" t="s">
        <v>15</v>
      </c>
      <c r="K11973" t="s">
        <v>31173</v>
      </c>
      <c r="L11973" t="str">
        <f t="shared" si="751"/>
        <v>mega-market.com</v>
      </c>
      <c r="M11973" s="11">
        <v>60000</v>
      </c>
      <c r="N11973">
        <v>4</v>
      </c>
      <c r="O11973" t="s">
        <v>17</v>
      </c>
      <c r="P11973" t="s">
        <v>60</v>
      </c>
      <c r="Q11973" t="s">
        <v>19</v>
      </c>
      <c r="R11973">
        <f t="shared" si="749"/>
        <v>0</v>
      </c>
    </row>
    <row r="11974" spans="1:18" x14ac:dyDescent="0.3">
      <c r="A11974" t="s">
        <v>13026</v>
      </c>
      <c r="B11974" t="s">
        <v>32</v>
      </c>
      <c r="C11974" t="s">
        <v>478</v>
      </c>
      <c r="D11974" t="s">
        <v>748</v>
      </c>
      <c r="E11974" t="str">
        <f t="shared" si="750"/>
        <v>MRS. JANET WATSON</v>
      </c>
      <c r="F11974" s="1">
        <v>8954</v>
      </c>
      <c r="G11974" s="9">
        <f ca="1">DATEDIF(Table24[[#This Row],[BirthDate]], TODAY(), "Y")</f>
        <v>100</v>
      </c>
      <c r="H11974" s="9" t="str">
        <f t="shared" ca="1" si="748"/>
        <v>60+</v>
      </c>
      <c r="I11974" t="s">
        <v>22</v>
      </c>
      <c r="J11974" t="s">
        <v>30</v>
      </c>
      <c r="K11974" t="s">
        <v>31174</v>
      </c>
      <c r="L11974" t="str">
        <f t="shared" si="751"/>
        <v>mega-market.com</v>
      </c>
      <c r="M11974" s="11">
        <v>50000</v>
      </c>
      <c r="N11974">
        <v>1</v>
      </c>
      <c r="O11974" t="s">
        <v>144</v>
      </c>
      <c r="P11974" t="s">
        <v>18</v>
      </c>
      <c r="Q11974" t="s">
        <v>19</v>
      </c>
      <c r="R11974">
        <f t="shared" si="749"/>
        <v>0</v>
      </c>
    </row>
    <row r="11975" spans="1:18" x14ac:dyDescent="0.3">
      <c r="A11975" t="s">
        <v>13027</v>
      </c>
      <c r="B11975" t="s">
        <v>12</v>
      </c>
      <c r="C11975" t="s">
        <v>189</v>
      </c>
      <c r="D11975" t="s">
        <v>393</v>
      </c>
      <c r="E11975" t="str">
        <f t="shared" si="750"/>
        <v>MR. LUCAS LEWIS</v>
      </c>
      <c r="F11975" s="1">
        <v>23532</v>
      </c>
      <c r="G11975" s="9">
        <f ca="1">DATEDIF(Table24[[#This Row],[BirthDate]], TODAY(), "Y")</f>
        <v>60</v>
      </c>
      <c r="H11975" s="9" t="str">
        <f t="shared" ca="1" si="748"/>
        <v>51-60</v>
      </c>
      <c r="I11975" t="s">
        <v>22</v>
      </c>
      <c r="J11975" t="s">
        <v>15</v>
      </c>
      <c r="K11975" t="s">
        <v>31175</v>
      </c>
      <c r="L11975" t="str">
        <f t="shared" si="751"/>
        <v>mega-market.com</v>
      </c>
      <c r="M11975" s="11">
        <v>60000</v>
      </c>
      <c r="N11975">
        <v>4</v>
      </c>
      <c r="O11975" t="s">
        <v>17</v>
      </c>
      <c r="P11975" t="s">
        <v>60</v>
      </c>
      <c r="Q11975" t="s">
        <v>19</v>
      </c>
      <c r="R11975">
        <f t="shared" si="749"/>
        <v>0</v>
      </c>
    </row>
    <row r="11976" spans="1:18" x14ac:dyDescent="0.3">
      <c r="A11976" t="s">
        <v>13028</v>
      </c>
      <c r="B11976" t="s">
        <v>12</v>
      </c>
      <c r="C11976" t="s">
        <v>607</v>
      </c>
      <c r="D11976" t="s">
        <v>325</v>
      </c>
      <c r="E11976" t="str">
        <f t="shared" si="750"/>
        <v>MR. TIMOTHY GRAY</v>
      </c>
      <c r="F11976" s="1">
        <v>23338</v>
      </c>
      <c r="G11976" s="9">
        <f ca="1">DATEDIF(Table24[[#This Row],[BirthDate]], TODAY(), "Y")</f>
        <v>61</v>
      </c>
      <c r="H11976" s="9" t="str">
        <f t="shared" ca="1" si="748"/>
        <v>60+</v>
      </c>
      <c r="I11976" t="s">
        <v>15</v>
      </c>
      <c r="J11976" t="s">
        <v>15</v>
      </c>
      <c r="K11976" t="s">
        <v>31176</v>
      </c>
      <c r="L11976" t="str">
        <f t="shared" si="751"/>
        <v>mega-market.com</v>
      </c>
      <c r="M11976" s="11">
        <v>70000</v>
      </c>
      <c r="N11976">
        <v>4</v>
      </c>
      <c r="O11976" t="s">
        <v>17</v>
      </c>
      <c r="P11976" t="s">
        <v>18</v>
      </c>
      <c r="Q11976" t="s">
        <v>19</v>
      </c>
      <c r="R11976">
        <f t="shared" si="749"/>
        <v>0</v>
      </c>
    </row>
    <row r="11977" spans="1:18" x14ac:dyDescent="0.3">
      <c r="A11977" t="s">
        <v>13029</v>
      </c>
      <c r="B11977" t="s">
        <v>32</v>
      </c>
      <c r="C11977" t="s">
        <v>775</v>
      </c>
      <c r="D11977" t="s">
        <v>806</v>
      </c>
      <c r="E11977" t="str">
        <f t="shared" si="750"/>
        <v>MRS. REBEKAH KOVÁR</v>
      </c>
      <c r="F11977" s="1">
        <v>23145</v>
      </c>
      <c r="G11977" s="9">
        <f ca="1">DATEDIF(Table24[[#This Row],[BirthDate]], TODAY(), "Y")</f>
        <v>61</v>
      </c>
      <c r="H11977" s="9" t="str">
        <f t="shared" ca="1" si="748"/>
        <v>60+</v>
      </c>
      <c r="I11977" t="s">
        <v>15</v>
      </c>
      <c r="J11977" t="s">
        <v>30</v>
      </c>
      <c r="K11977" t="s">
        <v>31177</v>
      </c>
      <c r="L11977" t="str">
        <f t="shared" si="751"/>
        <v>mega-market.com</v>
      </c>
      <c r="M11977" s="11">
        <v>70000</v>
      </c>
      <c r="N11977">
        <v>4</v>
      </c>
      <c r="O11977" t="s">
        <v>17</v>
      </c>
      <c r="P11977" t="s">
        <v>18</v>
      </c>
      <c r="Q11977" t="s">
        <v>19</v>
      </c>
      <c r="R11977">
        <f t="shared" si="749"/>
        <v>0</v>
      </c>
    </row>
    <row r="11978" spans="1:18" x14ac:dyDescent="0.3">
      <c r="A11978" t="s">
        <v>13030</v>
      </c>
      <c r="B11978" t="s">
        <v>12</v>
      </c>
      <c r="C11978" t="s">
        <v>242</v>
      </c>
      <c r="D11978" t="s">
        <v>350</v>
      </c>
      <c r="E11978" t="str">
        <f t="shared" si="750"/>
        <v>MR. JAMES JONES</v>
      </c>
      <c r="F11978" s="1">
        <v>24944</v>
      </c>
      <c r="G11978" s="9">
        <f ca="1">DATEDIF(Table24[[#This Row],[BirthDate]], TODAY(), "Y")</f>
        <v>56</v>
      </c>
      <c r="H11978" s="9" t="str">
        <f t="shared" ca="1" si="748"/>
        <v>51-60</v>
      </c>
      <c r="I11978" t="s">
        <v>22</v>
      </c>
      <c r="J11978" t="s">
        <v>15</v>
      </c>
      <c r="K11978" t="s">
        <v>31178</v>
      </c>
      <c r="L11978" t="str">
        <f t="shared" si="751"/>
        <v>mega-market.com</v>
      </c>
      <c r="M11978" s="11">
        <v>70000</v>
      </c>
      <c r="N11978">
        <v>0</v>
      </c>
      <c r="O11978" t="s">
        <v>17</v>
      </c>
      <c r="P11978" t="s">
        <v>18</v>
      </c>
      <c r="Q11978" t="s">
        <v>24</v>
      </c>
      <c r="R11978">
        <f t="shared" si="749"/>
        <v>0</v>
      </c>
    </row>
    <row r="11979" spans="1:18" x14ac:dyDescent="0.3">
      <c r="A11979" t="s">
        <v>13031</v>
      </c>
      <c r="B11979" t="s">
        <v>12</v>
      </c>
      <c r="C11979" t="s">
        <v>150</v>
      </c>
      <c r="D11979" t="s">
        <v>523</v>
      </c>
      <c r="E11979" t="str">
        <f t="shared" si="750"/>
        <v>MR. NOAH GREEN</v>
      </c>
      <c r="F11979" s="1">
        <v>24883</v>
      </c>
      <c r="G11979" s="9">
        <f ca="1">DATEDIF(Table24[[#This Row],[BirthDate]], TODAY(), "Y")</f>
        <v>56</v>
      </c>
      <c r="H11979" s="9" t="str">
        <f t="shared" ca="1" si="748"/>
        <v>51-60</v>
      </c>
      <c r="I11979" t="s">
        <v>22</v>
      </c>
      <c r="J11979" t="s">
        <v>15</v>
      </c>
      <c r="K11979" t="s">
        <v>31179</v>
      </c>
      <c r="L11979" t="str">
        <f t="shared" si="751"/>
        <v>mega-market.com</v>
      </c>
      <c r="M11979" s="11">
        <v>70000</v>
      </c>
      <c r="N11979">
        <v>0</v>
      </c>
      <c r="O11979" t="s">
        <v>17</v>
      </c>
      <c r="P11979" t="s">
        <v>18</v>
      </c>
      <c r="Q11979" t="s">
        <v>24</v>
      </c>
      <c r="R11979">
        <f t="shared" si="749"/>
        <v>0</v>
      </c>
    </row>
    <row r="11980" spans="1:18" x14ac:dyDescent="0.3">
      <c r="A11980" t="s">
        <v>13032</v>
      </c>
      <c r="B11980" t="s">
        <v>32</v>
      </c>
      <c r="C11980" t="s">
        <v>584</v>
      </c>
      <c r="D11980" t="s">
        <v>242</v>
      </c>
      <c r="E11980" t="str">
        <f t="shared" si="750"/>
        <v>MRS. KAYLEE JAMES</v>
      </c>
      <c r="F11980" s="1">
        <v>23336</v>
      </c>
      <c r="G11980" s="9">
        <f ca="1">DATEDIF(Table24[[#This Row],[BirthDate]], TODAY(), "Y")</f>
        <v>61</v>
      </c>
      <c r="H11980" s="9" t="str">
        <f t="shared" ca="1" si="748"/>
        <v>60+</v>
      </c>
      <c r="I11980" t="s">
        <v>15</v>
      </c>
      <c r="J11980" t="s">
        <v>30</v>
      </c>
      <c r="K11980" t="s">
        <v>31180</v>
      </c>
      <c r="L11980" t="str">
        <f t="shared" si="751"/>
        <v>mega-market.com</v>
      </c>
      <c r="M11980" s="11">
        <v>70000</v>
      </c>
      <c r="N11980">
        <v>4</v>
      </c>
      <c r="O11980" t="s">
        <v>17</v>
      </c>
      <c r="P11980" t="s">
        <v>18</v>
      </c>
      <c r="Q11980" t="s">
        <v>19</v>
      </c>
      <c r="R11980">
        <f t="shared" si="749"/>
        <v>0</v>
      </c>
    </row>
    <row r="11981" spans="1:18" x14ac:dyDescent="0.3">
      <c r="A11981" t="s">
        <v>13033</v>
      </c>
      <c r="B11981" t="s">
        <v>12</v>
      </c>
      <c r="C11981" t="s">
        <v>612</v>
      </c>
      <c r="D11981" t="s">
        <v>257</v>
      </c>
      <c r="E11981" t="str">
        <f t="shared" si="750"/>
        <v>MR. JUAN RICHARDSON</v>
      </c>
      <c r="F11981" s="1">
        <v>23301</v>
      </c>
      <c r="G11981" s="9">
        <f ca="1">DATEDIF(Table24[[#This Row],[BirthDate]], TODAY(), "Y")</f>
        <v>61</v>
      </c>
      <c r="H11981" s="9" t="str">
        <f t="shared" ca="1" si="748"/>
        <v>60+</v>
      </c>
      <c r="I11981" t="s">
        <v>15</v>
      </c>
      <c r="J11981" t="s">
        <v>15</v>
      </c>
      <c r="K11981" t="s">
        <v>31181</v>
      </c>
      <c r="L11981" t="str">
        <f t="shared" si="751"/>
        <v>mega-market.com</v>
      </c>
      <c r="M11981" s="11">
        <v>70000</v>
      </c>
      <c r="N11981">
        <v>4</v>
      </c>
      <c r="O11981" t="s">
        <v>17</v>
      </c>
      <c r="P11981" t="s">
        <v>18</v>
      </c>
      <c r="Q11981" t="s">
        <v>24</v>
      </c>
      <c r="R11981">
        <f t="shared" si="749"/>
        <v>0</v>
      </c>
    </row>
    <row r="11982" spans="1:18" x14ac:dyDescent="0.3">
      <c r="A11982" t="s">
        <v>13034</v>
      </c>
      <c r="B11982" t="s">
        <v>12</v>
      </c>
      <c r="C11982" t="s">
        <v>553</v>
      </c>
      <c r="D11982" t="s">
        <v>586</v>
      </c>
      <c r="E11982" t="str">
        <f t="shared" si="750"/>
        <v>MR. KEVIN HALL</v>
      </c>
      <c r="F11982" s="1">
        <v>23077</v>
      </c>
      <c r="G11982" s="9">
        <f ca="1">DATEDIF(Table24[[#This Row],[BirthDate]], TODAY(), "Y")</f>
        <v>61</v>
      </c>
      <c r="H11982" s="9" t="str">
        <f t="shared" ca="1" si="748"/>
        <v>60+</v>
      </c>
      <c r="I11982" t="s">
        <v>22</v>
      </c>
      <c r="J11982" t="s">
        <v>15</v>
      </c>
      <c r="K11982" t="s">
        <v>31182</v>
      </c>
      <c r="L11982" t="str">
        <f t="shared" si="751"/>
        <v>mega-market.com</v>
      </c>
      <c r="M11982" s="11">
        <v>60000</v>
      </c>
      <c r="N11982">
        <v>3</v>
      </c>
      <c r="O11982" t="s">
        <v>144</v>
      </c>
      <c r="P11982" t="s">
        <v>18</v>
      </c>
      <c r="Q11982" t="s">
        <v>24</v>
      </c>
      <c r="R11982">
        <f t="shared" si="749"/>
        <v>0</v>
      </c>
    </row>
    <row r="11983" spans="1:18" x14ac:dyDescent="0.3">
      <c r="A11983" t="s">
        <v>13035</v>
      </c>
      <c r="B11983" t="s">
        <v>32</v>
      </c>
      <c r="C11983" t="s">
        <v>804</v>
      </c>
      <c r="D11983" t="s">
        <v>264</v>
      </c>
      <c r="E11983" t="str">
        <f t="shared" si="750"/>
        <v>MRS. MICHELLE MORGAN</v>
      </c>
      <c r="F11983" s="1">
        <v>23062</v>
      </c>
      <c r="G11983" s="9">
        <f ca="1">DATEDIF(Table24[[#This Row],[BirthDate]], TODAY(), "Y")</f>
        <v>61</v>
      </c>
      <c r="H11983" s="9" t="str">
        <f t="shared" ca="1" si="748"/>
        <v>60+</v>
      </c>
      <c r="I11983" t="s">
        <v>22</v>
      </c>
      <c r="J11983" t="s">
        <v>30</v>
      </c>
      <c r="K11983" t="s">
        <v>31183</v>
      </c>
      <c r="L11983" t="str">
        <f t="shared" si="751"/>
        <v>mega-market.com</v>
      </c>
      <c r="M11983" s="11">
        <v>60000</v>
      </c>
      <c r="N11983">
        <v>3</v>
      </c>
      <c r="O11983" t="s">
        <v>144</v>
      </c>
      <c r="P11983" t="s">
        <v>18</v>
      </c>
      <c r="Q11983" t="s">
        <v>19</v>
      </c>
      <c r="R11983">
        <f t="shared" si="749"/>
        <v>0</v>
      </c>
    </row>
    <row r="11984" spans="1:18" x14ac:dyDescent="0.3">
      <c r="A11984" t="s">
        <v>13036</v>
      </c>
      <c r="B11984" t="s">
        <v>27</v>
      </c>
      <c r="C11984" t="s">
        <v>493</v>
      </c>
      <c r="D11984" t="s">
        <v>149</v>
      </c>
      <c r="E11984" t="str">
        <f t="shared" si="750"/>
        <v>MS. ALISHA GAO</v>
      </c>
      <c r="F11984" s="1">
        <v>28635</v>
      </c>
      <c r="G11984" s="9">
        <f ca="1">DATEDIF(Table24[[#This Row],[BirthDate]], TODAY(), "Y")</f>
        <v>46</v>
      </c>
      <c r="H11984" s="9" t="str">
        <f t="shared" ca="1" si="748"/>
        <v>41-50</v>
      </c>
      <c r="I11984" t="s">
        <v>22</v>
      </c>
      <c r="J11984" t="s">
        <v>30</v>
      </c>
      <c r="K11984" t="s">
        <v>31184</v>
      </c>
      <c r="L11984" t="str">
        <f t="shared" si="751"/>
        <v>mega-market.com</v>
      </c>
      <c r="M11984" s="11">
        <v>30000</v>
      </c>
      <c r="N11984">
        <v>0</v>
      </c>
      <c r="O11984" t="s">
        <v>65</v>
      </c>
      <c r="P11984" t="s">
        <v>413</v>
      </c>
      <c r="Q11984" t="s">
        <v>19</v>
      </c>
      <c r="R11984">
        <f t="shared" si="749"/>
        <v>0</v>
      </c>
    </row>
    <row r="11985" spans="1:18" x14ac:dyDescent="0.3">
      <c r="A11985" t="s">
        <v>13037</v>
      </c>
      <c r="B11985" t="s">
        <v>27</v>
      </c>
      <c r="C11985" t="s">
        <v>187</v>
      </c>
      <c r="D11985" t="s">
        <v>807</v>
      </c>
      <c r="E11985" t="str">
        <f t="shared" si="750"/>
        <v>MS. ALYSSA WEST</v>
      </c>
      <c r="F11985" s="1">
        <v>27055</v>
      </c>
      <c r="G11985" s="9">
        <f ca="1">DATEDIF(Table24[[#This Row],[BirthDate]], TODAY(), "Y")</f>
        <v>51</v>
      </c>
      <c r="H11985" s="9" t="str">
        <f t="shared" ca="1" si="748"/>
        <v>51-60</v>
      </c>
      <c r="I11985" t="s">
        <v>22</v>
      </c>
      <c r="J11985" t="s">
        <v>30</v>
      </c>
      <c r="K11985" t="s">
        <v>31185</v>
      </c>
      <c r="L11985" t="str">
        <f t="shared" si="751"/>
        <v>mega-market.com</v>
      </c>
      <c r="M11985" s="11">
        <v>30000</v>
      </c>
      <c r="N11985">
        <v>0</v>
      </c>
      <c r="O11985" t="s">
        <v>65</v>
      </c>
      <c r="P11985" t="s">
        <v>413</v>
      </c>
      <c r="Q11985" t="s">
        <v>24</v>
      </c>
      <c r="R11985">
        <f t="shared" si="749"/>
        <v>0</v>
      </c>
    </row>
    <row r="11986" spans="1:18" x14ac:dyDescent="0.3">
      <c r="A11986" t="s">
        <v>13038</v>
      </c>
      <c r="B11986" t="s">
        <v>12</v>
      </c>
      <c r="C11986" t="s">
        <v>421</v>
      </c>
      <c r="D11986" t="s">
        <v>432</v>
      </c>
      <c r="E11986" t="str">
        <f t="shared" si="750"/>
        <v>MR. ROY MALHOTRA</v>
      </c>
      <c r="F11986" s="1">
        <v>26841</v>
      </c>
      <c r="G11986" s="9">
        <f ca="1">DATEDIF(Table24[[#This Row],[BirthDate]], TODAY(), "Y")</f>
        <v>51</v>
      </c>
      <c r="H11986" s="9" t="str">
        <f t="shared" ca="1" si="748"/>
        <v>51-60</v>
      </c>
      <c r="I11986" t="s">
        <v>22</v>
      </c>
      <c r="J11986" t="s">
        <v>15</v>
      </c>
      <c r="K11986" t="s">
        <v>31186</v>
      </c>
      <c r="L11986" t="str">
        <f t="shared" si="751"/>
        <v>mega-market.com</v>
      </c>
      <c r="M11986" s="11">
        <v>30000</v>
      </c>
      <c r="N11986">
        <v>0</v>
      </c>
      <c r="O11986" t="s">
        <v>65</v>
      </c>
      <c r="P11986" t="s">
        <v>413</v>
      </c>
      <c r="Q11986" t="s">
        <v>24</v>
      </c>
      <c r="R11986">
        <f t="shared" si="749"/>
        <v>0</v>
      </c>
    </row>
    <row r="11987" spans="1:18" x14ac:dyDescent="0.3">
      <c r="A11987" t="s">
        <v>13039</v>
      </c>
      <c r="B11987" t="s">
        <v>12</v>
      </c>
      <c r="C11987" t="s">
        <v>123</v>
      </c>
      <c r="D11987" t="s">
        <v>67</v>
      </c>
      <c r="E11987" t="str">
        <f t="shared" si="750"/>
        <v>MR. LEONARD RAI</v>
      </c>
      <c r="F11987" s="1">
        <v>26447</v>
      </c>
      <c r="G11987" s="9">
        <f ca="1">DATEDIF(Table24[[#This Row],[BirthDate]], TODAY(), "Y")</f>
        <v>52</v>
      </c>
      <c r="H11987" s="9" t="str">
        <f t="shared" ca="1" si="748"/>
        <v>51-60</v>
      </c>
      <c r="I11987" t="s">
        <v>22</v>
      </c>
      <c r="J11987" t="s">
        <v>15</v>
      </c>
      <c r="K11987" t="s">
        <v>31187</v>
      </c>
      <c r="L11987" t="str">
        <f t="shared" si="751"/>
        <v>mega-market.com</v>
      </c>
      <c r="M11987" s="11">
        <v>20000</v>
      </c>
      <c r="N11987">
        <v>0</v>
      </c>
      <c r="O11987" t="s">
        <v>86</v>
      </c>
      <c r="P11987" t="s">
        <v>413</v>
      </c>
      <c r="Q11987" t="s">
        <v>19</v>
      </c>
      <c r="R11987">
        <f t="shared" si="749"/>
        <v>0</v>
      </c>
    </row>
    <row r="11988" spans="1:18" x14ac:dyDescent="0.3">
      <c r="A11988" t="s">
        <v>13040</v>
      </c>
      <c r="B11988" t="s">
        <v>27</v>
      </c>
      <c r="C11988" t="s">
        <v>672</v>
      </c>
      <c r="D11988" t="s">
        <v>280</v>
      </c>
      <c r="E11988" t="str">
        <f t="shared" si="750"/>
        <v>MS. KRISTEN WU</v>
      </c>
      <c r="F11988" s="1">
        <v>26747</v>
      </c>
      <c r="G11988" s="9">
        <f ca="1">DATEDIF(Table24[[#This Row],[BirthDate]], TODAY(), "Y")</f>
        <v>51</v>
      </c>
      <c r="H11988" s="9" t="str">
        <f t="shared" ca="1" si="748"/>
        <v>51-60</v>
      </c>
      <c r="I11988" t="s">
        <v>22</v>
      </c>
      <c r="J11988" t="s">
        <v>30</v>
      </c>
      <c r="K11988" t="s">
        <v>31188</v>
      </c>
      <c r="L11988" t="str">
        <f t="shared" si="751"/>
        <v>mega-market.com</v>
      </c>
      <c r="M11988" s="11">
        <v>30000</v>
      </c>
      <c r="N11988">
        <v>0</v>
      </c>
      <c r="O11988" t="s">
        <v>65</v>
      </c>
      <c r="P11988" t="s">
        <v>413</v>
      </c>
      <c r="Q11988" t="s">
        <v>19</v>
      </c>
      <c r="R11988">
        <f t="shared" si="749"/>
        <v>0</v>
      </c>
    </row>
    <row r="11989" spans="1:18" x14ac:dyDescent="0.3">
      <c r="A11989" t="s">
        <v>13041</v>
      </c>
      <c r="B11989" t="s">
        <v>12</v>
      </c>
      <c r="C11989" t="s">
        <v>357</v>
      </c>
      <c r="D11989" t="s">
        <v>307</v>
      </c>
      <c r="E11989" t="str">
        <f t="shared" si="750"/>
        <v>MR. ANGEL HOWARD</v>
      </c>
      <c r="F11989" s="1">
        <v>26747</v>
      </c>
      <c r="G11989" s="9">
        <f ca="1">DATEDIF(Table24[[#This Row],[BirthDate]], TODAY(), "Y")</f>
        <v>51</v>
      </c>
      <c r="H11989" s="9" t="str">
        <f t="shared" ca="1" si="748"/>
        <v>51-60</v>
      </c>
      <c r="I11989" t="s">
        <v>15</v>
      </c>
      <c r="J11989" t="s">
        <v>15</v>
      </c>
      <c r="K11989" t="s">
        <v>31189</v>
      </c>
      <c r="L11989" t="str">
        <f t="shared" si="751"/>
        <v>mega-market.com</v>
      </c>
      <c r="M11989" s="11">
        <v>40000</v>
      </c>
      <c r="N11989">
        <v>1</v>
      </c>
      <c r="O11989" t="s">
        <v>17</v>
      </c>
      <c r="P11989" t="s">
        <v>60</v>
      </c>
      <c r="Q11989" t="s">
        <v>19</v>
      </c>
      <c r="R11989">
        <f t="shared" si="749"/>
        <v>0</v>
      </c>
    </row>
    <row r="11990" spans="1:18" x14ac:dyDescent="0.3">
      <c r="A11990" t="s">
        <v>13042</v>
      </c>
      <c r="B11990" t="s">
        <v>12</v>
      </c>
      <c r="C11990" t="s">
        <v>274</v>
      </c>
      <c r="D11990" t="s">
        <v>470</v>
      </c>
      <c r="E11990" t="str">
        <f t="shared" si="750"/>
        <v>MR. JONATHAN SCOTT</v>
      </c>
      <c r="F11990" s="1">
        <v>26686</v>
      </c>
      <c r="G11990" s="9">
        <f ca="1">DATEDIF(Table24[[#This Row],[BirthDate]], TODAY(), "Y")</f>
        <v>52</v>
      </c>
      <c r="H11990" s="9" t="str">
        <f t="shared" ca="1" si="748"/>
        <v>51-60</v>
      </c>
      <c r="I11990" t="s">
        <v>15</v>
      </c>
      <c r="J11990" t="s">
        <v>15</v>
      </c>
      <c r="K11990" t="s">
        <v>31190</v>
      </c>
      <c r="L11990" t="str">
        <f t="shared" si="751"/>
        <v>mega-market.com</v>
      </c>
      <c r="M11990" s="11">
        <v>40000</v>
      </c>
      <c r="N11990">
        <v>1</v>
      </c>
      <c r="O11990" t="s">
        <v>17</v>
      </c>
      <c r="P11990" t="s">
        <v>60</v>
      </c>
      <c r="Q11990" t="s">
        <v>19</v>
      </c>
      <c r="R11990">
        <f t="shared" si="749"/>
        <v>0</v>
      </c>
    </row>
    <row r="11991" spans="1:18" x14ac:dyDescent="0.3">
      <c r="A11991" t="s">
        <v>13043</v>
      </c>
      <c r="B11991" t="s">
        <v>27</v>
      </c>
      <c r="C11991" t="s">
        <v>133</v>
      </c>
      <c r="D11991" t="s">
        <v>369</v>
      </c>
      <c r="E11991" t="str">
        <f t="shared" si="750"/>
        <v>MS. HEIDI PATEL</v>
      </c>
      <c r="F11991" s="1">
        <v>26909</v>
      </c>
      <c r="G11991" s="9">
        <f ca="1">DATEDIF(Table24[[#This Row],[BirthDate]], TODAY(), "Y")</f>
        <v>51</v>
      </c>
      <c r="H11991" s="9" t="str">
        <f t="shared" ca="1" si="748"/>
        <v>51-60</v>
      </c>
      <c r="I11991" t="s">
        <v>22</v>
      </c>
      <c r="J11991" t="s">
        <v>30</v>
      </c>
      <c r="K11991" t="s">
        <v>31191</v>
      </c>
      <c r="L11991" t="str">
        <f t="shared" si="751"/>
        <v>mega-market.com</v>
      </c>
      <c r="M11991" s="11">
        <v>40000</v>
      </c>
      <c r="N11991">
        <v>0</v>
      </c>
      <c r="O11991" t="s">
        <v>144</v>
      </c>
      <c r="P11991" t="s">
        <v>60</v>
      </c>
      <c r="Q11991" t="s">
        <v>19</v>
      </c>
      <c r="R11991">
        <f t="shared" si="749"/>
        <v>0</v>
      </c>
    </row>
    <row r="11992" spans="1:18" x14ac:dyDescent="0.3">
      <c r="A11992" t="s">
        <v>13044</v>
      </c>
      <c r="B11992" t="s">
        <v>12</v>
      </c>
      <c r="C11992" t="s">
        <v>123</v>
      </c>
      <c r="D11992" t="s">
        <v>81</v>
      </c>
      <c r="E11992" t="str">
        <f t="shared" si="750"/>
        <v>MR. LEONARD XIE</v>
      </c>
      <c r="F11992" s="1">
        <v>26558</v>
      </c>
      <c r="G11992" s="9">
        <f ca="1">DATEDIF(Table24[[#This Row],[BirthDate]], TODAY(), "Y")</f>
        <v>52</v>
      </c>
      <c r="H11992" s="9" t="str">
        <f t="shared" ca="1" si="748"/>
        <v>51-60</v>
      </c>
      <c r="I11992" t="s">
        <v>22</v>
      </c>
      <c r="J11992" t="s">
        <v>15</v>
      </c>
      <c r="K11992" t="s">
        <v>31192</v>
      </c>
      <c r="L11992" t="str">
        <f t="shared" si="751"/>
        <v>mega-market.com</v>
      </c>
      <c r="M11992" s="11">
        <v>30000</v>
      </c>
      <c r="N11992">
        <v>0</v>
      </c>
      <c r="O11992" t="s">
        <v>65</v>
      </c>
      <c r="P11992" t="s">
        <v>413</v>
      </c>
      <c r="Q11992" t="s">
        <v>24</v>
      </c>
      <c r="R11992">
        <f t="shared" si="749"/>
        <v>0</v>
      </c>
    </row>
    <row r="11993" spans="1:18" x14ac:dyDescent="0.3">
      <c r="A11993" t="s">
        <v>13045</v>
      </c>
      <c r="B11993" t="s">
        <v>27</v>
      </c>
      <c r="C11993" t="s">
        <v>361</v>
      </c>
      <c r="D11993" t="s">
        <v>617</v>
      </c>
      <c r="E11993" t="str">
        <f t="shared" si="750"/>
        <v>MS. ANNE ALONSO</v>
      </c>
      <c r="F11993" s="1">
        <v>26656</v>
      </c>
      <c r="G11993" s="9">
        <f ca="1">DATEDIF(Table24[[#This Row],[BirthDate]], TODAY(), "Y")</f>
        <v>52</v>
      </c>
      <c r="H11993" s="9" t="str">
        <f t="shared" ca="1" si="748"/>
        <v>51-60</v>
      </c>
      <c r="I11993" t="s">
        <v>22</v>
      </c>
      <c r="J11993" t="s">
        <v>30</v>
      </c>
      <c r="K11993" t="s">
        <v>31193</v>
      </c>
      <c r="L11993" t="str">
        <f t="shared" si="751"/>
        <v>mega-market.com</v>
      </c>
      <c r="M11993" s="11">
        <v>30000</v>
      </c>
      <c r="N11993">
        <v>0</v>
      </c>
      <c r="O11993" t="s">
        <v>65</v>
      </c>
      <c r="P11993" t="s">
        <v>413</v>
      </c>
      <c r="Q11993" t="s">
        <v>24</v>
      </c>
      <c r="R11993">
        <f t="shared" si="749"/>
        <v>0</v>
      </c>
    </row>
    <row r="11994" spans="1:18" x14ac:dyDescent="0.3">
      <c r="A11994" t="s">
        <v>13046</v>
      </c>
      <c r="B11994" t="s">
        <v>27</v>
      </c>
      <c r="C11994" t="s">
        <v>843</v>
      </c>
      <c r="D11994" t="s">
        <v>673</v>
      </c>
      <c r="E11994" t="str">
        <f t="shared" si="750"/>
        <v>MS. CANDICE GUO</v>
      </c>
      <c r="F11994" s="1">
        <v>26202</v>
      </c>
      <c r="G11994" s="9">
        <f ca="1">DATEDIF(Table24[[#This Row],[BirthDate]], TODAY(), "Y")</f>
        <v>53</v>
      </c>
      <c r="H11994" s="9" t="str">
        <f t="shared" ca="1" si="748"/>
        <v>51-60</v>
      </c>
      <c r="I11994" t="s">
        <v>22</v>
      </c>
      <c r="J11994" t="s">
        <v>30</v>
      </c>
      <c r="K11994" t="s">
        <v>31194</v>
      </c>
      <c r="L11994" t="str">
        <f t="shared" si="751"/>
        <v>mega-market.com</v>
      </c>
      <c r="M11994" s="11">
        <v>20000</v>
      </c>
      <c r="N11994">
        <v>0</v>
      </c>
      <c r="O11994" t="s">
        <v>86</v>
      </c>
      <c r="P11994" t="s">
        <v>413</v>
      </c>
      <c r="Q11994" t="s">
        <v>24</v>
      </c>
      <c r="R11994">
        <f t="shared" si="749"/>
        <v>0</v>
      </c>
    </row>
    <row r="11995" spans="1:18" x14ac:dyDescent="0.3">
      <c r="A11995" t="s">
        <v>13047</v>
      </c>
      <c r="B11995" t="s">
        <v>27</v>
      </c>
      <c r="C11995" t="s">
        <v>508</v>
      </c>
      <c r="D11995" t="s">
        <v>140</v>
      </c>
      <c r="E11995" t="str">
        <f t="shared" si="750"/>
        <v>MS. DEBORAH RAJE</v>
      </c>
      <c r="F11995" s="1">
        <v>26217</v>
      </c>
      <c r="G11995" s="9">
        <f ca="1">DATEDIF(Table24[[#This Row],[BirthDate]], TODAY(), "Y")</f>
        <v>53</v>
      </c>
      <c r="H11995" s="9" t="str">
        <f t="shared" ca="1" si="748"/>
        <v>51-60</v>
      </c>
      <c r="I11995" t="s">
        <v>22</v>
      </c>
      <c r="J11995" t="s">
        <v>30</v>
      </c>
      <c r="K11995" t="s">
        <v>31195</v>
      </c>
      <c r="L11995" t="str">
        <f t="shared" si="751"/>
        <v>mega-market.com</v>
      </c>
      <c r="M11995" s="11">
        <v>20000</v>
      </c>
      <c r="N11995">
        <v>0</v>
      </c>
      <c r="O11995" t="s">
        <v>86</v>
      </c>
      <c r="P11995" t="s">
        <v>413</v>
      </c>
      <c r="Q11995" t="s">
        <v>24</v>
      </c>
      <c r="R11995">
        <f t="shared" si="749"/>
        <v>0</v>
      </c>
    </row>
    <row r="11996" spans="1:18" x14ac:dyDescent="0.3">
      <c r="A11996" t="s">
        <v>13048</v>
      </c>
      <c r="B11996" t="s">
        <v>27</v>
      </c>
      <c r="C11996" t="s">
        <v>519</v>
      </c>
      <c r="D11996" t="s">
        <v>332</v>
      </c>
      <c r="E11996" t="str">
        <f t="shared" si="750"/>
        <v>MS. MYA FOSTER</v>
      </c>
      <c r="F11996" s="1">
        <v>25995</v>
      </c>
      <c r="G11996" s="9">
        <f ca="1">DATEDIF(Table24[[#This Row],[BirthDate]], TODAY(), "Y")</f>
        <v>53</v>
      </c>
      <c r="H11996" s="9" t="str">
        <f t="shared" ca="1" si="748"/>
        <v>51-60</v>
      </c>
      <c r="I11996" t="s">
        <v>22</v>
      </c>
      <c r="J11996" t="s">
        <v>30</v>
      </c>
      <c r="K11996" t="s">
        <v>31196</v>
      </c>
      <c r="L11996" t="str">
        <f t="shared" si="751"/>
        <v>mega-market.com</v>
      </c>
      <c r="M11996" s="11">
        <v>30000</v>
      </c>
      <c r="N11996">
        <v>0</v>
      </c>
      <c r="O11996" t="s">
        <v>65</v>
      </c>
      <c r="P11996" t="s">
        <v>413</v>
      </c>
      <c r="Q11996" t="s">
        <v>24</v>
      </c>
      <c r="R11996">
        <f t="shared" si="749"/>
        <v>0</v>
      </c>
    </row>
    <row r="11997" spans="1:18" x14ac:dyDescent="0.3">
      <c r="A11997" t="s">
        <v>13049</v>
      </c>
      <c r="B11997" t="s">
        <v>12</v>
      </c>
      <c r="C11997" t="s">
        <v>646</v>
      </c>
      <c r="D11997" t="s">
        <v>568</v>
      </c>
      <c r="E11997" t="str">
        <f t="shared" si="750"/>
        <v>MR. DYLAN MOORE</v>
      </c>
      <c r="F11997" s="1">
        <v>25997</v>
      </c>
      <c r="G11997" s="9">
        <f ca="1">DATEDIF(Table24[[#This Row],[BirthDate]], TODAY(), "Y")</f>
        <v>53</v>
      </c>
      <c r="H11997" s="9" t="str">
        <f t="shared" ca="1" si="748"/>
        <v>51-60</v>
      </c>
      <c r="I11997" t="s">
        <v>22</v>
      </c>
      <c r="J11997" t="s">
        <v>15</v>
      </c>
      <c r="K11997" t="s">
        <v>31197</v>
      </c>
      <c r="L11997" t="str">
        <f t="shared" si="751"/>
        <v>mega-market.com</v>
      </c>
      <c r="M11997" s="11">
        <v>30000</v>
      </c>
      <c r="N11997">
        <v>0</v>
      </c>
      <c r="O11997" t="s">
        <v>65</v>
      </c>
      <c r="P11997" t="s">
        <v>413</v>
      </c>
      <c r="Q11997" t="s">
        <v>24</v>
      </c>
      <c r="R11997">
        <f t="shared" si="749"/>
        <v>0</v>
      </c>
    </row>
    <row r="11998" spans="1:18" x14ac:dyDescent="0.3">
      <c r="A11998" t="s">
        <v>13050</v>
      </c>
      <c r="B11998" t="s">
        <v>12</v>
      </c>
      <c r="C11998" t="s">
        <v>416</v>
      </c>
      <c r="D11998" t="s">
        <v>166</v>
      </c>
      <c r="E11998" t="str">
        <f t="shared" si="750"/>
        <v>MR. FRANK SERRANO</v>
      </c>
      <c r="F11998" s="1">
        <v>25980</v>
      </c>
      <c r="G11998" s="9">
        <f ca="1">DATEDIF(Table24[[#This Row],[BirthDate]], TODAY(), "Y")</f>
        <v>53</v>
      </c>
      <c r="H11998" s="9" t="str">
        <f t="shared" ca="1" si="748"/>
        <v>51-60</v>
      </c>
      <c r="I11998" t="s">
        <v>22</v>
      </c>
      <c r="J11998" t="s">
        <v>15</v>
      </c>
      <c r="K11998" t="s">
        <v>31198</v>
      </c>
      <c r="L11998" t="str">
        <f t="shared" si="751"/>
        <v>mega-market.com</v>
      </c>
      <c r="M11998" s="11">
        <v>30000</v>
      </c>
      <c r="N11998">
        <v>0</v>
      </c>
      <c r="O11998" t="s">
        <v>65</v>
      </c>
      <c r="P11998" t="s">
        <v>413</v>
      </c>
      <c r="Q11998" t="s">
        <v>24</v>
      </c>
      <c r="R11998">
        <f t="shared" si="749"/>
        <v>0</v>
      </c>
    </row>
    <row r="11999" spans="1:18" x14ac:dyDescent="0.3">
      <c r="A11999" t="s">
        <v>13051</v>
      </c>
      <c r="B11999" t="s">
        <v>12</v>
      </c>
      <c r="C11999" t="s">
        <v>696</v>
      </c>
      <c r="D11999" t="s">
        <v>563</v>
      </c>
      <c r="E11999" t="str">
        <f t="shared" si="750"/>
        <v>MR. BRADLEY SHARMA</v>
      </c>
      <c r="F11999" s="1">
        <v>26252</v>
      </c>
      <c r="G11999" s="9">
        <f ca="1">DATEDIF(Table24[[#This Row],[BirthDate]], TODAY(), "Y")</f>
        <v>53</v>
      </c>
      <c r="H11999" s="9" t="str">
        <f t="shared" ca="1" si="748"/>
        <v>51-60</v>
      </c>
      <c r="I11999" t="s">
        <v>22</v>
      </c>
      <c r="J11999" t="s">
        <v>15</v>
      </c>
      <c r="K11999" t="s">
        <v>31199</v>
      </c>
      <c r="L11999" t="str">
        <f t="shared" si="751"/>
        <v>mega-market.com</v>
      </c>
      <c r="M11999" s="11">
        <v>40000</v>
      </c>
      <c r="N11999">
        <v>2</v>
      </c>
      <c r="O11999" t="s">
        <v>59</v>
      </c>
      <c r="P11999" t="s">
        <v>68</v>
      </c>
      <c r="Q11999" t="s">
        <v>19</v>
      </c>
      <c r="R11999">
        <f t="shared" si="749"/>
        <v>0</v>
      </c>
    </row>
    <row r="12000" spans="1:18" x14ac:dyDescent="0.3">
      <c r="A12000" t="s">
        <v>13052</v>
      </c>
      <c r="B12000" t="s">
        <v>12</v>
      </c>
      <c r="C12000" t="s">
        <v>812</v>
      </c>
      <c r="D12000" t="s">
        <v>47</v>
      </c>
      <c r="E12000" t="str">
        <f t="shared" si="750"/>
        <v>MR. BRENT LU</v>
      </c>
      <c r="F12000" s="1">
        <v>26208</v>
      </c>
      <c r="G12000" s="9">
        <f ca="1">DATEDIF(Table24[[#This Row],[BirthDate]], TODAY(), "Y")</f>
        <v>53</v>
      </c>
      <c r="H12000" s="9" t="str">
        <f t="shared" ca="1" si="748"/>
        <v>51-60</v>
      </c>
      <c r="I12000" t="s">
        <v>22</v>
      </c>
      <c r="J12000" t="s">
        <v>15</v>
      </c>
      <c r="K12000" t="s">
        <v>31200</v>
      </c>
      <c r="L12000" t="str">
        <f t="shared" si="751"/>
        <v>mega-market.com</v>
      </c>
      <c r="M12000" s="11">
        <v>40000</v>
      </c>
      <c r="N12000">
        <v>2</v>
      </c>
      <c r="O12000" t="s">
        <v>59</v>
      </c>
      <c r="P12000" t="s">
        <v>68</v>
      </c>
      <c r="Q12000" t="s">
        <v>19</v>
      </c>
      <c r="R12000">
        <f t="shared" si="749"/>
        <v>0</v>
      </c>
    </row>
    <row r="12001" spans="1:18" x14ac:dyDescent="0.3">
      <c r="A12001" t="s">
        <v>13053</v>
      </c>
      <c r="B12001" t="s">
        <v>12</v>
      </c>
      <c r="C12001" t="s">
        <v>203</v>
      </c>
      <c r="D12001" t="s">
        <v>455</v>
      </c>
      <c r="E12001" t="str">
        <f t="shared" si="750"/>
        <v>MR. CEDRIC PAL</v>
      </c>
      <c r="F12001" s="1">
        <v>26102</v>
      </c>
      <c r="G12001" s="9">
        <f ca="1">DATEDIF(Table24[[#This Row],[BirthDate]], TODAY(), "Y")</f>
        <v>53</v>
      </c>
      <c r="H12001" s="9" t="str">
        <f t="shared" ca="1" si="748"/>
        <v>51-60</v>
      </c>
      <c r="I12001" t="s">
        <v>22</v>
      </c>
      <c r="J12001" t="s">
        <v>15</v>
      </c>
      <c r="K12001" t="s">
        <v>31201</v>
      </c>
      <c r="L12001" t="str">
        <f t="shared" si="751"/>
        <v>mega-market.com</v>
      </c>
      <c r="M12001" s="11">
        <v>40000</v>
      </c>
      <c r="N12001">
        <v>2</v>
      </c>
      <c r="O12001" t="s">
        <v>59</v>
      </c>
      <c r="P12001" t="s">
        <v>68</v>
      </c>
      <c r="Q12001" t="s">
        <v>19</v>
      </c>
      <c r="R12001">
        <f t="shared" si="749"/>
        <v>0</v>
      </c>
    </row>
    <row r="12002" spans="1:18" x14ac:dyDescent="0.3">
      <c r="A12002" t="s">
        <v>13054</v>
      </c>
      <c r="B12002" t="s">
        <v>32</v>
      </c>
      <c r="C12002" t="s">
        <v>636</v>
      </c>
      <c r="D12002" t="s">
        <v>206</v>
      </c>
      <c r="E12002" t="str">
        <f t="shared" si="750"/>
        <v>MRS. NICHOLE KUMAR</v>
      </c>
      <c r="F12002" s="1">
        <v>25935</v>
      </c>
      <c r="G12002" s="9">
        <f ca="1">DATEDIF(Table24[[#This Row],[BirthDate]], TODAY(), "Y")</f>
        <v>54</v>
      </c>
      <c r="H12002" s="9" t="str">
        <f t="shared" ca="1" si="748"/>
        <v>51-60</v>
      </c>
      <c r="I12002" t="s">
        <v>22</v>
      </c>
      <c r="J12002" t="s">
        <v>30</v>
      </c>
      <c r="K12002" t="s">
        <v>31202</v>
      </c>
      <c r="L12002" t="str">
        <f t="shared" si="751"/>
        <v>mega-market.com</v>
      </c>
      <c r="M12002" s="11">
        <v>40000</v>
      </c>
      <c r="N12002">
        <v>2</v>
      </c>
      <c r="O12002" t="s">
        <v>59</v>
      </c>
      <c r="P12002" t="s">
        <v>68</v>
      </c>
      <c r="Q12002" t="s">
        <v>19</v>
      </c>
      <c r="R12002">
        <f t="shared" si="749"/>
        <v>0</v>
      </c>
    </row>
    <row r="12003" spans="1:18" x14ac:dyDescent="0.3">
      <c r="A12003" t="s">
        <v>13055</v>
      </c>
      <c r="B12003" t="s">
        <v>12</v>
      </c>
      <c r="C12003" t="s">
        <v>158</v>
      </c>
      <c r="D12003" t="s">
        <v>57</v>
      </c>
      <c r="E12003" t="str">
        <f t="shared" si="750"/>
        <v>MR. CALEB YOUNG</v>
      </c>
      <c r="F12003" s="1">
        <v>25929</v>
      </c>
      <c r="G12003" s="9">
        <f ca="1">DATEDIF(Table24[[#This Row],[BirthDate]], TODAY(), "Y")</f>
        <v>54</v>
      </c>
      <c r="H12003" s="9" t="str">
        <f t="shared" ca="1" si="748"/>
        <v>51-60</v>
      </c>
      <c r="I12003" t="s">
        <v>22</v>
      </c>
      <c r="J12003" t="s">
        <v>15</v>
      </c>
      <c r="K12003" t="s">
        <v>31203</v>
      </c>
      <c r="L12003" t="str">
        <f t="shared" si="751"/>
        <v>mega-market.com</v>
      </c>
      <c r="M12003" s="11">
        <v>40000</v>
      </c>
      <c r="N12003">
        <v>2</v>
      </c>
      <c r="O12003" t="s">
        <v>59</v>
      </c>
      <c r="P12003" t="s">
        <v>68</v>
      </c>
      <c r="Q12003" t="s">
        <v>19</v>
      </c>
      <c r="R12003">
        <f t="shared" si="749"/>
        <v>0</v>
      </c>
    </row>
    <row r="12004" spans="1:18" x14ac:dyDescent="0.3">
      <c r="A12004" t="s">
        <v>13056</v>
      </c>
      <c r="B12004" t="s">
        <v>12</v>
      </c>
      <c r="C12004" t="s">
        <v>311</v>
      </c>
      <c r="D12004" t="s">
        <v>319</v>
      </c>
      <c r="E12004" t="str">
        <f t="shared" si="750"/>
        <v>MR. THOMAS LEE</v>
      </c>
      <c r="F12004" s="1">
        <v>27630</v>
      </c>
      <c r="G12004" s="9">
        <f ca="1">DATEDIF(Table24[[#This Row],[BirthDate]], TODAY(), "Y")</f>
        <v>49</v>
      </c>
      <c r="H12004" s="9" t="str">
        <f t="shared" ca="1" si="748"/>
        <v>41-50</v>
      </c>
      <c r="I12004" t="s">
        <v>22</v>
      </c>
      <c r="J12004" t="s">
        <v>15</v>
      </c>
      <c r="K12004" t="s">
        <v>31204</v>
      </c>
      <c r="L12004" t="str">
        <f t="shared" si="751"/>
        <v>mega-market.com</v>
      </c>
      <c r="M12004" s="11">
        <v>40000</v>
      </c>
      <c r="N12004">
        <v>3</v>
      </c>
      <c r="O12004" t="s">
        <v>59</v>
      </c>
      <c r="P12004" t="s">
        <v>68</v>
      </c>
      <c r="Q12004" t="s">
        <v>19</v>
      </c>
      <c r="R12004">
        <f t="shared" si="749"/>
        <v>0</v>
      </c>
    </row>
    <row r="12005" spans="1:18" x14ac:dyDescent="0.3">
      <c r="A12005" t="s">
        <v>13057</v>
      </c>
      <c r="B12005" t="s">
        <v>12</v>
      </c>
      <c r="C12005" t="s">
        <v>46</v>
      </c>
      <c r="D12005" t="s">
        <v>280</v>
      </c>
      <c r="E12005" t="str">
        <f t="shared" si="750"/>
        <v>MR. CURTIS WU</v>
      </c>
      <c r="F12005" s="1">
        <v>27168</v>
      </c>
      <c r="G12005" s="9">
        <f ca="1">DATEDIF(Table24[[#This Row],[BirthDate]], TODAY(), "Y")</f>
        <v>50</v>
      </c>
      <c r="H12005" s="9" t="str">
        <f t="shared" ca="1" si="748"/>
        <v>41-50</v>
      </c>
      <c r="I12005" t="s">
        <v>22</v>
      </c>
      <c r="J12005" t="s">
        <v>15</v>
      </c>
      <c r="K12005" t="s">
        <v>31205</v>
      </c>
      <c r="L12005" t="str">
        <f t="shared" si="751"/>
        <v>mega-market.com</v>
      </c>
      <c r="M12005" s="11">
        <v>40000</v>
      </c>
      <c r="N12005">
        <v>3</v>
      </c>
      <c r="O12005" t="s">
        <v>59</v>
      </c>
      <c r="P12005" t="s">
        <v>68</v>
      </c>
      <c r="Q12005" t="s">
        <v>19</v>
      </c>
      <c r="R12005">
        <f t="shared" si="749"/>
        <v>0</v>
      </c>
    </row>
    <row r="12006" spans="1:18" x14ac:dyDescent="0.3">
      <c r="A12006" t="s">
        <v>13058</v>
      </c>
      <c r="B12006" t="s">
        <v>12</v>
      </c>
      <c r="C12006" t="s">
        <v>756</v>
      </c>
      <c r="D12006" t="s">
        <v>386</v>
      </c>
      <c r="E12006" t="str">
        <f t="shared" si="750"/>
        <v>MR. PHILLIP CHAPMAN</v>
      </c>
      <c r="F12006" s="1">
        <v>27205</v>
      </c>
      <c r="G12006" s="9">
        <f ca="1">DATEDIF(Table24[[#This Row],[BirthDate]], TODAY(), "Y")</f>
        <v>50</v>
      </c>
      <c r="H12006" s="9" t="str">
        <f t="shared" ca="1" si="748"/>
        <v>41-50</v>
      </c>
      <c r="I12006" t="s">
        <v>22</v>
      </c>
      <c r="J12006" t="s">
        <v>15</v>
      </c>
      <c r="K12006" t="s">
        <v>31206</v>
      </c>
      <c r="L12006" t="str">
        <f t="shared" si="751"/>
        <v>mega-market.com</v>
      </c>
      <c r="M12006" s="11">
        <v>40000</v>
      </c>
      <c r="N12006">
        <v>3</v>
      </c>
      <c r="O12006" t="s">
        <v>59</v>
      </c>
      <c r="P12006" t="s">
        <v>68</v>
      </c>
      <c r="Q12006" t="s">
        <v>19</v>
      </c>
      <c r="R12006">
        <f t="shared" si="749"/>
        <v>0</v>
      </c>
    </row>
    <row r="12007" spans="1:18" x14ac:dyDescent="0.3">
      <c r="A12007" t="s">
        <v>13059</v>
      </c>
      <c r="B12007" t="s">
        <v>12</v>
      </c>
      <c r="C12007" t="s">
        <v>556</v>
      </c>
      <c r="D12007" t="s">
        <v>26</v>
      </c>
      <c r="E12007" t="str">
        <f t="shared" si="750"/>
        <v>MR. ARMANDO TORRES</v>
      </c>
      <c r="F12007" s="1">
        <v>27322</v>
      </c>
      <c r="G12007" s="9">
        <f ca="1">DATEDIF(Table24[[#This Row],[BirthDate]], TODAY(), "Y")</f>
        <v>50</v>
      </c>
      <c r="H12007" s="9" t="str">
        <f t="shared" ca="1" si="748"/>
        <v>41-50</v>
      </c>
      <c r="I12007" t="s">
        <v>22</v>
      </c>
      <c r="J12007" t="s">
        <v>15</v>
      </c>
      <c r="K12007" t="s">
        <v>31207</v>
      </c>
      <c r="L12007" t="str">
        <f t="shared" si="751"/>
        <v>mega-market.com</v>
      </c>
      <c r="M12007" s="11">
        <v>40000</v>
      </c>
      <c r="N12007">
        <v>3</v>
      </c>
      <c r="O12007" t="s">
        <v>59</v>
      </c>
      <c r="P12007" t="s">
        <v>68</v>
      </c>
      <c r="Q12007" t="s">
        <v>19</v>
      </c>
      <c r="R12007">
        <f t="shared" si="749"/>
        <v>0</v>
      </c>
    </row>
    <row r="12008" spans="1:18" x14ac:dyDescent="0.3">
      <c r="A12008" t="s">
        <v>13060</v>
      </c>
      <c r="B12008" t="s">
        <v>12</v>
      </c>
      <c r="C12008" t="s">
        <v>526</v>
      </c>
      <c r="D12008" t="s">
        <v>108</v>
      </c>
      <c r="E12008" t="str">
        <f t="shared" si="750"/>
        <v>MR. ANDREW GARCIA</v>
      </c>
      <c r="F12008" s="1">
        <v>27306</v>
      </c>
      <c r="G12008" s="9">
        <f ca="1">DATEDIF(Table24[[#This Row],[BirthDate]], TODAY(), "Y")</f>
        <v>50</v>
      </c>
      <c r="H12008" s="9" t="str">
        <f t="shared" ca="1" si="748"/>
        <v>41-50</v>
      </c>
      <c r="I12008" t="s">
        <v>22</v>
      </c>
      <c r="J12008" t="s">
        <v>15</v>
      </c>
      <c r="K12008" t="s">
        <v>31208</v>
      </c>
      <c r="L12008" t="str">
        <f t="shared" si="751"/>
        <v>mega-market.com</v>
      </c>
      <c r="M12008" s="11">
        <v>50000</v>
      </c>
      <c r="N12008">
        <v>0</v>
      </c>
      <c r="O12008" t="s">
        <v>144</v>
      </c>
      <c r="P12008" t="s">
        <v>60</v>
      </c>
      <c r="Q12008" t="s">
        <v>19</v>
      </c>
      <c r="R12008">
        <f t="shared" si="749"/>
        <v>0</v>
      </c>
    </row>
    <row r="12009" spans="1:18" x14ac:dyDescent="0.3">
      <c r="A12009" t="s">
        <v>13061</v>
      </c>
      <c r="B12009" t="s">
        <v>32</v>
      </c>
      <c r="C12009" t="s">
        <v>265</v>
      </c>
      <c r="D12009" t="s">
        <v>506</v>
      </c>
      <c r="E12009" t="str">
        <f t="shared" si="750"/>
        <v>MRS. JASMINE ROGERS</v>
      </c>
      <c r="F12009" s="1">
        <v>11251</v>
      </c>
      <c r="G12009" s="9">
        <f ca="1">DATEDIF(Table24[[#This Row],[BirthDate]], TODAY(), "Y")</f>
        <v>94</v>
      </c>
      <c r="H12009" s="9" t="str">
        <f t="shared" ca="1" si="748"/>
        <v>60+</v>
      </c>
      <c r="I12009" t="s">
        <v>15</v>
      </c>
      <c r="J12009" t="s">
        <v>30</v>
      </c>
      <c r="K12009" t="s">
        <v>31209</v>
      </c>
      <c r="L12009" t="str">
        <f t="shared" si="751"/>
        <v>mega-market.com</v>
      </c>
      <c r="M12009" s="11">
        <v>40000</v>
      </c>
      <c r="N12009">
        <v>1</v>
      </c>
      <c r="O12009" t="s">
        <v>144</v>
      </c>
      <c r="P12009" t="s">
        <v>60</v>
      </c>
      <c r="Q12009" t="s">
        <v>19</v>
      </c>
      <c r="R12009">
        <f t="shared" si="749"/>
        <v>0</v>
      </c>
    </row>
    <row r="12010" spans="1:18" x14ac:dyDescent="0.3">
      <c r="A12010" t="s">
        <v>13062</v>
      </c>
      <c r="B12010" t="s">
        <v>27</v>
      </c>
      <c r="C12010" t="s">
        <v>345</v>
      </c>
      <c r="D12010" t="s">
        <v>750</v>
      </c>
      <c r="E12010" t="str">
        <f t="shared" si="750"/>
        <v>MS. ALEXANDRA WAGNER</v>
      </c>
      <c r="F12010" s="1">
        <v>24265</v>
      </c>
      <c r="G12010" s="9">
        <f ca="1">DATEDIF(Table24[[#This Row],[BirthDate]], TODAY(), "Y")</f>
        <v>58</v>
      </c>
      <c r="H12010" s="9" t="str">
        <f t="shared" ca="1" si="748"/>
        <v>51-60</v>
      </c>
      <c r="I12010" t="s">
        <v>22</v>
      </c>
      <c r="J12010" t="s">
        <v>30</v>
      </c>
      <c r="K12010" t="s">
        <v>31210</v>
      </c>
      <c r="L12010" t="str">
        <f t="shared" si="751"/>
        <v>mega-market.com</v>
      </c>
      <c r="M12010" s="11">
        <v>60000</v>
      </c>
      <c r="N12010">
        <v>0</v>
      </c>
      <c r="O12010" t="s">
        <v>144</v>
      </c>
      <c r="P12010" t="s">
        <v>60</v>
      </c>
      <c r="Q12010" t="s">
        <v>24</v>
      </c>
      <c r="R12010">
        <f t="shared" si="749"/>
        <v>0</v>
      </c>
    </row>
    <row r="12011" spans="1:18" x14ac:dyDescent="0.3">
      <c r="A12011" t="s">
        <v>13063</v>
      </c>
      <c r="B12011" t="s">
        <v>27</v>
      </c>
      <c r="C12011" t="s">
        <v>264</v>
      </c>
      <c r="D12011" t="s">
        <v>242</v>
      </c>
      <c r="E12011" t="str">
        <f t="shared" si="750"/>
        <v>MS. MORGAN JAMES</v>
      </c>
      <c r="F12011" s="1">
        <v>24367</v>
      </c>
      <c r="G12011" s="9">
        <f ca="1">DATEDIF(Table24[[#This Row],[BirthDate]], TODAY(), "Y")</f>
        <v>58</v>
      </c>
      <c r="H12011" s="9" t="str">
        <f t="shared" ca="1" si="748"/>
        <v>51-60</v>
      </c>
      <c r="I12011" t="s">
        <v>22</v>
      </c>
      <c r="J12011" t="s">
        <v>30</v>
      </c>
      <c r="K12011" t="s">
        <v>31211</v>
      </c>
      <c r="L12011" t="str">
        <f t="shared" si="751"/>
        <v>mega-market.com</v>
      </c>
      <c r="M12011" s="11">
        <v>60000</v>
      </c>
      <c r="N12011">
        <v>0</v>
      </c>
      <c r="O12011" t="s">
        <v>144</v>
      </c>
      <c r="P12011" t="s">
        <v>60</v>
      </c>
      <c r="Q12011" t="s">
        <v>24</v>
      </c>
      <c r="R12011">
        <f t="shared" si="749"/>
        <v>0</v>
      </c>
    </row>
    <row r="12012" spans="1:18" x14ac:dyDescent="0.3">
      <c r="A12012" t="s">
        <v>13064</v>
      </c>
      <c r="B12012" t="s">
        <v>27</v>
      </c>
      <c r="C12012" t="s">
        <v>774</v>
      </c>
      <c r="D12012" t="s">
        <v>282</v>
      </c>
      <c r="E12012" t="str">
        <f t="shared" si="750"/>
        <v>MS. RENEE GILL</v>
      </c>
      <c r="F12012" s="1">
        <v>24323</v>
      </c>
      <c r="G12012" s="9">
        <f ca="1">DATEDIF(Table24[[#This Row],[BirthDate]], TODAY(), "Y")</f>
        <v>58</v>
      </c>
      <c r="H12012" s="9" t="str">
        <f t="shared" ca="1" si="748"/>
        <v>51-60</v>
      </c>
      <c r="I12012" t="s">
        <v>22</v>
      </c>
      <c r="J12012" t="s">
        <v>30</v>
      </c>
      <c r="K12012" t="s">
        <v>31212</v>
      </c>
      <c r="L12012" t="str">
        <f t="shared" si="751"/>
        <v>mega-market.com</v>
      </c>
      <c r="M12012" s="11">
        <v>60000</v>
      </c>
      <c r="N12012">
        <v>0</v>
      </c>
      <c r="O12012" t="s">
        <v>144</v>
      </c>
      <c r="P12012" t="s">
        <v>60</v>
      </c>
      <c r="Q12012" t="s">
        <v>24</v>
      </c>
      <c r="R12012">
        <f t="shared" si="749"/>
        <v>0</v>
      </c>
    </row>
    <row r="12013" spans="1:18" x14ac:dyDescent="0.3">
      <c r="A12013" t="s">
        <v>13065</v>
      </c>
      <c r="B12013" t="s">
        <v>12</v>
      </c>
      <c r="C12013" t="s">
        <v>300</v>
      </c>
      <c r="D12013" t="s">
        <v>108</v>
      </c>
      <c r="E12013" t="str">
        <f t="shared" si="750"/>
        <v>MR. ALEXANDER GARCIA</v>
      </c>
      <c r="F12013" s="1">
        <v>24248</v>
      </c>
      <c r="G12013" s="9">
        <f ca="1">DATEDIF(Table24[[#This Row],[BirthDate]], TODAY(), "Y")</f>
        <v>58</v>
      </c>
      <c r="H12013" s="9" t="str">
        <f t="shared" ca="1" si="748"/>
        <v>51-60</v>
      </c>
      <c r="I12013" t="s">
        <v>22</v>
      </c>
      <c r="J12013" t="s">
        <v>15</v>
      </c>
      <c r="K12013" t="s">
        <v>31213</v>
      </c>
      <c r="L12013" t="str">
        <f t="shared" si="751"/>
        <v>mega-market.com</v>
      </c>
      <c r="M12013" s="11">
        <v>60000</v>
      </c>
      <c r="N12013">
        <v>0</v>
      </c>
      <c r="O12013" t="s">
        <v>144</v>
      </c>
      <c r="P12013" t="s">
        <v>60</v>
      </c>
      <c r="Q12013" t="s">
        <v>24</v>
      </c>
      <c r="R12013">
        <f t="shared" si="749"/>
        <v>0</v>
      </c>
    </row>
    <row r="12014" spans="1:18" x14ac:dyDescent="0.3">
      <c r="A12014" t="s">
        <v>13066</v>
      </c>
      <c r="B12014" t="s">
        <v>32</v>
      </c>
      <c r="C12014" t="s">
        <v>405</v>
      </c>
      <c r="D12014" t="s">
        <v>515</v>
      </c>
      <c r="E12014" t="str">
        <f t="shared" si="750"/>
        <v>MRS. BAILEY PETERSON</v>
      </c>
      <c r="F12014" s="1">
        <v>19474</v>
      </c>
      <c r="G12014" s="9">
        <f ca="1">DATEDIF(Table24[[#This Row],[BirthDate]], TODAY(), "Y")</f>
        <v>71</v>
      </c>
      <c r="H12014" s="9" t="str">
        <f t="shared" ca="1" si="748"/>
        <v>60+</v>
      </c>
      <c r="I12014" t="s">
        <v>15</v>
      </c>
      <c r="J12014" t="s">
        <v>30</v>
      </c>
      <c r="K12014" t="s">
        <v>31214</v>
      </c>
      <c r="L12014" t="str">
        <f t="shared" si="751"/>
        <v>mega-market.com</v>
      </c>
      <c r="M12014" s="11">
        <v>10000</v>
      </c>
      <c r="N12014">
        <v>2</v>
      </c>
      <c r="O12014" t="s">
        <v>65</v>
      </c>
      <c r="P12014" t="s">
        <v>413</v>
      </c>
      <c r="Q12014" t="s">
        <v>19</v>
      </c>
      <c r="R12014">
        <f t="shared" si="749"/>
        <v>0</v>
      </c>
    </row>
    <row r="12015" spans="1:18" x14ac:dyDescent="0.3">
      <c r="A12015" t="s">
        <v>13067</v>
      </c>
      <c r="B12015" t="s">
        <v>32</v>
      </c>
      <c r="C12015" t="s">
        <v>489</v>
      </c>
      <c r="D12015" t="s">
        <v>124</v>
      </c>
      <c r="E12015" t="str">
        <f t="shared" si="750"/>
        <v>MRS. TASHA NARA</v>
      </c>
      <c r="F12015" s="1">
        <v>19588</v>
      </c>
      <c r="G12015" s="9">
        <f ca="1">DATEDIF(Table24[[#This Row],[BirthDate]], TODAY(), "Y")</f>
        <v>71</v>
      </c>
      <c r="H12015" s="9" t="str">
        <f t="shared" ca="1" si="748"/>
        <v>60+</v>
      </c>
      <c r="I12015" t="s">
        <v>22</v>
      </c>
      <c r="J12015" t="s">
        <v>30</v>
      </c>
      <c r="K12015" t="s">
        <v>31215</v>
      </c>
      <c r="L12015" t="str">
        <f t="shared" si="751"/>
        <v>mega-market.com</v>
      </c>
      <c r="M12015" s="11">
        <v>20000</v>
      </c>
      <c r="N12015">
        <v>2</v>
      </c>
      <c r="O12015" t="s">
        <v>65</v>
      </c>
      <c r="P12015" t="s">
        <v>413</v>
      </c>
      <c r="Q12015" t="s">
        <v>24</v>
      </c>
      <c r="R12015">
        <f t="shared" si="749"/>
        <v>0</v>
      </c>
    </row>
    <row r="12016" spans="1:18" x14ac:dyDescent="0.3">
      <c r="A12016" t="s">
        <v>13068</v>
      </c>
      <c r="B12016" t="s">
        <v>32</v>
      </c>
      <c r="C12016" t="s">
        <v>301</v>
      </c>
      <c r="D12016" t="s">
        <v>319</v>
      </c>
      <c r="E12016" t="str">
        <f t="shared" si="750"/>
        <v>MRS. ASHLEY LEE</v>
      </c>
      <c r="F12016" s="1">
        <v>19463</v>
      </c>
      <c r="G12016" s="9">
        <f ca="1">DATEDIF(Table24[[#This Row],[BirthDate]], TODAY(), "Y")</f>
        <v>71</v>
      </c>
      <c r="H12016" s="9" t="str">
        <f t="shared" ca="1" si="748"/>
        <v>60+</v>
      </c>
      <c r="I12016" t="s">
        <v>15</v>
      </c>
      <c r="J12016" t="s">
        <v>30</v>
      </c>
      <c r="K12016" t="s">
        <v>31216</v>
      </c>
      <c r="L12016" t="str">
        <f t="shared" si="751"/>
        <v>mega-market.com</v>
      </c>
      <c r="M12016" s="11">
        <v>20000</v>
      </c>
      <c r="N12016">
        <v>2</v>
      </c>
      <c r="O12016" t="s">
        <v>65</v>
      </c>
      <c r="P12016" t="s">
        <v>413</v>
      </c>
      <c r="Q12016" t="s">
        <v>19</v>
      </c>
      <c r="R12016">
        <f t="shared" si="749"/>
        <v>0</v>
      </c>
    </row>
    <row r="12017" spans="1:18" x14ac:dyDescent="0.3">
      <c r="A12017" t="s">
        <v>13069</v>
      </c>
      <c r="B12017" t="s">
        <v>12</v>
      </c>
      <c r="C12017" t="s">
        <v>241</v>
      </c>
      <c r="D12017" t="s">
        <v>470</v>
      </c>
      <c r="E12017" t="str">
        <f t="shared" si="750"/>
        <v>MR. EVAN SCOTT</v>
      </c>
      <c r="F12017" s="1">
        <v>19577</v>
      </c>
      <c r="G12017" s="9">
        <f ca="1">DATEDIF(Table24[[#This Row],[BirthDate]], TODAY(), "Y")</f>
        <v>71</v>
      </c>
      <c r="H12017" s="9" t="str">
        <f t="shared" ca="1" si="748"/>
        <v>60+</v>
      </c>
      <c r="I12017" t="s">
        <v>15</v>
      </c>
      <c r="J12017" t="s">
        <v>15</v>
      </c>
      <c r="K12017" t="s">
        <v>31217</v>
      </c>
      <c r="L12017" t="str">
        <f t="shared" si="751"/>
        <v>mega-market.com</v>
      </c>
      <c r="M12017" s="11">
        <v>20000</v>
      </c>
      <c r="N12017">
        <v>2</v>
      </c>
      <c r="O12017" t="s">
        <v>65</v>
      </c>
      <c r="P12017" t="s">
        <v>413</v>
      </c>
      <c r="Q12017" t="s">
        <v>24</v>
      </c>
      <c r="R12017">
        <f t="shared" si="749"/>
        <v>0</v>
      </c>
    </row>
    <row r="12018" spans="1:18" x14ac:dyDescent="0.3">
      <c r="A12018" t="s">
        <v>13070</v>
      </c>
      <c r="B12018" t="s">
        <v>32</v>
      </c>
      <c r="C12018" t="s">
        <v>333</v>
      </c>
      <c r="D12018" t="s">
        <v>295</v>
      </c>
      <c r="E12018" t="str">
        <f t="shared" si="750"/>
        <v>MRS. ALEXIA WOOD</v>
      </c>
      <c r="F12018" s="1">
        <v>19530</v>
      </c>
      <c r="G12018" s="9">
        <f ca="1">DATEDIF(Table24[[#This Row],[BirthDate]], TODAY(), "Y")</f>
        <v>71</v>
      </c>
      <c r="H12018" s="9" t="str">
        <f t="shared" ca="1" si="748"/>
        <v>60+</v>
      </c>
      <c r="I12018" t="s">
        <v>22</v>
      </c>
      <c r="J12018" t="s">
        <v>30</v>
      </c>
      <c r="K12018" t="s">
        <v>31218</v>
      </c>
      <c r="L12018" t="str">
        <f t="shared" si="751"/>
        <v>mega-market.com</v>
      </c>
      <c r="M12018" s="11">
        <v>20000</v>
      </c>
      <c r="N12018">
        <v>2</v>
      </c>
      <c r="O12018" t="s">
        <v>65</v>
      </c>
      <c r="P12018" t="s">
        <v>413</v>
      </c>
      <c r="Q12018" t="s">
        <v>24</v>
      </c>
      <c r="R12018">
        <f t="shared" si="749"/>
        <v>0</v>
      </c>
    </row>
    <row r="12019" spans="1:18" x14ac:dyDescent="0.3">
      <c r="A12019" t="s">
        <v>13071</v>
      </c>
      <c r="B12019" t="s">
        <v>32</v>
      </c>
      <c r="C12019" t="s">
        <v>330</v>
      </c>
      <c r="D12019" t="s">
        <v>628</v>
      </c>
      <c r="E12019" t="str">
        <f t="shared" si="750"/>
        <v>MRS. BROOKE BELL</v>
      </c>
      <c r="F12019" s="1">
        <v>19561</v>
      </c>
      <c r="G12019" s="9">
        <f ca="1">DATEDIF(Table24[[#This Row],[BirthDate]], TODAY(), "Y")</f>
        <v>71</v>
      </c>
      <c r="H12019" s="9" t="str">
        <f t="shared" ca="1" si="748"/>
        <v>60+</v>
      </c>
      <c r="I12019" t="s">
        <v>22</v>
      </c>
      <c r="J12019" t="s">
        <v>30</v>
      </c>
      <c r="K12019" t="s">
        <v>31219</v>
      </c>
      <c r="L12019" t="str">
        <f t="shared" si="751"/>
        <v>mega-market.com</v>
      </c>
      <c r="M12019" s="11">
        <v>20000</v>
      </c>
      <c r="N12019">
        <v>2</v>
      </c>
      <c r="O12019" t="s">
        <v>65</v>
      </c>
      <c r="P12019" t="s">
        <v>413</v>
      </c>
      <c r="Q12019" t="s">
        <v>24</v>
      </c>
      <c r="R12019">
        <f t="shared" si="749"/>
        <v>0</v>
      </c>
    </row>
    <row r="12020" spans="1:18" x14ac:dyDescent="0.3">
      <c r="A12020" t="s">
        <v>13072</v>
      </c>
      <c r="B12020" t="s">
        <v>12</v>
      </c>
      <c r="C12020" t="s">
        <v>690</v>
      </c>
      <c r="D12020" t="s">
        <v>104</v>
      </c>
      <c r="E12020" t="str">
        <f t="shared" si="750"/>
        <v>MR. JACK GONZALEZ</v>
      </c>
      <c r="F12020" s="1">
        <v>19626</v>
      </c>
      <c r="G12020" s="9">
        <f ca="1">DATEDIF(Table24[[#This Row],[BirthDate]], TODAY(), "Y")</f>
        <v>71</v>
      </c>
      <c r="H12020" s="9" t="str">
        <f t="shared" ca="1" si="748"/>
        <v>60+</v>
      </c>
      <c r="I12020" t="s">
        <v>22</v>
      </c>
      <c r="J12020" t="s">
        <v>15</v>
      </c>
      <c r="K12020" t="s">
        <v>31220</v>
      </c>
      <c r="L12020" t="str">
        <f t="shared" si="751"/>
        <v>mega-market.com</v>
      </c>
      <c r="M12020" s="11">
        <v>20000</v>
      </c>
      <c r="N12020">
        <v>2</v>
      </c>
      <c r="O12020" t="s">
        <v>65</v>
      </c>
      <c r="P12020" t="s">
        <v>413</v>
      </c>
      <c r="Q12020" t="s">
        <v>24</v>
      </c>
      <c r="R12020">
        <f t="shared" si="749"/>
        <v>0</v>
      </c>
    </row>
    <row r="12021" spans="1:18" x14ac:dyDescent="0.3">
      <c r="A12021" t="s">
        <v>13073</v>
      </c>
      <c r="B12021" t="s">
        <v>12</v>
      </c>
      <c r="C12021" t="s">
        <v>370</v>
      </c>
      <c r="D12021" t="s">
        <v>34</v>
      </c>
      <c r="E12021" t="str">
        <f t="shared" si="750"/>
        <v>MR. XAVIER JOHNSON</v>
      </c>
      <c r="F12021" s="1">
        <v>20035</v>
      </c>
      <c r="G12021" s="9">
        <f ca="1">DATEDIF(Table24[[#This Row],[BirthDate]], TODAY(), "Y")</f>
        <v>70</v>
      </c>
      <c r="H12021" s="9" t="str">
        <f t="shared" ca="1" si="748"/>
        <v>60+</v>
      </c>
      <c r="I12021" t="s">
        <v>22</v>
      </c>
      <c r="J12021" t="s">
        <v>15</v>
      </c>
      <c r="K12021" t="s">
        <v>31221</v>
      </c>
      <c r="L12021" t="str">
        <f t="shared" si="751"/>
        <v>mega-market.com</v>
      </c>
      <c r="M12021" s="11">
        <v>20000</v>
      </c>
      <c r="N12021">
        <v>2</v>
      </c>
      <c r="O12021" t="s">
        <v>86</v>
      </c>
      <c r="P12021" t="s">
        <v>413</v>
      </c>
      <c r="Q12021" t="s">
        <v>24</v>
      </c>
      <c r="R12021">
        <f t="shared" si="749"/>
        <v>0</v>
      </c>
    </row>
    <row r="12022" spans="1:18" x14ac:dyDescent="0.3">
      <c r="A12022" t="s">
        <v>13074</v>
      </c>
      <c r="B12022" t="s">
        <v>12</v>
      </c>
      <c r="C12022" t="s">
        <v>464</v>
      </c>
      <c r="D12022" t="s">
        <v>218</v>
      </c>
      <c r="E12022" t="str">
        <f t="shared" si="750"/>
        <v>MR. MARIO CHANDE</v>
      </c>
      <c r="F12022" s="1">
        <v>19940</v>
      </c>
      <c r="G12022" s="9">
        <f ca="1">DATEDIF(Table24[[#This Row],[BirthDate]], TODAY(), "Y")</f>
        <v>70</v>
      </c>
      <c r="H12022" s="9" t="str">
        <f t="shared" ca="1" si="748"/>
        <v>60+</v>
      </c>
      <c r="I12022" t="s">
        <v>22</v>
      </c>
      <c r="J12022" t="s">
        <v>15</v>
      </c>
      <c r="K12022" t="s">
        <v>31222</v>
      </c>
      <c r="L12022" t="str">
        <f t="shared" si="751"/>
        <v>mega-market.com</v>
      </c>
      <c r="M12022" s="11">
        <v>30000</v>
      </c>
      <c r="N12022">
        <v>1</v>
      </c>
      <c r="O12022" t="s">
        <v>65</v>
      </c>
      <c r="P12022" t="s">
        <v>68</v>
      </c>
      <c r="Q12022" t="s">
        <v>24</v>
      </c>
      <c r="R12022">
        <f t="shared" si="749"/>
        <v>0</v>
      </c>
    </row>
    <row r="12023" spans="1:18" x14ac:dyDescent="0.3">
      <c r="A12023" t="s">
        <v>13075</v>
      </c>
      <c r="B12023" t="s">
        <v>12</v>
      </c>
      <c r="C12023" t="s">
        <v>338</v>
      </c>
      <c r="D12023" t="s">
        <v>352</v>
      </c>
      <c r="E12023" t="str">
        <f t="shared" si="750"/>
        <v>MR. CHARLES STEWART</v>
      </c>
      <c r="F12023" s="1">
        <v>19870</v>
      </c>
      <c r="G12023" s="9">
        <f ca="1">DATEDIF(Table24[[#This Row],[BirthDate]], TODAY(), "Y")</f>
        <v>70</v>
      </c>
      <c r="H12023" s="9" t="str">
        <f t="shared" ca="1" si="748"/>
        <v>60+</v>
      </c>
      <c r="I12023" t="s">
        <v>15</v>
      </c>
      <c r="J12023" t="s">
        <v>15</v>
      </c>
      <c r="K12023" t="s">
        <v>31223</v>
      </c>
      <c r="L12023" t="str">
        <f t="shared" si="751"/>
        <v>mega-market.com</v>
      </c>
      <c r="M12023" s="11">
        <v>40000</v>
      </c>
      <c r="N12023">
        <v>1</v>
      </c>
      <c r="O12023" t="s">
        <v>59</v>
      </c>
      <c r="P12023" t="s">
        <v>68</v>
      </c>
      <c r="Q12023" t="s">
        <v>19</v>
      </c>
      <c r="R12023">
        <f t="shared" si="749"/>
        <v>0</v>
      </c>
    </row>
    <row r="12024" spans="1:18" x14ac:dyDescent="0.3">
      <c r="A12024" t="s">
        <v>13076</v>
      </c>
      <c r="B12024" t="s">
        <v>32</v>
      </c>
      <c r="C12024" t="s">
        <v>117</v>
      </c>
      <c r="D12024" t="s">
        <v>748</v>
      </c>
      <c r="E12024" t="str">
        <f t="shared" si="750"/>
        <v>MRS. MEGAN WATSON</v>
      </c>
      <c r="F12024" s="1">
        <v>20105</v>
      </c>
      <c r="G12024" s="9">
        <f ca="1">DATEDIF(Table24[[#This Row],[BirthDate]], TODAY(), "Y")</f>
        <v>70</v>
      </c>
      <c r="H12024" s="9" t="str">
        <f t="shared" ca="1" si="748"/>
        <v>60+</v>
      </c>
      <c r="I12024" t="s">
        <v>22</v>
      </c>
      <c r="J12024" t="s">
        <v>30</v>
      </c>
      <c r="K12024" t="s">
        <v>31224</v>
      </c>
      <c r="L12024" t="str">
        <f t="shared" si="751"/>
        <v>mega-market.com</v>
      </c>
      <c r="M12024" s="11">
        <v>30000</v>
      </c>
      <c r="N12024">
        <v>1</v>
      </c>
      <c r="O12024" t="s">
        <v>65</v>
      </c>
      <c r="P12024" t="s">
        <v>68</v>
      </c>
      <c r="Q12024" t="s">
        <v>24</v>
      </c>
      <c r="R12024">
        <f t="shared" si="749"/>
        <v>0</v>
      </c>
    </row>
    <row r="12025" spans="1:18" x14ac:dyDescent="0.3">
      <c r="A12025" t="s">
        <v>13077</v>
      </c>
      <c r="B12025" t="s">
        <v>12</v>
      </c>
      <c r="C12025" t="s">
        <v>682</v>
      </c>
      <c r="D12025" t="s">
        <v>266</v>
      </c>
      <c r="E12025" t="str">
        <f t="shared" si="750"/>
        <v>MR. JOHN TAYLOR</v>
      </c>
      <c r="F12025" s="1">
        <v>20374</v>
      </c>
      <c r="G12025" s="9">
        <f ca="1">DATEDIF(Table24[[#This Row],[BirthDate]], TODAY(), "Y")</f>
        <v>69</v>
      </c>
      <c r="H12025" s="9" t="str">
        <f t="shared" ca="1" si="748"/>
        <v>60+</v>
      </c>
      <c r="I12025" t="s">
        <v>15</v>
      </c>
      <c r="J12025" t="s">
        <v>15</v>
      </c>
      <c r="K12025" t="s">
        <v>31225</v>
      </c>
      <c r="L12025" t="str">
        <f t="shared" si="751"/>
        <v>mega-market.com</v>
      </c>
      <c r="M12025" s="11">
        <v>30000</v>
      </c>
      <c r="N12025">
        <v>2</v>
      </c>
      <c r="O12025" t="s">
        <v>65</v>
      </c>
      <c r="P12025" t="s">
        <v>68</v>
      </c>
      <c r="Q12025" t="s">
        <v>19</v>
      </c>
      <c r="R12025">
        <f t="shared" si="749"/>
        <v>0</v>
      </c>
    </row>
    <row r="12026" spans="1:18" x14ac:dyDescent="0.3">
      <c r="A12026" t="s">
        <v>13078</v>
      </c>
      <c r="B12026" t="s">
        <v>12</v>
      </c>
      <c r="C12026" t="s">
        <v>209</v>
      </c>
      <c r="D12026" t="s">
        <v>278</v>
      </c>
      <c r="E12026" t="str">
        <f t="shared" si="750"/>
        <v>MR. EDWIN GOEL</v>
      </c>
      <c r="F12026" s="1">
        <v>20128</v>
      </c>
      <c r="G12026" s="9">
        <f ca="1">DATEDIF(Table24[[#This Row],[BirthDate]], TODAY(), "Y")</f>
        <v>69</v>
      </c>
      <c r="H12026" s="9" t="str">
        <f t="shared" ca="1" si="748"/>
        <v>60+</v>
      </c>
      <c r="I12026" t="s">
        <v>15</v>
      </c>
      <c r="J12026" t="s">
        <v>15</v>
      </c>
      <c r="K12026" t="s">
        <v>31226</v>
      </c>
      <c r="L12026" t="str">
        <f t="shared" si="751"/>
        <v>mega-market.com</v>
      </c>
      <c r="M12026" s="11">
        <v>30000</v>
      </c>
      <c r="N12026">
        <v>2</v>
      </c>
      <c r="O12026" t="s">
        <v>65</v>
      </c>
      <c r="P12026" t="s">
        <v>68</v>
      </c>
      <c r="Q12026" t="s">
        <v>19</v>
      </c>
      <c r="R12026">
        <f t="shared" si="749"/>
        <v>0</v>
      </c>
    </row>
    <row r="12027" spans="1:18" x14ac:dyDescent="0.3">
      <c r="A12027" t="s">
        <v>13079</v>
      </c>
      <c r="B12027" t="s">
        <v>32</v>
      </c>
      <c r="C12027" t="s">
        <v>522</v>
      </c>
      <c r="D12027" t="s">
        <v>515</v>
      </c>
      <c r="E12027" t="str">
        <f t="shared" si="750"/>
        <v>MRS. JADA PETERSON</v>
      </c>
      <c r="F12027" s="1">
        <v>20198</v>
      </c>
      <c r="G12027" s="9">
        <f ca="1">DATEDIF(Table24[[#This Row],[BirthDate]], TODAY(), "Y")</f>
        <v>69</v>
      </c>
      <c r="H12027" s="9" t="str">
        <f t="shared" ca="1" si="748"/>
        <v>60+</v>
      </c>
      <c r="I12027" t="s">
        <v>22</v>
      </c>
      <c r="J12027" t="s">
        <v>30</v>
      </c>
      <c r="K12027" t="s">
        <v>31227</v>
      </c>
      <c r="L12027" t="str">
        <f t="shared" si="751"/>
        <v>mega-market.com</v>
      </c>
      <c r="M12027" s="11">
        <v>30000</v>
      </c>
      <c r="N12027">
        <v>2</v>
      </c>
      <c r="O12027" t="s">
        <v>65</v>
      </c>
      <c r="P12027" t="s">
        <v>68</v>
      </c>
      <c r="Q12027" t="s">
        <v>24</v>
      </c>
      <c r="R12027">
        <f t="shared" si="749"/>
        <v>0</v>
      </c>
    </row>
    <row r="12028" spans="1:18" x14ac:dyDescent="0.3">
      <c r="A12028" t="s">
        <v>13080</v>
      </c>
      <c r="B12028" t="s">
        <v>32</v>
      </c>
      <c r="C12028" t="s">
        <v>54</v>
      </c>
      <c r="D12028" t="s">
        <v>378</v>
      </c>
      <c r="E12028" t="str">
        <f t="shared" si="750"/>
        <v>MRS. SYDNEY KELLY</v>
      </c>
      <c r="F12028" s="1">
        <v>20170</v>
      </c>
      <c r="G12028" s="9">
        <f ca="1">DATEDIF(Table24[[#This Row],[BirthDate]], TODAY(), "Y")</f>
        <v>69</v>
      </c>
      <c r="H12028" s="9" t="str">
        <f t="shared" ca="1" si="748"/>
        <v>60+</v>
      </c>
      <c r="I12028" t="s">
        <v>22</v>
      </c>
      <c r="J12028" t="s">
        <v>30</v>
      </c>
      <c r="K12028" t="s">
        <v>31228</v>
      </c>
      <c r="L12028" t="str">
        <f t="shared" si="751"/>
        <v>mega-market.com</v>
      </c>
      <c r="M12028" s="11">
        <v>30000</v>
      </c>
      <c r="N12028">
        <v>2</v>
      </c>
      <c r="O12028" t="s">
        <v>65</v>
      </c>
      <c r="P12028" t="s">
        <v>68</v>
      </c>
      <c r="Q12028" t="s">
        <v>24</v>
      </c>
      <c r="R12028">
        <f t="shared" si="749"/>
        <v>0</v>
      </c>
    </row>
    <row r="12029" spans="1:18" x14ac:dyDescent="0.3">
      <c r="A12029" t="s">
        <v>13081</v>
      </c>
      <c r="B12029" t="s">
        <v>12</v>
      </c>
      <c r="C12029" t="s">
        <v>357</v>
      </c>
      <c r="D12029" t="s">
        <v>134</v>
      </c>
      <c r="E12029" t="str">
        <f t="shared" si="750"/>
        <v>MR. ANGEL LOPEZ</v>
      </c>
      <c r="F12029" s="1">
        <v>20450</v>
      </c>
      <c r="G12029" s="9">
        <f ca="1">DATEDIF(Table24[[#This Row],[BirthDate]], TODAY(), "Y")</f>
        <v>69</v>
      </c>
      <c r="H12029" s="9" t="str">
        <f t="shared" ca="1" si="748"/>
        <v>60+</v>
      </c>
      <c r="I12029" t="s">
        <v>22</v>
      </c>
      <c r="J12029" t="s">
        <v>15</v>
      </c>
      <c r="K12029" t="s">
        <v>31229</v>
      </c>
      <c r="L12029" t="str">
        <f t="shared" si="751"/>
        <v>mega-market.com</v>
      </c>
      <c r="M12029" s="11">
        <v>30000</v>
      </c>
      <c r="N12029">
        <v>2</v>
      </c>
      <c r="O12029" t="s">
        <v>65</v>
      </c>
      <c r="P12029" t="s">
        <v>60</v>
      </c>
      <c r="Q12029" t="s">
        <v>24</v>
      </c>
      <c r="R12029">
        <f t="shared" si="749"/>
        <v>0</v>
      </c>
    </row>
    <row r="12030" spans="1:18" x14ac:dyDescent="0.3">
      <c r="A12030" t="s">
        <v>13082</v>
      </c>
      <c r="B12030" t="s">
        <v>12</v>
      </c>
      <c r="C12030" t="s">
        <v>640</v>
      </c>
      <c r="D12030" t="s">
        <v>469</v>
      </c>
      <c r="E12030" t="str">
        <f t="shared" si="750"/>
        <v>MR. WARREN HU</v>
      </c>
      <c r="F12030" s="1">
        <v>20366</v>
      </c>
      <c r="G12030" s="9">
        <f ca="1">DATEDIF(Table24[[#This Row],[BirthDate]], TODAY(), "Y")</f>
        <v>69</v>
      </c>
      <c r="H12030" s="9" t="str">
        <f t="shared" ca="1" si="748"/>
        <v>60+</v>
      </c>
      <c r="I12030" t="s">
        <v>15</v>
      </c>
      <c r="J12030" t="s">
        <v>15</v>
      </c>
      <c r="K12030" t="s">
        <v>31230</v>
      </c>
      <c r="L12030" t="str">
        <f t="shared" si="751"/>
        <v>mega-market.com</v>
      </c>
      <c r="M12030" s="11">
        <v>40000</v>
      </c>
      <c r="N12030">
        <v>1</v>
      </c>
      <c r="O12030" t="s">
        <v>59</v>
      </c>
      <c r="P12030" t="s">
        <v>68</v>
      </c>
      <c r="Q12030" t="s">
        <v>19</v>
      </c>
      <c r="R12030">
        <f t="shared" si="749"/>
        <v>0</v>
      </c>
    </row>
    <row r="12031" spans="1:18" x14ac:dyDescent="0.3">
      <c r="A12031" t="s">
        <v>13083</v>
      </c>
      <c r="B12031" t="s">
        <v>32</v>
      </c>
      <c r="C12031" t="s">
        <v>183</v>
      </c>
      <c r="D12031" t="s">
        <v>242</v>
      </c>
      <c r="E12031" t="str">
        <f t="shared" si="750"/>
        <v>MRS. SAVANNAH JAMES</v>
      </c>
      <c r="F12031" s="1">
        <v>20246</v>
      </c>
      <c r="G12031" s="9">
        <f ca="1">DATEDIF(Table24[[#This Row],[BirthDate]], TODAY(), "Y")</f>
        <v>69</v>
      </c>
      <c r="H12031" s="9" t="str">
        <f t="shared" ca="1" si="748"/>
        <v>60+</v>
      </c>
      <c r="I12031" t="s">
        <v>15</v>
      </c>
      <c r="J12031" t="s">
        <v>30</v>
      </c>
      <c r="K12031" t="s">
        <v>31231</v>
      </c>
      <c r="L12031" t="str">
        <f t="shared" si="751"/>
        <v>mega-market.com</v>
      </c>
      <c r="M12031" s="11">
        <v>40000</v>
      </c>
      <c r="N12031">
        <v>1</v>
      </c>
      <c r="O12031" t="s">
        <v>59</v>
      </c>
      <c r="P12031" t="s">
        <v>68</v>
      </c>
      <c r="Q12031" t="s">
        <v>19</v>
      </c>
      <c r="R12031">
        <f t="shared" si="749"/>
        <v>0</v>
      </c>
    </row>
    <row r="12032" spans="1:18" x14ac:dyDescent="0.3">
      <c r="A12032" t="s">
        <v>13084</v>
      </c>
      <c r="B12032" t="s">
        <v>32</v>
      </c>
      <c r="C12032" t="s">
        <v>154</v>
      </c>
      <c r="D12032" t="s">
        <v>748</v>
      </c>
      <c r="E12032" t="str">
        <f t="shared" si="750"/>
        <v>MRS. JESSICA WATSON</v>
      </c>
      <c r="F12032" s="1">
        <v>20420</v>
      </c>
      <c r="G12032" s="9">
        <f ca="1">DATEDIF(Table24[[#This Row],[BirthDate]], TODAY(), "Y")</f>
        <v>69</v>
      </c>
      <c r="H12032" s="9" t="str">
        <f t="shared" ca="1" si="748"/>
        <v>60+</v>
      </c>
      <c r="I12032" t="s">
        <v>15</v>
      </c>
      <c r="J12032" t="s">
        <v>30</v>
      </c>
      <c r="K12032" t="s">
        <v>31232</v>
      </c>
      <c r="L12032" t="str">
        <f t="shared" si="751"/>
        <v>mega-market.com</v>
      </c>
      <c r="M12032" s="11">
        <v>40000</v>
      </c>
      <c r="N12032">
        <v>1</v>
      </c>
      <c r="O12032" t="s">
        <v>59</v>
      </c>
      <c r="P12032" t="s">
        <v>68</v>
      </c>
      <c r="Q12032" t="s">
        <v>19</v>
      </c>
      <c r="R12032">
        <f t="shared" si="749"/>
        <v>0</v>
      </c>
    </row>
    <row r="12033" spans="1:18" x14ac:dyDescent="0.3">
      <c r="A12033" t="s">
        <v>13085</v>
      </c>
      <c r="B12033" t="s">
        <v>12</v>
      </c>
      <c r="C12033" t="s">
        <v>612</v>
      </c>
      <c r="D12033" t="s">
        <v>242</v>
      </c>
      <c r="E12033" t="str">
        <f t="shared" si="750"/>
        <v>MR. JUAN JAMES</v>
      </c>
      <c r="F12033" s="1">
        <v>20192</v>
      </c>
      <c r="G12033" s="9">
        <f ca="1">DATEDIF(Table24[[#This Row],[BirthDate]], TODAY(), "Y")</f>
        <v>69</v>
      </c>
      <c r="H12033" s="9" t="str">
        <f t="shared" ca="1" si="748"/>
        <v>60+</v>
      </c>
      <c r="I12033" t="s">
        <v>15</v>
      </c>
      <c r="J12033" t="s">
        <v>15</v>
      </c>
      <c r="K12033" t="s">
        <v>31233</v>
      </c>
      <c r="L12033" t="str">
        <f t="shared" si="751"/>
        <v>mega-market.com</v>
      </c>
      <c r="M12033" s="11">
        <v>40000</v>
      </c>
      <c r="N12033">
        <v>1</v>
      </c>
      <c r="O12033" t="s">
        <v>59</v>
      </c>
      <c r="P12033" t="s">
        <v>68</v>
      </c>
      <c r="Q12033" t="s">
        <v>19</v>
      </c>
      <c r="R12033">
        <f t="shared" si="749"/>
        <v>0</v>
      </c>
    </row>
    <row r="12034" spans="1:18" x14ac:dyDescent="0.3">
      <c r="A12034" t="s">
        <v>13086</v>
      </c>
      <c r="B12034" t="s">
        <v>32</v>
      </c>
      <c r="C12034" t="s">
        <v>376</v>
      </c>
      <c r="D12034" t="s">
        <v>323</v>
      </c>
      <c r="E12034" t="str">
        <f t="shared" si="750"/>
        <v>MRS. KATELYN MORRIS</v>
      </c>
      <c r="F12034" s="1">
        <v>20448</v>
      </c>
      <c r="G12034" s="9">
        <f ca="1">DATEDIF(Table24[[#This Row],[BirthDate]], TODAY(), "Y")</f>
        <v>69</v>
      </c>
      <c r="H12034" s="9" t="str">
        <f t="shared" ref="H12034:H12097" ca="1" si="752">IF(AND(G12034&gt;=30, G12034&lt;=40), "30-40", IF(AND(G12034&gt;=41, G12034&lt;=50), "41-50", IF(AND(G12034&gt;=51, G12034&lt;=60), "51-60", IF(G12034&gt;60, "60+", ""))))</f>
        <v>60+</v>
      </c>
      <c r="I12034" t="s">
        <v>15</v>
      </c>
      <c r="J12034" t="s">
        <v>30</v>
      </c>
      <c r="K12034" t="s">
        <v>31234</v>
      </c>
      <c r="L12034" t="str">
        <f t="shared" si="751"/>
        <v>mega-market.com</v>
      </c>
      <c r="M12034" s="11">
        <v>40000</v>
      </c>
      <c r="N12034">
        <v>1</v>
      </c>
      <c r="O12034" t="s">
        <v>59</v>
      </c>
      <c r="P12034" t="s">
        <v>68</v>
      </c>
      <c r="Q12034" t="s">
        <v>24</v>
      </c>
      <c r="R12034">
        <f t="shared" ref="R12034:R12097" si="753">COUNTIF(Q:Q, "Renter")</f>
        <v>0</v>
      </c>
    </row>
    <row r="12035" spans="1:18" x14ac:dyDescent="0.3">
      <c r="A12035" t="s">
        <v>13087</v>
      </c>
      <c r="B12035" t="s">
        <v>32</v>
      </c>
      <c r="C12035" t="s">
        <v>266</v>
      </c>
      <c r="D12035" t="s">
        <v>258</v>
      </c>
      <c r="E12035" t="str">
        <f t="shared" ref="E12035:E12098" si="754">CONCATENATE(B12035," ",C12035," ", D12035)</f>
        <v>MRS. TAYLOR GRIFFIN</v>
      </c>
      <c r="F12035" s="1">
        <v>20629</v>
      </c>
      <c r="G12035" s="9">
        <f ca="1">DATEDIF(Table24[[#This Row],[BirthDate]], TODAY(), "Y")</f>
        <v>68</v>
      </c>
      <c r="H12035" s="9" t="str">
        <f t="shared" ca="1" si="752"/>
        <v>60+</v>
      </c>
      <c r="I12035" t="s">
        <v>15</v>
      </c>
      <c r="J12035" t="s">
        <v>30</v>
      </c>
      <c r="K12035" t="s">
        <v>31235</v>
      </c>
      <c r="L12035" t="str">
        <f t="shared" ref="L12035:L12098" si="755">RIGHT(K12035,LEN(K12035)-FIND("@",K12035))</f>
        <v>mega-market.com</v>
      </c>
      <c r="M12035" s="11">
        <v>40000</v>
      </c>
      <c r="N12035">
        <v>1</v>
      </c>
      <c r="O12035" t="s">
        <v>59</v>
      </c>
      <c r="P12035" t="s">
        <v>68</v>
      </c>
      <c r="Q12035" t="s">
        <v>19</v>
      </c>
      <c r="R12035">
        <f t="shared" si="753"/>
        <v>0</v>
      </c>
    </row>
    <row r="12036" spans="1:18" x14ac:dyDescent="0.3">
      <c r="A12036" t="s">
        <v>13088</v>
      </c>
      <c r="B12036" t="s">
        <v>32</v>
      </c>
      <c r="C12036" t="s">
        <v>356</v>
      </c>
      <c r="D12036" t="s">
        <v>175</v>
      </c>
      <c r="E12036" t="str">
        <f t="shared" si="754"/>
        <v>MRS. ANNA ANDERSON</v>
      </c>
      <c r="F12036" s="1">
        <v>20714</v>
      </c>
      <c r="G12036" s="9">
        <f ca="1">DATEDIF(Table24[[#This Row],[BirthDate]], TODAY(), "Y")</f>
        <v>68</v>
      </c>
      <c r="H12036" s="9" t="str">
        <f t="shared" ca="1" si="752"/>
        <v>60+</v>
      </c>
      <c r="I12036" t="s">
        <v>15</v>
      </c>
      <c r="J12036" t="s">
        <v>30</v>
      </c>
      <c r="K12036" t="s">
        <v>31236</v>
      </c>
      <c r="L12036" t="str">
        <f t="shared" si="755"/>
        <v>mega-market.com</v>
      </c>
      <c r="M12036" s="11">
        <v>40000</v>
      </c>
      <c r="N12036">
        <v>1</v>
      </c>
      <c r="O12036" t="s">
        <v>59</v>
      </c>
      <c r="P12036" t="s">
        <v>68</v>
      </c>
      <c r="Q12036" t="s">
        <v>19</v>
      </c>
      <c r="R12036">
        <f t="shared" si="753"/>
        <v>0</v>
      </c>
    </row>
    <row r="12037" spans="1:18" x14ac:dyDescent="0.3">
      <c r="A12037" t="s">
        <v>13089</v>
      </c>
      <c r="B12037" t="s">
        <v>32</v>
      </c>
      <c r="C12037" t="s">
        <v>345</v>
      </c>
      <c r="D12037" t="s">
        <v>392</v>
      </c>
      <c r="E12037" t="str">
        <f t="shared" si="754"/>
        <v>MRS. ALEXANDRA CLARK</v>
      </c>
      <c r="F12037" s="1">
        <v>21058</v>
      </c>
      <c r="G12037" s="9">
        <f ca="1">DATEDIF(Table24[[#This Row],[BirthDate]], TODAY(), "Y")</f>
        <v>67</v>
      </c>
      <c r="H12037" s="9" t="str">
        <f t="shared" ca="1" si="752"/>
        <v>60+</v>
      </c>
      <c r="I12037" t="s">
        <v>15</v>
      </c>
      <c r="J12037" t="s">
        <v>30</v>
      </c>
      <c r="K12037" t="s">
        <v>31237</v>
      </c>
      <c r="L12037" t="str">
        <f t="shared" si="755"/>
        <v>mega-market.com</v>
      </c>
      <c r="M12037" s="11">
        <v>30000</v>
      </c>
      <c r="N12037">
        <v>2</v>
      </c>
      <c r="O12037" t="s">
        <v>65</v>
      </c>
      <c r="P12037" t="s">
        <v>60</v>
      </c>
      <c r="Q12037" t="s">
        <v>24</v>
      </c>
      <c r="R12037">
        <f t="shared" si="753"/>
        <v>0</v>
      </c>
    </row>
    <row r="12038" spans="1:18" x14ac:dyDescent="0.3">
      <c r="A12038" t="s">
        <v>13090</v>
      </c>
      <c r="B12038" t="s">
        <v>12</v>
      </c>
      <c r="C12038" t="s">
        <v>367</v>
      </c>
      <c r="D12038" t="s">
        <v>466</v>
      </c>
      <c r="E12038" t="str">
        <f t="shared" si="754"/>
        <v>MR. TRISTAN HAYES</v>
      </c>
      <c r="F12038" s="1">
        <v>20952</v>
      </c>
      <c r="G12038" s="9">
        <f ca="1">DATEDIF(Table24[[#This Row],[BirthDate]], TODAY(), "Y")</f>
        <v>67</v>
      </c>
      <c r="H12038" s="9" t="str">
        <f t="shared" ca="1" si="752"/>
        <v>60+</v>
      </c>
      <c r="I12038" t="s">
        <v>15</v>
      </c>
      <c r="J12038" t="s">
        <v>15</v>
      </c>
      <c r="K12038" t="s">
        <v>31238</v>
      </c>
      <c r="L12038" t="str">
        <f t="shared" si="755"/>
        <v>mega-market.com</v>
      </c>
      <c r="M12038" s="11">
        <v>30000</v>
      </c>
      <c r="N12038">
        <v>2</v>
      </c>
      <c r="O12038" t="s">
        <v>65</v>
      </c>
      <c r="P12038" t="s">
        <v>60</v>
      </c>
      <c r="Q12038" t="s">
        <v>19</v>
      </c>
      <c r="R12038">
        <f t="shared" si="753"/>
        <v>0</v>
      </c>
    </row>
    <row r="12039" spans="1:18" x14ac:dyDescent="0.3">
      <c r="A12039" t="s">
        <v>13091</v>
      </c>
      <c r="B12039" t="s">
        <v>12</v>
      </c>
      <c r="C12039" t="s">
        <v>595</v>
      </c>
      <c r="D12039" t="s">
        <v>252</v>
      </c>
      <c r="E12039" t="str">
        <f t="shared" si="754"/>
        <v>MR. BENJAMIN LONG</v>
      </c>
      <c r="F12039" s="1">
        <v>20977</v>
      </c>
      <c r="G12039" s="9">
        <f ca="1">DATEDIF(Table24[[#This Row],[BirthDate]], TODAY(), "Y")</f>
        <v>67</v>
      </c>
      <c r="H12039" s="9" t="str">
        <f t="shared" ca="1" si="752"/>
        <v>60+</v>
      </c>
      <c r="I12039" t="s">
        <v>15</v>
      </c>
      <c r="J12039" t="s">
        <v>15</v>
      </c>
      <c r="K12039" t="s">
        <v>31239</v>
      </c>
      <c r="L12039" t="str">
        <f t="shared" si="755"/>
        <v>mega-market.com</v>
      </c>
      <c r="M12039" s="11">
        <v>30000</v>
      </c>
      <c r="N12039">
        <v>2</v>
      </c>
      <c r="O12039" t="s">
        <v>65</v>
      </c>
      <c r="P12039" t="s">
        <v>60</v>
      </c>
      <c r="Q12039" t="s">
        <v>19</v>
      </c>
      <c r="R12039">
        <f t="shared" si="753"/>
        <v>0</v>
      </c>
    </row>
    <row r="12040" spans="1:18" x14ac:dyDescent="0.3">
      <c r="A12040" t="s">
        <v>13092</v>
      </c>
      <c r="B12040" t="s">
        <v>12</v>
      </c>
      <c r="C12040" t="s">
        <v>76</v>
      </c>
      <c r="D12040" t="s">
        <v>387</v>
      </c>
      <c r="E12040" t="str">
        <f t="shared" si="754"/>
        <v>MR. ETHAN JACKSON</v>
      </c>
      <c r="F12040" s="1">
        <v>21109</v>
      </c>
      <c r="G12040" s="9">
        <f ca="1">DATEDIF(Table24[[#This Row],[BirthDate]], TODAY(), "Y")</f>
        <v>67</v>
      </c>
      <c r="H12040" s="9" t="str">
        <f t="shared" ca="1" si="752"/>
        <v>60+</v>
      </c>
      <c r="I12040" t="s">
        <v>15</v>
      </c>
      <c r="J12040" t="s">
        <v>15</v>
      </c>
      <c r="K12040" t="s">
        <v>31240</v>
      </c>
      <c r="L12040" t="str">
        <f t="shared" si="755"/>
        <v>mega-market.com</v>
      </c>
      <c r="M12040" s="11">
        <v>30000</v>
      </c>
      <c r="N12040">
        <v>2</v>
      </c>
      <c r="O12040" t="s">
        <v>65</v>
      </c>
      <c r="P12040" t="s">
        <v>60</v>
      </c>
      <c r="Q12040" t="s">
        <v>19</v>
      </c>
      <c r="R12040">
        <f t="shared" si="753"/>
        <v>0</v>
      </c>
    </row>
    <row r="12041" spans="1:18" x14ac:dyDescent="0.3">
      <c r="A12041" t="s">
        <v>13093</v>
      </c>
      <c r="B12041" t="s">
        <v>12</v>
      </c>
      <c r="C12041" t="s">
        <v>450</v>
      </c>
      <c r="D12041" t="s">
        <v>387</v>
      </c>
      <c r="E12041" t="str">
        <f t="shared" si="754"/>
        <v>MR. MIGUEL JACKSON</v>
      </c>
      <c r="F12041" s="1">
        <v>20976</v>
      </c>
      <c r="G12041" s="9">
        <f ca="1">DATEDIF(Table24[[#This Row],[BirthDate]], TODAY(), "Y")</f>
        <v>67</v>
      </c>
      <c r="H12041" s="9" t="str">
        <f t="shared" ca="1" si="752"/>
        <v>60+</v>
      </c>
      <c r="I12041" t="s">
        <v>15</v>
      </c>
      <c r="J12041" t="s">
        <v>15</v>
      </c>
      <c r="K12041" t="s">
        <v>31241</v>
      </c>
      <c r="L12041" t="str">
        <f t="shared" si="755"/>
        <v>mega-market.com</v>
      </c>
      <c r="M12041" s="11">
        <v>30000</v>
      </c>
      <c r="N12041">
        <v>2</v>
      </c>
      <c r="O12041" t="s">
        <v>65</v>
      </c>
      <c r="P12041" t="s">
        <v>60</v>
      </c>
      <c r="Q12041" t="s">
        <v>19</v>
      </c>
      <c r="R12041">
        <f t="shared" si="753"/>
        <v>0</v>
      </c>
    </row>
    <row r="12042" spans="1:18" x14ac:dyDescent="0.3">
      <c r="A12042" t="s">
        <v>13094</v>
      </c>
      <c r="B12042" t="s">
        <v>12</v>
      </c>
      <c r="C12042" t="s">
        <v>599</v>
      </c>
      <c r="D12042" t="s">
        <v>147</v>
      </c>
      <c r="E12042" t="str">
        <f t="shared" si="754"/>
        <v>MR. VINCENT ZHOU</v>
      </c>
      <c r="F12042" s="1">
        <v>21101</v>
      </c>
      <c r="G12042" s="9">
        <f ca="1">DATEDIF(Table24[[#This Row],[BirthDate]], TODAY(), "Y")</f>
        <v>67</v>
      </c>
      <c r="H12042" s="9" t="str">
        <f t="shared" ca="1" si="752"/>
        <v>60+</v>
      </c>
      <c r="I12042" t="s">
        <v>15</v>
      </c>
      <c r="J12042" t="s">
        <v>15</v>
      </c>
      <c r="K12042" t="s">
        <v>31242</v>
      </c>
      <c r="L12042" t="str">
        <f t="shared" si="755"/>
        <v>mega-market.com</v>
      </c>
      <c r="M12042" s="11">
        <v>30000</v>
      </c>
      <c r="N12042">
        <v>2</v>
      </c>
      <c r="O12042" t="s">
        <v>65</v>
      </c>
      <c r="P12042" t="s">
        <v>60</v>
      </c>
      <c r="Q12042" t="s">
        <v>19</v>
      </c>
      <c r="R12042">
        <f t="shared" si="753"/>
        <v>0</v>
      </c>
    </row>
    <row r="12043" spans="1:18" x14ac:dyDescent="0.3">
      <c r="A12043" t="s">
        <v>13095</v>
      </c>
      <c r="B12043" t="s">
        <v>12</v>
      </c>
      <c r="C12043" t="s">
        <v>570</v>
      </c>
      <c r="D12043" t="s">
        <v>26</v>
      </c>
      <c r="E12043" t="str">
        <f t="shared" si="754"/>
        <v>MR. ISAIAH TORRES</v>
      </c>
      <c r="F12043" s="1">
        <v>20875</v>
      </c>
      <c r="G12043" s="9">
        <f ca="1">DATEDIF(Table24[[#This Row],[BirthDate]], TODAY(), "Y")</f>
        <v>67</v>
      </c>
      <c r="H12043" s="9" t="str">
        <f t="shared" ca="1" si="752"/>
        <v>60+</v>
      </c>
      <c r="I12043" t="s">
        <v>15</v>
      </c>
      <c r="J12043" t="s">
        <v>15</v>
      </c>
      <c r="K12043" t="s">
        <v>31243</v>
      </c>
      <c r="L12043" t="str">
        <f t="shared" si="755"/>
        <v>mega-market.com</v>
      </c>
      <c r="M12043" s="11">
        <v>30000</v>
      </c>
      <c r="N12043">
        <v>2</v>
      </c>
      <c r="O12043" t="s">
        <v>65</v>
      </c>
      <c r="P12043" t="s">
        <v>60</v>
      </c>
      <c r="Q12043" t="s">
        <v>19</v>
      </c>
      <c r="R12043">
        <f t="shared" si="753"/>
        <v>0</v>
      </c>
    </row>
    <row r="12044" spans="1:18" x14ac:dyDescent="0.3">
      <c r="A12044" t="s">
        <v>13096</v>
      </c>
      <c r="B12044" t="s">
        <v>32</v>
      </c>
      <c r="C12044" t="s">
        <v>56</v>
      </c>
      <c r="D12044" t="s">
        <v>122</v>
      </c>
      <c r="E12044" t="str">
        <f t="shared" si="754"/>
        <v>MRS. CHLOE FLORES</v>
      </c>
      <c r="F12044" s="1">
        <v>20922</v>
      </c>
      <c r="G12044" s="9">
        <f ca="1">DATEDIF(Table24[[#This Row],[BirthDate]], TODAY(), "Y")</f>
        <v>67</v>
      </c>
      <c r="H12044" s="9" t="str">
        <f t="shared" ca="1" si="752"/>
        <v>60+</v>
      </c>
      <c r="I12044" t="s">
        <v>22</v>
      </c>
      <c r="J12044" t="s">
        <v>30</v>
      </c>
      <c r="K12044" t="s">
        <v>31244</v>
      </c>
      <c r="L12044" t="str">
        <f t="shared" si="755"/>
        <v>mega-market.com</v>
      </c>
      <c r="M12044" s="11">
        <v>30000</v>
      </c>
      <c r="N12044">
        <v>2</v>
      </c>
      <c r="O12044" t="s">
        <v>65</v>
      </c>
      <c r="P12044" t="s">
        <v>60</v>
      </c>
      <c r="Q12044" t="s">
        <v>24</v>
      </c>
      <c r="R12044">
        <f t="shared" si="753"/>
        <v>0</v>
      </c>
    </row>
    <row r="12045" spans="1:18" x14ac:dyDescent="0.3">
      <c r="A12045" t="s">
        <v>13097</v>
      </c>
      <c r="B12045" t="s">
        <v>12</v>
      </c>
      <c r="C12045" t="s">
        <v>275</v>
      </c>
      <c r="D12045" t="s">
        <v>34</v>
      </c>
      <c r="E12045" t="str">
        <f t="shared" si="754"/>
        <v>MR. EDWARD JOHNSON</v>
      </c>
      <c r="F12045" s="1">
        <v>20990</v>
      </c>
      <c r="G12045" s="9">
        <f ca="1">DATEDIF(Table24[[#This Row],[BirthDate]], TODAY(), "Y")</f>
        <v>67</v>
      </c>
      <c r="H12045" s="9" t="str">
        <f t="shared" ca="1" si="752"/>
        <v>60+</v>
      </c>
      <c r="I12045" t="s">
        <v>22</v>
      </c>
      <c r="J12045" t="s">
        <v>15</v>
      </c>
      <c r="K12045" t="s">
        <v>31245</v>
      </c>
      <c r="L12045" t="str">
        <f t="shared" si="755"/>
        <v>mega-market.com</v>
      </c>
      <c r="M12045" s="11">
        <v>30000</v>
      </c>
      <c r="N12045">
        <v>2</v>
      </c>
      <c r="O12045" t="s">
        <v>65</v>
      </c>
      <c r="P12045" t="s">
        <v>60</v>
      </c>
      <c r="Q12045" t="s">
        <v>24</v>
      </c>
      <c r="R12045">
        <f t="shared" si="753"/>
        <v>0</v>
      </c>
    </row>
    <row r="12046" spans="1:18" x14ac:dyDescent="0.3">
      <c r="A12046" t="s">
        <v>13098</v>
      </c>
      <c r="B12046" t="s">
        <v>32</v>
      </c>
      <c r="C12046" t="s">
        <v>290</v>
      </c>
      <c r="D12046" t="s">
        <v>300</v>
      </c>
      <c r="E12046" t="str">
        <f t="shared" si="754"/>
        <v>MRS. HANNAH ALEXANDER</v>
      </c>
      <c r="F12046" s="1">
        <v>21133</v>
      </c>
      <c r="G12046" s="9">
        <f ca="1">DATEDIF(Table24[[#This Row],[BirthDate]], TODAY(), "Y")</f>
        <v>67</v>
      </c>
      <c r="H12046" s="9" t="str">
        <f t="shared" ca="1" si="752"/>
        <v>60+</v>
      </c>
      <c r="I12046" t="s">
        <v>15</v>
      </c>
      <c r="J12046" t="s">
        <v>30</v>
      </c>
      <c r="K12046" t="s">
        <v>31246</v>
      </c>
      <c r="L12046" t="str">
        <f t="shared" si="755"/>
        <v>mega-market.com</v>
      </c>
      <c r="M12046" s="11">
        <v>30000</v>
      </c>
      <c r="N12046">
        <v>2</v>
      </c>
      <c r="O12046" t="s">
        <v>65</v>
      </c>
      <c r="P12046" t="s">
        <v>60</v>
      </c>
      <c r="Q12046" t="s">
        <v>19</v>
      </c>
      <c r="R12046">
        <f t="shared" si="753"/>
        <v>0</v>
      </c>
    </row>
    <row r="12047" spans="1:18" x14ac:dyDescent="0.3">
      <c r="A12047" t="s">
        <v>13099</v>
      </c>
      <c r="B12047" t="s">
        <v>32</v>
      </c>
      <c r="C12047" t="s">
        <v>117</v>
      </c>
      <c r="D12047" t="s">
        <v>262</v>
      </c>
      <c r="E12047" t="str">
        <f t="shared" si="754"/>
        <v>MRS. MEGAN HARRIS</v>
      </c>
      <c r="F12047" s="1">
        <v>21057</v>
      </c>
      <c r="G12047" s="9">
        <f ca="1">DATEDIF(Table24[[#This Row],[BirthDate]], TODAY(), "Y")</f>
        <v>67</v>
      </c>
      <c r="H12047" s="9" t="str">
        <f t="shared" ca="1" si="752"/>
        <v>60+</v>
      </c>
      <c r="I12047" t="s">
        <v>15</v>
      </c>
      <c r="J12047" t="s">
        <v>30</v>
      </c>
      <c r="K12047" t="s">
        <v>31247</v>
      </c>
      <c r="L12047" t="str">
        <f t="shared" si="755"/>
        <v>mega-market.com</v>
      </c>
      <c r="M12047" s="11">
        <v>40000</v>
      </c>
      <c r="N12047">
        <v>1</v>
      </c>
      <c r="O12047" t="s">
        <v>59</v>
      </c>
      <c r="P12047" t="s">
        <v>68</v>
      </c>
      <c r="Q12047" t="s">
        <v>19</v>
      </c>
      <c r="R12047">
        <f t="shared" si="753"/>
        <v>0</v>
      </c>
    </row>
    <row r="12048" spans="1:18" x14ac:dyDescent="0.3">
      <c r="A12048" t="s">
        <v>13100</v>
      </c>
      <c r="B12048" t="s">
        <v>32</v>
      </c>
      <c r="C12048" t="s">
        <v>473</v>
      </c>
      <c r="D12048" t="s">
        <v>242</v>
      </c>
      <c r="E12048" t="str">
        <f t="shared" si="754"/>
        <v>MRS. ARIANA JAMES</v>
      </c>
      <c r="F12048" s="1">
        <v>21156</v>
      </c>
      <c r="G12048" s="9">
        <f ca="1">DATEDIF(Table24[[#This Row],[BirthDate]], TODAY(), "Y")</f>
        <v>67</v>
      </c>
      <c r="H12048" s="9" t="str">
        <f t="shared" ca="1" si="752"/>
        <v>60+</v>
      </c>
      <c r="I12048" t="s">
        <v>15</v>
      </c>
      <c r="J12048" t="s">
        <v>30</v>
      </c>
      <c r="K12048" t="s">
        <v>31248</v>
      </c>
      <c r="L12048" t="str">
        <f t="shared" si="755"/>
        <v>mega-market.com</v>
      </c>
      <c r="M12048" s="11">
        <v>40000</v>
      </c>
      <c r="N12048">
        <v>1</v>
      </c>
      <c r="O12048" t="s">
        <v>59</v>
      </c>
      <c r="P12048" t="s">
        <v>68</v>
      </c>
      <c r="Q12048" t="s">
        <v>24</v>
      </c>
      <c r="R12048">
        <f t="shared" si="753"/>
        <v>0</v>
      </c>
    </row>
    <row r="12049" spans="1:18" x14ac:dyDescent="0.3">
      <c r="A12049" t="s">
        <v>13101</v>
      </c>
      <c r="B12049" t="s">
        <v>32</v>
      </c>
      <c r="C12049" t="s">
        <v>394</v>
      </c>
      <c r="D12049" t="s">
        <v>26</v>
      </c>
      <c r="E12049" t="str">
        <f t="shared" si="754"/>
        <v>MRS. HALEY TORRES</v>
      </c>
      <c r="F12049" s="1">
        <v>21543</v>
      </c>
      <c r="G12049" s="9">
        <f ca="1">DATEDIF(Table24[[#This Row],[BirthDate]], TODAY(), "Y")</f>
        <v>66</v>
      </c>
      <c r="H12049" s="9" t="str">
        <f t="shared" ca="1" si="752"/>
        <v>60+</v>
      </c>
      <c r="I12049" t="s">
        <v>22</v>
      </c>
      <c r="J12049" t="s">
        <v>30</v>
      </c>
      <c r="K12049" t="s">
        <v>31249</v>
      </c>
      <c r="L12049" t="str">
        <f t="shared" si="755"/>
        <v>mega-market.com</v>
      </c>
      <c r="M12049" s="11">
        <v>40000</v>
      </c>
      <c r="N12049">
        <v>2</v>
      </c>
      <c r="O12049" t="s">
        <v>59</v>
      </c>
      <c r="P12049" t="s">
        <v>68</v>
      </c>
      <c r="Q12049" t="s">
        <v>19</v>
      </c>
      <c r="R12049">
        <f t="shared" si="753"/>
        <v>0</v>
      </c>
    </row>
    <row r="12050" spans="1:18" x14ac:dyDescent="0.3">
      <c r="A12050" t="s">
        <v>13102</v>
      </c>
      <c r="B12050" t="s">
        <v>12</v>
      </c>
      <c r="C12050" t="s">
        <v>61</v>
      </c>
      <c r="D12050" t="s">
        <v>276</v>
      </c>
      <c r="E12050" t="str">
        <f t="shared" si="754"/>
        <v>MR. WYATT COLEMAN</v>
      </c>
      <c r="F12050" s="1">
        <v>21480</v>
      </c>
      <c r="G12050" s="9">
        <f ca="1">DATEDIF(Table24[[#This Row],[BirthDate]], TODAY(), "Y")</f>
        <v>66</v>
      </c>
      <c r="H12050" s="9" t="str">
        <f t="shared" ca="1" si="752"/>
        <v>60+</v>
      </c>
      <c r="I12050" t="s">
        <v>22</v>
      </c>
      <c r="J12050" t="s">
        <v>15</v>
      </c>
      <c r="K12050" t="s">
        <v>31250</v>
      </c>
      <c r="L12050" t="str">
        <f t="shared" si="755"/>
        <v>mega-market.com</v>
      </c>
      <c r="M12050" s="11">
        <v>80000</v>
      </c>
      <c r="N12050">
        <v>5</v>
      </c>
      <c r="O12050" t="s">
        <v>144</v>
      </c>
      <c r="P12050" t="s">
        <v>60</v>
      </c>
      <c r="Q12050" t="s">
        <v>24</v>
      </c>
      <c r="R12050">
        <f t="shared" si="753"/>
        <v>0</v>
      </c>
    </row>
    <row r="12051" spans="1:18" x14ac:dyDescent="0.3">
      <c r="A12051" t="s">
        <v>13103</v>
      </c>
      <c r="B12051" t="s">
        <v>32</v>
      </c>
      <c r="C12051" t="s">
        <v>360</v>
      </c>
      <c r="D12051" t="s">
        <v>168</v>
      </c>
      <c r="E12051" t="str">
        <f t="shared" si="754"/>
        <v>MRS. LATOYA LUO</v>
      </c>
      <c r="F12051" s="1">
        <v>21433</v>
      </c>
      <c r="G12051" s="9">
        <f ca="1">DATEDIF(Table24[[#This Row],[BirthDate]], TODAY(), "Y")</f>
        <v>66</v>
      </c>
      <c r="H12051" s="9" t="str">
        <f t="shared" ca="1" si="752"/>
        <v>60+</v>
      </c>
      <c r="I12051" t="s">
        <v>22</v>
      </c>
      <c r="J12051" t="s">
        <v>30</v>
      </c>
      <c r="K12051" t="s">
        <v>31251</v>
      </c>
      <c r="L12051" t="str">
        <f t="shared" si="755"/>
        <v>mega-market.com</v>
      </c>
      <c r="M12051" s="11">
        <v>80000</v>
      </c>
      <c r="N12051">
        <v>4</v>
      </c>
      <c r="O12051" t="s">
        <v>144</v>
      </c>
      <c r="P12051" t="s">
        <v>60</v>
      </c>
      <c r="Q12051" t="s">
        <v>24</v>
      </c>
      <c r="R12051">
        <f t="shared" si="753"/>
        <v>0</v>
      </c>
    </row>
    <row r="12052" spans="1:18" x14ac:dyDescent="0.3">
      <c r="A12052" t="s">
        <v>13104</v>
      </c>
      <c r="B12052" t="s">
        <v>32</v>
      </c>
      <c r="C12052" t="s">
        <v>266</v>
      </c>
      <c r="D12052" t="s">
        <v>628</v>
      </c>
      <c r="E12052" t="str">
        <f t="shared" si="754"/>
        <v>MRS. TAYLOR BELL</v>
      </c>
      <c r="F12052" s="1">
        <v>21195</v>
      </c>
      <c r="G12052" s="9">
        <f ca="1">DATEDIF(Table24[[#This Row],[BirthDate]], TODAY(), "Y")</f>
        <v>67</v>
      </c>
      <c r="H12052" s="9" t="str">
        <f t="shared" ca="1" si="752"/>
        <v>60+</v>
      </c>
      <c r="I12052" t="s">
        <v>15</v>
      </c>
      <c r="J12052" t="s">
        <v>30</v>
      </c>
      <c r="K12052" t="s">
        <v>31252</v>
      </c>
      <c r="L12052" t="str">
        <f t="shared" si="755"/>
        <v>mega-market.com</v>
      </c>
      <c r="M12052" s="11">
        <v>80000</v>
      </c>
      <c r="N12052">
        <v>4</v>
      </c>
      <c r="O12052" t="s">
        <v>144</v>
      </c>
      <c r="P12052" t="s">
        <v>60</v>
      </c>
      <c r="Q12052" t="s">
        <v>19</v>
      </c>
      <c r="R12052">
        <f t="shared" si="753"/>
        <v>0</v>
      </c>
    </row>
    <row r="12053" spans="1:18" x14ac:dyDescent="0.3">
      <c r="A12053" t="s">
        <v>13105</v>
      </c>
      <c r="B12053" t="s">
        <v>12</v>
      </c>
      <c r="C12053" t="s">
        <v>612</v>
      </c>
      <c r="D12053" t="s">
        <v>378</v>
      </c>
      <c r="E12053" t="str">
        <f t="shared" si="754"/>
        <v>MR. JUAN KELLY</v>
      </c>
      <c r="F12053" s="1">
        <v>21797</v>
      </c>
      <c r="G12053" s="9">
        <f ca="1">DATEDIF(Table24[[#This Row],[BirthDate]], TODAY(), "Y")</f>
        <v>65</v>
      </c>
      <c r="H12053" s="9" t="str">
        <f t="shared" ca="1" si="752"/>
        <v>60+</v>
      </c>
      <c r="I12053" t="s">
        <v>22</v>
      </c>
      <c r="J12053" t="s">
        <v>15</v>
      </c>
      <c r="K12053" t="s">
        <v>31253</v>
      </c>
      <c r="L12053" t="str">
        <f t="shared" si="755"/>
        <v>mega-market.com</v>
      </c>
      <c r="M12053" s="11">
        <v>40000</v>
      </c>
      <c r="N12053">
        <v>2</v>
      </c>
      <c r="O12053" t="s">
        <v>59</v>
      </c>
      <c r="P12053" t="s">
        <v>68</v>
      </c>
      <c r="Q12053" t="s">
        <v>24</v>
      </c>
      <c r="R12053">
        <f t="shared" si="753"/>
        <v>0</v>
      </c>
    </row>
    <row r="12054" spans="1:18" x14ac:dyDescent="0.3">
      <c r="A12054" t="s">
        <v>13106</v>
      </c>
      <c r="B12054" t="s">
        <v>12</v>
      </c>
      <c r="C12054" t="s">
        <v>272</v>
      </c>
      <c r="D12054" t="s">
        <v>336</v>
      </c>
      <c r="E12054" t="str">
        <f t="shared" si="754"/>
        <v>MR. EDUARDO EVANS</v>
      </c>
      <c r="F12054" s="1">
        <v>21620</v>
      </c>
      <c r="G12054" s="9">
        <f ca="1">DATEDIF(Table24[[#This Row],[BirthDate]], TODAY(), "Y")</f>
        <v>65</v>
      </c>
      <c r="H12054" s="9" t="str">
        <f t="shared" ca="1" si="752"/>
        <v>60+</v>
      </c>
      <c r="I12054" t="s">
        <v>22</v>
      </c>
      <c r="J12054" t="s">
        <v>15</v>
      </c>
      <c r="K12054" t="s">
        <v>31254</v>
      </c>
      <c r="L12054" t="str">
        <f t="shared" si="755"/>
        <v>mega-market.com</v>
      </c>
      <c r="M12054" s="11">
        <v>60000</v>
      </c>
      <c r="N12054">
        <v>4</v>
      </c>
      <c r="O12054" t="s">
        <v>144</v>
      </c>
      <c r="P12054" t="s">
        <v>60</v>
      </c>
      <c r="Q12054" t="s">
        <v>19</v>
      </c>
      <c r="R12054">
        <f t="shared" si="753"/>
        <v>0</v>
      </c>
    </row>
    <row r="12055" spans="1:18" x14ac:dyDescent="0.3">
      <c r="A12055" t="s">
        <v>13107</v>
      </c>
      <c r="B12055" t="s">
        <v>12</v>
      </c>
      <c r="C12055" t="s">
        <v>531</v>
      </c>
      <c r="D12055" t="s">
        <v>287</v>
      </c>
      <c r="E12055" t="str">
        <f t="shared" si="754"/>
        <v>MR. JUSTIN ROBINSON</v>
      </c>
      <c r="F12055" s="1">
        <v>21870</v>
      </c>
      <c r="G12055" s="9">
        <f ca="1">DATEDIF(Table24[[#This Row],[BirthDate]], TODAY(), "Y")</f>
        <v>65</v>
      </c>
      <c r="H12055" s="9" t="str">
        <f t="shared" ca="1" si="752"/>
        <v>60+</v>
      </c>
      <c r="I12055" t="s">
        <v>15</v>
      </c>
      <c r="J12055" t="s">
        <v>15</v>
      </c>
      <c r="K12055" t="s">
        <v>31255</v>
      </c>
      <c r="L12055" t="str">
        <f t="shared" si="755"/>
        <v>mega-market.com</v>
      </c>
      <c r="M12055" s="11">
        <v>60000</v>
      </c>
      <c r="N12055">
        <v>4</v>
      </c>
      <c r="O12055" t="s">
        <v>144</v>
      </c>
      <c r="P12055" t="s">
        <v>60</v>
      </c>
      <c r="Q12055" t="s">
        <v>19</v>
      </c>
      <c r="R12055">
        <f t="shared" si="753"/>
        <v>0</v>
      </c>
    </row>
    <row r="12056" spans="1:18" x14ac:dyDescent="0.3">
      <c r="A12056" t="s">
        <v>13108</v>
      </c>
      <c r="B12056" t="s">
        <v>32</v>
      </c>
      <c r="C12056" t="s">
        <v>574</v>
      </c>
      <c r="D12056" t="s">
        <v>55</v>
      </c>
      <c r="E12056" t="str">
        <f t="shared" si="754"/>
        <v>MRS. ANGELICA BENNETT</v>
      </c>
      <c r="F12056" s="1">
        <v>21676</v>
      </c>
      <c r="G12056" s="9">
        <f ca="1">DATEDIF(Table24[[#This Row],[BirthDate]], TODAY(), "Y")</f>
        <v>65</v>
      </c>
      <c r="H12056" s="9" t="str">
        <f t="shared" ca="1" si="752"/>
        <v>60+</v>
      </c>
      <c r="I12056" t="s">
        <v>15</v>
      </c>
      <c r="J12056" t="s">
        <v>30</v>
      </c>
      <c r="K12056" t="s">
        <v>31256</v>
      </c>
      <c r="L12056" t="str">
        <f t="shared" si="755"/>
        <v>mega-market.com</v>
      </c>
      <c r="M12056" s="11">
        <v>60000</v>
      </c>
      <c r="N12056">
        <v>4</v>
      </c>
      <c r="O12056" t="s">
        <v>144</v>
      </c>
      <c r="P12056" t="s">
        <v>60</v>
      </c>
      <c r="Q12056" t="s">
        <v>19</v>
      </c>
      <c r="R12056">
        <f t="shared" si="753"/>
        <v>0</v>
      </c>
    </row>
    <row r="12057" spans="1:18" x14ac:dyDescent="0.3">
      <c r="A12057" t="s">
        <v>13109</v>
      </c>
      <c r="B12057" t="s">
        <v>12</v>
      </c>
      <c r="C12057" t="s">
        <v>607</v>
      </c>
      <c r="D12057" t="s">
        <v>336</v>
      </c>
      <c r="E12057" t="str">
        <f t="shared" si="754"/>
        <v>MR. TIMOTHY EVANS</v>
      </c>
      <c r="F12057" s="1">
        <v>21904</v>
      </c>
      <c r="G12057" s="9">
        <f ca="1">DATEDIF(Table24[[#This Row],[BirthDate]], TODAY(), "Y")</f>
        <v>65</v>
      </c>
      <c r="H12057" s="9" t="str">
        <f t="shared" ca="1" si="752"/>
        <v>60+</v>
      </c>
      <c r="I12057" t="s">
        <v>15</v>
      </c>
      <c r="J12057" t="s">
        <v>15</v>
      </c>
      <c r="K12057" t="s">
        <v>31257</v>
      </c>
      <c r="L12057" t="str">
        <f t="shared" si="755"/>
        <v>mega-market.com</v>
      </c>
      <c r="M12057" s="11">
        <v>60000</v>
      </c>
      <c r="N12057">
        <v>4</v>
      </c>
      <c r="O12057" t="s">
        <v>144</v>
      </c>
      <c r="P12057" t="s">
        <v>60</v>
      </c>
      <c r="Q12057" t="s">
        <v>19</v>
      </c>
      <c r="R12057">
        <f t="shared" si="753"/>
        <v>0</v>
      </c>
    </row>
    <row r="12058" spans="1:18" x14ac:dyDescent="0.3">
      <c r="A12058" t="s">
        <v>13110</v>
      </c>
      <c r="B12058" t="s">
        <v>12</v>
      </c>
      <c r="C12058" t="s">
        <v>316</v>
      </c>
      <c r="D12058" t="s">
        <v>80</v>
      </c>
      <c r="E12058" t="str">
        <f t="shared" si="754"/>
        <v>MR. JOSE RUSSELL</v>
      </c>
      <c r="F12058" s="1">
        <v>21867</v>
      </c>
      <c r="G12058" s="9">
        <f ca="1">DATEDIF(Table24[[#This Row],[BirthDate]], TODAY(), "Y")</f>
        <v>65</v>
      </c>
      <c r="H12058" s="9" t="str">
        <f t="shared" ca="1" si="752"/>
        <v>60+</v>
      </c>
      <c r="I12058" t="s">
        <v>22</v>
      </c>
      <c r="J12058" t="s">
        <v>15</v>
      </c>
      <c r="K12058" t="s">
        <v>31258</v>
      </c>
      <c r="L12058" t="str">
        <f t="shared" si="755"/>
        <v>mega-market.com</v>
      </c>
      <c r="M12058" s="11">
        <v>60000</v>
      </c>
      <c r="N12058">
        <v>4</v>
      </c>
      <c r="O12058" t="s">
        <v>144</v>
      </c>
      <c r="P12058" t="s">
        <v>60</v>
      </c>
      <c r="Q12058" t="s">
        <v>24</v>
      </c>
      <c r="R12058">
        <f t="shared" si="753"/>
        <v>0</v>
      </c>
    </row>
    <row r="12059" spans="1:18" x14ac:dyDescent="0.3">
      <c r="A12059" t="s">
        <v>13111</v>
      </c>
      <c r="B12059" t="s">
        <v>32</v>
      </c>
      <c r="C12059" t="s">
        <v>584</v>
      </c>
      <c r="D12059" t="s">
        <v>515</v>
      </c>
      <c r="E12059" t="str">
        <f t="shared" si="754"/>
        <v>MRS. KAYLEE PETERSON</v>
      </c>
      <c r="F12059" s="1">
        <v>21625</v>
      </c>
      <c r="G12059" s="9">
        <f ca="1">DATEDIF(Table24[[#This Row],[BirthDate]], TODAY(), "Y")</f>
        <v>65</v>
      </c>
      <c r="H12059" s="9" t="str">
        <f t="shared" ca="1" si="752"/>
        <v>60+</v>
      </c>
      <c r="I12059" t="s">
        <v>22</v>
      </c>
      <c r="J12059" t="s">
        <v>30</v>
      </c>
      <c r="K12059" t="s">
        <v>31259</v>
      </c>
      <c r="L12059" t="str">
        <f t="shared" si="755"/>
        <v>mega-market.com</v>
      </c>
      <c r="M12059" s="11">
        <v>60000</v>
      </c>
      <c r="N12059">
        <v>4</v>
      </c>
      <c r="O12059" t="s">
        <v>144</v>
      </c>
      <c r="P12059" t="s">
        <v>60</v>
      </c>
      <c r="Q12059" t="s">
        <v>24</v>
      </c>
      <c r="R12059">
        <f t="shared" si="753"/>
        <v>0</v>
      </c>
    </row>
    <row r="12060" spans="1:18" x14ac:dyDescent="0.3">
      <c r="A12060" t="s">
        <v>13112</v>
      </c>
      <c r="B12060" t="s">
        <v>32</v>
      </c>
      <c r="C12060" t="s">
        <v>688</v>
      </c>
      <c r="D12060" t="s">
        <v>575</v>
      </c>
      <c r="E12060" t="str">
        <f t="shared" si="754"/>
        <v>MRS. SUZANNE CHEN</v>
      </c>
      <c r="F12060" s="1">
        <v>21657</v>
      </c>
      <c r="G12060" s="9">
        <f ca="1">DATEDIF(Table24[[#This Row],[BirthDate]], TODAY(), "Y")</f>
        <v>65</v>
      </c>
      <c r="H12060" s="9" t="str">
        <f t="shared" ca="1" si="752"/>
        <v>60+</v>
      </c>
      <c r="I12060" t="s">
        <v>15</v>
      </c>
      <c r="J12060" t="s">
        <v>30</v>
      </c>
      <c r="K12060" t="s">
        <v>31260</v>
      </c>
      <c r="L12060" t="str">
        <f t="shared" si="755"/>
        <v>mega-market.com</v>
      </c>
      <c r="M12060" s="11">
        <v>60000</v>
      </c>
      <c r="N12060">
        <v>4</v>
      </c>
      <c r="O12060" t="s">
        <v>144</v>
      </c>
      <c r="P12060" t="s">
        <v>60</v>
      </c>
      <c r="Q12060" t="s">
        <v>19</v>
      </c>
      <c r="R12060">
        <f t="shared" si="753"/>
        <v>0</v>
      </c>
    </row>
    <row r="12061" spans="1:18" x14ac:dyDescent="0.3">
      <c r="A12061" t="s">
        <v>13113</v>
      </c>
      <c r="B12061" t="s">
        <v>32</v>
      </c>
      <c r="C12061" t="s">
        <v>101</v>
      </c>
      <c r="D12061" t="s">
        <v>26</v>
      </c>
      <c r="E12061" t="str">
        <f t="shared" si="754"/>
        <v>MRS. JAIME TORRES</v>
      </c>
      <c r="F12061" s="1">
        <v>21778</v>
      </c>
      <c r="G12061" s="9">
        <f ca="1">DATEDIF(Table24[[#This Row],[BirthDate]], TODAY(), "Y")</f>
        <v>65</v>
      </c>
      <c r="H12061" s="9" t="str">
        <f t="shared" ca="1" si="752"/>
        <v>60+</v>
      </c>
      <c r="I12061" t="s">
        <v>22</v>
      </c>
      <c r="J12061" t="s">
        <v>30</v>
      </c>
      <c r="K12061" t="s">
        <v>31261</v>
      </c>
      <c r="L12061" t="str">
        <f t="shared" si="755"/>
        <v>mega-market.com</v>
      </c>
      <c r="M12061" s="11">
        <v>60000</v>
      </c>
      <c r="N12061">
        <v>4</v>
      </c>
      <c r="O12061" t="s">
        <v>144</v>
      </c>
      <c r="P12061" t="s">
        <v>60</v>
      </c>
      <c r="Q12061" t="s">
        <v>24</v>
      </c>
      <c r="R12061">
        <f t="shared" si="753"/>
        <v>0</v>
      </c>
    </row>
    <row r="12062" spans="1:18" x14ac:dyDescent="0.3">
      <c r="A12062" t="s">
        <v>13114</v>
      </c>
      <c r="B12062" t="s">
        <v>32</v>
      </c>
      <c r="C12062" t="s">
        <v>317</v>
      </c>
      <c r="D12062" t="s">
        <v>39</v>
      </c>
      <c r="E12062" t="str">
        <f t="shared" si="754"/>
        <v>MRS. MOLLY MEHTA</v>
      </c>
      <c r="F12062" s="1">
        <v>26648</v>
      </c>
      <c r="G12062" s="9">
        <f ca="1">DATEDIF(Table24[[#This Row],[BirthDate]], TODAY(), "Y")</f>
        <v>52</v>
      </c>
      <c r="H12062" s="9" t="str">
        <f t="shared" ca="1" si="752"/>
        <v>51-60</v>
      </c>
      <c r="I12062" t="s">
        <v>22</v>
      </c>
      <c r="J12062" t="s">
        <v>30</v>
      </c>
      <c r="K12062" t="s">
        <v>31262</v>
      </c>
      <c r="L12062" t="str">
        <f t="shared" si="755"/>
        <v>mega-market.com</v>
      </c>
      <c r="M12062" s="11">
        <v>40000</v>
      </c>
      <c r="N12062">
        <v>4</v>
      </c>
      <c r="O12062" t="s">
        <v>59</v>
      </c>
      <c r="P12062" t="s">
        <v>68</v>
      </c>
      <c r="Q12062" t="s">
        <v>19</v>
      </c>
      <c r="R12062">
        <f t="shared" si="753"/>
        <v>0</v>
      </c>
    </row>
    <row r="12063" spans="1:18" x14ac:dyDescent="0.3">
      <c r="A12063" t="s">
        <v>13115</v>
      </c>
      <c r="B12063" t="s">
        <v>12</v>
      </c>
      <c r="C12063" t="s">
        <v>434</v>
      </c>
      <c r="D12063" t="s">
        <v>482</v>
      </c>
      <c r="E12063" t="str">
        <f t="shared" si="754"/>
        <v>MR. TYRONE GOMEZ</v>
      </c>
      <c r="F12063" s="1">
        <v>26305</v>
      </c>
      <c r="G12063" s="9">
        <f ca="1">DATEDIF(Table24[[#This Row],[BirthDate]], TODAY(), "Y")</f>
        <v>53</v>
      </c>
      <c r="H12063" s="9" t="str">
        <f t="shared" ca="1" si="752"/>
        <v>51-60</v>
      </c>
      <c r="I12063" t="s">
        <v>22</v>
      </c>
      <c r="J12063" t="s">
        <v>15</v>
      </c>
      <c r="K12063" t="s">
        <v>31263</v>
      </c>
      <c r="L12063" t="str">
        <f t="shared" si="755"/>
        <v>mega-market.com</v>
      </c>
      <c r="M12063" s="11">
        <v>40000</v>
      </c>
      <c r="N12063">
        <v>4</v>
      </c>
      <c r="O12063" t="s">
        <v>59</v>
      </c>
      <c r="P12063" t="s">
        <v>68</v>
      </c>
      <c r="Q12063" t="s">
        <v>24</v>
      </c>
      <c r="R12063">
        <f t="shared" si="753"/>
        <v>0</v>
      </c>
    </row>
    <row r="12064" spans="1:18" x14ac:dyDescent="0.3">
      <c r="A12064" t="s">
        <v>13116</v>
      </c>
      <c r="B12064" t="s">
        <v>12</v>
      </c>
      <c r="C12064" t="s">
        <v>381</v>
      </c>
      <c r="D12064" t="s">
        <v>302</v>
      </c>
      <c r="E12064" t="str">
        <f t="shared" si="754"/>
        <v>MR. ROBERT MARTINEZ</v>
      </c>
      <c r="F12064" s="1">
        <v>26951</v>
      </c>
      <c r="G12064" s="9">
        <f ca="1">DATEDIF(Table24[[#This Row],[BirthDate]], TODAY(), "Y")</f>
        <v>51</v>
      </c>
      <c r="H12064" s="9" t="str">
        <f t="shared" ca="1" si="752"/>
        <v>51-60</v>
      </c>
      <c r="I12064" t="s">
        <v>22</v>
      </c>
      <c r="J12064" t="s">
        <v>15</v>
      </c>
      <c r="K12064" t="s">
        <v>31264</v>
      </c>
      <c r="L12064" t="str">
        <f t="shared" si="755"/>
        <v>mega-market.com</v>
      </c>
      <c r="M12064" s="11">
        <v>40000</v>
      </c>
      <c r="N12064">
        <v>0</v>
      </c>
      <c r="O12064" t="s">
        <v>144</v>
      </c>
      <c r="P12064" t="s">
        <v>60</v>
      </c>
      <c r="Q12064" t="s">
        <v>24</v>
      </c>
      <c r="R12064">
        <f t="shared" si="753"/>
        <v>0</v>
      </c>
    </row>
    <row r="12065" spans="1:18" x14ac:dyDescent="0.3">
      <c r="A12065" t="s">
        <v>13117</v>
      </c>
      <c r="B12065" t="s">
        <v>32</v>
      </c>
      <c r="C12065" t="s">
        <v>687</v>
      </c>
      <c r="D12065" t="s">
        <v>92</v>
      </c>
      <c r="E12065" t="str">
        <f t="shared" si="754"/>
        <v>MRS. KRISTY JIMENEZ</v>
      </c>
      <c r="F12065" s="1">
        <v>24978</v>
      </c>
      <c r="G12065" s="9">
        <f ca="1">DATEDIF(Table24[[#This Row],[BirthDate]], TODAY(), "Y")</f>
        <v>56</v>
      </c>
      <c r="H12065" s="9" t="str">
        <f t="shared" ca="1" si="752"/>
        <v>51-60</v>
      </c>
      <c r="I12065" t="s">
        <v>15</v>
      </c>
      <c r="J12065" t="s">
        <v>30</v>
      </c>
      <c r="K12065" t="s">
        <v>31265</v>
      </c>
      <c r="L12065" t="str">
        <f t="shared" si="755"/>
        <v>mega-market.com</v>
      </c>
      <c r="M12065" s="11">
        <v>90000</v>
      </c>
      <c r="N12065">
        <v>4</v>
      </c>
      <c r="O12065" t="s">
        <v>59</v>
      </c>
      <c r="P12065" t="s">
        <v>60</v>
      </c>
      <c r="Q12065" t="s">
        <v>19</v>
      </c>
      <c r="R12065">
        <f t="shared" si="753"/>
        <v>0</v>
      </c>
    </row>
    <row r="12066" spans="1:18" x14ac:dyDescent="0.3">
      <c r="A12066" t="s">
        <v>13118</v>
      </c>
      <c r="B12066" t="s">
        <v>32</v>
      </c>
      <c r="C12066" t="s">
        <v>215</v>
      </c>
      <c r="D12066" t="s">
        <v>155</v>
      </c>
      <c r="E12066" t="str">
        <f t="shared" si="754"/>
        <v>MRS. JULIA HENDERSON</v>
      </c>
      <c r="F12066" s="1">
        <v>25054</v>
      </c>
      <c r="G12066" s="9">
        <f ca="1">DATEDIF(Table24[[#This Row],[BirthDate]], TODAY(), "Y")</f>
        <v>56</v>
      </c>
      <c r="H12066" s="9" t="str">
        <f t="shared" ca="1" si="752"/>
        <v>51-60</v>
      </c>
      <c r="I12066" t="s">
        <v>22</v>
      </c>
      <c r="J12066" t="s">
        <v>30</v>
      </c>
      <c r="K12066" t="s">
        <v>31266</v>
      </c>
      <c r="L12066" t="str">
        <f t="shared" si="755"/>
        <v>mega-market.com</v>
      </c>
      <c r="M12066" s="11">
        <v>100000</v>
      </c>
      <c r="N12066">
        <v>3</v>
      </c>
      <c r="O12066" t="s">
        <v>17</v>
      </c>
      <c r="P12066" t="s">
        <v>51</v>
      </c>
      <c r="Q12066" t="s">
        <v>24</v>
      </c>
      <c r="R12066">
        <f t="shared" si="753"/>
        <v>0</v>
      </c>
    </row>
    <row r="12067" spans="1:18" x14ac:dyDescent="0.3">
      <c r="A12067" t="s">
        <v>13119</v>
      </c>
      <c r="B12067" t="s">
        <v>12</v>
      </c>
      <c r="C12067" t="s">
        <v>150</v>
      </c>
      <c r="D12067" t="s">
        <v>175</v>
      </c>
      <c r="E12067" t="str">
        <f t="shared" si="754"/>
        <v>MR. NOAH ANDERSON</v>
      </c>
      <c r="F12067" s="1">
        <v>25045</v>
      </c>
      <c r="G12067" s="9">
        <f ca="1">DATEDIF(Table24[[#This Row],[BirthDate]], TODAY(), "Y")</f>
        <v>56</v>
      </c>
      <c r="H12067" s="9" t="str">
        <f t="shared" ca="1" si="752"/>
        <v>51-60</v>
      </c>
      <c r="I12067" t="s">
        <v>15</v>
      </c>
      <c r="J12067" t="s">
        <v>15</v>
      </c>
      <c r="K12067" t="s">
        <v>31267</v>
      </c>
      <c r="L12067" t="str">
        <f t="shared" si="755"/>
        <v>mega-market.com</v>
      </c>
      <c r="M12067" s="11">
        <v>120000</v>
      </c>
      <c r="N12067">
        <v>2</v>
      </c>
      <c r="O12067" t="s">
        <v>17</v>
      </c>
      <c r="P12067" t="s">
        <v>51</v>
      </c>
      <c r="Q12067" t="s">
        <v>19</v>
      </c>
      <c r="R12067">
        <f t="shared" si="753"/>
        <v>0</v>
      </c>
    </row>
    <row r="12068" spans="1:18" x14ac:dyDescent="0.3">
      <c r="A12068" t="s">
        <v>13120</v>
      </c>
      <c r="B12068" t="s">
        <v>12</v>
      </c>
      <c r="C12068" t="s">
        <v>395</v>
      </c>
      <c r="D12068" t="s">
        <v>49</v>
      </c>
      <c r="E12068" t="str">
        <f t="shared" si="754"/>
        <v>MR. FERNANDO WALKER</v>
      </c>
      <c r="F12068" s="1">
        <v>29022</v>
      </c>
      <c r="G12068" s="9">
        <f ca="1">DATEDIF(Table24[[#This Row],[BirthDate]], TODAY(), "Y")</f>
        <v>45</v>
      </c>
      <c r="H12068" s="9" t="str">
        <f t="shared" ca="1" si="752"/>
        <v>41-50</v>
      </c>
      <c r="I12068" t="s">
        <v>22</v>
      </c>
      <c r="J12068" t="s">
        <v>15</v>
      </c>
      <c r="K12068" t="s">
        <v>31268</v>
      </c>
      <c r="L12068" t="str">
        <f t="shared" si="755"/>
        <v>mega-market.com</v>
      </c>
      <c r="M12068" s="11">
        <v>40000</v>
      </c>
      <c r="N12068">
        <v>0</v>
      </c>
      <c r="O12068" t="s">
        <v>65</v>
      </c>
      <c r="P12068" t="s">
        <v>60</v>
      </c>
      <c r="Q12068" t="s">
        <v>24</v>
      </c>
      <c r="R12068">
        <f t="shared" si="753"/>
        <v>0</v>
      </c>
    </row>
    <row r="12069" spans="1:18" x14ac:dyDescent="0.3">
      <c r="A12069" t="s">
        <v>13121</v>
      </c>
      <c r="B12069" t="s">
        <v>12</v>
      </c>
      <c r="C12069" t="s">
        <v>780</v>
      </c>
      <c r="D12069" t="s">
        <v>70</v>
      </c>
      <c r="E12069" t="str">
        <f t="shared" si="754"/>
        <v>MR. CONNOR LAL</v>
      </c>
      <c r="F12069" s="1">
        <v>28866</v>
      </c>
      <c r="G12069" s="9">
        <f ca="1">DATEDIF(Table24[[#This Row],[BirthDate]], TODAY(), "Y")</f>
        <v>46</v>
      </c>
      <c r="H12069" s="9" t="str">
        <f t="shared" ca="1" si="752"/>
        <v>41-50</v>
      </c>
      <c r="I12069" t="s">
        <v>15</v>
      </c>
      <c r="J12069" t="s">
        <v>15</v>
      </c>
      <c r="K12069" t="s">
        <v>31269</v>
      </c>
      <c r="L12069" t="str">
        <f t="shared" si="755"/>
        <v>mega-market.com</v>
      </c>
      <c r="M12069" s="11">
        <v>40000</v>
      </c>
      <c r="N12069">
        <v>0</v>
      </c>
      <c r="O12069" t="s">
        <v>65</v>
      </c>
      <c r="P12069" t="s">
        <v>60</v>
      </c>
      <c r="Q12069" t="s">
        <v>19</v>
      </c>
      <c r="R12069">
        <f t="shared" si="753"/>
        <v>0</v>
      </c>
    </row>
    <row r="12070" spans="1:18" x14ac:dyDescent="0.3">
      <c r="A12070" t="s">
        <v>13122</v>
      </c>
      <c r="B12070" t="s">
        <v>12</v>
      </c>
      <c r="C12070" t="s">
        <v>72</v>
      </c>
      <c r="D12070" t="s">
        <v>120</v>
      </c>
      <c r="E12070" t="str">
        <f t="shared" si="754"/>
        <v>MR. JORDAN SIMMONS</v>
      </c>
      <c r="F12070" s="1">
        <v>28933</v>
      </c>
      <c r="G12070" s="9">
        <f ca="1">DATEDIF(Table24[[#This Row],[BirthDate]], TODAY(), "Y")</f>
        <v>45</v>
      </c>
      <c r="H12070" s="9" t="str">
        <f t="shared" ca="1" si="752"/>
        <v>41-50</v>
      </c>
      <c r="I12070" t="s">
        <v>22</v>
      </c>
      <c r="J12070" t="s">
        <v>15</v>
      </c>
      <c r="K12070" t="s">
        <v>31270</v>
      </c>
      <c r="L12070" t="str">
        <f t="shared" si="755"/>
        <v>mega-market.com</v>
      </c>
      <c r="M12070" s="11">
        <v>40000</v>
      </c>
      <c r="N12070">
        <v>0</v>
      </c>
      <c r="O12070" t="s">
        <v>59</v>
      </c>
      <c r="P12070" t="s">
        <v>60</v>
      </c>
      <c r="Q12070" t="s">
        <v>19</v>
      </c>
      <c r="R12070">
        <f t="shared" si="753"/>
        <v>0</v>
      </c>
    </row>
    <row r="12071" spans="1:18" x14ac:dyDescent="0.3">
      <c r="A12071" t="s">
        <v>13123</v>
      </c>
      <c r="B12071" t="s">
        <v>32</v>
      </c>
      <c r="C12071" t="s">
        <v>704</v>
      </c>
      <c r="D12071" t="s">
        <v>106</v>
      </c>
      <c r="E12071" t="str">
        <f t="shared" si="754"/>
        <v>MRS. ROBYN DOMINGUEZ</v>
      </c>
      <c r="F12071" s="1">
        <v>16325</v>
      </c>
      <c r="G12071" s="9">
        <f ca="1">DATEDIF(Table24[[#This Row],[BirthDate]], TODAY(), "Y")</f>
        <v>80</v>
      </c>
      <c r="H12071" s="9" t="str">
        <f t="shared" ca="1" si="752"/>
        <v>60+</v>
      </c>
      <c r="I12071" t="s">
        <v>15</v>
      </c>
      <c r="J12071" t="s">
        <v>30</v>
      </c>
      <c r="K12071" t="s">
        <v>31271</v>
      </c>
      <c r="L12071" t="str">
        <f t="shared" si="755"/>
        <v>mega-market.com</v>
      </c>
      <c r="M12071" s="11">
        <v>10000</v>
      </c>
      <c r="N12071">
        <v>5</v>
      </c>
      <c r="O12071" t="s">
        <v>65</v>
      </c>
      <c r="P12071" t="s">
        <v>60</v>
      </c>
      <c r="Q12071" t="s">
        <v>19</v>
      </c>
      <c r="R12071">
        <f t="shared" si="753"/>
        <v>0</v>
      </c>
    </row>
    <row r="12072" spans="1:18" x14ac:dyDescent="0.3">
      <c r="A12072" t="s">
        <v>13124</v>
      </c>
      <c r="B12072" t="s">
        <v>12</v>
      </c>
      <c r="C12072" t="s">
        <v>244</v>
      </c>
      <c r="D12072" t="s">
        <v>427</v>
      </c>
      <c r="E12072" t="str">
        <f t="shared" si="754"/>
        <v>MR. BYRON ORTEGA</v>
      </c>
      <c r="F12072" s="1">
        <v>28789</v>
      </c>
      <c r="G12072" s="9">
        <f ca="1">DATEDIF(Table24[[#This Row],[BirthDate]], TODAY(), "Y")</f>
        <v>46</v>
      </c>
      <c r="H12072" s="9" t="str">
        <f t="shared" ca="1" si="752"/>
        <v>41-50</v>
      </c>
      <c r="I12072" t="s">
        <v>22</v>
      </c>
      <c r="J12072" t="s">
        <v>15</v>
      </c>
      <c r="K12072" t="s">
        <v>31272</v>
      </c>
      <c r="L12072" t="str">
        <f t="shared" si="755"/>
        <v>mega-market.com</v>
      </c>
      <c r="M12072" s="11">
        <v>40000</v>
      </c>
      <c r="N12072">
        <v>0</v>
      </c>
      <c r="O12072" t="s">
        <v>65</v>
      </c>
      <c r="P12072" t="s">
        <v>60</v>
      </c>
      <c r="Q12072" t="s">
        <v>24</v>
      </c>
      <c r="R12072">
        <f t="shared" si="753"/>
        <v>0</v>
      </c>
    </row>
    <row r="12073" spans="1:18" x14ac:dyDescent="0.3">
      <c r="A12073" t="s">
        <v>13125</v>
      </c>
      <c r="B12073" t="s">
        <v>32</v>
      </c>
      <c r="C12073" t="s">
        <v>229</v>
      </c>
      <c r="D12073" t="s">
        <v>98</v>
      </c>
      <c r="E12073" t="str">
        <f t="shared" si="754"/>
        <v>MRS. MEREDITH RAMOS</v>
      </c>
      <c r="F12073" s="1">
        <v>17320</v>
      </c>
      <c r="G12073" s="9">
        <f ca="1">DATEDIF(Table24[[#This Row],[BirthDate]], TODAY(), "Y")</f>
        <v>77</v>
      </c>
      <c r="H12073" s="9" t="str">
        <f t="shared" ca="1" si="752"/>
        <v>60+</v>
      </c>
      <c r="I12073" t="s">
        <v>15</v>
      </c>
      <c r="J12073" t="s">
        <v>30</v>
      </c>
      <c r="K12073" t="s">
        <v>31273</v>
      </c>
      <c r="L12073" t="str">
        <f t="shared" si="755"/>
        <v>mega-market.com</v>
      </c>
      <c r="M12073" s="11">
        <v>10000</v>
      </c>
      <c r="N12073">
        <v>2</v>
      </c>
      <c r="O12073" t="s">
        <v>65</v>
      </c>
      <c r="P12073" t="s">
        <v>60</v>
      </c>
      <c r="Q12073" t="s">
        <v>19</v>
      </c>
      <c r="R12073">
        <f t="shared" si="753"/>
        <v>0</v>
      </c>
    </row>
    <row r="12074" spans="1:18" x14ac:dyDescent="0.3">
      <c r="A12074" t="s">
        <v>13126</v>
      </c>
      <c r="B12074" t="s">
        <v>32</v>
      </c>
      <c r="C12074" t="s">
        <v>610</v>
      </c>
      <c r="D12074" t="s">
        <v>340</v>
      </c>
      <c r="E12074" t="str">
        <f t="shared" si="754"/>
        <v>MRS. MADISON PERRY</v>
      </c>
      <c r="F12074" s="1">
        <v>16749</v>
      </c>
      <c r="G12074" s="9">
        <f ca="1">DATEDIF(Table24[[#This Row],[BirthDate]], TODAY(), "Y")</f>
        <v>79</v>
      </c>
      <c r="H12074" s="9" t="str">
        <f t="shared" ca="1" si="752"/>
        <v>60+</v>
      </c>
      <c r="I12074" t="s">
        <v>15</v>
      </c>
      <c r="J12074" t="s">
        <v>30</v>
      </c>
      <c r="K12074" t="s">
        <v>31274</v>
      </c>
      <c r="L12074" t="str">
        <f t="shared" si="755"/>
        <v>mega-market.com</v>
      </c>
      <c r="M12074" s="11">
        <v>20000</v>
      </c>
      <c r="N12074">
        <v>4</v>
      </c>
      <c r="O12074" t="s">
        <v>65</v>
      </c>
      <c r="P12074" t="s">
        <v>60</v>
      </c>
      <c r="Q12074" t="s">
        <v>24</v>
      </c>
      <c r="R12074">
        <f t="shared" si="753"/>
        <v>0</v>
      </c>
    </row>
    <row r="12075" spans="1:18" x14ac:dyDescent="0.3">
      <c r="A12075" t="s">
        <v>13127</v>
      </c>
      <c r="B12075" t="s">
        <v>32</v>
      </c>
      <c r="C12075" t="s">
        <v>360</v>
      </c>
      <c r="D12075" t="s">
        <v>218</v>
      </c>
      <c r="E12075" t="str">
        <f t="shared" si="754"/>
        <v>MRS. LATOYA CHANDE</v>
      </c>
      <c r="F12075" s="1">
        <v>17000</v>
      </c>
      <c r="G12075" s="9">
        <f ca="1">DATEDIF(Table24[[#This Row],[BirthDate]], TODAY(), "Y")</f>
        <v>78</v>
      </c>
      <c r="H12075" s="9" t="str">
        <f t="shared" ca="1" si="752"/>
        <v>60+</v>
      </c>
      <c r="I12075" t="s">
        <v>15</v>
      </c>
      <c r="J12075" t="s">
        <v>30</v>
      </c>
      <c r="K12075" t="s">
        <v>31275</v>
      </c>
      <c r="L12075" t="str">
        <f t="shared" si="755"/>
        <v>mega-market.com</v>
      </c>
      <c r="M12075" s="11">
        <v>20000</v>
      </c>
      <c r="N12075">
        <v>4</v>
      </c>
      <c r="O12075" t="s">
        <v>65</v>
      </c>
      <c r="P12075" t="s">
        <v>60</v>
      </c>
      <c r="Q12075" t="s">
        <v>19</v>
      </c>
      <c r="R12075">
        <f t="shared" si="753"/>
        <v>0</v>
      </c>
    </row>
    <row r="12076" spans="1:18" x14ac:dyDescent="0.3">
      <c r="A12076" t="s">
        <v>13128</v>
      </c>
      <c r="B12076" t="s">
        <v>32</v>
      </c>
      <c r="C12076" t="s">
        <v>54</v>
      </c>
      <c r="D12076" t="s">
        <v>295</v>
      </c>
      <c r="E12076" t="str">
        <f t="shared" si="754"/>
        <v>MRS. SYDNEY WOOD</v>
      </c>
      <c r="F12076" s="1">
        <v>17029</v>
      </c>
      <c r="G12076" s="9">
        <f ca="1">DATEDIF(Table24[[#This Row],[BirthDate]], TODAY(), "Y")</f>
        <v>78</v>
      </c>
      <c r="H12076" s="9" t="str">
        <f t="shared" ca="1" si="752"/>
        <v>60+</v>
      </c>
      <c r="I12076" t="s">
        <v>15</v>
      </c>
      <c r="J12076" t="s">
        <v>30</v>
      </c>
      <c r="K12076" t="s">
        <v>31276</v>
      </c>
      <c r="L12076" t="str">
        <f t="shared" si="755"/>
        <v>mega-market.com</v>
      </c>
      <c r="M12076" s="11">
        <v>40000</v>
      </c>
      <c r="N12076">
        <v>2</v>
      </c>
      <c r="O12076" t="s">
        <v>17</v>
      </c>
      <c r="P12076" t="s">
        <v>51</v>
      </c>
      <c r="Q12076" t="s">
        <v>24</v>
      </c>
      <c r="R12076">
        <f t="shared" si="753"/>
        <v>0</v>
      </c>
    </row>
    <row r="12077" spans="1:18" x14ac:dyDescent="0.3">
      <c r="A12077" t="s">
        <v>13129</v>
      </c>
      <c r="B12077" t="s">
        <v>32</v>
      </c>
      <c r="C12077" t="s">
        <v>663</v>
      </c>
      <c r="D12077" t="s">
        <v>104</v>
      </c>
      <c r="E12077" t="str">
        <f t="shared" si="754"/>
        <v>MRS. VERONICA GONZALEZ</v>
      </c>
      <c r="F12077" s="1">
        <v>16995</v>
      </c>
      <c r="G12077" s="9">
        <f ca="1">DATEDIF(Table24[[#This Row],[BirthDate]], TODAY(), "Y")</f>
        <v>78</v>
      </c>
      <c r="H12077" s="9" t="str">
        <f t="shared" ca="1" si="752"/>
        <v>60+</v>
      </c>
      <c r="I12077" t="s">
        <v>15</v>
      </c>
      <c r="J12077" t="s">
        <v>30</v>
      </c>
      <c r="K12077" t="s">
        <v>31277</v>
      </c>
      <c r="L12077" t="str">
        <f t="shared" si="755"/>
        <v>mega-market.com</v>
      </c>
      <c r="M12077" s="11">
        <v>40000</v>
      </c>
      <c r="N12077">
        <v>2</v>
      </c>
      <c r="O12077" t="s">
        <v>17</v>
      </c>
      <c r="P12077" t="s">
        <v>51</v>
      </c>
      <c r="Q12077" t="s">
        <v>19</v>
      </c>
      <c r="R12077">
        <f t="shared" si="753"/>
        <v>0</v>
      </c>
    </row>
    <row r="12078" spans="1:18" x14ac:dyDescent="0.3">
      <c r="A12078" t="s">
        <v>13130</v>
      </c>
      <c r="B12078" t="s">
        <v>32</v>
      </c>
      <c r="C12078" t="s">
        <v>534</v>
      </c>
      <c r="D12078" t="s">
        <v>70</v>
      </c>
      <c r="E12078" t="str">
        <f t="shared" si="754"/>
        <v>MRS. SHEENA LAL</v>
      </c>
      <c r="F12078" s="1">
        <v>17291</v>
      </c>
      <c r="G12078" s="9">
        <f ca="1">DATEDIF(Table24[[#This Row],[BirthDate]], TODAY(), "Y")</f>
        <v>77</v>
      </c>
      <c r="H12078" s="9" t="str">
        <f t="shared" ca="1" si="752"/>
        <v>60+</v>
      </c>
      <c r="I12078" t="s">
        <v>22</v>
      </c>
      <c r="J12078" t="s">
        <v>30</v>
      </c>
      <c r="K12078" t="s">
        <v>31278</v>
      </c>
      <c r="L12078" t="str">
        <f t="shared" si="755"/>
        <v>mega-market.com</v>
      </c>
      <c r="M12078" s="11">
        <v>20000</v>
      </c>
      <c r="N12078">
        <v>4</v>
      </c>
      <c r="O12078" t="s">
        <v>65</v>
      </c>
      <c r="P12078" t="s">
        <v>60</v>
      </c>
      <c r="Q12078" t="s">
        <v>24</v>
      </c>
      <c r="R12078">
        <f t="shared" si="753"/>
        <v>0</v>
      </c>
    </row>
    <row r="12079" spans="1:18" x14ac:dyDescent="0.3">
      <c r="A12079" t="s">
        <v>13131</v>
      </c>
      <c r="B12079" t="s">
        <v>12</v>
      </c>
      <c r="C12079" t="s">
        <v>557</v>
      </c>
      <c r="D12079" t="s">
        <v>70</v>
      </c>
      <c r="E12079" t="str">
        <f t="shared" si="754"/>
        <v>MR. COREY LAL</v>
      </c>
      <c r="F12079" s="1">
        <v>17514</v>
      </c>
      <c r="G12079" s="9">
        <f ca="1">DATEDIF(Table24[[#This Row],[BirthDate]], TODAY(), "Y")</f>
        <v>77</v>
      </c>
      <c r="H12079" s="9" t="str">
        <f t="shared" ca="1" si="752"/>
        <v>60+</v>
      </c>
      <c r="I12079" t="s">
        <v>15</v>
      </c>
      <c r="J12079" t="s">
        <v>15</v>
      </c>
      <c r="K12079" t="s">
        <v>31279</v>
      </c>
      <c r="L12079" t="str">
        <f t="shared" si="755"/>
        <v>mega-market.com</v>
      </c>
      <c r="M12079" s="11">
        <v>20000</v>
      </c>
      <c r="N12079">
        <v>4</v>
      </c>
      <c r="O12079" t="s">
        <v>65</v>
      </c>
      <c r="P12079" t="s">
        <v>60</v>
      </c>
      <c r="Q12079" t="s">
        <v>19</v>
      </c>
      <c r="R12079">
        <f t="shared" si="753"/>
        <v>0</v>
      </c>
    </row>
    <row r="12080" spans="1:18" x14ac:dyDescent="0.3">
      <c r="A12080" t="s">
        <v>13132</v>
      </c>
      <c r="B12080" t="s">
        <v>12</v>
      </c>
      <c r="C12080" t="s">
        <v>327</v>
      </c>
      <c r="D12080" t="s">
        <v>138</v>
      </c>
      <c r="E12080" t="str">
        <f t="shared" si="754"/>
        <v>MR. ALFREDO MUNOZ</v>
      </c>
      <c r="F12080" s="1">
        <v>17527</v>
      </c>
      <c r="G12080" s="9">
        <f ca="1">DATEDIF(Table24[[#This Row],[BirthDate]], TODAY(), "Y")</f>
        <v>77</v>
      </c>
      <c r="H12080" s="9" t="str">
        <f t="shared" ca="1" si="752"/>
        <v>60+</v>
      </c>
      <c r="I12080" t="s">
        <v>15</v>
      </c>
      <c r="J12080" t="s">
        <v>15</v>
      </c>
      <c r="K12080" t="s">
        <v>31280</v>
      </c>
      <c r="L12080" t="str">
        <f t="shared" si="755"/>
        <v>mega-market.com</v>
      </c>
      <c r="M12080" s="11">
        <v>30000</v>
      </c>
      <c r="N12080">
        <v>2</v>
      </c>
      <c r="O12080" t="s">
        <v>59</v>
      </c>
      <c r="P12080" t="s">
        <v>68</v>
      </c>
      <c r="Q12080" t="s">
        <v>24</v>
      </c>
      <c r="R12080">
        <f t="shared" si="753"/>
        <v>0</v>
      </c>
    </row>
    <row r="12081" spans="1:18" x14ac:dyDescent="0.3">
      <c r="A12081" t="s">
        <v>13133</v>
      </c>
      <c r="B12081" t="s">
        <v>32</v>
      </c>
      <c r="C12081" t="s">
        <v>758</v>
      </c>
      <c r="D12081" t="s">
        <v>505</v>
      </c>
      <c r="E12081" t="str">
        <f t="shared" si="754"/>
        <v>MRS. CARMEN CHANDRA</v>
      </c>
      <c r="F12081" s="1">
        <v>17341</v>
      </c>
      <c r="G12081" s="9">
        <f ca="1">DATEDIF(Table24[[#This Row],[BirthDate]], TODAY(), "Y")</f>
        <v>77</v>
      </c>
      <c r="H12081" s="9" t="str">
        <f t="shared" ca="1" si="752"/>
        <v>60+</v>
      </c>
      <c r="I12081" t="s">
        <v>15</v>
      </c>
      <c r="J12081" t="s">
        <v>30</v>
      </c>
      <c r="K12081" t="s">
        <v>31281</v>
      </c>
      <c r="L12081" t="str">
        <f t="shared" si="755"/>
        <v>mega-market.com</v>
      </c>
      <c r="M12081" s="11">
        <v>30000</v>
      </c>
      <c r="N12081">
        <v>2</v>
      </c>
      <c r="O12081" t="s">
        <v>59</v>
      </c>
      <c r="P12081" t="s">
        <v>68</v>
      </c>
      <c r="Q12081" t="s">
        <v>19</v>
      </c>
      <c r="R12081">
        <f t="shared" si="753"/>
        <v>0</v>
      </c>
    </row>
    <row r="12082" spans="1:18" x14ac:dyDescent="0.3">
      <c r="A12082" t="s">
        <v>13134</v>
      </c>
      <c r="B12082" t="s">
        <v>12</v>
      </c>
      <c r="C12082" t="s">
        <v>500</v>
      </c>
      <c r="D12082" t="s">
        <v>233</v>
      </c>
      <c r="E12082" t="str">
        <f t="shared" si="754"/>
        <v>MR. BILLY BLANCO</v>
      </c>
      <c r="F12082" s="1">
        <v>17385</v>
      </c>
      <c r="G12082" s="9">
        <f ca="1">DATEDIF(Table24[[#This Row],[BirthDate]], TODAY(), "Y")</f>
        <v>77</v>
      </c>
      <c r="H12082" s="9" t="str">
        <f t="shared" ca="1" si="752"/>
        <v>60+</v>
      </c>
      <c r="I12082" t="s">
        <v>22</v>
      </c>
      <c r="J12082" t="s">
        <v>15</v>
      </c>
      <c r="K12082" t="s">
        <v>31282</v>
      </c>
      <c r="L12082" t="str">
        <f t="shared" si="755"/>
        <v>mega-market.com</v>
      </c>
      <c r="M12082" s="11">
        <v>30000</v>
      </c>
      <c r="N12082">
        <v>3</v>
      </c>
      <c r="O12082" t="s">
        <v>59</v>
      </c>
      <c r="P12082" t="s">
        <v>68</v>
      </c>
      <c r="Q12082" t="s">
        <v>24</v>
      </c>
      <c r="R12082">
        <f t="shared" si="753"/>
        <v>0</v>
      </c>
    </row>
    <row r="12083" spans="1:18" x14ac:dyDescent="0.3">
      <c r="A12083" t="s">
        <v>13135</v>
      </c>
      <c r="B12083" t="s">
        <v>32</v>
      </c>
      <c r="C12083" t="s">
        <v>458</v>
      </c>
      <c r="D12083" t="s">
        <v>112</v>
      </c>
      <c r="E12083" t="str">
        <f t="shared" si="754"/>
        <v>MRS. BETH MARTIN</v>
      </c>
      <c r="F12083" s="1">
        <v>17851</v>
      </c>
      <c r="G12083" s="9">
        <f ca="1">DATEDIF(Table24[[#This Row],[BirthDate]], TODAY(), "Y")</f>
        <v>76</v>
      </c>
      <c r="H12083" s="9" t="str">
        <f t="shared" ca="1" si="752"/>
        <v>60+</v>
      </c>
      <c r="I12083" t="s">
        <v>15</v>
      </c>
      <c r="J12083" t="s">
        <v>30</v>
      </c>
      <c r="K12083" t="s">
        <v>31283</v>
      </c>
      <c r="L12083" t="str">
        <f t="shared" si="755"/>
        <v>mega-market.com</v>
      </c>
      <c r="M12083" s="11">
        <v>10000</v>
      </c>
      <c r="N12083">
        <v>2</v>
      </c>
      <c r="O12083" t="s">
        <v>86</v>
      </c>
      <c r="P12083" t="s">
        <v>68</v>
      </c>
      <c r="Q12083" t="s">
        <v>19</v>
      </c>
      <c r="R12083">
        <f t="shared" si="753"/>
        <v>0</v>
      </c>
    </row>
    <row r="12084" spans="1:18" x14ac:dyDescent="0.3">
      <c r="A12084" t="s">
        <v>13136</v>
      </c>
      <c r="B12084" t="s">
        <v>12</v>
      </c>
      <c r="C12084" t="s">
        <v>629</v>
      </c>
      <c r="D12084" t="s">
        <v>264</v>
      </c>
      <c r="E12084" t="str">
        <f t="shared" si="754"/>
        <v>MR. PATRICK MORGAN</v>
      </c>
      <c r="F12084" s="1">
        <v>28766</v>
      </c>
      <c r="G12084" s="9">
        <f ca="1">DATEDIF(Table24[[#This Row],[BirthDate]], TODAY(), "Y")</f>
        <v>46</v>
      </c>
      <c r="H12084" s="9" t="str">
        <f t="shared" ca="1" si="752"/>
        <v>41-50</v>
      </c>
      <c r="I12084" t="s">
        <v>22</v>
      </c>
      <c r="J12084" t="s">
        <v>15</v>
      </c>
      <c r="K12084" t="s">
        <v>31284</v>
      </c>
      <c r="L12084" t="str">
        <f t="shared" si="755"/>
        <v>mega-market.com</v>
      </c>
      <c r="M12084" s="11">
        <v>60000</v>
      </c>
      <c r="N12084">
        <v>0</v>
      </c>
      <c r="O12084" t="s">
        <v>59</v>
      </c>
      <c r="P12084" t="s">
        <v>60</v>
      </c>
      <c r="Q12084" t="s">
        <v>19</v>
      </c>
      <c r="R12084">
        <f t="shared" si="753"/>
        <v>0</v>
      </c>
    </row>
    <row r="12085" spans="1:18" x14ac:dyDescent="0.3">
      <c r="A12085" t="s">
        <v>13137</v>
      </c>
      <c r="B12085" t="s">
        <v>12</v>
      </c>
      <c r="C12085" t="s">
        <v>314</v>
      </c>
      <c r="D12085" t="s">
        <v>523</v>
      </c>
      <c r="E12085" t="str">
        <f t="shared" si="754"/>
        <v>MR. LUIS GREEN</v>
      </c>
      <c r="F12085" s="1">
        <v>28775</v>
      </c>
      <c r="G12085" s="9">
        <f ca="1">DATEDIF(Table24[[#This Row],[BirthDate]], TODAY(), "Y")</f>
        <v>46</v>
      </c>
      <c r="H12085" s="9" t="str">
        <f t="shared" ca="1" si="752"/>
        <v>41-50</v>
      </c>
      <c r="I12085" t="s">
        <v>15</v>
      </c>
      <c r="J12085" t="s">
        <v>15</v>
      </c>
      <c r="K12085" t="s">
        <v>31285</v>
      </c>
      <c r="L12085" t="str">
        <f t="shared" si="755"/>
        <v>mega-market.com</v>
      </c>
      <c r="M12085" s="11">
        <v>70000</v>
      </c>
      <c r="N12085">
        <v>0</v>
      </c>
      <c r="O12085" t="s">
        <v>59</v>
      </c>
      <c r="P12085" t="s">
        <v>60</v>
      </c>
      <c r="Q12085" t="s">
        <v>19</v>
      </c>
      <c r="R12085">
        <f t="shared" si="753"/>
        <v>0</v>
      </c>
    </row>
    <row r="12086" spans="1:18" x14ac:dyDescent="0.3">
      <c r="A12086" t="s">
        <v>13138</v>
      </c>
      <c r="B12086" t="s">
        <v>32</v>
      </c>
      <c r="C12086" t="s">
        <v>701</v>
      </c>
      <c r="D12086" t="s">
        <v>482</v>
      </c>
      <c r="E12086" t="str">
        <f t="shared" si="754"/>
        <v>MRS. KENDRA GOMEZ</v>
      </c>
      <c r="F12086" s="1">
        <v>18066</v>
      </c>
      <c r="G12086" s="9">
        <f ca="1">DATEDIF(Table24[[#This Row],[BirthDate]], TODAY(), "Y")</f>
        <v>75</v>
      </c>
      <c r="H12086" s="9" t="str">
        <f t="shared" ca="1" si="752"/>
        <v>60+</v>
      </c>
      <c r="I12086" t="s">
        <v>15</v>
      </c>
      <c r="J12086" t="s">
        <v>30</v>
      </c>
      <c r="K12086" t="s">
        <v>31286</v>
      </c>
      <c r="L12086" t="str">
        <f t="shared" si="755"/>
        <v>mega-market.com</v>
      </c>
      <c r="M12086" s="11">
        <v>20000</v>
      </c>
      <c r="N12086">
        <v>2</v>
      </c>
      <c r="O12086" t="s">
        <v>86</v>
      </c>
      <c r="P12086" t="s">
        <v>68</v>
      </c>
      <c r="Q12086" t="s">
        <v>19</v>
      </c>
      <c r="R12086">
        <f t="shared" si="753"/>
        <v>0</v>
      </c>
    </row>
    <row r="12087" spans="1:18" x14ac:dyDescent="0.3">
      <c r="A12087" t="s">
        <v>13139</v>
      </c>
      <c r="B12087" t="s">
        <v>12</v>
      </c>
      <c r="C12087" t="s">
        <v>452</v>
      </c>
      <c r="D12087" t="s">
        <v>441</v>
      </c>
      <c r="E12087" t="str">
        <f t="shared" si="754"/>
        <v>MR. KARL XU</v>
      </c>
      <c r="F12087" s="1">
        <v>18440</v>
      </c>
      <c r="G12087" s="9">
        <f ca="1">DATEDIF(Table24[[#This Row],[BirthDate]], TODAY(), "Y")</f>
        <v>74</v>
      </c>
      <c r="H12087" s="9" t="str">
        <f t="shared" ca="1" si="752"/>
        <v>60+</v>
      </c>
      <c r="I12087" t="s">
        <v>15</v>
      </c>
      <c r="J12087" t="s">
        <v>15</v>
      </c>
      <c r="K12087" t="s">
        <v>31287</v>
      </c>
      <c r="L12087" t="str">
        <f t="shared" si="755"/>
        <v>mega-market.com</v>
      </c>
      <c r="M12087" s="11">
        <v>20000</v>
      </c>
      <c r="N12087">
        <v>2</v>
      </c>
      <c r="O12087" t="s">
        <v>86</v>
      </c>
      <c r="P12087" t="s">
        <v>68</v>
      </c>
      <c r="Q12087" t="s">
        <v>19</v>
      </c>
      <c r="R12087">
        <f t="shared" si="753"/>
        <v>0</v>
      </c>
    </row>
    <row r="12088" spans="1:18" x14ac:dyDescent="0.3">
      <c r="A12088" t="s">
        <v>13140</v>
      </c>
      <c r="B12088" t="s">
        <v>12</v>
      </c>
      <c r="C12088" t="s">
        <v>684</v>
      </c>
      <c r="D12088" t="s">
        <v>347</v>
      </c>
      <c r="E12088" t="str">
        <f t="shared" si="754"/>
        <v>MR. WESLEY LI</v>
      </c>
      <c r="F12088" s="1">
        <v>18435</v>
      </c>
      <c r="G12088" s="9">
        <f ca="1">DATEDIF(Table24[[#This Row],[BirthDate]], TODAY(), "Y")</f>
        <v>74</v>
      </c>
      <c r="H12088" s="9" t="str">
        <f t="shared" ca="1" si="752"/>
        <v>60+</v>
      </c>
      <c r="I12088" t="s">
        <v>15</v>
      </c>
      <c r="J12088" t="s">
        <v>15</v>
      </c>
      <c r="K12088" t="s">
        <v>31288</v>
      </c>
      <c r="L12088" t="str">
        <f t="shared" si="755"/>
        <v>mega-market.com</v>
      </c>
      <c r="M12088" s="11">
        <v>20000</v>
      </c>
      <c r="N12088">
        <v>2</v>
      </c>
      <c r="O12088" t="s">
        <v>86</v>
      </c>
      <c r="P12088" t="s">
        <v>68</v>
      </c>
      <c r="Q12088" t="s">
        <v>19</v>
      </c>
      <c r="R12088">
        <f t="shared" si="753"/>
        <v>0</v>
      </c>
    </row>
    <row r="12089" spans="1:18" x14ac:dyDescent="0.3">
      <c r="A12089" t="s">
        <v>13141</v>
      </c>
      <c r="B12089" t="s">
        <v>12</v>
      </c>
      <c r="C12089" t="s">
        <v>327</v>
      </c>
      <c r="D12089" t="s">
        <v>617</v>
      </c>
      <c r="E12089" t="str">
        <f t="shared" si="754"/>
        <v>MR. ALFREDO ALONSO</v>
      </c>
      <c r="F12089" s="1">
        <v>18533</v>
      </c>
      <c r="G12089" s="9">
        <f ca="1">DATEDIF(Table24[[#This Row],[BirthDate]], TODAY(), "Y")</f>
        <v>74</v>
      </c>
      <c r="H12089" s="9" t="str">
        <f t="shared" ca="1" si="752"/>
        <v>60+</v>
      </c>
      <c r="I12089" t="s">
        <v>15</v>
      </c>
      <c r="J12089" t="s">
        <v>15</v>
      </c>
      <c r="K12089" t="s">
        <v>31289</v>
      </c>
      <c r="L12089" t="str">
        <f t="shared" si="755"/>
        <v>mega-market.com</v>
      </c>
      <c r="M12089" s="11">
        <v>20000</v>
      </c>
      <c r="N12089">
        <v>2</v>
      </c>
      <c r="O12089" t="s">
        <v>86</v>
      </c>
      <c r="P12089" t="s">
        <v>68</v>
      </c>
      <c r="Q12089" t="s">
        <v>19</v>
      </c>
      <c r="R12089">
        <f t="shared" si="753"/>
        <v>0</v>
      </c>
    </row>
    <row r="12090" spans="1:18" x14ac:dyDescent="0.3">
      <c r="A12090" t="s">
        <v>13142</v>
      </c>
      <c r="B12090" t="s">
        <v>32</v>
      </c>
      <c r="C12090" t="s">
        <v>508</v>
      </c>
      <c r="D12090" t="s">
        <v>239</v>
      </c>
      <c r="E12090" t="str">
        <f t="shared" si="754"/>
        <v>MRS. DEBORAH DENG</v>
      </c>
      <c r="F12090" s="1">
        <v>18819</v>
      </c>
      <c r="G12090" s="9">
        <f ca="1">DATEDIF(Table24[[#This Row],[BirthDate]], TODAY(), "Y")</f>
        <v>73</v>
      </c>
      <c r="H12090" s="9" t="str">
        <f t="shared" ca="1" si="752"/>
        <v>60+</v>
      </c>
      <c r="I12090" t="s">
        <v>15</v>
      </c>
      <c r="J12090" t="s">
        <v>30</v>
      </c>
      <c r="K12090" t="s">
        <v>31290</v>
      </c>
      <c r="L12090" t="str">
        <f t="shared" si="755"/>
        <v>mega-market.com</v>
      </c>
      <c r="M12090" s="11">
        <v>20000</v>
      </c>
      <c r="N12090">
        <v>2</v>
      </c>
      <c r="O12090" t="s">
        <v>86</v>
      </c>
      <c r="P12090" t="s">
        <v>68</v>
      </c>
      <c r="Q12090" t="s">
        <v>19</v>
      </c>
      <c r="R12090">
        <f t="shared" si="753"/>
        <v>0</v>
      </c>
    </row>
    <row r="12091" spans="1:18" x14ac:dyDescent="0.3">
      <c r="A12091" t="s">
        <v>13143</v>
      </c>
      <c r="B12091" t="s">
        <v>32</v>
      </c>
      <c r="C12091" t="s">
        <v>159</v>
      </c>
      <c r="D12091" t="s">
        <v>863</v>
      </c>
      <c r="E12091" t="str">
        <f t="shared" si="754"/>
        <v>MRS. TIFFANY ZIMMERMAN</v>
      </c>
      <c r="F12091" s="1">
        <v>18681</v>
      </c>
      <c r="G12091" s="9">
        <f ca="1">DATEDIF(Table24[[#This Row],[BirthDate]], TODAY(), "Y")</f>
        <v>73</v>
      </c>
      <c r="H12091" s="9" t="str">
        <f t="shared" ca="1" si="752"/>
        <v>60+</v>
      </c>
      <c r="I12091" t="s">
        <v>15</v>
      </c>
      <c r="J12091" t="s">
        <v>30</v>
      </c>
      <c r="K12091" t="s">
        <v>31291</v>
      </c>
      <c r="L12091" t="str">
        <f t="shared" si="755"/>
        <v>mega-market.com</v>
      </c>
      <c r="M12091" s="11">
        <v>20000</v>
      </c>
      <c r="N12091">
        <v>2</v>
      </c>
      <c r="O12091" t="s">
        <v>86</v>
      </c>
      <c r="P12091" t="s">
        <v>68</v>
      </c>
      <c r="Q12091" t="s">
        <v>19</v>
      </c>
      <c r="R12091">
        <f t="shared" si="753"/>
        <v>0</v>
      </c>
    </row>
    <row r="12092" spans="1:18" x14ac:dyDescent="0.3">
      <c r="A12092" t="s">
        <v>13144</v>
      </c>
      <c r="B12092" t="s">
        <v>27</v>
      </c>
      <c r="C12092" t="s">
        <v>159</v>
      </c>
      <c r="D12092" t="s">
        <v>170</v>
      </c>
      <c r="E12092" t="str">
        <f t="shared" si="754"/>
        <v>MS. TIFFANY YE</v>
      </c>
      <c r="F12092" s="1">
        <v>29424</v>
      </c>
      <c r="G12092" s="9">
        <f ca="1">DATEDIF(Table24[[#This Row],[BirthDate]], TODAY(), "Y")</f>
        <v>44</v>
      </c>
      <c r="H12092" s="9" t="str">
        <f t="shared" ca="1" si="752"/>
        <v>41-50</v>
      </c>
      <c r="I12092" t="s">
        <v>22</v>
      </c>
      <c r="J12092" t="s">
        <v>30</v>
      </c>
      <c r="K12092" t="s">
        <v>31292</v>
      </c>
      <c r="L12092" t="str">
        <f t="shared" si="755"/>
        <v>mega-market.com</v>
      </c>
      <c r="M12092" s="11">
        <v>40000</v>
      </c>
      <c r="N12092">
        <v>0</v>
      </c>
      <c r="O12092" t="s">
        <v>86</v>
      </c>
      <c r="P12092" t="s">
        <v>68</v>
      </c>
      <c r="Q12092" t="s">
        <v>24</v>
      </c>
      <c r="R12092">
        <f t="shared" si="753"/>
        <v>0</v>
      </c>
    </row>
    <row r="12093" spans="1:18" x14ac:dyDescent="0.3">
      <c r="A12093" t="s">
        <v>13145</v>
      </c>
      <c r="B12093" t="s">
        <v>27</v>
      </c>
      <c r="C12093" t="s">
        <v>610</v>
      </c>
      <c r="D12093" t="s">
        <v>568</v>
      </c>
      <c r="E12093" t="str">
        <f t="shared" si="754"/>
        <v>MS. MADISON MOORE</v>
      </c>
      <c r="F12093" s="1">
        <v>29375</v>
      </c>
      <c r="G12093" s="9">
        <f ca="1">DATEDIF(Table24[[#This Row],[BirthDate]], TODAY(), "Y")</f>
        <v>44</v>
      </c>
      <c r="H12093" s="9" t="str">
        <f t="shared" ca="1" si="752"/>
        <v>41-50</v>
      </c>
      <c r="I12093" t="s">
        <v>22</v>
      </c>
      <c r="J12093" t="s">
        <v>30</v>
      </c>
      <c r="K12093" t="s">
        <v>31293</v>
      </c>
      <c r="L12093" t="str">
        <f t="shared" si="755"/>
        <v>mega-market.com</v>
      </c>
      <c r="M12093" s="11">
        <v>30000</v>
      </c>
      <c r="N12093">
        <v>0</v>
      </c>
      <c r="O12093" t="s">
        <v>59</v>
      </c>
      <c r="P12093" t="s">
        <v>60</v>
      </c>
      <c r="Q12093" t="s">
        <v>24</v>
      </c>
      <c r="R12093">
        <f t="shared" si="753"/>
        <v>0</v>
      </c>
    </row>
    <row r="12094" spans="1:18" x14ac:dyDescent="0.3">
      <c r="A12094" t="s">
        <v>13146</v>
      </c>
      <c r="B12094" t="s">
        <v>12</v>
      </c>
      <c r="C12094" t="s">
        <v>411</v>
      </c>
      <c r="D12094" t="s">
        <v>157</v>
      </c>
      <c r="E12094" t="str">
        <f t="shared" si="754"/>
        <v>MR. JULIAN BUTLER</v>
      </c>
      <c r="F12094" s="1">
        <v>29315</v>
      </c>
      <c r="G12094" s="9">
        <f ca="1">DATEDIF(Table24[[#This Row],[BirthDate]], TODAY(), "Y")</f>
        <v>44</v>
      </c>
      <c r="H12094" s="9" t="str">
        <f t="shared" ca="1" si="752"/>
        <v>41-50</v>
      </c>
      <c r="I12094" t="s">
        <v>15</v>
      </c>
      <c r="J12094" t="s">
        <v>15</v>
      </c>
      <c r="K12094" t="s">
        <v>31294</v>
      </c>
      <c r="L12094" t="str">
        <f t="shared" si="755"/>
        <v>mega-market.com</v>
      </c>
      <c r="M12094" s="11">
        <v>30000</v>
      </c>
      <c r="N12094">
        <v>0</v>
      </c>
      <c r="O12094" t="s">
        <v>59</v>
      </c>
      <c r="P12094" t="s">
        <v>60</v>
      </c>
      <c r="Q12094" t="s">
        <v>19</v>
      </c>
      <c r="R12094">
        <f t="shared" si="753"/>
        <v>0</v>
      </c>
    </row>
    <row r="12095" spans="1:18" x14ac:dyDescent="0.3">
      <c r="A12095" t="s">
        <v>13147</v>
      </c>
      <c r="B12095" t="s">
        <v>12</v>
      </c>
      <c r="C12095" t="s">
        <v>411</v>
      </c>
      <c r="D12095" t="s">
        <v>521</v>
      </c>
      <c r="E12095" t="str">
        <f t="shared" si="754"/>
        <v>MR. JULIAN WASHINGTON</v>
      </c>
      <c r="F12095" s="1">
        <v>19665</v>
      </c>
      <c r="G12095" s="9">
        <f ca="1">DATEDIF(Table24[[#This Row],[BirthDate]], TODAY(), "Y")</f>
        <v>71</v>
      </c>
      <c r="H12095" s="9" t="str">
        <f t="shared" ca="1" si="752"/>
        <v>60+</v>
      </c>
      <c r="I12095" t="s">
        <v>22</v>
      </c>
      <c r="J12095" t="s">
        <v>15</v>
      </c>
      <c r="K12095" t="s">
        <v>31295</v>
      </c>
      <c r="L12095" t="str">
        <f t="shared" si="755"/>
        <v>mega-market.com</v>
      </c>
      <c r="M12095" s="11">
        <v>40000</v>
      </c>
      <c r="N12095">
        <v>2</v>
      </c>
      <c r="O12095" t="s">
        <v>59</v>
      </c>
      <c r="P12095" t="s">
        <v>60</v>
      </c>
      <c r="Q12095" t="s">
        <v>24</v>
      </c>
      <c r="R12095">
        <f t="shared" si="753"/>
        <v>0</v>
      </c>
    </row>
    <row r="12096" spans="1:18" x14ac:dyDescent="0.3">
      <c r="A12096" t="s">
        <v>13148</v>
      </c>
      <c r="B12096" t="s">
        <v>12</v>
      </c>
      <c r="C12096" t="s">
        <v>581</v>
      </c>
      <c r="D12096" t="s">
        <v>325</v>
      </c>
      <c r="E12096" t="str">
        <f t="shared" si="754"/>
        <v>MR. JEREMIAH GRAY</v>
      </c>
      <c r="F12096" s="1">
        <v>20314</v>
      </c>
      <c r="G12096" s="9">
        <f ca="1">DATEDIF(Table24[[#This Row],[BirthDate]], TODAY(), "Y")</f>
        <v>69</v>
      </c>
      <c r="H12096" s="9" t="str">
        <f t="shared" ca="1" si="752"/>
        <v>60+</v>
      </c>
      <c r="I12096" t="s">
        <v>15</v>
      </c>
      <c r="J12096" t="s">
        <v>15</v>
      </c>
      <c r="K12096" t="s">
        <v>31296</v>
      </c>
      <c r="L12096" t="str">
        <f t="shared" si="755"/>
        <v>mega-market.com</v>
      </c>
      <c r="M12096" s="11">
        <v>80000</v>
      </c>
      <c r="N12096">
        <v>2</v>
      </c>
      <c r="O12096" t="s">
        <v>59</v>
      </c>
      <c r="P12096" t="s">
        <v>60</v>
      </c>
      <c r="Q12096" t="s">
        <v>19</v>
      </c>
      <c r="R12096">
        <f t="shared" si="753"/>
        <v>0</v>
      </c>
    </row>
    <row r="12097" spans="1:18" x14ac:dyDescent="0.3">
      <c r="A12097" t="s">
        <v>13149</v>
      </c>
      <c r="B12097" t="s">
        <v>12</v>
      </c>
      <c r="C12097" t="s">
        <v>112</v>
      </c>
      <c r="D12097" t="s">
        <v>108</v>
      </c>
      <c r="E12097" t="str">
        <f t="shared" si="754"/>
        <v>MR. MARTIN GARCIA</v>
      </c>
      <c r="F12097" s="1">
        <v>20145</v>
      </c>
      <c r="G12097" s="9">
        <f ca="1">DATEDIF(Table24[[#This Row],[BirthDate]], TODAY(), "Y")</f>
        <v>69</v>
      </c>
      <c r="H12097" s="9" t="str">
        <f t="shared" ca="1" si="752"/>
        <v>60+</v>
      </c>
      <c r="I12097" t="s">
        <v>22</v>
      </c>
      <c r="J12097" t="s">
        <v>15</v>
      </c>
      <c r="K12097" t="s">
        <v>31297</v>
      </c>
      <c r="L12097" t="str">
        <f t="shared" si="755"/>
        <v>mega-market.com</v>
      </c>
      <c r="M12097" s="11">
        <v>80000</v>
      </c>
      <c r="N12097">
        <v>2</v>
      </c>
      <c r="O12097" t="s">
        <v>59</v>
      </c>
      <c r="P12097" t="s">
        <v>60</v>
      </c>
      <c r="Q12097" t="s">
        <v>19</v>
      </c>
      <c r="R12097">
        <f t="shared" si="753"/>
        <v>0</v>
      </c>
    </row>
    <row r="12098" spans="1:18" x14ac:dyDescent="0.3">
      <c r="A12098" t="s">
        <v>13150</v>
      </c>
      <c r="B12098" t="s">
        <v>12</v>
      </c>
      <c r="C12098" t="s">
        <v>749</v>
      </c>
      <c r="D12098" t="s">
        <v>437</v>
      </c>
      <c r="E12098" t="str">
        <f t="shared" si="754"/>
        <v>MR. STEVE SUN</v>
      </c>
      <c r="F12098" s="1">
        <v>27650</v>
      </c>
      <c r="G12098" s="9">
        <f ca="1">DATEDIF(Table24[[#This Row],[BirthDate]], TODAY(), "Y")</f>
        <v>49</v>
      </c>
      <c r="H12098" s="9" t="str">
        <f t="shared" ref="H12098:H12161" ca="1" si="756">IF(AND(G12098&gt;=30, G12098&lt;=40), "30-40", IF(AND(G12098&gt;=41, G12098&lt;=50), "41-50", IF(AND(G12098&gt;=51, G12098&lt;=60), "51-60", IF(G12098&gt;60, "60+", ""))))</f>
        <v>41-50</v>
      </c>
      <c r="I12098" t="s">
        <v>15</v>
      </c>
      <c r="J12098" t="s">
        <v>15</v>
      </c>
      <c r="K12098" t="s">
        <v>31298</v>
      </c>
      <c r="L12098" t="str">
        <f t="shared" si="755"/>
        <v>mega-market.com</v>
      </c>
      <c r="M12098" s="11">
        <v>40000</v>
      </c>
      <c r="N12098">
        <v>0</v>
      </c>
      <c r="O12098" t="s">
        <v>59</v>
      </c>
      <c r="P12098" t="s">
        <v>60</v>
      </c>
      <c r="Q12098" t="s">
        <v>24</v>
      </c>
      <c r="R12098">
        <f t="shared" ref="R12098:R12161" si="757">COUNTIF(Q:Q, "Renter")</f>
        <v>0</v>
      </c>
    </row>
    <row r="12099" spans="1:18" x14ac:dyDescent="0.3">
      <c r="A12099" t="s">
        <v>13151</v>
      </c>
      <c r="B12099" t="s">
        <v>12</v>
      </c>
      <c r="C12099" t="s">
        <v>691</v>
      </c>
      <c r="D12099" t="s">
        <v>75</v>
      </c>
      <c r="E12099" t="str">
        <f t="shared" ref="E12099:E12162" si="758">CONCATENATE(B12099," ",C12099," ", D12099)</f>
        <v>MR. BRANDON WILSON</v>
      </c>
      <c r="F12099" s="1">
        <v>27565</v>
      </c>
      <c r="G12099" s="9">
        <f ca="1">DATEDIF(Table24[[#This Row],[BirthDate]], TODAY(), "Y")</f>
        <v>49</v>
      </c>
      <c r="H12099" s="9" t="str">
        <f t="shared" ca="1" si="756"/>
        <v>41-50</v>
      </c>
      <c r="I12099" t="s">
        <v>22</v>
      </c>
      <c r="J12099" t="s">
        <v>15</v>
      </c>
      <c r="K12099" t="s">
        <v>31299</v>
      </c>
      <c r="L12099" t="str">
        <f t="shared" ref="L12099:L12162" si="759">RIGHT(K12099,LEN(K12099)-FIND("@",K12099))</f>
        <v>mega-market.com</v>
      </c>
      <c r="M12099" s="11">
        <v>40000</v>
      </c>
      <c r="N12099">
        <v>0</v>
      </c>
      <c r="O12099" t="s">
        <v>65</v>
      </c>
      <c r="P12099" t="s">
        <v>60</v>
      </c>
      <c r="Q12099" t="s">
        <v>24</v>
      </c>
      <c r="R12099">
        <f t="shared" si="757"/>
        <v>0</v>
      </c>
    </row>
    <row r="12100" spans="1:18" x14ac:dyDescent="0.3">
      <c r="A12100" t="s">
        <v>13152</v>
      </c>
      <c r="B12100" t="s">
        <v>12</v>
      </c>
      <c r="C12100" t="s">
        <v>242</v>
      </c>
      <c r="D12100" t="s">
        <v>287</v>
      </c>
      <c r="E12100" t="str">
        <f t="shared" si="758"/>
        <v>MR. JAMES ROBINSON</v>
      </c>
      <c r="F12100" s="1">
        <v>27446</v>
      </c>
      <c r="G12100" s="9">
        <f ca="1">DATEDIF(Table24[[#This Row],[BirthDate]], TODAY(), "Y")</f>
        <v>49</v>
      </c>
      <c r="H12100" s="9" t="str">
        <f t="shared" ca="1" si="756"/>
        <v>41-50</v>
      </c>
      <c r="I12100" t="s">
        <v>22</v>
      </c>
      <c r="J12100" t="s">
        <v>15</v>
      </c>
      <c r="K12100" t="s">
        <v>31300</v>
      </c>
      <c r="L12100" t="str">
        <f t="shared" si="759"/>
        <v>mega-market.com</v>
      </c>
      <c r="M12100" s="11">
        <v>40000</v>
      </c>
      <c r="N12100">
        <v>0</v>
      </c>
      <c r="O12100" t="s">
        <v>65</v>
      </c>
      <c r="P12100" t="s">
        <v>60</v>
      </c>
      <c r="Q12100" t="s">
        <v>19</v>
      </c>
      <c r="R12100">
        <f t="shared" si="757"/>
        <v>0</v>
      </c>
    </row>
    <row r="12101" spans="1:18" x14ac:dyDescent="0.3">
      <c r="A12101" t="s">
        <v>13153</v>
      </c>
      <c r="B12101" t="s">
        <v>27</v>
      </c>
      <c r="C12101" t="s">
        <v>299</v>
      </c>
      <c r="D12101" t="s">
        <v>197</v>
      </c>
      <c r="E12101" t="str">
        <f t="shared" si="758"/>
        <v>MS. JOCELYN BRYANT</v>
      </c>
      <c r="F12101" s="1">
        <v>27717</v>
      </c>
      <c r="G12101" s="9">
        <f ca="1">DATEDIF(Table24[[#This Row],[BirthDate]], TODAY(), "Y")</f>
        <v>49</v>
      </c>
      <c r="H12101" s="9" t="str">
        <f t="shared" ca="1" si="756"/>
        <v>41-50</v>
      </c>
      <c r="I12101" t="s">
        <v>15</v>
      </c>
      <c r="J12101" t="s">
        <v>30</v>
      </c>
      <c r="K12101" t="s">
        <v>31301</v>
      </c>
      <c r="L12101" t="str">
        <f t="shared" si="759"/>
        <v>mega-market.com</v>
      </c>
      <c r="M12101" s="11">
        <v>40000</v>
      </c>
      <c r="N12101">
        <v>0</v>
      </c>
      <c r="O12101" t="s">
        <v>65</v>
      </c>
      <c r="P12101" t="s">
        <v>60</v>
      </c>
      <c r="Q12101" t="s">
        <v>19</v>
      </c>
      <c r="R12101">
        <f t="shared" si="757"/>
        <v>0</v>
      </c>
    </row>
    <row r="12102" spans="1:18" x14ac:dyDescent="0.3">
      <c r="A12102" t="s">
        <v>13154</v>
      </c>
      <c r="B12102" t="s">
        <v>12</v>
      </c>
      <c r="C12102" t="s">
        <v>570</v>
      </c>
      <c r="D12102" t="s">
        <v>523</v>
      </c>
      <c r="E12102" t="str">
        <f t="shared" si="758"/>
        <v>MR. ISAIAH GREEN</v>
      </c>
      <c r="F12102" s="1">
        <v>27705</v>
      </c>
      <c r="G12102" s="9">
        <f ca="1">DATEDIF(Table24[[#This Row],[BirthDate]], TODAY(), "Y")</f>
        <v>49</v>
      </c>
      <c r="H12102" s="9" t="str">
        <f t="shared" ca="1" si="756"/>
        <v>41-50</v>
      </c>
      <c r="I12102" t="s">
        <v>15</v>
      </c>
      <c r="J12102" t="s">
        <v>15</v>
      </c>
      <c r="K12102" t="s">
        <v>31302</v>
      </c>
      <c r="L12102" t="str">
        <f t="shared" si="759"/>
        <v>mega-market.com</v>
      </c>
      <c r="M12102" s="11">
        <v>60000</v>
      </c>
      <c r="N12102">
        <v>0</v>
      </c>
      <c r="O12102" t="s">
        <v>59</v>
      </c>
      <c r="P12102" t="s">
        <v>60</v>
      </c>
      <c r="Q12102" t="s">
        <v>19</v>
      </c>
      <c r="R12102">
        <f t="shared" si="757"/>
        <v>0</v>
      </c>
    </row>
    <row r="12103" spans="1:18" x14ac:dyDescent="0.3">
      <c r="A12103" t="s">
        <v>13155</v>
      </c>
      <c r="B12103" t="s">
        <v>12</v>
      </c>
      <c r="C12103" t="s">
        <v>189</v>
      </c>
      <c r="D12103" t="s">
        <v>53</v>
      </c>
      <c r="E12103" t="str">
        <f t="shared" si="758"/>
        <v>MR. LUCAS JENKINS</v>
      </c>
      <c r="F12103" s="1">
        <v>27011</v>
      </c>
      <c r="G12103" s="9">
        <f ca="1">DATEDIF(Table24[[#This Row],[BirthDate]], TODAY(), "Y")</f>
        <v>51</v>
      </c>
      <c r="H12103" s="9" t="str">
        <f t="shared" ca="1" si="756"/>
        <v>51-60</v>
      </c>
      <c r="I12103" t="s">
        <v>15</v>
      </c>
      <c r="J12103" t="s">
        <v>15</v>
      </c>
      <c r="K12103" t="s">
        <v>31303</v>
      </c>
      <c r="L12103" t="str">
        <f t="shared" si="759"/>
        <v>mega-market.com</v>
      </c>
      <c r="M12103" s="11">
        <v>60000</v>
      </c>
      <c r="N12103">
        <v>0</v>
      </c>
      <c r="O12103" t="s">
        <v>59</v>
      </c>
      <c r="P12103" t="s">
        <v>60</v>
      </c>
      <c r="Q12103" t="s">
        <v>19</v>
      </c>
      <c r="R12103">
        <f t="shared" si="757"/>
        <v>0</v>
      </c>
    </row>
    <row r="12104" spans="1:18" x14ac:dyDescent="0.3">
      <c r="A12104" t="s">
        <v>13156</v>
      </c>
      <c r="B12104" t="s">
        <v>27</v>
      </c>
      <c r="C12104" t="s">
        <v>593</v>
      </c>
      <c r="D12104" t="s">
        <v>153</v>
      </c>
      <c r="E12104" t="str">
        <f t="shared" si="758"/>
        <v>MS. ZOE REED</v>
      </c>
      <c r="F12104" s="1">
        <v>26932</v>
      </c>
      <c r="G12104" s="9">
        <f ca="1">DATEDIF(Table24[[#This Row],[BirthDate]], TODAY(), "Y")</f>
        <v>51</v>
      </c>
      <c r="H12104" s="9" t="str">
        <f t="shared" ca="1" si="756"/>
        <v>51-60</v>
      </c>
      <c r="I12104" t="s">
        <v>22</v>
      </c>
      <c r="J12104" t="s">
        <v>30</v>
      </c>
      <c r="K12104" t="s">
        <v>31304</v>
      </c>
      <c r="L12104" t="str">
        <f t="shared" si="759"/>
        <v>mega-market.com</v>
      </c>
      <c r="M12104" s="11">
        <v>60000</v>
      </c>
      <c r="N12104">
        <v>0</v>
      </c>
      <c r="O12104" t="s">
        <v>59</v>
      </c>
      <c r="P12104" t="s">
        <v>60</v>
      </c>
      <c r="Q12104" t="s">
        <v>19</v>
      </c>
      <c r="R12104">
        <f t="shared" si="757"/>
        <v>0</v>
      </c>
    </row>
    <row r="12105" spans="1:18" x14ac:dyDescent="0.3">
      <c r="A12105" t="s">
        <v>13157</v>
      </c>
      <c r="B12105" t="s">
        <v>27</v>
      </c>
      <c r="C12105" t="s">
        <v>591</v>
      </c>
      <c r="D12105" t="s">
        <v>379</v>
      </c>
      <c r="E12105" t="str">
        <f t="shared" si="758"/>
        <v>MS. MACKENZIE COLLINS</v>
      </c>
      <c r="F12105" s="1">
        <v>26879</v>
      </c>
      <c r="G12105" s="9">
        <f ca="1">DATEDIF(Table24[[#This Row],[BirthDate]], TODAY(), "Y")</f>
        <v>51</v>
      </c>
      <c r="H12105" s="9" t="str">
        <f t="shared" ca="1" si="756"/>
        <v>51-60</v>
      </c>
      <c r="I12105" t="s">
        <v>15</v>
      </c>
      <c r="J12105" t="s">
        <v>30</v>
      </c>
      <c r="K12105" t="s">
        <v>31305</v>
      </c>
      <c r="L12105" t="str">
        <f t="shared" si="759"/>
        <v>mega-market.com</v>
      </c>
      <c r="M12105" s="11">
        <v>70000</v>
      </c>
      <c r="N12105">
        <v>0</v>
      </c>
      <c r="O12105" t="s">
        <v>59</v>
      </c>
      <c r="P12105" t="s">
        <v>18</v>
      </c>
      <c r="Q12105" t="s">
        <v>19</v>
      </c>
      <c r="R12105">
        <f t="shared" si="757"/>
        <v>0</v>
      </c>
    </row>
    <row r="12106" spans="1:18" x14ac:dyDescent="0.3">
      <c r="A12106" t="s">
        <v>13158</v>
      </c>
      <c r="B12106" t="s">
        <v>12</v>
      </c>
      <c r="C12106" t="s">
        <v>662</v>
      </c>
      <c r="D12106" t="s">
        <v>575</v>
      </c>
      <c r="E12106" t="str">
        <f t="shared" si="758"/>
        <v>MR. KELVIN CHEN</v>
      </c>
      <c r="F12106" s="1">
        <v>26853</v>
      </c>
      <c r="G12106" s="9">
        <f ca="1">DATEDIF(Table24[[#This Row],[BirthDate]], TODAY(), "Y")</f>
        <v>51</v>
      </c>
      <c r="H12106" s="9" t="str">
        <f t="shared" ca="1" si="756"/>
        <v>51-60</v>
      </c>
      <c r="I12106" t="s">
        <v>22</v>
      </c>
      <c r="J12106" t="s">
        <v>15</v>
      </c>
      <c r="K12106" t="s">
        <v>31306</v>
      </c>
      <c r="L12106" t="str">
        <f t="shared" si="759"/>
        <v>mega-market.com</v>
      </c>
      <c r="M12106" s="11">
        <v>70000</v>
      </c>
      <c r="N12106">
        <v>0</v>
      </c>
      <c r="O12106" t="s">
        <v>59</v>
      </c>
      <c r="P12106" t="s">
        <v>18</v>
      </c>
      <c r="Q12106" t="s">
        <v>24</v>
      </c>
      <c r="R12106">
        <f t="shared" si="757"/>
        <v>0</v>
      </c>
    </row>
    <row r="12107" spans="1:18" x14ac:dyDescent="0.3">
      <c r="A12107" t="s">
        <v>13159</v>
      </c>
      <c r="B12107" t="s">
        <v>27</v>
      </c>
      <c r="C12107" t="s">
        <v>711</v>
      </c>
      <c r="D12107" t="s">
        <v>417</v>
      </c>
      <c r="E12107" t="str">
        <f t="shared" si="758"/>
        <v>MS. CRISTINA SHE</v>
      </c>
      <c r="F12107" s="1">
        <v>26765</v>
      </c>
      <c r="G12107" s="9">
        <f ca="1">DATEDIF(Table24[[#This Row],[BirthDate]], TODAY(), "Y")</f>
        <v>51</v>
      </c>
      <c r="H12107" s="9" t="str">
        <f t="shared" ca="1" si="756"/>
        <v>51-60</v>
      </c>
      <c r="I12107" t="s">
        <v>22</v>
      </c>
      <c r="J12107" t="s">
        <v>30</v>
      </c>
      <c r="K12107" t="s">
        <v>31307</v>
      </c>
      <c r="L12107" t="str">
        <f t="shared" si="759"/>
        <v>mega-market.com</v>
      </c>
      <c r="M12107" s="11">
        <v>70000</v>
      </c>
      <c r="N12107">
        <v>0</v>
      </c>
      <c r="O12107" t="s">
        <v>59</v>
      </c>
      <c r="P12107" t="s">
        <v>18</v>
      </c>
      <c r="Q12107" t="s">
        <v>19</v>
      </c>
      <c r="R12107">
        <f t="shared" si="757"/>
        <v>0</v>
      </c>
    </row>
    <row r="12108" spans="1:18" x14ac:dyDescent="0.3">
      <c r="A12108" t="s">
        <v>13160</v>
      </c>
      <c r="B12108" t="s">
        <v>12</v>
      </c>
      <c r="C12108" t="s">
        <v>707</v>
      </c>
      <c r="D12108" t="s">
        <v>211</v>
      </c>
      <c r="E12108" t="str">
        <f t="shared" si="758"/>
        <v>MR. BRUCE RUBIO</v>
      </c>
      <c r="F12108" s="1">
        <v>20932</v>
      </c>
      <c r="G12108" s="9">
        <f ca="1">DATEDIF(Table24[[#This Row],[BirthDate]], TODAY(), "Y")</f>
        <v>67</v>
      </c>
      <c r="H12108" s="9" t="str">
        <f t="shared" ca="1" si="756"/>
        <v>60+</v>
      </c>
      <c r="I12108" t="s">
        <v>22</v>
      </c>
      <c r="J12108" t="s">
        <v>15</v>
      </c>
      <c r="K12108" t="s">
        <v>31308</v>
      </c>
      <c r="L12108" t="str">
        <f t="shared" si="759"/>
        <v>mega-market.com</v>
      </c>
      <c r="M12108" s="11">
        <v>70000</v>
      </c>
      <c r="N12108">
        <v>2</v>
      </c>
      <c r="O12108" t="s">
        <v>65</v>
      </c>
      <c r="P12108" t="s">
        <v>60</v>
      </c>
      <c r="Q12108" t="s">
        <v>19</v>
      </c>
      <c r="R12108">
        <f t="shared" si="757"/>
        <v>0</v>
      </c>
    </row>
    <row r="12109" spans="1:18" x14ac:dyDescent="0.3">
      <c r="A12109" t="s">
        <v>13161</v>
      </c>
      <c r="B12109" t="s">
        <v>32</v>
      </c>
      <c r="C12109" t="s">
        <v>539</v>
      </c>
      <c r="D12109" t="s">
        <v>441</v>
      </c>
      <c r="E12109" t="str">
        <f t="shared" si="758"/>
        <v>MRS. SHARON XU</v>
      </c>
      <c r="F12109" s="1">
        <v>21155</v>
      </c>
      <c r="G12109" s="9">
        <f ca="1">DATEDIF(Table24[[#This Row],[BirthDate]], TODAY(), "Y")</f>
        <v>67</v>
      </c>
      <c r="H12109" s="9" t="str">
        <f t="shared" ca="1" si="756"/>
        <v>60+</v>
      </c>
      <c r="I12109" t="s">
        <v>22</v>
      </c>
      <c r="J12109" t="s">
        <v>30</v>
      </c>
      <c r="K12109" t="s">
        <v>31309</v>
      </c>
      <c r="L12109" t="str">
        <f t="shared" si="759"/>
        <v>mega-market.com</v>
      </c>
      <c r="M12109" s="11">
        <v>70000</v>
      </c>
      <c r="N12109">
        <v>2</v>
      </c>
      <c r="O12109" t="s">
        <v>65</v>
      </c>
      <c r="P12109" t="s">
        <v>60</v>
      </c>
      <c r="Q12109" t="s">
        <v>24</v>
      </c>
      <c r="R12109">
        <f t="shared" si="757"/>
        <v>0</v>
      </c>
    </row>
    <row r="12110" spans="1:18" x14ac:dyDescent="0.3">
      <c r="A12110" t="s">
        <v>13162</v>
      </c>
      <c r="B12110" t="s">
        <v>12</v>
      </c>
      <c r="C12110" t="s">
        <v>464</v>
      </c>
      <c r="D12110" t="s">
        <v>70</v>
      </c>
      <c r="E12110" t="str">
        <f t="shared" si="758"/>
        <v>MR. MARIO LAL</v>
      </c>
      <c r="F12110" s="1">
        <v>21357</v>
      </c>
      <c r="G12110" s="9">
        <f ca="1">DATEDIF(Table24[[#This Row],[BirthDate]], TODAY(), "Y")</f>
        <v>66</v>
      </c>
      <c r="H12110" s="9" t="str">
        <f t="shared" ca="1" si="756"/>
        <v>60+</v>
      </c>
      <c r="I12110" t="s">
        <v>22</v>
      </c>
      <c r="J12110" t="s">
        <v>15</v>
      </c>
      <c r="K12110" t="s">
        <v>31310</v>
      </c>
      <c r="L12110" t="str">
        <f t="shared" si="759"/>
        <v>mega-market.com</v>
      </c>
      <c r="M12110" s="11">
        <v>100000</v>
      </c>
      <c r="N12110">
        <v>1</v>
      </c>
      <c r="O12110" t="s">
        <v>17</v>
      </c>
      <c r="P12110" t="s">
        <v>51</v>
      </c>
      <c r="Q12110" t="s">
        <v>24</v>
      </c>
      <c r="R12110">
        <f t="shared" si="757"/>
        <v>0</v>
      </c>
    </row>
    <row r="12111" spans="1:18" x14ac:dyDescent="0.3">
      <c r="A12111" t="s">
        <v>13163</v>
      </c>
      <c r="B12111" t="s">
        <v>32</v>
      </c>
      <c r="C12111" t="s">
        <v>444</v>
      </c>
      <c r="D12111" t="s">
        <v>164</v>
      </c>
      <c r="E12111" t="str">
        <f t="shared" si="758"/>
        <v>MRS. CARLY RAJI</v>
      </c>
      <c r="F12111" s="1">
        <v>21785</v>
      </c>
      <c r="G12111" s="9">
        <f ca="1">DATEDIF(Table24[[#This Row],[BirthDate]], TODAY(), "Y")</f>
        <v>65</v>
      </c>
      <c r="H12111" s="9" t="str">
        <f t="shared" ca="1" si="756"/>
        <v>60+</v>
      </c>
      <c r="I12111" t="s">
        <v>22</v>
      </c>
      <c r="J12111" t="s">
        <v>30</v>
      </c>
      <c r="K12111" t="s">
        <v>31311</v>
      </c>
      <c r="L12111" t="str">
        <f t="shared" si="759"/>
        <v>mega-market.com</v>
      </c>
      <c r="M12111" s="11">
        <v>100000</v>
      </c>
      <c r="N12111">
        <v>1</v>
      </c>
      <c r="O12111" t="s">
        <v>17</v>
      </c>
      <c r="P12111" t="s">
        <v>51</v>
      </c>
      <c r="Q12111" t="s">
        <v>19</v>
      </c>
      <c r="R12111">
        <f t="shared" si="757"/>
        <v>0</v>
      </c>
    </row>
    <row r="12112" spans="1:18" x14ac:dyDescent="0.3">
      <c r="A12112" t="s">
        <v>13164</v>
      </c>
      <c r="B12112" t="s">
        <v>12</v>
      </c>
      <c r="C12112" t="s">
        <v>538</v>
      </c>
      <c r="D12112" t="s">
        <v>43</v>
      </c>
      <c r="E12112" t="str">
        <f t="shared" si="758"/>
        <v>MR. EDDIE CARLSON</v>
      </c>
      <c r="F12112" s="1">
        <v>21876</v>
      </c>
      <c r="G12112" s="9">
        <f ca="1">DATEDIF(Table24[[#This Row],[BirthDate]], TODAY(), "Y")</f>
        <v>65</v>
      </c>
      <c r="H12112" s="9" t="str">
        <f t="shared" ca="1" si="756"/>
        <v>60+</v>
      </c>
      <c r="I12112" t="s">
        <v>15</v>
      </c>
      <c r="J12112" t="s">
        <v>15</v>
      </c>
      <c r="K12112" t="s">
        <v>31312</v>
      </c>
      <c r="L12112" t="str">
        <f t="shared" si="759"/>
        <v>mega-market.com</v>
      </c>
      <c r="M12112" s="11">
        <v>100000</v>
      </c>
      <c r="N12112">
        <v>1</v>
      </c>
      <c r="O12112" t="s">
        <v>17</v>
      </c>
      <c r="P12112" t="s">
        <v>51</v>
      </c>
      <c r="Q12112" t="s">
        <v>19</v>
      </c>
      <c r="R12112">
        <f t="shared" si="757"/>
        <v>0</v>
      </c>
    </row>
    <row r="12113" spans="1:18" x14ac:dyDescent="0.3">
      <c r="A12113" t="s">
        <v>13165</v>
      </c>
      <c r="B12113" t="s">
        <v>32</v>
      </c>
      <c r="C12113" t="s">
        <v>159</v>
      </c>
      <c r="D12113" t="s">
        <v>575</v>
      </c>
      <c r="E12113" t="str">
        <f t="shared" si="758"/>
        <v>MRS. TIFFANY CHEN</v>
      </c>
      <c r="F12113" s="1">
        <v>21573</v>
      </c>
      <c r="G12113" s="9">
        <f ca="1">DATEDIF(Table24[[#This Row],[BirthDate]], TODAY(), "Y")</f>
        <v>66</v>
      </c>
      <c r="H12113" s="9" t="str">
        <f t="shared" ca="1" si="756"/>
        <v>60+</v>
      </c>
      <c r="I12113" t="s">
        <v>22</v>
      </c>
      <c r="J12113" t="s">
        <v>30</v>
      </c>
      <c r="K12113" t="s">
        <v>31313</v>
      </c>
      <c r="L12113" t="str">
        <f t="shared" si="759"/>
        <v>mega-market.com</v>
      </c>
      <c r="M12113" s="11">
        <v>100000</v>
      </c>
      <c r="N12113">
        <v>1</v>
      </c>
      <c r="O12113" t="s">
        <v>17</v>
      </c>
      <c r="P12113" t="s">
        <v>51</v>
      </c>
      <c r="Q12113" t="s">
        <v>24</v>
      </c>
      <c r="R12113">
        <f t="shared" si="757"/>
        <v>0</v>
      </c>
    </row>
    <row r="12114" spans="1:18" x14ac:dyDescent="0.3">
      <c r="A12114" t="s">
        <v>13166</v>
      </c>
      <c r="B12114" t="s">
        <v>27</v>
      </c>
      <c r="C12114" t="s">
        <v>48</v>
      </c>
      <c r="D12114" t="s">
        <v>34</v>
      </c>
      <c r="E12114" t="str">
        <f t="shared" si="758"/>
        <v>MS. LAUREN JOHNSON</v>
      </c>
      <c r="F12114" s="1">
        <v>26835</v>
      </c>
      <c r="G12114" s="9">
        <f ca="1">DATEDIF(Table24[[#This Row],[BirthDate]], TODAY(), "Y")</f>
        <v>51</v>
      </c>
      <c r="H12114" s="9" t="str">
        <f t="shared" ca="1" si="756"/>
        <v>51-60</v>
      </c>
      <c r="I12114" t="s">
        <v>22</v>
      </c>
      <c r="J12114" t="s">
        <v>30</v>
      </c>
      <c r="K12114" t="s">
        <v>31314</v>
      </c>
      <c r="L12114" t="str">
        <f t="shared" si="759"/>
        <v>mega-market.com</v>
      </c>
      <c r="M12114" s="11">
        <v>80000</v>
      </c>
      <c r="N12114">
        <v>0</v>
      </c>
      <c r="O12114" t="s">
        <v>17</v>
      </c>
      <c r="P12114" t="s">
        <v>51</v>
      </c>
      <c r="Q12114" t="s">
        <v>24</v>
      </c>
      <c r="R12114">
        <f t="shared" si="757"/>
        <v>0</v>
      </c>
    </row>
    <row r="12115" spans="1:18" x14ac:dyDescent="0.3">
      <c r="A12115" t="s">
        <v>13167</v>
      </c>
      <c r="B12115" t="s">
        <v>27</v>
      </c>
      <c r="C12115" t="s">
        <v>341</v>
      </c>
      <c r="D12115" t="s">
        <v>311</v>
      </c>
      <c r="E12115" t="str">
        <f t="shared" si="758"/>
        <v>MS. NATALIE THOMAS</v>
      </c>
      <c r="F12115" s="1">
        <v>26957</v>
      </c>
      <c r="G12115" s="9">
        <f ca="1">DATEDIF(Table24[[#This Row],[BirthDate]], TODAY(), "Y")</f>
        <v>51</v>
      </c>
      <c r="H12115" s="9" t="str">
        <f t="shared" ca="1" si="756"/>
        <v>51-60</v>
      </c>
      <c r="I12115" t="s">
        <v>22</v>
      </c>
      <c r="J12115" t="s">
        <v>30</v>
      </c>
      <c r="K12115" t="s">
        <v>31315</v>
      </c>
      <c r="L12115" t="str">
        <f t="shared" si="759"/>
        <v>mega-market.com</v>
      </c>
      <c r="M12115" s="11">
        <v>80000</v>
      </c>
      <c r="N12115">
        <v>0</v>
      </c>
      <c r="O12115" t="s">
        <v>17</v>
      </c>
      <c r="P12115" t="s">
        <v>51</v>
      </c>
      <c r="Q12115" t="s">
        <v>19</v>
      </c>
      <c r="R12115">
        <f t="shared" si="757"/>
        <v>0</v>
      </c>
    </row>
    <row r="12116" spans="1:18" x14ac:dyDescent="0.3">
      <c r="A12116" t="s">
        <v>13168</v>
      </c>
      <c r="B12116" t="s">
        <v>12</v>
      </c>
      <c r="C12116" t="s">
        <v>189</v>
      </c>
      <c r="D12116" t="s">
        <v>118</v>
      </c>
      <c r="E12116" t="str">
        <f t="shared" si="758"/>
        <v>MR. LUCAS SANCHEZ</v>
      </c>
      <c r="F12116" s="1">
        <v>27151</v>
      </c>
      <c r="G12116" s="9">
        <f ca="1">DATEDIF(Table24[[#This Row],[BirthDate]], TODAY(), "Y")</f>
        <v>50</v>
      </c>
      <c r="H12116" s="9" t="str">
        <f t="shared" ca="1" si="756"/>
        <v>41-50</v>
      </c>
      <c r="I12116" t="s">
        <v>22</v>
      </c>
      <c r="J12116" t="s">
        <v>15</v>
      </c>
      <c r="K12116" t="s">
        <v>31316</v>
      </c>
      <c r="L12116" t="str">
        <f t="shared" si="759"/>
        <v>mega-market.com</v>
      </c>
      <c r="M12116" s="11">
        <v>50000</v>
      </c>
      <c r="N12116">
        <v>0</v>
      </c>
      <c r="O12116" t="s">
        <v>65</v>
      </c>
      <c r="P12116" t="s">
        <v>18</v>
      </c>
      <c r="Q12116" t="s">
        <v>24</v>
      </c>
      <c r="R12116">
        <f t="shared" si="757"/>
        <v>0</v>
      </c>
    </row>
    <row r="12117" spans="1:18" x14ac:dyDescent="0.3">
      <c r="A12117" t="s">
        <v>13169</v>
      </c>
      <c r="B12117" t="s">
        <v>12</v>
      </c>
      <c r="C12117" t="s">
        <v>553</v>
      </c>
      <c r="D12117" t="s">
        <v>449</v>
      </c>
      <c r="E12117" t="str">
        <f t="shared" si="758"/>
        <v>MR. KEVIN MITCHELL</v>
      </c>
      <c r="F12117" s="1">
        <v>27334</v>
      </c>
      <c r="G12117" s="9">
        <f ca="1">DATEDIF(Table24[[#This Row],[BirthDate]], TODAY(), "Y")</f>
        <v>50</v>
      </c>
      <c r="H12117" s="9" t="str">
        <f t="shared" ca="1" si="756"/>
        <v>41-50</v>
      </c>
      <c r="I12117" t="s">
        <v>22</v>
      </c>
      <c r="J12117" t="s">
        <v>15</v>
      </c>
      <c r="K12117" t="s">
        <v>31317</v>
      </c>
      <c r="L12117" t="str">
        <f t="shared" si="759"/>
        <v>mega-market.com</v>
      </c>
      <c r="M12117" s="11">
        <v>60000</v>
      </c>
      <c r="N12117">
        <v>0</v>
      </c>
      <c r="O12117" t="s">
        <v>59</v>
      </c>
      <c r="P12117" t="s">
        <v>18</v>
      </c>
      <c r="Q12117" t="s">
        <v>24</v>
      </c>
      <c r="R12117">
        <f t="shared" si="757"/>
        <v>0</v>
      </c>
    </row>
    <row r="12118" spans="1:18" x14ac:dyDescent="0.3">
      <c r="A12118" t="s">
        <v>13170</v>
      </c>
      <c r="B12118" t="s">
        <v>27</v>
      </c>
      <c r="C12118" t="s">
        <v>618</v>
      </c>
      <c r="D12118" t="s">
        <v>470</v>
      </c>
      <c r="E12118" t="str">
        <f t="shared" si="758"/>
        <v>MS. SOPHIA SCOTT</v>
      </c>
      <c r="F12118" s="1">
        <v>27066</v>
      </c>
      <c r="G12118" s="9">
        <f ca="1">DATEDIF(Table24[[#This Row],[BirthDate]], TODAY(), "Y")</f>
        <v>50</v>
      </c>
      <c r="H12118" s="9" t="str">
        <f t="shared" ca="1" si="756"/>
        <v>41-50</v>
      </c>
      <c r="I12118" t="s">
        <v>15</v>
      </c>
      <c r="J12118" t="s">
        <v>30</v>
      </c>
      <c r="K12118" t="s">
        <v>31318</v>
      </c>
      <c r="L12118" t="str">
        <f t="shared" si="759"/>
        <v>mega-market.com</v>
      </c>
      <c r="M12118" s="11">
        <v>60000</v>
      </c>
      <c r="N12118">
        <v>0</v>
      </c>
      <c r="O12118" t="s">
        <v>59</v>
      </c>
      <c r="P12118" t="s">
        <v>18</v>
      </c>
      <c r="Q12118" t="s">
        <v>19</v>
      </c>
      <c r="R12118">
        <f t="shared" si="757"/>
        <v>0</v>
      </c>
    </row>
    <row r="12119" spans="1:18" x14ac:dyDescent="0.3">
      <c r="A12119" t="s">
        <v>13171</v>
      </c>
      <c r="B12119" t="s">
        <v>12</v>
      </c>
      <c r="C12119" t="s">
        <v>538</v>
      </c>
      <c r="D12119" t="s">
        <v>482</v>
      </c>
      <c r="E12119" t="str">
        <f t="shared" si="758"/>
        <v>MR. EDDIE GOMEZ</v>
      </c>
      <c r="F12119" s="1">
        <v>27232</v>
      </c>
      <c r="G12119" s="9">
        <f ca="1">DATEDIF(Table24[[#This Row],[BirthDate]], TODAY(), "Y")</f>
        <v>50</v>
      </c>
      <c r="H12119" s="9" t="str">
        <f t="shared" ca="1" si="756"/>
        <v>41-50</v>
      </c>
      <c r="I12119" t="s">
        <v>22</v>
      </c>
      <c r="J12119" t="s">
        <v>15</v>
      </c>
      <c r="K12119" t="s">
        <v>31319</v>
      </c>
      <c r="L12119" t="str">
        <f t="shared" si="759"/>
        <v>mega-market.com</v>
      </c>
      <c r="M12119" s="11">
        <v>60000</v>
      </c>
      <c r="N12119">
        <v>0</v>
      </c>
      <c r="O12119" t="s">
        <v>59</v>
      </c>
      <c r="P12119" t="s">
        <v>18</v>
      </c>
      <c r="Q12119" t="s">
        <v>19</v>
      </c>
      <c r="R12119">
        <f t="shared" si="757"/>
        <v>0</v>
      </c>
    </row>
    <row r="12120" spans="1:18" x14ac:dyDescent="0.3">
      <c r="A12120" t="s">
        <v>13172</v>
      </c>
      <c r="B12120" t="s">
        <v>12</v>
      </c>
      <c r="C12120" t="s">
        <v>446</v>
      </c>
      <c r="D12120" t="s">
        <v>166</v>
      </c>
      <c r="E12120" t="str">
        <f t="shared" si="758"/>
        <v>MR. LANCE SERRANO</v>
      </c>
      <c r="F12120" s="1">
        <v>27228</v>
      </c>
      <c r="G12120" s="9">
        <f ca="1">DATEDIF(Table24[[#This Row],[BirthDate]], TODAY(), "Y")</f>
        <v>50</v>
      </c>
      <c r="H12120" s="9" t="str">
        <f t="shared" ca="1" si="756"/>
        <v>41-50</v>
      </c>
      <c r="I12120" t="s">
        <v>22</v>
      </c>
      <c r="J12120" t="s">
        <v>15</v>
      </c>
      <c r="K12120" t="s">
        <v>31320</v>
      </c>
      <c r="L12120" t="str">
        <f t="shared" si="759"/>
        <v>mega-market.com</v>
      </c>
      <c r="M12120" s="11">
        <v>60000</v>
      </c>
      <c r="N12120">
        <v>0</v>
      </c>
      <c r="O12120" t="s">
        <v>59</v>
      </c>
      <c r="P12120" t="s">
        <v>18</v>
      </c>
      <c r="Q12120" t="s">
        <v>24</v>
      </c>
      <c r="R12120">
        <f t="shared" si="757"/>
        <v>0</v>
      </c>
    </row>
    <row r="12121" spans="1:18" x14ac:dyDescent="0.3">
      <c r="A12121" t="s">
        <v>13173</v>
      </c>
      <c r="B12121" t="s">
        <v>27</v>
      </c>
      <c r="C12121" t="s">
        <v>156</v>
      </c>
      <c r="D12121" t="s">
        <v>402</v>
      </c>
      <c r="E12121" t="str">
        <f t="shared" si="758"/>
        <v>MS. GRACE WARD</v>
      </c>
      <c r="F12121" s="1">
        <v>27282</v>
      </c>
      <c r="G12121" s="9">
        <f ca="1">DATEDIF(Table24[[#This Row],[BirthDate]], TODAY(), "Y")</f>
        <v>50</v>
      </c>
      <c r="H12121" s="9" t="str">
        <f t="shared" ca="1" si="756"/>
        <v>41-50</v>
      </c>
      <c r="I12121" t="s">
        <v>22</v>
      </c>
      <c r="J12121" t="s">
        <v>30</v>
      </c>
      <c r="K12121" t="s">
        <v>31321</v>
      </c>
      <c r="L12121" t="str">
        <f t="shared" si="759"/>
        <v>mega-market.com</v>
      </c>
      <c r="M12121" s="11">
        <v>60000</v>
      </c>
      <c r="N12121">
        <v>0</v>
      </c>
      <c r="O12121" t="s">
        <v>59</v>
      </c>
      <c r="P12121" t="s">
        <v>18</v>
      </c>
      <c r="Q12121" t="s">
        <v>24</v>
      </c>
      <c r="R12121">
        <f t="shared" si="757"/>
        <v>0</v>
      </c>
    </row>
    <row r="12122" spans="1:18" x14ac:dyDescent="0.3">
      <c r="A12122" t="s">
        <v>13174</v>
      </c>
      <c r="B12122" t="s">
        <v>12</v>
      </c>
      <c r="C12122" t="s">
        <v>399</v>
      </c>
      <c r="D12122" t="s">
        <v>14</v>
      </c>
      <c r="E12122" t="str">
        <f t="shared" si="758"/>
        <v>MR. MICAH YANG</v>
      </c>
      <c r="F12122" s="1">
        <v>27154</v>
      </c>
      <c r="G12122" s="9">
        <f ca="1">DATEDIF(Table24[[#This Row],[BirthDate]], TODAY(), "Y")</f>
        <v>50</v>
      </c>
      <c r="H12122" s="9" t="str">
        <f t="shared" ca="1" si="756"/>
        <v>41-50</v>
      </c>
      <c r="I12122" t="s">
        <v>22</v>
      </c>
      <c r="J12122" t="s">
        <v>15</v>
      </c>
      <c r="K12122" t="s">
        <v>31322</v>
      </c>
      <c r="L12122" t="str">
        <f t="shared" si="759"/>
        <v>mega-market.com</v>
      </c>
      <c r="M12122" s="11">
        <v>60000</v>
      </c>
      <c r="N12122">
        <v>0</v>
      </c>
      <c r="O12122" t="s">
        <v>59</v>
      </c>
      <c r="P12122" t="s">
        <v>18</v>
      </c>
      <c r="Q12122" t="s">
        <v>19</v>
      </c>
      <c r="R12122">
        <f t="shared" si="757"/>
        <v>0</v>
      </c>
    </row>
    <row r="12123" spans="1:18" x14ac:dyDescent="0.3">
      <c r="A12123" t="s">
        <v>13175</v>
      </c>
      <c r="B12123" t="s">
        <v>12</v>
      </c>
      <c r="C12123" t="s">
        <v>532</v>
      </c>
      <c r="D12123" t="s">
        <v>227</v>
      </c>
      <c r="E12123" t="str">
        <f t="shared" si="758"/>
        <v>MR. ALBERTO ALVAREZ</v>
      </c>
      <c r="F12123" s="1">
        <v>27130</v>
      </c>
      <c r="G12123" s="9">
        <f ca="1">DATEDIF(Table24[[#This Row],[BirthDate]], TODAY(), "Y")</f>
        <v>50</v>
      </c>
      <c r="H12123" s="9" t="str">
        <f t="shared" ca="1" si="756"/>
        <v>41-50</v>
      </c>
      <c r="I12123" t="s">
        <v>15</v>
      </c>
      <c r="J12123" t="s">
        <v>15</v>
      </c>
      <c r="K12123" t="s">
        <v>31323</v>
      </c>
      <c r="L12123" t="str">
        <f t="shared" si="759"/>
        <v>mega-market.com</v>
      </c>
      <c r="M12123" s="11">
        <v>60000</v>
      </c>
      <c r="N12123">
        <v>0</v>
      </c>
      <c r="O12123" t="s">
        <v>65</v>
      </c>
      <c r="P12123" t="s">
        <v>18</v>
      </c>
      <c r="Q12123" t="s">
        <v>19</v>
      </c>
      <c r="R12123">
        <f t="shared" si="757"/>
        <v>0</v>
      </c>
    </row>
    <row r="12124" spans="1:18" x14ac:dyDescent="0.3">
      <c r="A12124" t="s">
        <v>13176</v>
      </c>
      <c r="B12124" t="s">
        <v>12</v>
      </c>
      <c r="C12124" t="s">
        <v>198</v>
      </c>
      <c r="D12124" t="s">
        <v>300</v>
      </c>
      <c r="E12124" t="str">
        <f t="shared" si="758"/>
        <v>MR. DALTON ALEXANDER</v>
      </c>
      <c r="F12124" s="1">
        <v>24267</v>
      </c>
      <c r="G12124" s="9">
        <f ca="1">DATEDIF(Table24[[#This Row],[BirthDate]], TODAY(), "Y")</f>
        <v>58</v>
      </c>
      <c r="H12124" s="9" t="str">
        <f t="shared" ca="1" si="756"/>
        <v>51-60</v>
      </c>
      <c r="I12124" t="s">
        <v>22</v>
      </c>
      <c r="J12124" t="s">
        <v>15</v>
      </c>
      <c r="K12124" t="s">
        <v>31324</v>
      </c>
      <c r="L12124" t="str">
        <f t="shared" si="759"/>
        <v>mega-market.com</v>
      </c>
      <c r="M12124" s="11">
        <v>130000</v>
      </c>
      <c r="N12124">
        <v>0</v>
      </c>
      <c r="O12124" t="s">
        <v>144</v>
      </c>
      <c r="P12124" t="s">
        <v>51</v>
      </c>
      <c r="Q12124" t="s">
        <v>24</v>
      </c>
      <c r="R12124">
        <f t="shared" si="757"/>
        <v>0</v>
      </c>
    </row>
    <row r="12125" spans="1:18" x14ac:dyDescent="0.3">
      <c r="A12125" t="s">
        <v>13177</v>
      </c>
      <c r="B12125" t="s">
        <v>12</v>
      </c>
      <c r="C12125" t="s">
        <v>261</v>
      </c>
      <c r="D12125" t="s">
        <v>568</v>
      </c>
      <c r="E12125" t="str">
        <f t="shared" si="758"/>
        <v>MR. MARCUS MOORE</v>
      </c>
      <c r="F12125" s="1">
        <v>24290</v>
      </c>
      <c r="G12125" s="9">
        <f ca="1">DATEDIF(Table24[[#This Row],[BirthDate]], TODAY(), "Y")</f>
        <v>58</v>
      </c>
      <c r="H12125" s="9" t="str">
        <f t="shared" ca="1" si="756"/>
        <v>51-60</v>
      </c>
      <c r="I12125" t="s">
        <v>22</v>
      </c>
      <c r="J12125" t="s">
        <v>15</v>
      </c>
      <c r="K12125" t="s">
        <v>31325</v>
      </c>
      <c r="L12125" t="str">
        <f t="shared" si="759"/>
        <v>mega-market.com</v>
      </c>
      <c r="M12125" s="11">
        <v>130000</v>
      </c>
      <c r="N12125">
        <v>1</v>
      </c>
      <c r="O12125" t="s">
        <v>144</v>
      </c>
      <c r="P12125" t="s">
        <v>51</v>
      </c>
      <c r="Q12125" t="s">
        <v>24</v>
      </c>
      <c r="R12125">
        <f t="shared" si="757"/>
        <v>0</v>
      </c>
    </row>
    <row r="12126" spans="1:18" x14ac:dyDescent="0.3">
      <c r="A12126" t="s">
        <v>13178</v>
      </c>
      <c r="B12126" t="s">
        <v>32</v>
      </c>
      <c r="C12126" t="s">
        <v>56</v>
      </c>
      <c r="D12126" t="s">
        <v>134</v>
      </c>
      <c r="E12126" t="str">
        <f t="shared" si="758"/>
        <v>MRS. CHLOE LOPEZ</v>
      </c>
      <c r="F12126" s="1">
        <v>21384</v>
      </c>
      <c r="G12126" s="9">
        <f ca="1">DATEDIF(Table24[[#This Row],[BirthDate]], TODAY(), "Y")</f>
        <v>66</v>
      </c>
      <c r="H12126" s="9" t="str">
        <f t="shared" ca="1" si="756"/>
        <v>60+</v>
      </c>
      <c r="I12126" t="s">
        <v>22</v>
      </c>
      <c r="J12126" t="s">
        <v>30</v>
      </c>
      <c r="K12126" t="s">
        <v>31326</v>
      </c>
      <c r="L12126" t="str">
        <f t="shared" si="759"/>
        <v>mega-market.com</v>
      </c>
      <c r="M12126" s="11">
        <v>130000</v>
      </c>
      <c r="N12126">
        <v>1</v>
      </c>
      <c r="O12126" t="s">
        <v>144</v>
      </c>
      <c r="P12126" t="s">
        <v>51</v>
      </c>
      <c r="Q12126" t="s">
        <v>24</v>
      </c>
      <c r="R12126">
        <f t="shared" si="757"/>
        <v>0</v>
      </c>
    </row>
    <row r="12127" spans="1:18" x14ac:dyDescent="0.3">
      <c r="A12127" t="s">
        <v>13179</v>
      </c>
      <c r="B12127" t="s">
        <v>12</v>
      </c>
      <c r="C12127" t="s">
        <v>313</v>
      </c>
      <c r="D12127" t="s">
        <v>112</v>
      </c>
      <c r="E12127" t="str">
        <f t="shared" si="758"/>
        <v>MR. NICHOLAS MARTIN</v>
      </c>
      <c r="F12127" s="1">
        <v>21083</v>
      </c>
      <c r="G12127" s="9">
        <f ca="1">DATEDIF(Table24[[#This Row],[BirthDate]], TODAY(), "Y")</f>
        <v>67</v>
      </c>
      <c r="H12127" s="9" t="str">
        <f t="shared" ca="1" si="756"/>
        <v>60+</v>
      </c>
      <c r="I12127" t="s">
        <v>22</v>
      </c>
      <c r="J12127" t="s">
        <v>15</v>
      </c>
      <c r="K12127" t="s">
        <v>31327</v>
      </c>
      <c r="L12127" t="str">
        <f t="shared" si="759"/>
        <v>mega-market.com</v>
      </c>
      <c r="M12127" s="11">
        <v>70000</v>
      </c>
      <c r="N12127">
        <v>2</v>
      </c>
      <c r="O12127" t="s">
        <v>86</v>
      </c>
      <c r="P12127" t="s">
        <v>60</v>
      </c>
      <c r="Q12127" t="s">
        <v>19</v>
      </c>
      <c r="R12127">
        <f t="shared" si="757"/>
        <v>0</v>
      </c>
    </row>
    <row r="12128" spans="1:18" x14ac:dyDescent="0.3">
      <c r="A12128" t="s">
        <v>13180</v>
      </c>
      <c r="B12128" t="s">
        <v>12</v>
      </c>
      <c r="C12128" t="s">
        <v>304</v>
      </c>
      <c r="D12128" t="s">
        <v>80</v>
      </c>
      <c r="E12128" t="str">
        <f t="shared" si="758"/>
        <v>MR. DAVID RUSSELL</v>
      </c>
      <c r="F12128" s="1">
        <v>21141</v>
      </c>
      <c r="G12128" s="9">
        <f ca="1">DATEDIF(Table24[[#This Row],[BirthDate]], TODAY(), "Y")</f>
        <v>67</v>
      </c>
      <c r="H12128" s="9" t="str">
        <f t="shared" ca="1" si="756"/>
        <v>60+</v>
      </c>
      <c r="I12128" t="s">
        <v>15</v>
      </c>
      <c r="J12128" t="s">
        <v>15</v>
      </c>
      <c r="K12128" t="s">
        <v>31328</v>
      </c>
      <c r="L12128" t="str">
        <f t="shared" si="759"/>
        <v>mega-market.com</v>
      </c>
      <c r="M12128" s="11">
        <v>70000</v>
      </c>
      <c r="N12128">
        <v>2</v>
      </c>
      <c r="O12128" t="s">
        <v>86</v>
      </c>
      <c r="P12128" t="s">
        <v>60</v>
      </c>
      <c r="Q12128" t="s">
        <v>19</v>
      </c>
      <c r="R12128">
        <f t="shared" si="757"/>
        <v>0</v>
      </c>
    </row>
    <row r="12129" spans="1:18" x14ac:dyDescent="0.3">
      <c r="A12129" t="s">
        <v>13181</v>
      </c>
      <c r="B12129" t="s">
        <v>27</v>
      </c>
      <c r="C12129" t="s">
        <v>341</v>
      </c>
      <c r="D12129" t="s">
        <v>57</v>
      </c>
      <c r="E12129" t="str">
        <f t="shared" si="758"/>
        <v>MS. NATALIE YOUNG</v>
      </c>
      <c r="F12129" s="1">
        <v>23556</v>
      </c>
      <c r="G12129" s="9">
        <f ca="1">DATEDIF(Table24[[#This Row],[BirthDate]], TODAY(), "Y")</f>
        <v>60</v>
      </c>
      <c r="H12129" s="9" t="str">
        <f t="shared" ca="1" si="756"/>
        <v>51-60</v>
      </c>
      <c r="I12129" t="s">
        <v>22</v>
      </c>
      <c r="J12129" t="s">
        <v>30</v>
      </c>
      <c r="K12129" t="s">
        <v>31329</v>
      </c>
      <c r="L12129" t="str">
        <f t="shared" si="759"/>
        <v>mega-market.com</v>
      </c>
      <c r="M12129" s="11">
        <v>40000</v>
      </c>
      <c r="N12129">
        <v>0</v>
      </c>
      <c r="O12129" t="s">
        <v>17</v>
      </c>
      <c r="P12129" t="s">
        <v>18</v>
      </c>
      <c r="Q12129" t="s">
        <v>24</v>
      </c>
      <c r="R12129">
        <f t="shared" si="757"/>
        <v>0</v>
      </c>
    </row>
    <row r="12130" spans="1:18" x14ac:dyDescent="0.3">
      <c r="A12130" t="s">
        <v>13182</v>
      </c>
      <c r="B12130" t="s">
        <v>27</v>
      </c>
      <c r="C12130" t="s">
        <v>794</v>
      </c>
      <c r="D12130" t="s">
        <v>122</v>
      </c>
      <c r="E12130" t="str">
        <f t="shared" si="758"/>
        <v>MS. VANESSA FLORES</v>
      </c>
      <c r="F12130" s="1">
        <v>23673</v>
      </c>
      <c r="G12130" s="9">
        <f ca="1">DATEDIF(Table24[[#This Row],[BirthDate]], TODAY(), "Y")</f>
        <v>60</v>
      </c>
      <c r="H12130" s="9" t="str">
        <f t="shared" ca="1" si="756"/>
        <v>51-60</v>
      </c>
      <c r="I12130" t="s">
        <v>22</v>
      </c>
      <c r="J12130" t="s">
        <v>30</v>
      </c>
      <c r="K12130" t="s">
        <v>31330</v>
      </c>
      <c r="L12130" t="str">
        <f t="shared" si="759"/>
        <v>mega-market.com</v>
      </c>
      <c r="M12130" s="11">
        <v>40000</v>
      </c>
      <c r="N12130">
        <v>0</v>
      </c>
      <c r="O12130" t="s">
        <v>17</v>
      </c>
      <c r="P12130" t="s">
        <v>18</v>
      </c>
      <c r="Q12130" t="s">
        <v>19</v>
      </c>
      <c r="R12130">
        <f t="shared" si="757"/>
        <v>0</v>
      </c>
    </row>
    <row r="12131" spans="1:18" x14ac:dyDescent="0.3">
      <c r="A12131" t="s">
        <v>13183</v>
      </c>
      <c r="B12131" t="s">
        <v>12</v>
      </c>
      <c r="C12131" t="s">
        <v>395</v>
      </c>
      <c r="D12131" t="s">
        <v>337</v>
      </c>
      <c r="E12131" t="str">
        <f t="shared" si="758"/>
        <v>MR. FERNANDO CAMPBELL</v>
      </c>
      <c r="F12131" s="1">
        <v>23431</v>
      </c>
      <c r="G12131" s="9">
        <f ca="1">DATEDIF(Table24[[#This Row],[BirthDate]], TODAY(), "Y")</f>
        <v>60</v>
      </c>
      <c r="H12131" s="9" t="str">
        <f t="shared" ca="1" si="756"/>
        <v>51-60</v>
      </c>
      <c r="I12131" t="s">
        <v>22</v>
      </c>
      <c r="J12131" t="s">
        <v>15</v>
      </c>
      <c r="K12131" t="s">
        <v>31331</v>
      </c>
      <c r="L12131" t="str">
        <f t="shared" si="759"/>
        <v>mega-market.com</v>
      </c>
      <c r="M12131" s="11">
        <v>60000</v>
      </c>
      <c r="N12131">
        <v>4</v>
      </c>
      <c r="O12131" t="s">
        <v>17</v>
      </c>
      <c r="P12131" t="s">
        <v>60</v>
      </c>
      <c r="Q12131" t="s">
        <v>24</v>
      </c>
      <c r="R12131">
        <f t="shared" si="757"/>
        <v>0</v>
      </c>
    </row>
    <row r="12132" spans="1:18" x14ac:dyDescent="0.3">
      <c r="A12132" t="s">
        <v>13184</v>
      </c>
      <c r="B12132" t="s">
        <v>32</v>
      </c>
      <c r="C12132" t="s">
        <v>394</v>
      </c>
      <c r="D12132" t="s">
        <v>271</v>
      </c>
      <c r="E12132" t="str">
        <f t="shared" si="758"/>
        <v>MRS. HALEY RAMIREZ</v>
      </c>
      <c r="F12132" s="1">
        <v>23646</v>
      </c>
      <c r="G12132" s="9">
        <f ca="1">DATEDIF(Table24[[#This Row],[BirthDate]], TODAY(), "Y")</f>
        <v>60</v>
      </c>
      <c r="H12132" s="9" t="str">
        <f t="shared" ca="1" si="756"/>
        <v>51-60</v>
      </c>
      <c r="I12132" t="s">
        <v>15</v>
      </c>
      <c r="J12132" t="s">
        <v>30</v>
      </c>
      <c r="K12132" t="s">
        <v>31332</v>
      </c>
      <c r="L12132" t="str">
        <f t="shared" si="759"/>
        <v>mega-market.com</v>
      </c>
      <c r="M12132" s="11">
        <v>60000</v>
      </c>
      <c r="N12132">
        <v>4</v>
      </c>
      <c r="O12132" t="s">
        <v>17</v>
      </c>
      <c r="P12132" t="s">
        <v>60</v>
      </c>
      <c r="Q12132" t="s">
        <v>19</v>
      </c>
      <c r="R12132">
        <f t="shared" si="757"/>
        <v>0</v>
      </c>
    </row>
    <row r="12133" spans="1:18" x14ac:dyDescent="0.3">
      <c r="A12133" t="s">
        <v>13185</v>
      </c>
      <c r="B12133" t="s">
        <v>32</v>
      </c>
      <c r="C12133" t="s">
        <v>623</v>
      </c>
      <c r="D12133" t="s">
        <v>122</v>
      </c>
      <c r="E12133" t="str">
        <f t="shared" si="758"/>
        <v>MRS. CASSIDY FLORES</v>
      </c>
      <c r="F12133" s="1">
        <v>23703</v>
      </c>
      <c r="G12133" s="9">
        <f ca="1">DATEDIF(Table24[[#This Row],[BirthDate]], TODAY(), "Y")</f>
        <v>60</v>
      </c>
      <c r="H12133" s="9" t="str">
        <f t="shared" ca="1" si="756"/>
        <v>51-60</v>
      </c>
      <c r="I12133" t="s">
        <v>15</v>
      </c>
      <c r="J12133" t="s">
        <v>30</v>
      </c>
      <c r="K12133" t="s">
        <v>31333</v>
      </c>
      <c r="L12133" t="str">
        <f t="shared" si="759"/>
        <v>mega-market.com</v>
      </c>
      <c r="M12133" s="11">
        <v>60000</v>
      </c>
      <c r="N12133">
        <v>5</v>
      </c>
      <c r="O12133" t="s">
        <v>17</v>
      </c>
      <c r="P12133" t="s">
        <v>60</v>
      </c>
      <c r="Q12133" t="s">
        <v>19</v>
      </c>
      <c r="R12133">
        <f t="shared" si="757"/>
        <v>0</v>
      </c>
    </row>
    <row r="12134" spans="1:18" x14ac:dyDescent="0.3">
      <c r="A12134" t="s">
        <v>13186</v>
      </c>
      <c r="B12134" t="s">
        <v>32</v>
      </c>
      <c r="C12134" t="s">
        <v>264</v>
      </c>
      <c r="D12134" t="s">
        <v>521</v>
      </c>
      <c r="E12134" t="str">
        <f t="shared" si="758"/>
        <v>MRS. MORGAN WASHINGTON</v>
      </c>
      <c r="F12134" s="1">
        <v>23486</v>
      </c>
      <c r="G12134" s="9">
        <f ca="1">DATEDIF(Table24[[#This Row],[BirthDate]], TODAY(), "Y")</f>
        <v>60</v>
      </c>
      <c r="H12134" s="9" t="str">
        <f t="shared" ca="1" si="756"/>
        <v>51-60</v>
      </c>
      <c r="I12134" t="s">
        <v>22</v>
      </c>
      <c r="J12134" t="s">
        <v>30</v>
      </c>
      <c r="K12134" t="s">
        <v>31334</v>
      </c>
      <c r="L12134" t="str">
        <f t="shared" si="759"/>
        <v>mega-market.com</v>
      </c>
      <c r="M12134" s="11">
        <v>60000</v>
      </c>
      <c r="N12134">
        <v>4</v>
      </c>
      <c r="O12134" t="s">
        <v>17</v>
      </c>
      <c r="P12134" t="s">
        <v>60</v>
      </c>
      <c r="Q12134" t="s">
        <v>24</v>
      </c>
      <c r="R12134">
        <f t="shared" si="757"/>
        <v>0</v>
      </c>
    </row>
    <row r="12135" spans="1:18" x14ac:dyDescent="0.3">
      <c r="A12135" t="s">
        <v>13187</v>
      </c>
      <c r="B12135" t="s">
        <v>32</v>
      </c>
      <c r="C12135" t="s">
        <v>519</v>
      </c>
      <c r="D12135" t="s">
        <v>300</v>
      </c>
      <c r="E12135" t="str">
        <f t="shared" si="758"/>
        <v>MRS. MYA ALEXANDER</v>
      </c>
      <c r="F12135" s="1">
        <v>23211</v>
      </c>
      <c r="G12135" s="9">
        <f ca="1">DATEDIF(Table24[[#This Row],[BirthDate]], TODAY(), "Y")</f>
        <v>61</v>
      </c>
      <c r="H12135" s="9" t="str">
        <f t="shared" ca="1" si="756"/>
        <v>60+</v>
      </c>
      <c r="I12135" t="s">
        <v>22</v>
      </c>
      <c r="J12135" t="s">
        <v>30</v>
      </c>
      <c r="K12135" t="s">
        <v>31335</v>
      </c>
      <c r="L12135" t="str">
        <f t="shared" si="759"/>
        <v>mega-market.com</v>
      </c>
      <c r="M12135" s="11">
        <v>70000</v>
      </c>
      <c r="N12135">
        <v>4</v>
      </c>
      <c r="O12135" t="s">
        <v>17</v>
      </c>
      <c r="P12135" t="s">
        <v>18</v>
      </c>
      <c r="Q12135" t="s">
        <v>24</v>
      </c>
      <c r="R12135">
        <f t="shared" si="757"/>
        <v>0</v>
      </c>
    </row>
    <row r="12136" spans="1:18" x14ac:dyDescent="0.3">
      <c r="A12136" t="s">
        <v>13188</v>
      </c>
      <c r="B12136" t="s">
        <v>32</v>
      </c>
      <c r="C12136" t="s">
        <v>520</v>
      </c>
      <c r="D12136" t="s">
        <v>289</v>
      </c>
      <c r="E12136" t="str">
        <f t="shared" si="758"/>
        <v>MRS. KATHERINE ROBERTS</v>
      </c>
      <c r="F12136" s="1">
        <v>23058</v>
      </c>
      <c r="G12136" s="9">
        <f ca="1">DATEDIF(Table24[[#This Row],[BirthDate]], TODAY(), "Y")</f>
        <v>61</v>
      </c>
      <c r="H12136" s="9" t="str">
        <f t="shared" ca="1" si="756"/>
        <v>60+</v>
      </c>
      <c r="I12136" t="s">
        <v>22</v>
      </c>
      <c r="J12136" t="s">
        <v>30</v>
      </c>
      <c r="K12136" t="s">
        <v>31336</v>
      </c>
      <c r="L12136" t="str">
        <f t="shared" si="759"/>
        <v>mega-market.com</v>
      </c>
      <c r="M12136" s="11">
        <v>60000</v>
      </c>
      <c r="N12136">
        <v>3</v>
      </c>
      <c r="O12136" t="s">
        <v>144</v>
      </c>
      <c r="P12136" t="s">
        <v>18</v>
      </c>
      <c r="Q12136" t="s">
        <v>19</v>
      </c>
      <c r="R12136">
        <f t="shared" si="757"/>
        <v>0</v>
      </c>
    </row>
    <row r="12137" spans="1:18" x14ac:dyDescent="0.3">
      <c r="A12137" t="s">
        <v>13189</v>
      </c>
      <c r="B12137" t="s">
        <v>12</v>
      </c>
      <c r="C12137" t="s">
        <v>690</v>
      </c>
      <c r="D12137" t="s">
        <v>145</v>
      </c>
      <c r="E12137" t="str">
        <f t="shared" si="758"/>
        <v>MR. JACK DIAZ</v>
      </c>
      <c r="F12137" s="1">
        <v>23079</v>
      </c>
      <c r="G12137" s="9">
        <f ca="1">DATEDIF(Table24[[#This Row],[BirthDate]], TODAY(), "Y")</f>
        <v>61</v>
      </c>
      <c r="H12137" s="9" t="str">
        <f t="shared" ca="1" si="756"/>
        <v>60+</v>
      </c>
      <c r="I12137" t="s">
        <v>15</v>
      </c>
      <c r="J12137" t="s">
        <v>15</v>
      </c>
      <c r="K12137" t="s">
        <v>31337</v>
      </c>
      <c r="L12137" t="str">
        <f t="shared" si="759"/>
        <v>mega-market.com</v>
      </c>
      <c r="M12137" s="11">
        <v>60000</v>
      </c>
      <c r="N12137">
        <v>3</v>
      </c>
      <c r="O12137" t="s">
        <v>144</v>
      </c>
      <c r="P12137" t="s">
        <v>18</v>
      </c>
      <c r="Q12137" t="s">
        <v>19</v>
      </c>
      <c r="R12137">
        <f t="shared" si="757"/>
        <v>0</v>
      </c>
    </row>
    <row r="12138" spans="1:18" x14ac:dyDescent="0.3">
      <c r="A12138" t="s">
        <v>13190</v>
      </c>
      <c r="B12138" t="s">
        <v>32</v>
      </c>
      <c r="C12138" t="s">
        <v>308</v>
      </c>
      <c r="D12138" t="s">
        <v>114</v>
      </c>
      <c r="E12138" t="str">
        <f t="shared" si="758"/>
        <v>MRS. GABRIELLE MURPHY</v>
      </c>
      <c r="F12138" s="1">
        <v>23177</v>
      </c>
      <c r="G12138" s="9">
        <f ca="1">DATEDIF(Table24[[#This Row],[BirthDate]], TODAY(), "Y")</f>
        <v>61</v>
      </c>
      <c r="H12138" s="9" t="str">
        <f t="shared" ca="1" si="756"/>
        <v>60+</v>
      </c>
      <c r="I12138" t="s">
        <v>22</v>
      </c>
      <c r="J12138" t="s">
        <v>30</v>
      </c>
      <c r="K12138" t="s">
        <v>31338</v>
      </c>
      <c r="L12138" t="str">
        <f t="shared" si="759"/>
        <v>mega-market.com</v>
      </c>
      <c r="M12138" s="11">
        <v>60000</v>
      </c>
      <c r="N12138">
        <v>3</v>
      </c>
      <c r="O12138" t="s">
        <v>144</v>
      </c>
      <c r="P12138" t="s">
        <v>18</v>
      </c>
      <c r="Q12138" t="s">
        <v>19</v>
      </c>
      <c r="R12138">
        <f t="shared" si="757"/>
        <v>0</v>
      </c>
    </row>
    <row r="12139" spans="1:18" x14ac:dyDescent="0.3">
      <c r="A12139" t="s">
        <v>13191</v>
      </c>
      <c r="B12139" t="s">
        <v>32</v>
      </c>
      <c r="C12139" t="s">
        <v>596</v>
      </c>
      <c r="D12139" t="s">
        <v>325</v>
      </c>
      <c r="E12139" t="str">
        <f t="shared" si="758"/>
        <v>MRS. EMMA GRAY</v>
      </c>
      <c r="F12139" s="1">
        <v>22963</v>
      </c>
      <c r="G12139" s="9">
        <f ca="1">DATEDIF(Table24[[#This Row],[BirthDate]], TODAY(), "Y")</f>
        <v>62</v>
      </c>
      <c r="H12139" s="9" t="str">
        <f t="shared" ca="1" si="756"/>
        <v>60+</v>
      </c>
      <c r="I12139" t="s">
        <v>15</v>
      </c>
      <c r="J12139" t="s">
        <v>30</v>
      </c>
      <c r="K12139" t="s">
        <v>31339</v>
      </c>
      <c r="L12139" t="str">
        <f t="shared" si="759"/>
        <v>mega-market.com</v>
      </c>
      <c r="M12139" s="11">
        <v>70000</v>
      </c>
      <c r="N12139">
        <v>1</v>
      </c>
      <c r="O12139" t="s">
        <v>17</v>
      </c>
      <c r="P12139" t="s">
        <v>18</v>
      </c>
      <c r="Q12139" t="s">
        <v>19</v>
      </c>
      <c r="R12139">
        <f t="shared" si="757"/>
        <v>0</v>
      </c>
    </row>
    <row r="12140" spans="1:18" x14ac:dyDescent="0.3">
      <c r="A12140" t="s">
        <v>13192</v>
      </c>
      <c r="B12140" t="s">
        <v>12</v>
      </c>
      <c r="C12140" t="s">
        <v>388</v>
      </c>
      <c r="D12140" t="s">
        <v>77</v>
      </c>
      <c r="E12140" t="str">
        <f t="shared" si="758"/>
        <v>MR. CHRISTIAN ZHANG</v>
      </c>
      <c r="F12140" s="1">
        <v>22773</v>
      </c>
      <c r="G12140" s="9">
        <f ca="1">DATEDIF(Table24[[#This Row],[BirthDate]], TODAY(), "Y")</f>
        <v>62</v>
      </c>
      <c r="H12140" s="9" t="str">
        <f t="shared" ca="1" si="756"/>
        <v>60+</v>
      </c>
      <c r="I12140" t="s">
        <v>15</v>
      </c>
      <c r="J12140" t="s">
        <v>15</v>
      </c>
      <c r="K12140" t="s">
        <v>31340</v>
      </c>
      <c r="L12140" t="str">
        <f t="shared" si="759"/>
        <v>mega-market.com</v>
      </c>
      <c r="M12140" s="11">
        <v>70000</v>
      </c>
      <c r="N12140">
        <v>1</v>
      </c>
      <c r="O12140" t="s">
        <v>17</v>
      </c>
      <c r="P12140" t="s">
        <v>18</v>
      </c>
      <c r="Q12140" t="s">
        <v>24</v>
      </c>
      <c r="R12140">
        <f t="shared" si="757"/>
        <v>0</v>
      </c>
    </row>
    <row r="12141" spans="1:18" x14ac:dyDescent="0.3">
      <c r="A12141" t="s">
        <v>13193</v>
      </c>
      <c r="B12141" t="s">
        <v>12</v>
      </c>
      <c r="C12141" t="s">
        <v>408</v>
      </c>
      <c r="D12141" t="s">
        <v>122</v>
      </c>
      <c r="E12141" t="str">
        <f t="shared" si="758"/>
        <v>MR. ZACHARY FLORES</v>
      </c>
      <c r="F12141" s="1">
        <v>22815</v>
      </c>
      <c r="G12141" s="9">
        <f ca="1">DATEDIF(Table24[[#This Row],[BirthDate]], TODAY(), "Y")</f>
        <v>62</v>
      </c>
      <c r="H12141" s="9" t="str">
        <f t="shared" ca="1" si="756"/>
        <v>60+</v>
      </c>
      <c r="I12141" t="s">
        <v>15</v>
      </c>
      <c r="J12141" t="s">
        <v>15</v>
      </c>
      <c r="K12141" t="s">
        <v>31341</v>
      </c>
      <c r="L12141" t="str">
        <f t="shared" si="759"/>
        <v>mega-market.com</v>
      </c>
      <c r="M12141" s="11">
        <v>70000</v>
      </c>
      <c r="N12141">
        <v>1</v>
      </c>
      <c r="O12141" t="s">
        <v>17</v>
      </c>
      <c r="P12141" t="s">
        <v>18</v>
      </c>
      <c r="Q12141" t="s">
        <v>19</v>
      </c>
      <c r="R12141">
        <f t="shared" si="757"/>
        <v>0</v>
      </c>
    </row>
    <row r="12142" spans="1:18" x14ac:dyDescent="0.3">
      <c r="A12142" t="s">
        <v>13194</v>
      </c>
      <c r="B12142" t="s">
        <v>32</v>
      </c>
      <c r="C12142" t="s">
        <v>251</v>
      </c>
      <c r="D12142" t="s">
        <v>466</v>
      </c>
      <c r="E12142" t="str">
        <f t="shared" si="758"/>
        <v>MRS. SAMANTHA HAYES</v>
      </c>
      <c r="F12142" s="1">
        <v>22773</v>
      </c>
      <c r="G12142" s="9">
        <f ca="1">DATEDIF(Table24[[#This Row],[BirthDate]], TODAY(), "Y")</f>
        <v>62</v>
      </c>
      <c r="H12142" s="9" t="str">
        <f t="shared" ca="1" si="756"/>
        <v>60+</v>
      </c>
      <c r="I12142" t="s">
        <v>15</v>
      </c>
      <c r="J12142" t="s">
        <v>30</v>
      </c>
      <c r="K12142" t="s">
        <v>31342</v>
      </c>
      <c r="L12142" t="str">
        <f t="shared" si="759"/>
        <v>mega-market.com</v>
      </c>
      <c r="M12142" s="11">
        <v>70000</v>
      </c>
      <c r="N12142">
        <v>1</v>
      </c>
      <c r="O12142" t="s">
        <v>59</v>
      </c>
      <c r="P12142" t="s">
        <v>60</v>
      </c>
      <c r="Q12142" t="s">
        <v>19</v>
      </c>
      <c r="R12142">
        <f t="shared" si="757"/>
        <v>0</v>
      </c>
    </row>
    <row r="12143" spans="1:18" x14ac:dyDescent="0.3">
      <c r="A12143" t="s">
        <v>13195</v>
      </c>
      <c r="B12143" t="s">
        <v>12</v>
      </c>
      <c r="C12143" t="s">
        <v>387</v>
      </c>
      <c r="D12143" t="s">
        <v>190</v>
      </c>
      <c r="E12143" t="str">
        <f t="shared" si="758"/>
        <v>MR. JACKSON PHILLIPS</v>
      </c>
      <c r="F12143" s="1">
        <v>22709</v>
      </c>
      <c r="G12143" s="9">
        <f ca="1">DATEDIF(Table24[[#This Row],[BirthDate]], TODAY(), "Y")</f>
        <v>62</v>
      </c>
      <c r="H12143" s="9" t="str">
        <f t="shared" ca="1" si="756"/>
        <v>60+</v>
      </c>
      <c r="I12143" t="s">
        <v>15</v>
      </c>
      <c r="J12143" t="s">
        <v>15</v>
      </c>
      <c r="K12143" t="s">
        <v>31343</v>
      </c>
      <c r="L12143" t="str">
        <f t="shared" si="759"/>
        <v>mega-market.com</v>
      </c>
      <c r="M12143" s="11">
        <v>70000</v>
      </c>
      <c r="N12143">
        <v>1</v>
      </c>
      <c r="O12143" t="s">
        <v>59</v>
      </c>
      <c r="P12143" t="s">
        <v>60</v>
      </c>
      <c r="Q12143" t="s">
        <v>19</v>
      </c>
      <c r="R12143">
        <f t="shared" si="757"/>
        <v>0</v>
      </c>
    </row>
    <row r="12144" spans="1:18" x14ac:dyDescent="0.3">
      <c r="A12144" t="s">
        <v>13196</v>
      </c>
      <c r="B12144" t="s">
        <v>27</v>
      </c>
      <c r="C12144" t="s">
        <v>845</v>
      </c>
      <c r="D12144" t="s">
        <v>257</v>
      </c>
      <c r="E12144" t="str">
        <f t="shared" si="758"/>
        <v>MS. RILEY RICHARDSON</v>
      </c>
      <c r="F12144" s="1">
        <v>22582</v>
      </c>
      <c r="G12144" s="9">
        <f ca="1">DATEDIF(Table24[[#This Row],[BirthDate]], TODAY(), "Y")</f>
        <v>63</v>
      </c>
      <c r="H12144" s="9" t="str">
        <f t="shared" ca="1" si="756"/>
        <v>60+</v>
      </c>
      <c r="I12144" t="s">
        <v>22</v>
      </c>
      <c r="J12144" t="s">
        <v>30</v>
      </c>
      <c r="K12144" t="s">
        <v>31344</v>
      </c>
      <c r="L12144" t="str">
        <f t="shared" si="759"/>
        <v>mega-market.com</v>
      </c>
      <c r="M12144" s="11">
        <v>30000</v>
      </c>
      <c r="N12144">
        <v>0</v>
      </c>
      <c r="O12144" t="s">
        <v>17</v>
      </c>
      <c r="P12144" t="s">
        <v>18</v>
      </c>
      <c r="Q12144" t="s">
        <v>24</v>
      </c>
      <c r="R12144">
        <f t="shared" si="757"/>
        <v>0</v>
      </c>
    </row>
    <row r="12145" spans="1:18" x14ac:dyDescent="0.3">
      <c r="A12145" t="s">
        <v>13197</v>
      </c>
      <c r="B12145" t="s">
        <v>12</v>
      </c>
      <c r="C12145" t="s">
        <v>296</v>
      </c>
      <c r="D12145" t="s">
        <v>337</v>
      </c>
      <c r="E12145" t="str">
        <f t="shared" si="758"/>
        <v>MR. GABRIEL CAMPBELL</v>
      </c>
      <c r="F12145" s="1">
        <v>22439</v>
      </c>
      <c r="G12145" s="9">
        <f ca="1">DATEDIF(Table24[[#This Row],[BirthDate]], TODAY(), "Y")</f>
        <v>63</v>
      </c>
      <c r="H12145" s="9" t="str">
        <f t="shared" ca="1" si="756"/>
        <v>60+</v>
      </c>
      <c r="I12145" t="s">
        <v>15</v>
      </c>
      <c r="J12145" t="s">
        <v>15</v>
      </c>
      <c r="K12145" t="s">
        <v>31345</v>
      </c>
      <c r="L12145" t="str">
        <f t="shared" si="759"/>
        <v>mega-market.com</v>
      </c>
      <c r="M12145" s="11">
        <v>40000</v>
      </c>
      <c r="N12145">
        <v>4</v>
      </c>
      <c r="O12145" t="s">
        <v>65</v>
      </c>
      <c r="P12145" t="s">
        <v>60</v>
      </c>
      <c r="Q12145" t="s">
        <v>19</v>
      </c>
      <c r="R12145">
        <f t="shared" si="757"/>
        <v>0</v>
      </c>
    </row>
    <row r="12146" spans="1:18" x14ac:dyDescent="0.3">
      <c r="A12146" t="s">
        <v>13198</v>
      </c>
      <c r="B12146" t="s">
        <v>32</v>
      </c>
      <c r="C12146" t="s">
        <v>224</v>
      </c>
      <c r="D12146" t="s">
        <v>469</v>
      </c>
      <c r="E12146" t="str">
        <f t="shared" si="758"/>
        <v>MRS. BIANCA HU</v>
      </c>
      <c r="F12146" s="1">
        <v>22473</v>
      </c>
      <c r="G12146" s="9">
        <f ca="1">DATEDIF(Table24[[#This Row],[BirthDate]], TODAY(), "Y")</f>
        <v>63</v>
      </c>
      <c r="H12146" s="9" t="str">
        <f t="shared" ca="1" si="756"/>
        <v>60+</v>
      </c>
      <c r="I12146" t="s">
        <v>15</v>
      </c>
      <c r="J12146" t="s">
        <v>30</v>
      </c>
      <c r="K12146" t="s">
        <v>31346</v>
      </c>
      <c r="L12146" t="str">
        <f t="shared" si="759"/>
        <v>mega-market.com</v>
      </c>
      <c r="M12146" s="11">
        <v>40000</v>
      </c>
      <c r="N12146">
        <v>4</v>
      </c>
      <c r="O12146" t="s">
        <v>65</v>
      </c>
      <c r="P12146" t="s">
        <v>60</v>
      </c>
      <c r="Q12146" t="s">
        <v>19</v>
      </c>
      <c r="R12146">
        <f t="shared" si="757"/>
        <v>0</v>
      </c>
    </row>
    <row r="12147" spans="1:18" x14ac:dyDescent="0.3">
      <c r="A12147" t="s">
        <v>13199</v>
      </c>
      <c r="B12147" t="s">
        <v>12</v>
      </c>
      <c r="C12147" t="s">
        <v>370</v>
      </c>
      <c r="D12147" t="s">
        <v>303</v>
      </c>
      <c r="E12147" t="str">
        <f t="shared" si="758"/>
        <v>MR. XAVIER BARNES</v>
      </c>
      <c r="F12147" s="1">
        <v>22501</v>
      </c>
      <c r="G12147" s="9">
        <f ca="1">DATEDIF(Table24[[#This Row],[BirthDate]], TODAY(), "Y")</f>
        <v>63</v>
      </c>
      <c r="H12147" s="9" t="str">
        <f t="shared" ca="1" si="756"/>
        <v>60+</v>
      </c>
      <c r="I12147" t="s">
        <v>15</v>
      </c>
      <c r="J12147" t="s">
        <v>15</v>
      </c>
      <c r="K12147" t="s">
        <v>31347</v>
      </c>
      <c r="L12147" t="str">
        <f t="shared" si="759"/>
        <v>mega-market.com</v>
      </c>
      <c r="M12147" s="11">
        <v>60000</v>
      </c>
      <c r="N12147">
        <v>1</v>
      </c>
      <c r="O12147" t="s">
        <v>59</v>
      </c>
      <c r="P12147" t="s">
        <v>60</v>
      </c>
      <c r="Q12147" t="s">
        <v>19</v>
      </c>
      <c r="R12147">
        <f t="shared" si="757"/>
        <v>0</v>
      </c>
    </row>
    <row r="12148" spans="1:18" x14ac:dyDescent="0.3">
      <c r="A12148" t="s">
        <v>13200</v>
      </c>
      <c r="B12148" t="s">
        <v>12</v>
      </c>
      <c r="C12148" t="s">
        <v>158</v>
      </c>
      <c r="D12148" t="s">
        <v>403</v>
      </c>
      <c r="E12148" t="str">
        <f t="shared" si="758"/>
        <v>MR. CALEB ALLEN</v>
      </c>
      <c r="F12148" s="1">
        <v>22449</v>
      </c>
      <c r="G12148" s="9">
        <f ca="1">DATEDIF(Table24[[#This Row],[BirthDate]], TODAY(), "Y")</f>
        <v>63</v>
      </c>
      <c r="H12148" s="9" t="str">
        <f t="shared" ca="1" si="756"/>
        <v>60+</v>
      </c>
      <c r="I12148" t="s">
        <v>15</v>
      </c>
      <c r="J12148" t="s">
        <v>15</v>
      </c>
      <c r="K12148" t="s">
        <v>31348</v>
      </c>
      <c r="L12148" t="str">
        <f t="shared" si="759"/>
        <v>mega-market.com</v>
      </c>
      <c r="M12148" s="11">
        <v>60000</v>
      </c>
      <c r="N12148">
        <v>1</v>
      </c>
      <c r="O12148" t="s">
        <v>59</v>
      </c>
      <c r="P12148" t="s">
        <v>60</v>
      </c>
      <c r="Q12148" t="s">
        <v>19</v>
      </c>
      <c r="R12148">
        <f t="shared" si="757"/>
        <v>0</v>
      </c>
    </row>
    <row r="12149" spans="1:18" x14ac:dyDescent="0.3">
      <c r="A12149" t="s">
        <v>13201</v>
      </c>
      <c r="B12149" t="s">
        <v>32</v>
      </c>
      <c r="C12149" t="s">
        <v>266</v>
      </c>
      <c r="D12149" t="s">
        <v>75</v>
      </c>
      <c r="E12149" t="str">
        <f t="shared" si="758"/>
        <v>MRS. TAYLOR WILSON</v>
      </c>
      <c r="F12149" s="1">
        <v>22321</v>
      </c>
      <c r="G12149" s="9">
        <f ca="1">DATEDIF(Table24[[#This Row],[BirthDate]], TODAY(), "Y")</f>
        <v>63</v>
      </c>
      <c r="H12149" s="9" t="str">
        <f t="shared" ca="1" si="756"/>
        <v>60+</v>
      </c>
      <c r="I12149" t="s">
        <v>15</v>
      </c>
      <c r="J12149" t="s">
        <v>30</v>
      </c>
      <c r="K12149" t="s">
        <v>31349</v>
      </c>
      <c r="L12149" t="str">
        <f t="shared" si="759"/>
        <v>mega-market.com</v>
      </c>
      <c r="M12149" s="11">
        <v>60000</v>
      </c>
      <c r="N12149">
        <v>1</v>
      </c>
      <c r="O12149" t="s">
        <v>59</v>
      </c>
      <c r="P12149" t="s">
        <v>60</v>
      </c>
      <c r="Q12149" t="s">
        <v>19</v>
      </c>
      <c r="R12149">
        <f t="shared" si="757"/>
        <v>0</v>
      </c>
    </row>
    <row r="12150" spans="1:18" x14ac:dyDescent="0.3">
      <c r="A12150" t="s">
        <v>13202</v>
      </c>
      <c r="B12150" t="s">
        <v>12</v>
      </c>
      <c r="C12150" t="s">
        <v>602</v>
      </c>
      <c r="D12150" t="s">
        <v>298</v>
      </c>
      <c r="E12150" t="str">
        <f t="shared" si="758"/>
        <v>MR. ISAAC BROOKS</v>
      </c>
      <c r="F12150" s="1">
        <v>22288</v>
      </c>
      <c r="G12150" s="9">
        <f ca="1">DATEDIF(Table24[[#This Row],[BirthDate]], TODAY(), "Y")</f>
        <v>64</v>
      </c>
      <c r="H12150" s="9" t="str">
        <f t="shared" ca="1" si="756"/>
        <v>60+</v>
      </c>
      <c r="I12150" t="s">
        <v>15</v>
      </c>
      <c r="J12150" t="s">
        <v>15</v>
      </c>
      <c r="K12150" t="s">
        <v>31350</v>
      </c>
      <c r="L12150" t="str">
        <f t="shared" si="759"/>
        <v>mega-market.com</v>
      </c>
      <c r="M12150" s="11">
        <v>60000</v>
      </c>
      <c r="N12150">
        <v>1</v>
      </c>
      <c r="O12150" t="s">
        <v>59</v>
      </c>
      <c r="P12150" t="s">
        <v>60</v>
      </c>
      <c r="Q12150" t="s">
        <v>19</v>
      </c>
      <c r="R12150">
        <f t="shared" si="757"/>
        <v>0</v>
      </c>
    </row>
    <row r="12151" spans="1:18" x14ac:dyDescent="0.3">
      <c r="A12151" t="s">
        <v>13203</v>
      </c>
      <c r="B12151" t="s">
        <v>12</v>
      </c>
      <c r="C12151" t="s">
        <v>316</v>
      </c>
      <c r="D12151" t="s">
        <v>567</v>
      </c>
      <c r="E12151" t="str">
        <f t="shared" si="758"/>
        <v>MR. JOSE SMITH</v>
      </c>
      <c r="F12151" s="1">
        <v>22121</v>
      </c>
      <c r="G12151" s="9">
        <f ca="1">DATEDIF(Table24[[#This Row],[BirthDate]], TODAY(), "Y")</f>
        <v>64</v>
      </c>
      <c r="H12151" s="9" t="str">
        <f t="shared" ca="1" si="756"/>
        <v>60+</v>
      </c>
      <c r="I12151" t="s">
        <v>22</v>
      </c>
      <c r="J12151" t="s">
        <v>15</v>
      </c>
      <c r="K12151" t="s">
        <v>31351</v>
      </c>
      <c r="L12151" t="str">
        <f t="shared" si="759"/>
        <v>mega-market.com</v>
      </c>
      <c r="M12151" s="11">
        <v>40000</v>
      </c>
      <c r="N12151">
        <v>4</v>
      </c>
      <c r="O12151" t="s">
        <v>65</v>
      </c>
      <c r="P12151" t="s">
        <v>60</v>
      </c>
      <c r="Q12151" t="s">
        <v>19</v>
      </c>
      <c r="R12151">
        <f t="shared" si="757"/>
        <v>0</v>
      </c>
    </row>
    <row r="12152" spans="1:18" x14ac:dyDescent="0.3">
      <c r="A12152" t="s">
        <v>13204</v>
      </c>
      <c r="B12152" t="s">
        <v>12</v>
      </c>
      <c r="C12152" t="s">
        <v>370</v>
      </c>
      <c r="D12152" t="s">
        <v>340</v>
      </c>
      <c r="E12152" t="str">
        <f t="shared" si="758"/>
        <v>MR. XAVIER PERRY</v>
      </c>
      <c r="F12152" s="1">
        <v>21955</v>
      </c>
      <c r="G12152" s="9">
        <f ca="1">DATEDIF(Table24[[#This Row],[BirthDate]], TODAY(), "Y")</f>
        <v>64</v>
      </c>
      <c r="H12152" s="9" t="str">
        <f t="shared" ca="1" si="756"/>
        <v>60+</v>
      </c>
      <c r="I12152" t="s">
        <v>22</v>
      </c>
      <c r="J12152" t="s">
        <v>15</v>
      </c>
      <c r="K12152" t="s">
        <v>31352</v>
      </c>
      <c r="L12152" t="str">
        <f t="shared" si="759"/>
        <v>mega-market.com</v>
      </c>
      <c r="M12152" s="11">
        <v>40000</v>
      </c>
      <c r="N12152">
        <v>0</v>
      </c>
      <c r="O12152" t="s">
        <v>17</v>
      </c>
      <c r="P12152" t="s">
        <v>18</v>
      </c>
      <c r="Q12152" t="s">
        <v>24</v>
      </c>
      <c r="R12152">
        <f t="shared" si="757"/>
        <v>0</v>
      </c>
    </row>
    <row r="12153" spans="1:18" x14ac:dyDescent="0.3">
      <c r="A12153" t="s">
        <v>13205</v>
      </c>
      <c r="B12153" t="s">
        <v>27</v>
      </c>
      <c r="C12153" t="s">
        <v>135</v>
      </c>
      <c r="D12153" t="s">
        <v>155</v>
      </c>
      <c r="E12153" t="str">
        <f t="shared" si="758"/>
        <v>MS. ANA HENDERSON</v>
      </c>
      <c r="F12153" s="1">
        <v>22186</v>
      </c>
      <c r="G12153" s="9">
        <f ca="1">DATEDIF(Table24[[#This Row],[BirthDate]], TODAY(), "Y")</f>
        <v>64</v>
      </c>
      <c r="H12153" s="9" t="str">
        <f t="shared" ca="1" si="756"/>
        <v>60+</v>
      </c>
      <c r="I12153" t="s">
        <v>22</v>
      </c>
      <c r="J12153" t="s">
        <v>30</v>
      </c>
      <c r="K12153" t="s">
        <v>31353</v>
      </c>
      <c r="L12153" t="str">
        <f t="shared" si="759"/>
        <v>mega-market.com</v>
      </c>
      <c r="M12153" s="11">
        <v>40000</v>
      </c>
      <c r="N12153">
        <v>0</v>
      </c>
      <c r="O12153" t="s">
        <v>17</v>
      </c>
      <c r="P12153" t="s">
        <v>18</v>
      </c>
      <c r="Q12153" t="s">
        <v>24</v>
      </c>
      <c r="R12153">
        <f t="shared" si="757"/>
        <v>0</v>
      </c>
    </row>
    <row r="12154" spans="1:18" x14ac:dyDescent="0.3">
      <c r="A12154" t="s">
        <v>13206</v>
      </c>
      <c r="B12154" t="s">
        <v>12</v>
      </c>
      <c r="C12154" t="s">
        <v>690</v>
      </c>
      <c r="D12154" t="s">
        <v>340</v>
      </c>
      <c r="E12154" t="str">
        <f t="shared" si="758"/>
        <v>MR. JACK PERRY</v>
      </c>
      <c r="F12154" s="1">
        <v>22184</v>
      </c>
      <c r="G12154" s="9">
        <f ca="1">DATEDIF(Table24[[#This Row],[BirthDate]], TODAY(), "Y")</f>
        <v>64</v>
      </c>
      <c r="H12154" s="9" t="str">
        <f t="shared" ca="1" si="756"/>
        <v>60+</v>
      </c>
      <c r="I12154" t="s">
        <v>15</v>
      </c>
      <c r="J12154" t="s">
        <v>15</v>
      </c>
      <c r="K12154" t="s">
        <v>31354</v>
      </c>
      <c r="L12154" t="str">
        <f t="shared" si="759"/>
        <v>mega-market.com</v>
      </c>
      <c r="M12154" s="11">
        <v>40000</v>
      </c>
      <c r="N12154">
        <v>0</v>
      </c>
      <c r="O12154" t="s">
        <v>17</v>
      </c>
      <c r="P12154" t="s">
        <v>18</v>
      </c>
      <c r="Q12154" t="s">
        <v>24</v>
      </c>
      <c r="R12154">
        <f t="shared" si="757"/>
        <v>0</v>
      </c>
    </row>
    <row r="12155" spans="1:18" x14ac:dyDescent="0.3">
      <c r="A12155" t="s">
        <v>13207</v>
      </c>
      <c r="B12155" t="s">
        <v>12</v>
      </c>
      <c r="C12155" t="s">
        <v>530</v>
      </c>
      <c r="D12155" t="s">
        <v>122</v>
      </c>
      <c r="E12155" t="str">
        <f t="shared" si="758"/>
        <v>MR. DAKOTA FLORES</v>
      </c>
      <c r="F12155" s="1">
        <v>24801</v>
      </c>
      <c r="G12155" s="9">
        <f ca="1">DATEDIF(Table24[[#This Row],[BirthDate]], TODAY(), "Y")</f>
        <v>57</v>
      </c>
      <c r="H12155" s="9" t="str">
        <f t="shared" ca="1" si="756"/>
        <v>51-60</v>
      </c>
      <c r="I12155" t="s">
        <v>22</v>
      </c>
      <c r="J12155" t="s">
        <v>15</v>
      </c>
      <c r="K12155" t="s">
        <v>31355</v>
      </c>
      <c r="L12155" t="str">
        <f t="shared" si="759"/>
        <v>mega-market.com</v>
      </c>
      <c r="M12155" s="11">
        <v>60000</v>
      </c>
      <c r="N12155">
        <v>0</v>
      </c>
      <c r="O12155" t="s">
        <v>144</v>
      </c>
      <c r="P12155" t="s">
        <v>18</v>
      </c>
      <c r="Q12155" t="s">
        <v>24</v>
      </c>
      <c r="R12155">
        <f t="shared" si="757"/>
        <v>0</v>
      </c>
    </row>
    <row r="12156" spans="1:18" x14ac:dyDescent="0.3">
      <c r="A12156" t="s">
        <v>13208</v>
      </c>
      <c r="B12156" t="s">
        <v>27</v>
      </c>
      <c r="C12156" t="s">
        <v>659</v>
      </c>
      <c r="D12156" t="s">
        <v>94</v>
      </c>
      <c r="E12156" t="str">
        <f t="shared" si="758"/>
        <v>MS. JOANNA MORENO</v>
      </c>
      <c r="F12156" s="1">
        <v>24647</v>
      </c>
      <c r="G12156" s="9">
        <f ca="1">DATEDIF(Table24[[#This Row],[BirthDate]], TODAY(), "Y")</f>
        <v>57</v>
      </c>
      <c r="H12156" s="9" t="str">
        <f t="shared" ca="1" si="756"/>
        <v>51-60</v>
      </c>
      <c r="I12156" t="s">
        <v>22</v>
      </c>
      <c r="J12156" t="s">
        <v>30</v>
      </c>
      <c r="K12156" t="s">
        <v>31356</v>
      </c>
      <c r="L12156" t="str">
        <f t="shared" si="759"/>
        <v>mega-market.com</v>
      </c>
      <c r="M12156" s="11">
        <v>60000</v>
      </c>
      <c r="N12156">
        <v>0</v>
      </c>
      <c r="O12156" t="s">
        <v>144</v>
      </c>
      <c r="P12156" t="s">
        <v>18</v>
      </c>
      <c r="Q12156" t="s">
        <v>19</v>
      </c>
      <c r="R12156">
        <f t="shared" si="757"/>
        <v>0</v>
      </c>
    </row>
    <row r="12157" spans="1:18" x14ac:dyDescent="0.3">
      <c r="A12157" t="s">
        <v>13209</v>
      </c>
      <c r="B12157" t="s">
        <v>27</v>
      </c>
      <c r="C12157" t="s">
        <v>503</v>
      </c>
      <c r="D12157" t="s">
        <v>106</v>
      </c>
      <c r="E12157" t="str">
        <f t="shared" si="758"/>
        <v>MS. ADRIENNE DOMINGUEZ</v>
      </c>
      <c r="F12157" s="1">
        <v>24583</v>
      </c>
      <c r="G12157" s="9">
        <f ca="1">DATEDIF(Table24[[#This Row],[BirthDate]], TODAY(), "Y")</f>
        <v>57</v>
      </c>
      <c r="H12157" s="9" t="str">
        <f t="shared" ca="1" si="756"/>
        <v>51-60</v>
      </c>
      <c r="I12157" t="s">
        <v>22</v>
      </c>
      <c r="J12157" t="s">
        <v>30</v>
      </c>
      <c r="K12157" t="s">
        <v>31357</v>
      </c>
      <c r="L12157" t="str">
        <f t="shared" si="759"/>
        <v>mega-market.com</v>
      </c>
      <c r="M12157" s="11">
        <v>60000</v>
      </c>
      <c r="N12157">
        <v>0</v>
      </c>
      <c r="O12157" t="s">
        <v>144</v>
      </c>
      <c r="P12157" t="s">
        <v>18</v>
      </c>
      <c r="Q12157" t="s">
        <v>19</v>
      </c>
      <c r="R12157">
        <f t="shared" si="757"/>
        <v>0</v>
      </c>
    </row>
    <row r="12158" spans="1:18" x14ac:dyDescent="0.3">
      <c r="A12158" t="s">
        <v>13210</v>
      </c>
      <c r="B12158" t="s">
        <v>27</v>
      </c>
      <c r="C12158" t="s">
        <v>107</v>
      </c>
      <c r="D12158" t="s">
        <v>175</v>
      </c>
      <c r="E12158" t="str">
        <f t="shared" si="758"/>
        <v>MS. JENNIFER ANDERSON</v>
      </c>
      <c r="F12158" s="1">
        <v>24583</v>
      </c>
      <c r="G12158" s="9">
        <f ca="1">DATEDIF(Table24[[#This Row],[BirthDate]], TODAY(), "Y")</f>
        <v>57</v>
      </c>
      <c r="H12158" s="9" t="str">
        <f t="shared" ca="1" si="756"/>
        <v>51-60</v>
      </c>
      <c r="I12158" t="s">
        <v>22</v>
      </c>
      <c r="J12158" t="s">
        <v>30</v>
      </c>
      <c r="K12158" t="s">
        <v>31358</v>
      </c>
      <c r="L12158" t="str">
        <f t="shared" si="759"/>
        <v>mega-market.com</v>
      </c>
      <c r="M12158" s="11">
        <v>60000</v>
      </c>
      <c r="N12158">
        <v>0</v>
      </c>
      <c r="O12158" t="s">
        <v>144</v>
      </c>
      <c r="P12158" t="s">
        <v>18</v>
      </c>
      <c r="Q12158" t="s">
        <v>19</v>
      </c>
      <c r="R12158">
        <f t="shared" si="757"/>
        <v>0</v>
      </c>
    </row>
    <row r="12159" spans="1:18" x14ac:dyDescent="0.3">
      <c r="A12159" t="s">
        <v>13211</v>
      </c>
      <c r="B12159" t="s">
        <v>27</v>
      </c>
      <c r="C12159" t="s">
        <v>356</v>
      </c>
      <c r="D12159" t="s">
        <v>628</v>
      </c>
      <c r="E12159" t="str">
        <f t="shared" si="758"/>
        <v>MS. ANNA BELL</v>
      </c>
      <c r="F12159" s="1">
        <v>24828</v>
      </c>
      <c r="G12159" s="9">
        <f ca="1">DATEDIF(Table24[[#This Row],[BirthDate]], TODAY(), "Y")</f>
        <v>57</v>
      </c>
      <c r="H12159" s="9" t="str">
        <f t="shared" ca="1" si="756"/>
        <v>51-60</v>
      </c>
      <c r="I12159" t="s">
        <v>22</v>
      </c>
      <c r="J12159" t="s">
        <v>30</v>
      </c>
      <c r="K12159" t="s">
        <v>31359</v>
      </c>
      <c r="L12159" t="str">
        <f t="shared" si="759"/>
        <v>mega-market.com</v>
      </c>
      <c r="M12159" s="11">
        <v>60000</v>
      </c>
      <c r="N12159">
        <v>0</v>
      </c>
      <c r="O12159" t="s">
        <v>144</v>
      </c>
      <c r="P12159" t="s">
        <v>18</v>
      </c>
      <c r="Q12159" t="s">
        <v>24</v>
      </c>
      <c r="R12159">
        <f t="shared" si="757"/>
        <v>0</v>
      </c>
    </row>
    <row r="12160" spans="1:18" x14ac:dyDescent="0.3">
      <c r="A12160" t="s">
        <v>13212</v>
      </c>
      <c r="B12160" t="s">
        <v>12</v>
      </c>
      <c r="C12160" t="s">
        <v>192</v>
      </c>
      <c r="D12160" t="s">
        <v>302</v>
      </c>
      <c r="E12160" t="str">
        <f t="shared" si="758"/>
        <v>MR. RYAN MARTINEZ</v>
      </c>
      <c r="F12160" s="1">
        <v>24511</v>
      </c>
      <c r="G12160" s="9">
        <f ca="1">DATEDIF(Table24[[#This Row],[BirthDate]], TODAY(), "Y")</f>
        <v>57</v>
      </c>
      <c r="H12160" s="9" t="str">
        <f t="shared" ca="1" si="756"/>
        <v>51-60</v>
      </c>
      <c r="I12160" t="s">
        <v>22</v>
      </c>
      <c r="J12160" t="s">
        <v>15</v>
      </c>
      <c r="K12160" t="s">
        <v>31360</v>
      </c>
      <c r="L12160" t="str">
        <f t="shared" si="759"/>
        <v>mega-market.com</v>
      </c>
      <c r="M12160" s="11">
        <v>60000</v>
      </c>
      <c r="N12160">
        <v>0</v>
      </c>
      <c r="O12160" t="s">
        <v>144</v>
      </c>
      <c r="P12160" t="s">
        <v>18</v>
      </c>
      <c r="Q12160" t="s">
        <v>19</v>
      </c>
      <c r="R12160">
        <f t="shared" si="757"/>
        <v>0</v>
      </c>
    </row>
    <row r="12161" spans="1:18" x14ac:dyDescent="0.3">
      <c r="A12161" t="s">
        <v>13213</v>
      </c>
      <c r="B12161" t="s">
        <v>32</v>
      </c>
      <c r="C12161" t="s">
        <v>585</v>
      </c>
      <c r="D12161" t="s">
        <v>252</v>
      </c>
      <c r="E12161" t="str">
        <f t="shared" si="758"/>
        <v>MRS. KAITLYN LONG</v>
      </c>
      <c r="F12161" s="1">
        <v>22194</v>
      </c>
      <c r="G12161" s="9">
        <f ca="1">DATEDIF(Table24[[#This Row],[BirthDate]], TODAY(), "Y")</f>
        <v>64</v>
      </c>
      <c r="H12161" s="9" t="str">
        <f t="shared" ca="1" si="756"/>
        <v>60+</v>
      </c>
      <c r="I12161" t="s">
        <v>15</v>
      </c>
      <c r="J12161" t="s">
        <v>30</v>
      </c>
      <c r="K12161" t="s">
        <v>31361</v>
      </c>
      <c r="L12161" t="str">
        <f t="shared" si="759"/>
        <v>mega-market.com</v>
      </c>
      <c r="M12161" s="11">
        <v>60000</v>
      </c>
      <c r="N12161">
        <v>1</v>
      </c>
      <c r="O12161" t="s">
        <v>59</v>
      </c>
      <c r="P12161" t="s">
        <v>60</v>
      </c>
      <c r="Q12161" t="s">
        <v>19</v>
      </c>
      <c r="R12161">
        <f t="shared" si="757"/>
        <v>0</v>
      </c>
    </row>
    <row r="12162" spans="1:18" x14ac:dyDescent="0.3">
      <c r="A12162" t="s">
        <v>13214</v>
      </c>
      <c r="B12162" t="s">
        <v>32</v>
      </c>
      <c r="C12162" t="s">
        <v>700</v>
      </c>
      <c r="D12162" t="s">
        <v>197</v>
      </c>
      <c r="E12162" t="str">
        <f t="shared" si="758"/>
        <v>MRS. ISABELLE BRYANT</v>
      </c>
      <c r="F12162" s="1">
        <v>22024</v>
      </c>
      <c r="G12162" s="9">
        <f ca="1">DATEDIF(Table24[[#This Row],[BirthDate]], TODAY(), "Y")</f>
        <v>64</v>
      </c>
      <c r="H12162" s="9" t="str">
        <f t="shared" ref="H12162:H12225" ca="1" si="760">IF(AND(G12162&gt;=30, G12162&lt;=40), "30-40", IF(AND(G12162&gt;=41, G12162&lt;=50), "41-50", IF(AND(G12162&gt;=51, G12162&lt;=60), "51-60", IF(G12162&gt;60, "60+", ""))))</f>
        <v>60+</v>
      </c>
      <c r="I12162" t="s">
        <v>15</v>
      </c>
      <c r="J12162" t="s">
        <v>30</v>
      </c>
      <c r="K12162" t="s">
        <v>31362</v>
      </c>
      <c r="L12162" t="str">
        <f t="shared" si="759"/>
        <v>mega-market.com</v>
      </c>
      <c r="M12162" s="11">
        <v>60000</v>
      </c>
      <c r="N12162">
        <v>1</v>
      </c>
      <c r="O12162" t="s">
        <v>59</v>
      </c>
      <c r="P12162" t="s">
        <v>60</v>
      </c>
      <c r="Q12162" t="s">
        <v>19</v>
      </c>
      <c r="R12162">
        <f t="shared" ref="R12162:R12225" si="761">COUNTIF(Q:Q, "Renter")</f>
        <v>0</v>
      </c>
    </row>
    <row r="12163" spans="1:18" x14ac:dyDescent="0.3">
      <c r="A12163" t="s">
        <v>13215</v>
      </c>
      <c r="B12163" t="s">
        <v>12</v>
      </c>
      <c r="C12163" t="s">
        <v>452</v>
      </c>
      <c r="D12163" t="s">
        <v>181</v>
      </c>
      <c r="E12163" t="str">
        <f t="shared" ref="E12163:E12226" si="762">CONCATENATE(B12163," ",C12163," ", D12163)</f>
        <v>MR. KARL CHANDER</v>
      </c>
      <c r="F12163" s="1">
        <v>21978</v>
      </c>
      <c r="G12163" s="9">
        <f ca="1">DATEDIF(Table24[[#This Row],[BirthDate]], TODAY(), "Y")</f>
        <v>64</v>
      </c>
      <c r="H12163" s="9" t="str">
        <f t="shared" ca="1" si="760"/>
        <v>60+</v>
      </c>
      <c r="I12163" t="s">
        <v>15</v>
      </c>
      <c r="J12163" t="s">
        <v>15</v>
      </c>
      <c r="K12163" t="s">
        <v>31363</v>
      </c>
      <c r="L12163" t="str">
        <f t="shared" ref="L12163:L12226" si="763">RIGHT(K12163,LEN(K12163)-FIND("@",K12163))</f>
        <v>mega-market.com</v>
      </c>
      <c r="M12163" s="11">
        <v>60000</v>
      </c>
      <c r="N12163">
        <v>1</v>
      </c>
      <c r="O12163" t="s">
        <v>59</v>
      </c>
      <c r="P12163" t="s">
        <v>60</v>
      </c>
      <c r="Q12163" t="s">
        <v>19</v>
      </c>
      <c r="R12163">
        <f t="shared" si="761"/>
        <v>0</v>
      </c>
    </row>
    <row r="12164" spans="1:18" x14ac:dyDescent="0.3">
      <c r="A12164" t="s">
        <v>13216</v>
      </c>
      <c r="B12164" t="s">
        <v>12</v>
      </c>
      <c r="C12164" t="s">
        <v>562</v>
      </c>
      <c r="D12164" t="s">
        <v>455</v>
      </c>
      <c r="E12164" t="str">
        <f t="shared" si="762"/>
        <v>MR. KEITH PAL</v>
      </c>
      <c r="F12164" s="1">
        <v>22062</v>
      </c>
      <c r="G12164" s="9">
        <f ca="1">DATEDIF(Table24[[#This Row],[BirthDate]], TODAY(), "Y")</f>
        <v>64</v>
      </c>
      <c r="H12164" s="9" t="str">
        <f t="shared" ca="1" si="760"/>
        <v>60+</v>
      </c>
      <c r="I12164" t="s">
        <v>15</v>
      </c>
      <c r="J12164" t="s">
        <v>15</v>
      </c>
      <c r="K12164" t="s">
        <v>31364</v>
      </c>
      <c r="L12164" t="str">
        <f t="shared" si="763"/>
        <v>mega-market.com</v>
      </c>
      <c r="M12164" s="11">
        <v>60000</v>
      </c>
      <c r="N12164">
        <v>1</v>
      </c>
      <c r="O12164" t="s">
        <v>59</v>
      </c>
      <c r="P12164" t="s">
        <v>60</v>
      </c>
      <c r="Q12164" t="s">
        <v>19</v>
      </c>
      <c r="R12164">
        <f t="shared" si="761"/>
        <v>0</v>
      </c>
    </row>
    <row r="12165" spans="1:18" x14ac:dyDescent="0.3">
      <c r="A12165" t="s">
        <v>13217</v>
      </c>
      <c r="B12165" t="s">
        <v>12</v>
      </c>
      <c r="C12165" t="s">
        <v>526</v>
      </c>
      <c r="D12165" t="s">
        <v>319</v>
      </c>
      <c r="E12165" t="str">
        <f t="shared" si="762"/>
        <v>MR. ANDREW LEE</v>
      </c>
      <c r="F12165" s="1">
        <v>21800</v>
      </c>
      <c r="G12165" s="9">
        <f ca="1">DATEDIF(Table24[[#This Row],[BirthDate]], TODAY(), "Y")</f>
        <v>65</v>
      </c>
      <c r="H12165" s="9" t="str">
        <f t="shared" ca="1" si="760"/>
        <v>60+</v>
      </c>
      <c r="I12165" t="s">
        <v>15</v>
      </c>
      <c r="J12165" t="s">
        <v>15</v>
      </c>
      <c r="K12165" t="s">
        <v>31365</v>
      </c>
      <c r="L12165" t="str">
        <f t="shared" si="763"/>
        <v>mega-market.com</v>
      </c>
      <c r="M12165" s="11">
        <v>60000</v>
      </c>
      <c r="N12165">
        <v>4</v>
      </c>
      <c r="O12165" t="s">
        <v>17</v>
      </c>
      <c r="P12165" t="s">
        <v>18</v>
      </c>
      <c r="Q12165" t="s">
        <v>19</v>
      </c>
      <c r="R12165">
        <f t="shared" si="761"/>
        <v>0</v>
      </c>
    </row>
    <row r="12166" spans="1:18" x14ac:dyDescent="0.3">
      <c r="A12166" t="s">
        <v>13218</v>
      </c>
      <c r="B12166" t="s">
        <v>12</v>
      </c>
      <c r="C12166" t="s">
        <v>241</v>
      </c>
      <c r="D12166" t="s">
        <v>298</v>
      </c>
      <c r="E12166" t="str">
        <f t="shared" si="762"/>
        <v>MR. EVAN BROOKS</v>
      </c>
      <c r="F12166" s="1">
        <v>21626</v>
      </c>
      <c r="G12166" s="9">
        <f ca="1">DATEDIF(Table24[[#This Row],[BirthDate]], TODAY(), "Y")</f>
        <v>65</v>
      </c>
      <c r="H12166" s="9" t="str">
        <f t="shared" ca="1" si="760"/>
        <v>60+</v>
      </c>
      <c r="I12166" t="s">
        <v>15</v>
      </c>
      <c r="J12166" t="s">
        <v>15</v>
      </c>
      <c r="K12166" t="s">
        <v>31366</v>
      </c>
      <c r="L12166" t="str">
        <f t="shared" si="763"/>
        <v>mega-market.com</v>
      </c>
      <c r="M12166" s="11">
        <v>60000</v>
      </c>
      <c r="N12166">
        <v>4</v>
      </c>
      <c r="O12166" t="s">
        <v>17</v>
      </c>
      <c r="P12166" t="s">
        <v>18</v>
      </c>
      <c r="Q12166" t="s">
        <v>19</v>
      </c>
      <c r="R12166">
        <f t="shared" si="761"/>
        <v>0</v>
      </c>
    </row>
    <row r="12167" spans="1:18" x14ac:dyDescent="0.3">
      <c r="A12167" t="s">
        <v>13219</v>
      </c>
      <c r="B12167" t="s">
        <v>32</v>
      </c>
      <c r="C12167" t="s">
        <v>256</v>
      </c>
      <c r="D12167" t="s">
        <v>188</v>
      </c>
      <c r="E12167" t="str">
        <f t="shared" si="762"/>
        <v>MRS. MELISSA COX</v>
      </c>
      <c r="F12167" s="1">
        <v>21697</v>
      </c>
      <c r="G12167" s="9">
        <f ca="1">DATEDIF(Table24[[#This Row],[BirthDate]], TODAY(), "Y")</f>
        <v>65</v>
      </c>
      <c r="H12167" s="9" t="str">
        <f t="shared" ca="1" si="760"/>
        <v>60+</v>
      </c>
      <c r="I12167" t="s">
        <v>15</v>
      </c>
      <c r="J12167" t="s">
        <v>30</v>
      </c>
      <c r="K12167" t="s">
        <v>31367</v>
      </c>
      <c r="L12167" t="str">
        <f t="shared" si="763"/>
        <v>mega-market.com</v>
      </c>
      <c r="M12167" s="11">
        <v>60000</v>
      </c>
      <c r="N12167">
        <v>4</v>
      </c>
      <c r="O12167" t="s">
        <v>17</v>
      </c>
      <c r="P12167" t="s">
        <v>18</v>
      </c>
      <c r="Q12167" t="s">
        <v>19</v>
      </c>
      <c r="R12167">
        <f t="shared" si="761"/>
        <v>0</v>
      </c>
    </row>
    <row r="12168" spans="1:18" x14ac:dyDescent="0.3">
      <c r="A12168" t="s">
        <v>13220</v>
      </c>
      <c r="B12168" t="s">
        <v>12</v>
      </c>
      <c r="C12168" t="s">
        <v>531</v>
      </c>
      <c r="D12168" t="s">
        <v>128</v>
      </c>
      <c r="E12168" t="str">
        <f t="shared" si="762"/>
        <v>MR. JUSTIN POWELL</v>
      </c>
      <c r="F12168" s="1">
        <v>21223</v>
      </c>
      <c r="G12168" s="9">
        <f ca="1">DATEDIF(Table24[[#This Row],[BirthDate]], TODAY(), "Y")</f>
        <v>66</v>
      </c>
      <c r="H12168" s="9" t="str">
        <f t="shared" ca="1" si="760"/>
        <v>60+</v>
      </c>
      <c r="I12168" t="s">
        <v>22</v>
      </c>
      <c r="J12168" t="s">
        <v>15</v>
      </c>
      <c r="K12168" t="s">
        <v>31368</v>
      </c>
      <c r="L12168" t="str">
        <f t="shared" si="763"/>
        <v>mega-market.com</v>
      </c>
      <c r="M12168" s="11">
        <v>60000</v>
      </c>
      <c r="N12168">
        <v>1</v>
      </c>
      <c r="O12168" t="s">
        <v>17</v>
      </c>
      <c r="P12168" t="s">
        <v>18</v>
      </c>
      <c r="Q12168" t="s">
        <v>24</v>
      </c>
      <c r="R12168">
        <f t="shared" si="761"/>
        <v>0</v>
      </c>
    </row>
    <row r="12169" spans="1:18" x14ac:dyDescent="0.3">
      <c r="A12169" t="s">
        <v>13221</v>
      </c>
      <c r="B12169" t="s">
        <v>32</v>
      </c>
      <c r="C12169" t="s">
        <v>115</v>
      </c>
      <c r="D12169" t="s">
        <v>515</v>
      </c>
      <c r="E12169" t="str">
        <f t="shared" si="762"/>
        <v>MRS. AMANDA PETERSON</v>
      </c>
      <c r="F12169" s="1">
        <v>21460</v>
      </c>
      <c r="G12169" s="9">
        <f ca="1">DATEDIF(Table24[[#This Row],[BirthDate]], TODAY(), "Y")</f>
        <v>66</v>
      </c>
      <c r="H12169" s="9" t="str">
        <f t="shared" ca="1" si="760"/>
        <v>60+</v>
      </c>
      <c r="I12169" t="s">
        <v>22</v>
      </c>
      <c r="J12169" t="s">
        <v>30</v>
      </c>
      <c r="K12169" t="s">
        <v>31369</v>
      </c>
      <c r="L12169" t="str">
        <f t="shared" si="763"/>
        <v>mega-market.com</v>
      </c>
      <c r="M12169" s="11">
        <v>60000</v>
      </c>
      <c r="N12169">
        <v>1</v>
      </c>
      <c r="O12169" t="s">
        <v>17</v>
      </c>
      <c r="P12169" t="s">
        <v>18</v>
      </c>
      <c r="Q12169" t="s">
        <v>19</v>
      </c>
      <c r="R12169">
        <f t="shared" si="761"/>
        <v>0</v>
      </c>
    </row>
    <row r="12170" spans="1:18" x14ac:dyDescent="0.3">
      <c r="A12170" t="s">
        <v>13222</v>
      </c>
      <c r="B12170" t="s">
        <v>32</v>
      </c>
      <c r="C12170" t="s">
        <v>226</v>
      </c>
      <c r="D12170" t="s">
        <v>561</v>
      </c>
      <c r="E12170" t="str">
        <f t="shared" si="762"/>
        <v>MRS. KARI MADAN</v>
      </c>
      <c r="F12170" s="1">
        <v>21438</v>
      </c>
      <c r="G12170" s="9">
        <f ca="1">DATEDIF(Table24[[#This Row],[BirthDate]], TODAY(), "Y")</f>
        <v>66</v>
      </c>
      <c r="H12170" s="9" t="str">
        <f t="shared" ca="1" si="760"/>
        <v>60+</v>
      </c>
      <c r="I12170" t="s">
        <v>22</v>
      </c>
      <c r="J12170" t="s">
        <v>30</v>
      </c>
      <c r="K12170" t="s">
        <v>31370</v>
      </c>
      <c r="L12170" t="str">
        <f t="shared" si="763"/>
        <v>mega-market.com</v>
      </c>
      <c r="M12170" s="11">
        <v>70000</v>
      </c>
      <c r="N12170">
        <v>5</v>
      </c>
      <c r="O12170" t="s">
        <v>144</v>
      </c>
      <c r="P12170" t="s">
        <v>18</v>
      </c>
      <c r="Q12170" t="s">
        <v>19</v>
      </c>
      <c r="R12170">
        <f t="shared" si="761"/>
        <v>0</v>
      </c>
    </row>
    <row r="12171" spans="1:18" x14ac:dyDescent="0.3">
      <c r="A12171" t="s">
        <v>13223</v>
      </c>
      <c r="B12171" t="s">
        <v>12</v>
      </c>
      <c r="C12171" t="s">
        <v>542</v>
      </c>
      <c r="D12171" t="s">
        <v>118</v>
      </c>
      <c r="E12171" t="str">
        <f t="shared" si="762"/>
        <v>MR. FREDERICK SANCHEZ</v>
      </c>
      <c r="F12171" s="1">
        <v>21246</v>
      </c>
      <c r="G12171" s="9">
        <f ca="1">DATEDIF(Table24[[#This Row],[BirthDate]], TODAY(), "Y")</f>
        <v>66</v>
      </c>
      <c r="H12171" s="9" t="str">
        <f t="shared" ca="1" si="760"/>
        <v>60+</v>
      </c>
      <c r="I12171" t="s">
        <v>15</v>
      </c>
      <c r="J12171" t="s">
        <v>15</v>
      </c>
      <c r="K12171" t="s">
        <v>31371</v>
      </c>
      <c r="L12171" t="str">
        <f t="shared" si="763"/>
        <v>mega-market.com</v>
      </c>
      <c r="M12171" s="11">
        <v>70000</v>
      </c>
      <c r="N12171">
        <v>5</v>
      </c>
      <c r="O12171" t="s">
        <v>144</v>
      </c>
      <c r="P12171" t="s">
        <v>18</v>
      </c>
      <c r="Q12171" t="s">
        <v>19</v>
      </c>
      <c r="R12171">
        <f t="shared" si="761"/>
        <v>0</v>
      </c>
    </row>
    <row r="12172" spans="1:18" x14ac:dyDescent="0.3">
      <c r="A12172" t="s">
        <v>13224</v>
      </c>
      <c r="B12172" t="s">
        <v>32</v>
      </c>
      <c r="C12172" t="s">
        <v>48</v>
      </c>
      <c r="D12172" t="s">
        <v>108</v>
      </c>
      <c r="E12172" t="str">
        <f t="shared" si="762"/>
        <v>MRS. LAUREN GARCIA</v>
      </c>
      <c r="F12172" s="1">
        <v>21452</v>
      </c>
      <c r="G12172" s="9">
        <f ca="1">DATEDIF(Table24[[#This Row],[BirthDate]], TODAY(), "Y")</f>
        <v>66</v>
      </c>
      <c r="H12172" s="9" t="str">
        <f t="shared" ca="1" si="760"/>
        <v>60+</v>
      </c>
      <c r="I12172" t="s">
        <v>22</v>
      </c>
      <c r="J12172" t="s">
        <v>30</v>
      </c>
      <c r="K12172" t="s">
        <v>31372</v>
      </c>
      <c r="L12172" t="str">
        <f t="shared" si="763"/>
        <v>mega-market.com</v>
      </c>
      <c r="M12172" s="11">
        <v>80000</v>
      </c>
      <c r="N12172">
        <v>5</v>
      </c>
      <c r="O12172" t="s">
        <v>144</v>
      </c>
      <c r="P12172" t="s">
        <v>18</v>
      </c>
      <c r="Q12172" t="s">
        <v>24</v>
      </c>
      <c r="R12172">
        <f t="shared" si="761"/>
        <v>0</v>
      </c>
    </row>
    <row r="12173" spans="1:18" x14ac:dyDescent="0.3">
      <c r="A12173" t="s">
        <v>13225</v>
      </c>
      <c r="B12173" t="s">
        <v>12</v>
      </c>
      <c r="C12173" t="s">
        <v>541</v>
      </c>
      <c r="D12173" t="s">
        <v>199</v>
      </c>
      <c r="E12173" t="str">
        <f t="shared" si="762"/>
        <v>MR. IVAN PEREZ</v>
      </c>
      <c r="F12173" s="1">
        <v>25284</v>
      </c>
      <c r="G12173" s="9">
        <f ca="1">DATEDIF(Table24[[#This Row],[BirthDate]], TODAY(), "Y")</f>
        <v>55</v>
      </c>
      <c r="H12173" s="9" t="str">
        <f t="shared" ca="1" si="760"/>
        <v>51-60</v>
      </c>
      <c r="I12173" t="s">
        <v>22</v>
      </c>
      <c r="J12173" t="s">
        <v>15</v>
      </c>
      <c r="K12173" t="s">
        <v>31373</v>
      </c>
      <c r="L12173" t="str">
        <f t="shared" si="763"/>
        <v>mega-market.com</v>
      </c>
      <c r="M12173" s="11">
        <v>90000</v>
      </c>
      <c r="N12173">
        <v>1</v>
      </c>
      <c r="O12173" t="s">
        <v>144</v>
      </c>
      <c r="P12173" t="s">
        <v>51</v>
      </c>
      <c r="Q12173" t="s">
        <v>19</v>
      </c>
      <c r="R12173">
        <f t="shared" si="761"/>
        <v>0</v>
      </c>
    </row>
    <row r="12174" spans="1:18" x14ac:dyDescent="0.3">
      <c r="A12174" t="s">
        <v>13226</v>
      </c>
      <c r="B12174" t="s">
        <v>12</v>
      </c>
      <c r="C12174" t="s">
        <v>715</v>
      </c>
      <c r="D12174" t="s">
        <v>164</v>
      </c>
      <c r="E12174" t="str">
        <f t="shared" si="762"/>
        <v>MR. BRAD RAJI</v>
      </c>
      <c r="F12174" s="1">
        <v>25394</v>
      </c>
      <c r="G12174" s="9">
        <f ca="1">DATEDIF(Table24[[#This Row],[BirthDate]], TODAY(), "Y")</f>
        <v>55</v>
      </c>
      <c r="H12174" s="9" t="str">
        <f t="shared" ca="1" si="760"/>
        <v>51-60</v>
      </c>
      <c r="I12174" t="s">
        <v>22</v>
      </c>
      <c r="J12174" t="s">
        <v>15</v>
      </c>
      <c r="K12174" t="s">
        <v>31374</v>
      </c>
      <c r="L12174" t="str">
        <f t="shared" si="763"/>
        <v>mega-market.com</v>
      </c>
      <c r="M12174" s="11">
        <v>90000</v>
      </c>
      <c r="N12174">
        <v>1</v>
      </c>
      <c r="O12174" t="s">
        <v>144</v>
      </c>
      <c r="P12174" t="s">
        <v>51</v>
      </c>
      <c r="Q12174" t="s">
        <v>19</v>
      </c>
      <c r="R12174">
        <f t="shared" si="761"/>
        <v>0</v>
      </c>
    </row>
    <row r="12175" spans="1:18" x14ac:dyDescent="0.3">
      <c r="A12175" t="s">
        <v>13227</v>
      </c>
      <c r="B12175" t="s">
        <v>32</v>
      </c>
      <c r="C12175" t="s">
        <v>426</v>
      </c>
      <c r="D12175" t="s">
        <v>227</v>
      </c>
      <c r="E12175" t="str">
        <f t="shared" si="762"/>
        <v>MRS. CARRIE ALVAREZ</v>
      </c>
      <c r="F12175" s="1">
        <v>25345</v>
      </c>
      <c r="G12175" s="9">
        <f ca="1">DATEDIF(Table24[[#This Row],[BirthDate]], TODAY(), "Y")</f>
        <v>55</v>
      </c>
      <c r="H12175" s="9" t="str">
        <f t="shared" ca="1" si="760"/>
        <v>51-60</v>
      </c>
      <c r="I12175" t="s">
        <v>15</v>
      </c>
      <c r="J12175" t="s">
        <v>30</v>
      </c>
      <c r="K12175" t="s">
        <v>31375</v>
      </c>
      <c r="L12175" t="str">
        <f t="shared" si="763"/>
        <v>mega-market.com</v>
      </c>
      <c r="M12175" s="11">
        <v>100000</v>
      </c>
      <c r="N12175">
        <v>1</v>
      </c>
      <c r="O12175" t="s">
        <v>144</v>
      </c>
      <c r="P12175" t="s">
        <v>51</v>
      </c>
      <c r="Q12175" t="s">
        <v>19</v>
      </c>
      <c r="R12175">
        <f t="shared" si="761"/>
        <v>0</v>
      </c>
    </row>
    <row r="12176" spans="1:18" x14ac:dyDescent="0.3">
      <c r="A12176" t="s">
        <v>13228</v>
      </c>
      <c r="B12176" t="s">
        <v>12</v>
      </c>
      <c r="C12176" t="s">
        <v>498</v>
      </c>
      <c r="D12176" t="s">
        <v>359</v>
      </c>
      <c r="E12176" t="str">
        <f t="shared" si="762"/>
        <v>MR. CESAR PRASAD</v>
      </c>
      <c r="F12176" s="1">
        <v>24892</v>
      </c>
      <c r="G12176" s="9">
        <f ca="1">DATEDIF(Table24[[#This Row],[BirthDate]], TODAY(), "Y")</f>
        <v>56</v>
      </c>
      <c r="H12176" s="9" t="str">
        <f t="shared" ca="1" si="760"/>
        <v>51-60</v>
      </c>
      <c r="I12176" t="s">
        <v>22</v>
      </c>
      <c r="J12176" t="s">
        <v>15</v>
      </c>
      <c r="K12176" t="s">
        <v>31376</v>
      </c>
      <c r="L12176" t="str">
        <f t="shared" si="763"/>
        <v>mega-market.com</v>
      </c>
      <c r="M12176" s="11">
        <v>60000</v>
      </c>
      <c r="N12176">
        <v>2</v>
      </c>
      <c r="O12176" t="s">
        <v>17</v>
      </c>
      <c r="P12176" t="s">
        <v>18</v>
      </c>
      <c r="Q12176" t="s">
        <v>24</v>
      </c>
      <c r="R12176">
        <f t="shared" si="761"/>
        <v>0</v>
      </c>
    </row>
    <row r="12177" spans="1:18" x14ac:dyDescent="0.3">
      <c r="A12177" t="s">
        <v>13229</v>
      </c>
      <c r="B12177" t="s">
        <v>12</v>
      </c>
      <c r="C12177" t="s">
        <v>198</v>
      </c>
      <c r="D12177" t="s">
        <v>276</v>
      </c>
      <c r="E12177" t="str">
        <f t="shared" si="762"/>
        <v>MR. DALTON COLEMAN</v>
      </c>
      <c r="F12177" s="1">
        <v>25155</v>
      </c>
      <c r="G12177" s="9">
        <f ca="1">DATEDIF(Table24[[#This Row],[BirthDate]], TODAY(), "Y")</f>
        <v>56</v>
      </c>
      <c r="H12177" s="9" t="str">
        <f t="shared" ca="1" si="760"/>
        <v>51-60</v>
      </c>
      <c r="I12177" t="s">
        <v>22</v>
      </c>
      <c r="J12177" t="s">
        <v>15</v>
      </c>
      <c r="K12177" t="s">
        <v>31377</v>
      </c>
      <c r="L12177" t="str">
        <f t="shared" si="763"/>
        <v>mega-market.com</v>
      </c>
      <c r="M12177" s="11">
        <v>60000</v>
      </c>
      <c r="N12177">
        <v>2</v>
      </c>
      <c r="O12177" t="s">
        <v>17</v>
      </c>
      <c r="P12177" t="s">
        <v>18</v>
      </c>
      <c r="Q12177" t="s">
        <v>19</v>
      </c>
      <c r="R12177">
        <f t="shared" si="761"/>
        <v>0</v>
      </c>
    </row>
    <row r="12178" spans="1:18" x14ac:dyDescent="0.3">
      <c r="A12178" t="s">
        <v>13230</v>
      </c>
      <c r="B12178" t="s">
        <v>12</v>
      </c>
      <c r="C12178" t="s">
        <v>655</v>
      </c>
      <c r="D12178" t="s">
        <v>427</v>
      </c>
      <c r="E12178" t="str">
        <f t="shared" si="762"/>
        <v>MR. MAX ORTEGA</v>
      </c>
      <c r="F12178" s="1">
        <v>25024</v>
      </c>
      <c r="G12178" s="9">
        <f ca="1">DATEDIF(Table24[[#This Row],[BirthDate]], TODAY(), "Y")</f>
        <v>56</v>
      </c>
      <c r="H12178" s="9" t="str">
        <f t="shared" ca="1" si="760"/>
        <v>51-60</v>
      </c>
      <c r="I12178" t="s">
        <v>15</v>
      </c>
      <c r="J12178" t="s">
        <v>15</v>
      </c>
      <c r="K12178" t="s">
        <v>31378</v>
      </c>
      <c r="L12178" t="str">
        <f t="shared" si="763"/>
        <v>mega-market.com</v>
      </c>
      <c r="M12178" s="11">
        <v>60000</v>
      </c>
      <c r="N12178">
        <v>2</v>
      </c>
      <c r="O12178" t="s">
        <v>17</v>
      </c>
      <c r="P12178" t="s">
        <v>18</v>
      </c>
      <c r="Q12178" t="s">
        <v>19</v>
      </c>
      <c r="R12178">
        <f t="shared" si="761"/>
        <v>0</v>
      </c>
    </row>
    <row r="12179" spans="1:18" x14ac:dyDescent="0.3">
      <c r="A12179" t="s">
        <v>13231</v>
      </c>
      <c r="B12179" t="s">
        <v>12</v>
      </c>
      <c r="C12179" t="s">
        <v>180</v>
      </c>
      <c r="D12179" t="s">
        <v>225</v>
      </c>
      <c r="E12179" t="str">
        <f t="shared" si="762"/>
        <v>MR. DAMIEN LIN</v>
      </c>
      <c r="F12179" s="1">
        <v>24984</v>
      </c>
      <c r="G12179" s="9">
        <f ca="1">DATEDIF(Table24[[#This Row],[BirthDate]], TODAY(), "Y")</f>
        <v>56</v>
      </c>
      <c r="H12179" s="9" t="str">
        <f t="shared" ca="1" si="760"/>
        <v>51-60</v>
      </c>
      <c r="I12179" t="s">
        <v>22</v>
      </c>
      <c r="J12179" t="s">
        <v>15</v>
      </c>
      <c r="K12179" t="s">
        <v>31379</v>
      </c>
      <c r="L12179" t="str">
        <f t="shared" si="763"/>
        <v>mega-market.com</v>
      </c>
      <c r="M12179" s="11">
        <v>60000</v>
      </c>
      <c r="N12179">
        <v>2</v>
      </c>
      <c r="O12179" t="s">
        <v>17</v>
      </c>
      <c r="P12179" t="s">
        <v>18</v>
      </c>
      <c r="Q12179" t="s">
        <v>19</v>
      </c>
      <c r="R12179">
        <f t="shared" si="761"/>
        <v>0</v>
      </c>
    </row>
    <row r="12180" spans="1:18" x14ac:dyDescent="0.3">
      <c r="A12180" t="s">
        <v>13232</v>
      </c>
      <c r="B12180" t="s">
        <v>32</v>
      </c>
      <c r="C12180" t="s">
        <v>324</v>
      </c>
      <c r="D12180" t="s">
        <v>94</v>
      </c>
      <c r="E12180" t="str">
        <f t="shared" si="762"/>
        <v>MRS. KRISTI MORENO</v>
      </c>
      <c r="F12180" s="1">
        <v>24969</v>
      </c>
      <c r="G12180" s="9">
        <f ca="1">DATEDIF(Table24[[#This Row],[BirthDate]], TODAY(), "Y")</f>
        <v>56</v>
      </c>
      <c r="H12180" s="9" t="str">
        <f t="shared" ca="1" si="760"/>
        <v>51-60</v>
      </c>
      <c r="I12180" t="s">
        <v>22</v>
      </c>
      <c r="J12180" t="s">
        <v>30</v>
      </c>
      <c r="K12180" t="s">
        <v>31380</v>
      </c>
      <c r="L12180" t="str">
        <f t="shared" si="763"/>
        <v>mega-market.com</v>
      </c>
      <c r="M12180" s="11">
        <v>60000</v>
      </c>
      <c r="N12180">
        <v>2</v>
      </c>
      <c r="O12180" t="s">
        <v>17</v>
      </c>
      <c r="P12180" t="s">
        <v>18</v>
      </c>
      <c r="Q12180" t="s">
        <v>19</v>
      </c>
      <c r="R12180">
        <f t="shared" si="761"/>
        <v>0</v>
      </c>
    </row>
    <row r="12181" spans="1:18" x14ac:dyDescent="0.3">
      <c r="A12181" t="s">
        <v>13233</v>
      </c>
      <c r="B12181" t="s">
        <v>32</v>
      </c>
      <c r="C12181" t="s">
        <v>549</v>
      </c>
      <c r="D12181" t="s">
        <v>435</v>
      </c>
      <c r="E12181" t="str">
        <f t="shared" si="762"/>
        <v>MRS. KRISTIN SHAN</v>
      </c>
      <c r="F12181" s="1">
        <v>24952</v>
      </c>
      <c r="G12181" s="9">
        <f ca="1">DATEDIF(Table24[[#This Row],[BirthDate]], TODAY(), "Y")</f>
        <v>56</v>
      </c>
      <c r="H12181" s="9" t="str">
        <f t="shared" ca="1" si="760"/>
        <v>51-60</v>
      </c>
      <c r="I12181" t="s">
        <v>15</v>
      </c>
      <c r="J12181" t="s">
        <v>30</v>
      </c>
      <c r="K12181" t="s">
        <v>31381</v>
      </c>
      <c r="L12181" t="str">
        <f t="shared" si="763"/>
        <v>mega-market.com</v>
      </c>
      <c r="M12181" s="11">
        <v>60000</v>
      </c>
      <c r="N12181">
        <v>2</v>
      </c>
      <c r="O12181" t="s">
        <v>17</v>
      </c>
      <c r="P12181" t="s">
        <v>18</v>
      </c>
      <c r="Q12181" t="s">
        <v>19</v>
      </c>
      <c r="R12181">
        <f t="shared" si="761"/>
        <v>0</v>
      </c>
    </row>
    <row r="12182" spans="1:18" x14ac:dyDescent="0.3">
      <c r="A12182" t="s">
        <v>13234</v>
      </c>
      <c r="B12182" t="s">
        <v>12</v>
      </c>
      <c r="C12182" t="s">
        <v>706</v>
      </c>
      <c r="D12182" t="s">
        <v>88</v>
      </c>
      <c r="E12182" t="str">
        <f t="shared" si="762"/>
        <v>MR. EMMANUEL SAI</v>
      </c>
      <c r="F12182" s="1">
        <v>25042</v>
      </c>
      <c r="G12182" s="9">
        <f ca="1">DATEDIF(Table24[[#This Row],[BirthDate]], TODAY(), "Y")</f>
        <v>56</v>
      </c>
      <c r="H12182" s="9" t="str">
        <f t="shared" ca="1" si="760"/>
        <v>51-60</v>
      </c>
      <c r="I12182" t="s">
        <v>22</v>
      </c>
      <c r="J12182" t="s">
        <v>15</v>
      </c>
      <c r="K12182" t="s">
        <v>31382</v>
      </c>
      <c r="L12182" t="str">
        <f t="shared" si="763"/>
        <v>mega-market.com</v>
      </c>
      <c r="M12182" s="11">
        <v>60000</v>
      </c>
      <c r="N12182">
        <v>2</v>
      </c>
      <c r="O12182" t="s">
        <v>17</v>
      </c>
      <c r="P12182" t="s">
        <v>18</v>
      </c>
      <c r="Q12182" t="s">
        <v>24</v>
      </c>
      <c r="R12182">
        <f t="shared" si="761"/>
        <v>0</v>
      </c>
    </row>
    <row r="12183" spans="1:18" x14ac:dyDescent="0.3">
      <c r="A12183" t="s">
        <v>13235</v>
      </c>
      <c r="B12183" t="s">
        <v>32</v>
      </c>
      <c r="C12183" t="s">
        <v>436</v>
      </c>
      <c r="D12183" t="s">
        <v>280</v>
      </c>
      <c r="E12183" t="str">
        <f t="shared" si="762"/>
        <v>MRS. BRITTNEY WU</v>
      </c>
      <c r="F12183" s="1">
        <v>24517</v>
      </c>
      <c r="G12183" s="9">
        <f ca="1">DATEDIF(Table24[[#This Row],[BirthDate]], TODAY(), "Y")</f>
        <v>57</v>
      </c>
      <c r="H12183" s="9" t="str">
        <f t="shared" ca="1" si="760"/>
        <v>51-60</v>
      </c>
      <c r="I12183" t="s">
        <v>15</v>
      </c>
      <c r="J12183" t="s">
        <v>30</v>
      </c>
      <c r="K12183" t="s">
        <v>31383</v>
      </c>
      <c r="L12183" t="str">
        <f t="shared" si="763"/>
        <v>mega-market.com</v>
      </c>
      <c r="M12183" s="11">
        <v>60000</v>
      </c>
      <c r="N12183">
        <v>2</v>
      </c>
      <c r="O12183" t="s">
        <v>17</v>
      </c>
      <c r="P12183" t="s">
        <v>18</v>
      </c>
      <c r="Q12183" t="s">
        <v>19</v>
      </c>
      <c r="R12183">
        <f t="shared" si="761"/>
        <v>0</v>
      </c>
    </row>
    <row r="12184" spans="1:18" x14ac:dyDescent="0.3">
      <c r="A12184" t="s">
        <v>13236</v>
      </c>
      <c r="B12184" t="s">
        <v>32</v>
      </c>
      <c r="C12184" t="s">
        <v>697</v>
      </c>
      <c r="D12184" t="s">
        <v>441</v>
      </c>
      <c r="E12184" t="str">
        <f t="shared" si="762"/>
        <v>MRS. SHAWNA XU</v>
      </c>
      <c r="F12184" s="1">
        <v>24597</v>
      </c>
      <c r="G12184" s="9">
        <f ca="1">DATEDIF(Table24[[#This Row],[BirthDate]], TODAY(), "Y")</f>
        <v>57</v>
      </c>
      <c r="H12184" s="9" t="str">
        <f t="shared" ca="1" si="760"/>
        <v>51-60</v>
      </c>
      <c r="I12184" t="s">
        <v>22</v>
      </c>
      <c r="J12184" t="s">
        <v>30</v>
      </c>
      <c r="K12184" t="s">
        <v>31384</v>
      </c>
      <c r="L12184" t="str">
        <f t="shared" si="763"/>
        <v>mega-market.com</v>
      </c>
      <c r="M12184" s="11">
        <v>70000</v>
      </c>
      <c r="N12184">
        <v>5</v>
      </c>
      <c r="O12184" t="s">
        <v>17</v>
      </c>
      <c r="P12184" t="s">
        <v>18</v>
      </c>
      <c r="Q12184" t="s">
        <v>19</v>
      </c>
      <c r="R12184">
        <f t="shared" si="761"/>
        <v>0</v>
      </c>
    </row>
    <row r="12185" spans="1:18" x14ac:dyDescent="0.3">
      <c r="A12185" t="s">
        <v>13237</v>
      </c>
      <c r="B12185" t="s">
        <v>12</v>
      </c>
      <c r="C12185" t="s">
        <v>464</v>
      </c>
      <c r="D12185" t="s">
        <v>797</v>
      </c>
      <c r="E12185" t="str">
        <f t="shared" si="762"/>
        <v>MR. MARIO MOYER</v>
      </c>
      <c r="F12185" s="1">
        <v>25534</v>
      </c>
      <c r="G12185" s="9">
        <f ca="1">DATEDIF(Table24[[#This Row],[BirthDate]], TODAY(), "Y")</f>
        <v>55</v>
      </c>
      <c r="H12185" s="9" t="str">
        <f t="shared" ca="1" si="760"/>
        <v>51-60</v>
      </c>
      <c r="I12185" t="s">
        <v>22</v>
      </c>
      <c r="J12185" t="s">
        <v>15</v>
      </c>
      <c r="K12185" t="s">
        <v>31385</v>
      </c>
      <c r="L12185" t="str">
        <f t="shared" si="763"/>
        <v>mega-market.com</v>
      </c>
      <c r="M12185" s="11">
        <v>110000</v>
      </c>
      <c r="N12185">
        <v>1</v>
      </c>
      <c r="O12185" t="s">
        <v>144</v>
      </c>
      <c r="P12185" t="s">
        <v>51</v>
      </c>
      <c r="Q12185" t="s">
        <v>19</v>
      </c>
      <c r="R12185">
        <f t="shared" si="761"/>
        <v>0</v>
      </c>
    </row>
    <row r="12186" spans="1:18" x14ac:dyDescent="0.3">
      <c r="A12186" t="s">
        <v>13238</v>
      </c>
      <c r="B12186" t="s">
        <v>12</v>
      </c>
      <c r="C12186" t="s">
        <v>163</v>
      </c>
      <c r="D12186" t="s">
        <v>96</v>
      </c>
      <c r="E12186" t="str">
        <f t="shared" si="762"/>
        <v>MR. WILLIE YUAN</v>
      </c>
      <c r="F12186" s="1">
        <v>25512</v>
      </c>
      <c r="G12186" s="9">
        <f ca="1">DATEDIF(Table24[[#This Row],[BirthDate]], TODAY(), "Y")</f>
        <v>55</v>
      </c>
      <c r="H12186" s="9" t="str">
        <f t="shared" ca="1" si="760"/>
        <v>51-60</v>
      </c>
      <c r="I12186" t="s">
        <v>22</v>
      </c>
      <c r="J12186" t="s">
        <v>15</v>
      </c>
      <c r="K12186" t="s">
        <v>31386</v>
      </c>
      <c r="L12186" t="str">
        <f t="shared" si="763"/>
        <v>mega-market.com</v>
      </c>
      <c r="M12186" s="11">
        <v>110000</v>
      </c>
      <c r="N12186">
        <v>1</v>
      </c>
      <c r="O12186" t="s">
        <v>144</v>
      </c>
      <c r="P12186" t="s">
        <v>51</v>
      </c>
      <c r="Q12186" t="s">
        <v>19</v>
      </c>
      <c r="R12186">
        <f t="shared" si="761"/>
        <v>0</v>
      </c>
    </row>
    <row r="12187" spans="1:18" x14ac:dyDescent="0.3">
      <c r="A12187" t="s">
        <v>13239</v>
      </c>
      <c r="B12187" t="s">
        <v>12</v>
      </c>
      <c r="C12187" t="s">
        <v>167</v>
      </c>
      <c r="D12187" t="s">
        <v>617</v>
      </c>
      <c r="E12187" t="str">
        <f t="shared" si="762"/>
        <v>MR. CASEY ALONSO</v>
      </c>
      <c r="F12187" s="1">
        <v>25217</v>
      </c>
      <c r="G12187" s="9">
        <f ca="1">DATEDIF(Table24[[#This Row],[BirthDate]], TODAY(), "Y")</f>
        <v>56</v>
      </c>
      <c r="H12187" s="9" t="str">
        <f t="shared" ca="1" si="760"/>
        <v>51-60</v>
      </c>
      <c r="I12187" t="s">
        <v>22</v>
      </c>
      <c r="J12187" t="s">
        <v>15</v>
      </c>
      <c r="K12187" t="s">
        <v>31387</v>
      </c>
      <c r="L12187" t="str">
        <f t="shared" si="763"/>
        <v>mega-market.com</v>
      </c>
      <c r="M12187" s="11">
        <v>120000</v>
      </c>
      <c r="N12187">
        <v>1</v>
      </c>
      <c r="O12187" t="s">
        <v>144</v>
      </c>
      <c r="P12187" t="s">
        <v>51</v>
      </c>
      <c r="Q12187" t="s">
        <v>24</v>
      </c>
      <c r="R12187">
        <f t="shared" si="761"/>
        <v>0</v>
      </c>
    </row>
    <row r="12188" spans="1:18" x14ac:dyDescent="0.3">
      <c r="A12188" t="s">
        <v>13240</v>
      </c>
      <c r="B12188" t="s">
        <v>12</v>
      </c>
      <c r="C12188" t="s">
        <v>121</v>
      </c>
      <c r="D12188" t="s">
        <v>128</v>
      </c>
      <c r="E12188" t="str">
        <f t="shared" si="762"/>
        <v>MR. ADAM POWELL</v>
      </c>
      <c r="F12188" s="1">
        <v>24822</v>
      </c>
      <c r="G12188" s="9">
        <f ca="1">DATEDIF(Table24[[#This Row],[BirthDate]], TODAY(), "Y")</f>
        <v>57</v>
      </c>
      <c r="H12188" s="9" t="str">
        <f t="shared" ca="1" si="760"/>
        <v>51-60</v>
      </c>
      <c r="I12188" t="s">
        <v>15</v>
      </c>
      <c r="J12188" t="s">
        <v>15</v>
      </c>
      <c r="K12188" t="s">
        <v>31388</v>
      </c>
      <c r="L12188" t="str">
        <f t="shared" si="763"/>
        <v>mega-market.com</v>
      </c>
      <c r="M12188" s="11">
        <v>70000</v>
      </c>
      <c r="N12188">
        <v>5</v>
      </c>
      <c r="O12188" t="s">
        <v>17</v>
      </c>
      <c r="P12188" t="s">
        <v>18</v>
      </c>
      <c r="Q12188" t="s">
        <v>19</v>
      </c>
      <c r="R12188">
        <f t="shared" si="761"/>
        <v>0</v>
      </c>
    </row>
    <row r="12189" spans="1:18" x14ac:dyDescent="0.3">
      <c r="A12189" t="s">
        <v>13241</v>
      </c>
      <c r="B12189" t="s">
        <v>32</v>
      </c>
      <c r="C12189" t="s">
        <v>666</v>
      </c>
      <c r="D12189" t="s">
        <v>499</v>
      </c>
      <c r="E12189" t="str">
        <f t="shared" si="762"/>
        <v>MRS. ADRIANA SUBRAM</v>
      </c>
      <c r="F12189" s="1">
        <v>24586</v>
      </c>
      <c r="G12189" s="9">
        <f ca="1">DATEDIF(Table24[[#This Row],[BirthDate]], TODAY(), "Y")</f>
        <v>57</v>
      </c>
      <c r="H12189" s="9" t="str">
        <f t="shared" ca="1" si="760"/>
        <v>51-60</v>
      </c>
      <c r="I12189" t="s">
        <v>15</v>
      </c>
      <c r="J12189" t="s">
        <v>30</v>
      </c>
      <c r="K12189" t="s">
        <v>31389</v>
      </c>
      <c r="L12189" t="str">
        <f t="shared" si="763"/>
        <v>mega-market.com</v>
      </c>
      <c r="M12189" s="11">
        <v>70000</v>
      </c>
      <c r="N12189">
        <v>5</v>
      </c>
      <c r="O12189" t="s">
        <v>17</v>
      </c>
      <c r="P12189" t="s">
        <v>18</v>
      </c>
      <c r="Q12189" t="s">
        <v>24</v>
      </c>
      <c r="R12189">
        <f t="shared" si="761"/>
        <v>0</v>
      </c>
    </row>
    <row r="12190" spans="1:18" x14ac:dyDescent="0.3">
      <c r="A12190" t="s">
        <v>13242</v>
      </c>
      <c r="B12190" t="s">
        <v>32</v>
      </c>
      <c r="C12190" t="s">
        <v>637</v>
      </c>
      <c r="D12190" t="s">
        <v>134</v>
      </c>
      <c r="E12190" t="str">
        <f t="shared" si="762"/>
        <v>MRS. RACHAEL LOPEZ</v>
      </c>
      <c r="F12190" s="1">
        <v>24390</v>
      </c>
      <c r="G12190" s="9">
        <f ca="1">DATEDIF(Table24[[#This Row],[BirthDate]], TODAY(), "Y")</f>
        <v>58</v>
      </c>
      <c r="H12190" s="9" t="str">
        <f t="shared" ca="1" si="760"/>
        <v>51-60</v>
      </c>
      <c r="I12190" t="s">
        <v>15</v>
      </c>
      <c r="J12190" t="s">
        <v>30</v>
      </c>
      <c r="K12190" t="s">
        <v>31390</v>
      </c>
      <c r="L12190" t="str">
        <f t="shared" si="763"/>
        <v>mega-market.com</v>
      </c>
      <c r="M12190" s="11">
        <v>80000</v>
      </c>
      <c r="N12190">
        <v>5</v>
      </c>
      <c r="O12190" t="s">
        <v>144</v>
      </c>
      <c r="P12190" t="s">
        <v>51</v>
      </c>
      <c r="Q12190" t="s">
        <v>24</v>
      </c>
      <c r="R12190">
        <f t="shared" si="761"/>
        <v>0</v>
      </c>
    </row>
    <row r="12191" spans="1:18" x14ac:dyDescent="0.3">
      <c r="A12191" t="s">
        <v>13243</v>
      </c>
      <c r="B12191" t="s">
        <v>12</v>
      </c>
      <c r="C12191" t="s">
        <v>641</v>
      </c>
      <c r="D12191" t="s">
        <v>747</v>
      </c>
      <c r="E12191" t="str">
        <f t="shared" si="762"/>
        <v>MR. MATHEW FERRIER</v>
      </c>
      <c r="F12191" s="1">
        <v>24339</v>
      </c>
      <c r="G12191" s="9">
        <f ca="1">DATEDIF(Table24[[#This Row],[BirthDate]], TODAY(), "Y")</f>
        <v>58</v>
      </c>
      <c r="H12191" s="9" t="str">
        <f t="shared" ca="1" si="760"/>
        <v>51-60</v>
      </c>
      <c r="I12191" t="s">
        <v>22</v>
      </c>
      <c r="J12191" t="s">
        <v>15</v>
      </c>
      <c r="K12191" t="s">
        <v>31391</v>
      </c>
      <c r="L12191" t="str">
        <f t="shared" si="763"/>
        <v>mega-market.com</v>
      </c>
      <c r="M12191" s="11">
        <v>80000</v>
      </c>
      <c r="N12191">
        <v>5</v>
      </c>
      <c r="O12191" t="s">
        <v>144</v>
      </c>
      <c r="P12191" t="s">
        <v>51</v>
      </c>
      <c r="Q12191" t="s">
        <v>19</v>
      </c>
      <c r="R12191">
        <f t="shared" si="761"/>
        <v>0</v>
      </c>
    </row>
    <row r="12192" spans="1:18" x14ac:dyDescent="0.3">
      <c r="A12192" t="s">
        <v>13244</v>
      </c>
      <c r="B12192" t="s">
        <v>12</v>
      </c>
      <c r="C12192" t="s">
        <v>496</v>
      </c>
      <c r="D12192" t="s">
        <v>88</v>
      </c>
      <c r="E12192" t="str">
        <f t="shared" si="762"/>
        <v>MR. JAY SAI</v>
      </c>
      <c r="F12192" s="1">
        <v>24293</v>
      </c>
      <c r="G12192" s="9">
        <f ca="1">DATEDIF(Table24[[#This Row],[BirthDate]], TODAY(), "Y")</f>
        <v>58</v>
      </c>
      <c r="H12192" s="9" t="str">
        <f t="shared" ca="1" si="760"/>
        <v>51-60</v>
      </c>
      <c r="I12192" t="s">
        <v>15</v>
      </c>
      <c r="J12192" t="s">
        <v>15</v>
      </c>
      <c r="K12192" t="s">
        <v>31392</v>
      </c>
      <c r="L12192" t="str">
        <f t="shared" si="763"/>
        <v>mega-market.com</v>
      </c>
      <c r="M12192" s="11">
        <v>80000</v>
      </c>
      <c r="N12192">
        <v>5</v>
      </c>
      <c r="O12192" t="s">
        <v>17</v>
      </c>
      <c r="P12192" t="s">
        <v>18</v>
      </c>
      <c r="Q12192" t="s">
        <v>19</v>
      </c>
      <c r="R12192">
        <f t="shared" si="761"/>
        <v>0</v>
      </c>
    </row>
    <row r="12193" spans="1:18" x14ac:dyDescent="0.3">
      <c r="A12193" t="s">
        <v>13245</v>
      </c>
      <c r="B12193" t="s">
        <v>32</v>
      </c>
      <c r="C12193" t="s">
        <v>183</v>
      </c>
      <c r="D12193" t="s">
        <v>405</v>
      </c>
      <c r="E12193" t="str">
        <f t="shared" si="762"/>
        <v>MRS. SAVANNAH BAILEY</v>
      </c>
      <c r="F12193" s="1">
        <v>24436</v>
      </c>
      <c r="G12193" s="9">
        <f ca="1">DATEDIF(Table24[[#This Row],[BirthDate]], TODAY(), "Y")</f>
        <v>58</v>
      </c>
      <c r="H12193" s="9" t="str">
        <f t="shared" ca="1" si="760"/>
        <v>51-60</v>
      </c>
      <c r="I12193" t="s">
        <v>15</v>
      </c>
      <c r="J12193" t="s">
        <v>30</v>
      </c>
      <c r="K12193" t="s">
        <v>31393</v>
      </c>
      <c r="L12193" t="str">
        <f t="shared" si="763"/>
        <v>mega-market.com</v>
      </c>
      <c r="M12193" s="11">
        <v>80000</v>
      </c>
      <c r="N12193">
        <v>5</v>
      </c>
      <c r="O12193" t="s">
        <v>17</v>
      </c>
      <c r="P12193" t="s">
        <v>18</v>
      </c>
      <c r="Q12193" t="s">
        <v>24</v>
      </c>
      <c r="R12193">
        <f t="shared" si="761"/>
        <v>0</v>
      </c>
    </row>
    <row r="12194" spans="1:18" x14ac:dyDescent="0.3">
      <c r="A12194" t="s">
        <v>13246</v>
      </c>
      <c r="B12194" t="s">
        <v>27</v>
      </c>
      <c r="C12194" t="s">
        <v>384</v>
      </c>
      <c r="D12194" t="s">
        <v>206</v>
      </c>
      <c r="E12194" t="str">
        <f t="shared" si="762"/>
        <v>MS. JENNY KUMAR</v>
      </c>
      <c r="F12194" s="1">
        <v>24385</v>
      </c>
      <c r="G12194" s="9">
        <f ca="1">DATEDIF(Table24[[#This Row],[BirthDate]], TODAY(), "Y")</f>
        <v>58</v>
      </c>
      <c r="H12194" s="9" t="str">
        <f t="shared" ca="1" si="760"/>
        <v>51-60</v>
      </c>
      <c r="I12194" t="s">
        <v>22</v>
      </c>
      <c r="J12194" t="s">
        <v>30</v>
      </c>
      <c r="K12194" t="s">
        <v>31394</v>
      </c>
      <c r="L12194" t="str">
        <f t="shared" si="763"/>
        <v>mega-market.com</v>
      </c>
      <c r="M12194" s="11">
        <v>90000</v>
      </c>
      <c r="N12194">
        <v>0</v>
      </c>
      <c r="O12194" t="s">
        <v>17</v>
      </c>
      <c r="P12194" t="s">
        <v>18</v>
      </c>
      <c r="Q12194" t="s">
        <v>19</v>
      </c>
      <c r="R12194">
        <f t="shared" si="761"/>
        <v>0</v>
      </c>
    </row>
    <row r="12195" spans="1:18" x14ac:dyDescent="0.3">
      <c r="A12195" t="s">
        <v>13247</v>
      </c>
      <c r="B12195" t="s">
        <v>32</v>
      </c>
      <c r="C12195" t="s">
        <v>183</v>
      </c>
      <c r="D12195" t="s">
        <v>354</v>
      </c>
      <c r="E12195" t="str">
        <f t="shared" si="762"/>
        <v>MRS. SAVANNAH TURNER</v>
      </c>
      <c r="F12195" s="1">
        <v>24896</v>
      </c>
      <c r="G12195" s="9">
        <f ca="1">DATEDIF(Table24[[#This Row],[BirthDate]], TODAY(), "Y")</f>
        <v>56</v>
      </c>
      <c r="H12195" s="9" t="str">
        <f t="shared" ca="1" si="760"/>
        <v>51-60</v>
      </c>
      <c r="I12195" t="s">
        <v>22</v>
      </c>
      <c r="J12195" t="s">
        <v>30</v>
      </c>
      <c r="K12195" t="s">
        <v>31395</v>
      </c>
      <c r="L12195" t="str">
        <f t="shared" si="763"/>
        <v>mega-market.com</v>
      </c>
      <c r="M12195" s="11">
        <v>70000</v>
      </c>
      <c r="N12195">
        <v>5</v>
      </c>
      <c r="O12195" t="s">
        <v>17</v>
      </c>
      <c r="P12195" t="s">
        <v>18</v>
      </c>
      <c r="Q12195" t="s">
        <v>19</v>
      </c>
      <c r="R12195">
        <f t="shared" si="761"/>
        <v>0</v>
      </c>
    </row>
    <row r="12196" spans="1:18" x14ac:dyDescent="0.3">
      <c r="A12196" t="s">
        <v>13248</v>
      </c>
      <c r="B12196" t="s">
        <v>32</v>
      </c>
      <c r="C12196" t="s">
        <v>716</v>
      </c>
      <c r="D12196" t="s">
        <v>673</v>
      </c>
      <c r="E12196" t="str">
        <f t="shared" si="762"/>
        <v>MRS. MARGARET GUO</v>
      </c>
      <c r="F12196" s="1">
        <v>24969</v>
      </c>
      <c r="G12196" s="9">
        <f ca="1">DATEDIF(Table24[[#This Row],[BirthDate]], TODAY(), "Y")</f>
        <v>56</v>
      </c>
      <c r="H12196" s="9" t="str">
        <f t="shared" ca="1" si="760"/>
        <v>51-60</v>
      </c>
      <c r="I12196" t="s">
        <v>15</v>
      </c>
      <c r="J12196" t="s">
        <v>30</v>
      </c>
      <c r="K12196" t="s">
        <v>31396</v>
      </c>
      <c r="L12196" t="str">
        <f t="shared" si="763"/>
        <v>mega-market.com</v>
      </c>
      <c r="M12196" s="11">
        <v>70000</v>
      </c>
      <c r="N12196">
        <v>5</v>
      </c>
      <c r="O12196" t="s">
        <v>17</v>
      </c>
      <c r="P12196" t="s">
        <v>18</v>
      </c>
      <c r="Q12196" t="s">
        <v>19</v>
      </c>
      <c r="R12196">
        <f t="shared" si="761"/>
        <v>0</v>
      </c>
    </row>
    <row r="12197" spans="1:18" x14ac:dyDescent="0.3">
      <c r="A12197" t="s">
        <v>13249</v>
      </c>
      <c r="B12197" t="s">
        <v>12</v>
      </c>
      <c r="C12197" t="s">
        <v>72</v>
      </c>
      <c r="D12197" t="s">
        <v>289</v>
      </c>
      <c r="E12197" t="str">
        <f t="shared" si="762"/>
        <v>MR. JORDAN ROBERTS</v>
      </c>
      <c r="F12197" s="1">
        <v>25121</v>
      </c>
      <c r="G12197" s="9">
        <f ca="1">DATEDIF(Table24[[#This Row],[BirthDate]], TODAY(), "Y")</f>
        <v>56</v>
      </c>
      <c r="H12197" s="9" t="str">
        <f t="shared" ca="1" si="760"/>
        <v>51-60</v>
      </c>
      <c r="I12197" t="s">
        <v>22</v>
      </c>
      <c r="J12197" t="s">
        <v>15</v>
      </c>
      <c r="K12197" t="s">
        <v>31397</v>
      </c>
      <c r="L12197" t="str">
        <f t="shared" si="763"/>
        <v>mega-market.com</v>
      </c>
      <c r="M12197" s="11">
        <v>70000</v>
      </c>
      <c r="N12197">
        <v>0</v>
      </c>
      <c r="O12197" t="s">
        <v>17</v>
      </c>
      <c r="P12197" t="s">
        <v>18</v>
      </c>
      <c r="Q12197" t="s">
        <v>19</v>
      </c>
      <c r="R12197">
        <f t="shared" si="761"/>
        <v>0</v>
      </c>
    </row>
    <row r="12198" spans="1:18" x14ac:dyDescent="0.3">
      <c r="A12198" t="s">
        <v>13250</v>
      </c>
      <c r="C12198" t="s">
        <v>512</v>
      </c>
      <c r="D12198" t="s">
        <v>486</v>
      </c>
      <c r="E12198" t="str">
        <f t="shared" si="762"/>
        <v xml:space="preserve"> PEDRO MUÑOZ</v>
      </c>
      <c r="F12198" s="1">
        <v>24937</v>
      </c>
      <c r="G12198" s="9">
        <f ca="1">DATEDIF(Table24[[#This Row],[BirthDate]], TODAY(), "Y")</f>
        <v>56</v>
      </c>
      <c r="H12198" s="9" t="str">
        <f t="shared" ca="1" si="760"/>
        <v>51-60</v>
      </c>
      <c r="I12198" t="s">
        <v>22</v>
      </c>
      <c r="J12198" t="s">
        <v>84</v>
      </c>
      <c r="K12198" t="s">
        <v>31398</v>
      </c>
      <c r="L12198" t="str">
        <f t="shared" si="763"/>
        <v>mega-market.com</v>
      </c>
      <c r="M12198" s="11">
        <v>70000</v>
      </c>
      <c r="N12198">
        <v>0</v>
      </c>
      <c r="O12198" t="s">
        <v>17</v>
      </c>
      <c r="P12198" t="s">
        <v>18</v>
      </c>
      <c r="Q12198" t="s">
        <v>24</v>
      </c>
      <c r="R12198">
        <f t="shared" si="761"/>
        <v>0</v>
      </c>
    </row>
    <row r="12199" spans="1:18" x14ac:dyDescent="0.3">
      <c r="A12199" t="s">
        <v>13251</v>
      </c>
      <c r="B12199" t="s">
        <v>27</v>
      </c>
      <c r="C12199" t="s">
        <v>648</v>
      </c>
      <c r="D12199" t="s">
        <v>102</v>
      </c>
      <c r="E12199" t="str">
        <f t="shared" si="762"/>
        <v>MS. KATIE NATH</v>
      </c>
      <c r="F12199" s="1">
        <v>24893</v>
      </c>
      <c r="G12199" s="9">
        <f ca="1">DATEDIF(Table24[[#This Row],[BirthDate]], TODAY(), "Y")</f>
        <v>56</v>
      </c>
      <c r="H12199" s="9" t="str">
        <f t="shared" ca="1" si="760"/>
        <v>51-60</v>
      </c>
      <c r="I12199" t="s">
        <v>22</v>
      </c>
      <c r="J12199" t="s">
        <v>30</v>
      </c>
      <c r="K12199" t="s">
        <v>31399</v>
      </c>
      <c r="L12199" t="str">
        <f t="shared" si="763"/>
        <v>mega-market.com</v>
      </c>
      <c r="M12199" s="11">
        <v>70000</v>
      </c>
      <c r="N12199">
        <v>0</v>
      </c>
      <c r="O12199" t="s">
        <v>17</v>
      </c>
      <c r="P12199" t="s">
        <v>18</v>
      </c>
      <c r="Q12199" t="s">
        <v>19</v>
      </c>
      <c r="R12199">
        <f t="shared" si="761"/>
        <v>0</v>
      </c>
    </row>
    <row r="12200" spans="1:18" x14ac:dyDescent="0.3">
      <c r="A12200" t="s">
        <v>13252</v>
      </c>
      <c r="B12200" t="s">
        <v>27</v>
      </c>
      <c r="C12200" t="s">
        <v>661</v>
      </c>
      <c r="D12200" t="s">
        <v>575</v>
      </c>
      <c r="E12200" t="str">
        <f t="shared" si="762"/>
        <v>MS. ROSA CHEN</v>
      </c>
      <c r="F12200" s="1">
        <v>25016</v>
      </c>
      <c r="G12200" s="9">
        <f ca="1">DATEDIF(Table24[[#This Row],[BirthDate]], TODAY(), "Y")</f>
        <v>56</v>
      </c>
      <c r="H12200" s="9" t="str">
        <f t="shared" ca="1" si="760"/>
        <v>51-60</v>
      </c>
      <c r="I12200" t="s">
        <v>22</v>
      </c>
      <c r="J12200" t="s">
        <v>30</v>
      </c>
      <c r="K12200" t="s">
        <v>31400</v>
      </c>
      <c r="L12200" t="str">
        <f t="shared" si="763"/>
        <v>mega-market.com</v>
      </c>
      <c r="M12200" s="11">
        <v>70000</v>
      </c>
      <c r="N12200">
        <v>0</v>
      </c>
      <c r="O12200" t="s">
        <v>17</v>
      </c>
      <c r="P12200" t="s">
        <v>18</v>
      </c>
      <c r="Q12200" t="s">
        <v>24</v>
      </c>
      <c r="R12200">
        <f t="shared" si="761"/>
        <v>0</v>
      </c>
    </row>
    <row r="12201" spans="1:18" x14ac:dyDescent="0.3">
      <c r="A12201" t="s">
        <v>13253</v>
      </c>
      <c r="B12201" t="s">
        <v>27</v>
      </c>
      <c r="C12201" t="s">
        <v>268</v>
      </c>
      <c r="D12201" t="s">
        <v>138</v>
      </c>
      <c r="E12201" t="str">
        <f t="shared" si="762"/>
        <v>MS. TANYA MUNOZ</v>
      </c>
      <c r="F12201" s="1">
        <v>24854</v>
      </c>
      <c r="G12201" s="9">
        <f ca="1">DATEDIF(Table24[[#This Row],[BirthDate]], TODAY(), "Y")</f>
        <v>57</v>
      </c>
      <c r="H12201" s="9" t="str">
        <f t="shared" ca="1" si="760"/>
        <v>51-60</v>
      </c>
      <c r="I12201" t="s">
        <v>22</v>
      </c>
      <c r="J12201" t="s">
        <v>30</v>
      </c>
      <c r="K12201" t="s">
        <v>31401</v>
      </c>
      <c r="L12201" t="str">
        <f t="shared" si="763"/>
        <v>mega-market.com</v>
      </c>
      <c r="M12201" s="11">
        <v>70000</v>
      </c>
      <c r="N12201">
        <v>0</v>
      </c>
      <c r="O12201" t="s">
        <v>17</v>
      </c>
      <c r="P12201" t="s">
        <v>18</v>
      </c>
      <c r="Q12201" t="s">
        <v>19</v>
      </c>
      <c r="R12201">
        <f t="shared" si="761"/>
        <v>0</v>
      </c>
    </row>
    <row r="12202" spans="1:18" x14ac:dyDescent="0.3">
      <c r="A12202" t="s">
        <v>13254</v>
      </c>
      <c r="B12202" t="s">
        <v>27</v>
      </c>
      <c r="C12202" t="s">
        <v>545</v>
      </c>
      <c r="D12202" t="s">
        <v>138</v>
      </c>
      <c r="E12202" t="str">
        <f t="shared" si="762"/>
        <v>MS. BRIANA MUNOZ</v>
      </c>
      <c r="F12202" s="1">
        <v>24041</v>
      </c>
      <c r="G12202" s="9">
        <f ca="1">DATEDIF(Table24[[#This Row],[BirthDate]], TODAY(), "Y")</f>
        <v>59</v>
      </c>
      <c r="H12202" s="9" t="str">
        <f t="shared" ca="1" si="760"/>
        <v>51-60</v>
      </c>
      <c r="I12202" t="s">
        <v>22</v>
      </c>
      <c r="J12202" t="s">
        <v>30</v>
      </c>
      <c r="K12202" t="s">
        <v>31402</v>
      </c>
      <c r="L12202" t="str">
        <f t="shared" si="763"/>
        <v>mega-market.com</v>
      </c>
      <c r="M12202" s="11">
        <v>70000</v>
      </c>
      <c r="N12202">
        <v>0</v>
      </c>
      <c r="O12202" t="s">
        <v>17</v>
      </c>
      <c r="P12202" t="s">
        <v>18</v>
      </c>
      <c r="Q12202" t="s">
        <v>24</v>
      </c>
      <c r="R12202">
        <f t="shared" si="761"/>
        <v>0</v>
      </c>
    </row>
    <row r="12203" spans="1:18" x14ac:dyDescent="0.3">
      <c r="A12203" t="s">
        <v>13255</v>
      </c>
      <c r="B12203" t="s">
        <v>27</v>
      </c>
      <c r="C12203" t="s">
        <v>753</v>
      </c>
      <c r="D12203" t="s">
        <v>374</v>
      </c>
      <c r="E12203" t="str">
        <f t="shared" si="762"/>
        <v>MS. TONI VANCE</v>
      </c>
      <c r="F12203" s="1">
        <v>24039</v>
      </c>
      <c r="G12203" s="9">
        <f ca="1">DATEDIF(Table24[[#This Row],[BirthDate]], TODAY(), "Y")</f>
        <v>59</v>
      </c>
      <c r="H12203" s="9" t="str">
        <f t="shared" ca="1" si="760"/>
        <v>51-60</v>
      </c>
      <c r="I12203" t="s">
        <v>22</v>
      </c>
      <c r="J12203" t="s">
        <v>30</v>
      </c>
      <c r="K12203" t="s">
        <v>31403</v>
      </c>
      <c r="L12203" t="str">
        <f t="shared" si="763"/>
        <v>mega-market.com</v>
      </c>
      <c r="M12203" s="11">
        <v>70000</v>
      </c>
      <c r="N12203">
        <v>0</v>
      </c>
      <c r="O12203" t="s">
        <v>17</v>
      </c>
      <c r="P12203" t="s">
        <v>18</v>
      </c>
      <c r="Q12203" t="s">
        <v>24</v>
      </c>
      <c r="R12203">
        <f t="shared" si="761"/>
        <v>0</v>
      </c>
    </row>
    <row r="12204" spans="1:18" x14ac:dyDescent="0.3">
      <c r="A12204" t="s">
        <v>13256</v>
      </c>
      <c r="B12204" t="s">
        <v>12</v>
      </c>
      <c r="C12204" t="s">
        <v>430</v>
      </c>
      <c r="D12204" t="s">
        <v>469</v>
      </c>
      <c r="E12204" t="str">
        <f t="shared" si="762"/>
        <v>MR. RAMON HU</v>
      </c>
      <c r="F12204" s="1">
        <v>23942</v>
      </c>
      <c r="G12204" s="9">
        <f ca="1">DATEDIF(Table24[[#This Row],[BirthDate]], TODAY(), "Y")</f>
        <v>59</v>
      </c>
      <c r="H12204" s="9" t="str">
        <f t="shared" ca="1" si="760"/>
        <v>51-60</v>
      </c>
      <c r="I12204" t="s">
        <v>22</v>
      </c>
      <c r="J12204" t="s">
        <v>15</v>
      </c>
      <c r="K12204" t="s">
        <v>31404</v>
      </c>
      <c r="L12204" t="str">
        <f t="shared" si="763"/>
        <v>mega-market.com</v>
      </c>
      <c r="M12204" s="11">
        <v>70000</v>
      </c>
      <c r="N12204">
        <v>0</v>
      </c>
      <c r="O12204" t="s">
        <v>17</v>
      </c>
      <c r="P12204" t="s">
        <v>18</v>
      </c>
      <c r="Q12204" t="s">
        <v>24</v>
      </c>
      <c r="R12204">
        <f t="shared" si="761"/>
        <v>0</v>
      </c>
    </row>
    <row r="12205" spans="1:18" x14ac:dyDescent="0.3">
      <c r="A12205" t="s">
        <v>13257</v>
      </c>
      <c r="B12205" t="s">
        <v>27</v>
      </c>
      <c r="C12205" t="s">
        <v>385</v>
      </c>
      <c r="D12205" t="s">
        <v>88</v>
      </c>
      <c r="E12205" t="str">
        <f t="shared" si="762"/>
        <v>MS. NANCY SAI</v>
      </c>
      <c r="F12205" s="1">
        <v>26698</v>
      </c>
      <c r="G12205" s="9">
        <f ca="1">DATEDIF(Table24[[#This Row],[BirthDate]], TODAY(), "Y")</f>
        <v>52</v>
      </c>
      <c r="H12205" s="9" t="str">
        <f t="shared" ca="1" si="760"/>
        <v>51-60</v>
      </c>
      <c r="I12205" t="s">
        <v>22</v>
      </c>
      <c r="J12205" t="s">
        <v>30</v>
      </c>
      <c r="K12205" t="s">
        <v>31405</v>
      </c>
      <c r="L12205" t="str">
        <f t="shared" si="763"/>
        <v>mega-market.com</v>
      </c>
      <c r="M12205" s="11">
        <v>10000</v>
      </c>
      <c r="N12205">
        <v>0</v>
      </c>
      <c r="O12205" t="s">
        <v>86</v>
      </c>
      <c r="P12205" t="s">
        <v>413</v>
      </c>
      <c r="Q12205" t="s">
        <v>24</v>
      </c>
      <c r="R12205">
        <f t="shared" si="761"/>
        <v>0</v>
      </c>
    </row>
    <row r="12206" spans="1:18" x14ac:dyDescent="0.3">
      <c r="A12206" t="s">
        <v>13258</v>
      </c>
      <c r="B12206" t="s">
        <v>12</v>
      </c>
      <c r="C12206" t="s">
        <v>410</v>
      </c>
      <c r="D12206" t="s">
        <v>77</v>
      </c>
      <c r="E12206" t="str">
        <f t="shared" si="762"/>
        <v>MR. RAFAEL ZHANG</v>
      </c>
      <c r="F12206" s="1">
        <v>26785</v>
      </c>
      <c r="G12206" s="9">
        <f ca="1">DATEDIF(Table24[[#This Row],[BirthDate]], TODAY(), "Y")</f>
        <v>51</v>
      </c>
      <c r="H12206" s="9" t="str">
        <f t="shared" ca="1" si="760"/>
        <v>51-60</v>
      </c>
      <c r="I12206" t="s">
        <v>22</v>
      </c>
      <c r="J12206" t="s">
        <v>15</v>
      </c>
      <c r="K12206" t="s">
        <v>31406</v>
      </c>
      <c r="L12206" t="str">
        <f t="shared" si="763"/>
        <v>mega-market.com</v>
      </c>
      <c r="M12206" s="11">
        <v>20000</v>
      </c>
      <c r="N12206">
        <v>0</v>
      </c>
      <c r="O12206" t="s">
        <v>86</v>
      </c>
      <c r="P12206" t="s">
        <v>413</v>
      </c>
      <c r="Q12206" t="s">
        <v>24</v>
      </c>
      <c r="R12206">
        <f t="shared" si="761"/>
        <v>0</v>
      </c>
    </row>
    <row r="12207" spans="1:18" x14ac:dyDescent="0.3">
      <c r="A12207" t="s">
        <v>13259</v>
      </c>
      <c r="B12207" t="s">
        <v>12</v>
      </c>
      <c r="C12207" t="s">
        <v>409</v>
      </c>
      <c r="D12207" t="s">
        <v>443</v>
      </c>
      <c r="E12207" t="str">
        <f t="shared" si="762"/>
        <v>MR. ELIJAH JAI</v>
      </c>
      <c r="F12207" s="1">
        <v>26799</v>
      </c>
      <c r="G12207" s="9">
        <f ca="1">DATEDIF(Table24[[#This Row],[BirthDate]], TODAY(), "Y")</f>
        <v>51</v>
      </c>
      <c r="H12207" s="9" t="str">
        <f t="shared" ca="1" si="760"/>
        <v>51-60</v>
      </c>
      <c r="I12207" t="s">
        <v>22</v>
      </c>
      <c r="J12207" t="s">
        <v>15</v>
      </c>
      <c r="K12207" t="s">
        <v>31407</v>
      </c>
      <c r="L12207" t="str">
        <f t="shared" si="763"/>
        <v>mega-market.com</v>
      </c>
      <c r="M12207" s="11">
        <v>30000</v>
      </c>
      <c r="N12207">
        <v>0</v>
      </c>
      <c r="O12207" t="s">
        <v>59</v>
      </c>
      <c r="P12207" t="s">
        <v>68</v>
      </c>
      <c r="Q12207" t="s">
        <v>19</v>
      </c>
      <c r="R12207">
        <f t="shared" si="761"/>
        <v>0</v>
      </c>
    </row>
    <row r="12208" spans="1:18" x14ac:dyDescent="0.3">
      <c r="A12208" t="s">
        <v>13260</v>
      </c>
      <c r="B12208" t="s">
        <v>12</v>
      </c>
      <c r="C12208" t="s">
        <v>533</v>
      </c>
      <c r="D12208" t="s">
        <v>521</v>
      </c>
      <c r="E12208" t="str">
        <f t="shared" si="762"/>
        <v>MR. AIDAN WASHINGTON</v>
      </c>
      <c r="F12208" s="1">
        <v>26981</v>
      </c>
      <c r="G12208" s="9">
        <f ca="1">DATEDIF(Table24[[#This Row],[BirthDate]], TODAY(), "Y")</f>
        <v>51</v>
      </c>
      <c r="H12208" s="9" t="str">
        <f t="shared" ca="1" si="760"/>
        <v>51-60</v>
      </c>
      <c r="I12208" t="s">
        <v>22</v>
      </c>
      <c r="J12208" t="s">
        <v>15</v>
      </c>
      <c r="K12208" t="s">
        <v>31408</v>
      </c>
      <c r="L12208" t="str">
        <f t="shared" si="763"/>
        <v>mega-market.com</v>
      </c>
      <c r="M12208" s="11">
        <v>30000</v>
      </c>
      <c r="N12208">
        <v>0</v>
      </c>
      <c r="O12208" t="s">
        <v>59</v>
      </c>
      <c r="P12208" t="s">
        <v>68</v>
      </c>
      <c r="Q12208" t="s">
        <v>24</v>
      </c>
      <c r="R12208">
        <f t="shared" si="761"/>
        <v>0</v>
      </c>
    </row>
    <row r="12209" spans="1:18" x14ac:dyDescent="0.3">
      <c r="A12209" t="s">
        <v>13261</v>
      </c>
      <c r="B12209" t="s">
        <v>12</v>
      </c>
      <c r="C12209" t="s">
        <v>412</v>
      </c>
      <c r="D12209" t="s">
        <v>43</v>
      </c>
      <c r="E12209" t="str">
        <f t="shared" si="762"/>
        <v>MR. ANDY CARLSON</v>
      </c>
      <c r="F12209" s="1">
        <v>27341</v>
      </c>
      <c r="G12209" s="9">
        <f ca="1">DATEDIF(Table24[[#This Row],[BirthDate]], TODAY(), "Y")</f>
        <v>50</v>
      </c>
      <c r="H12209" s="9" t="str">
        <f t="shared" ca="1" si="760"/>
        <v>41-50</v>
      </c>
      <c r="I12209" t="s">
        <v>22</v>
      </c>
      <c r="J12209" t="s">
        <v>15</v>
      </c>
      <c r="K12209" t="s">
        <v>31409</v>
      </c>
      <c r="L12209" t="str">
        <f t="shared" si="763"/>
        <v>mega-market.com</v>
      </c>
      <c r="M12209" s="11">
        <v>30000</v>
      </c>
      <c r="N12209">
        <v>0</v>
      </c>
      <c r="O12209" t="s">
        <v>59</v>
      </c>
      <c r="P12209" t="s">
        <v>68</v>
      </c>
      <c r="Q12209" t="s">
        <v>19</v>
      </c>
      <c r="R12209">
        <f t="shared" si="761"/>
        <v>0</v>
      </c>
    </row>
    <row r="12210" spans="1:18" x14ac:dyDescent="0.3">
      <c r="A12210" t="s">
        <v>13262</v>
      </c>
      <c r="B12210" t="s">
        <v>27</v>
      </c>
      <c r="C12210" t="s">
        <v>527</v>
      </c>
      <c r="D12210" t="s">
        <v>181</v>
      </c>
      <c r="E12210" t="str">
        <f t="shared" si="762"/>
        <v>MS. NINA CHANDER</v>
      </c>
      <c r="F12210" s="1">
        <v>27306</v>
      </c>
      <c r="G12210" s="9">
        <f ca="1">DATEDIF(Table24[[#This Row],[BirthDate]], TODAY(), "Y")</f>
        <v>50</v>
      </c>
      <c r="H12210" s="9" t="str">
        <f t="shared" ca="1" si="760"/>
        <v>41-50</v>
      </c>
      <c r="I12210" t="s">
        <v>22</v>
      </c>
      <c r="J12210" t="s">
        <v>30</v>
      </c>
      <c r="K12210" t="s">
        <v>31410</v>
      </c>
      <c r="L12210" t="str">
        <f t="shared" si="763"/>
        <v>mega-market.com</v>
      </c>
      <c r="M12210" s="11">
        <v>30000</v>
      </c>
      <c r="N12210">
        <v>0</v>
      </c>
      <c r="O12210" t="s">
        <v>59</v>
      </c>
      <c r="P12210" t="s">
        <v>68</v>
      </c>
      <c r="Q12210" t="s">
        <v>24</v>
      </c>
      <c r="R12210">
        <f t="shared" si="761"/>
        <v>0</v>
      </c>
    </row>
    <row r="12211" spans="1:18" x14ac:dyDescent="0.3">
      <c r="A12211" t="s">
        <v>13263</v>
      </c>
      <c r="B12211" t="s">
        <v>12</v>
      </c>
      <c r="C12211" t="s">
        <v>507</v>
      </c>
      <c r="D12211" t="s">
        <v>480</v>
      </c>
      <c r="E12211" t="str">
        <f t="shared" si="762"/>
        <v>MR. JERMAINE WEBER</v>
      </c>
      <c r="F12211" s="1">
        <v>27133</v>
      </c>
      <c r="G12211" s="9">
        <f ca="1">DATEDIF(Table24[[#This Row],[BirthDate]], TODAY(), "Y")</f>
        <v>50</v>
      </c>
      <c r="H12211" s="9" t="str">
        <f t="shared" ca="1" si="760"/>
        <v>41-50</v>
      </c>
      <c r="I12211" t="s">
        <v>22</v>
      </c>
      <c r="J12211" t="s">
        <v>15</v>
      </c>
      <c r="K12211" t="s">
        <v>31411</v>
      </c>
      <c r="L12211" t="str">
        <f t="shared" si="763"/>
        <v>mega-market.com</v>
      </c>
      <c r="M12211" s="11">
        <v>30000</v>
      </c>
      <c r="N12211">
        <v>0</v>
      </c>
      <c r="O12211" t="s">
        <v>59</v>
      </c>
      <c r="P12211" t="s">
        <v>68</v>
      </c>
      <c r="Q12211" t="s">
        <v>24</v>
      </c>
      <c r="R12211">
        <f t="shared" si="761"/>
        <v>0</v>
      </c>
    </row>
    <row r="12212" spans="1:18" x14ac:dyDescent="0.3">
      <c r="A12212" t="s">
        <v>13264</v>
      </c>
      <c r="B12212" t="s">
        <v>32</v>
      </c>
      <c r="C12212" t="s">
        <v>195</v>
      </c>
      <c r="D12212" t="s">
        <v>515</v>
      </c>
      <c r="E12212" t="str">
        <f t="shared" si="762"/>
        <v>MRS. ABIGAIL PETERSON</v>
      </c>
      <c r="F12212" s="1">
        <v>20867</v>
      </c>
      <c r="G12212" s="9">
        <f ca="1">DATEDIF(Table24[[#This Row],[BirthDate]], TODAY(), "Y")</f>
        <v>67</v>
      </c>
      <c r="H12212" s="9" t="str">
        <f t="shared" ca="1" si="760"/>
        <v>60+</v>
      </c>
      <c r="I12212" t="s">
        <v>15</v>
      </c>
      <c r="J12212" t="s">
        <v>30</v>
      </c>
      <c r="K12212" t="s">
        <v>31412</v>
      </c>
      <c r="L12212" t="str">
        <f t="shared" si="763"/>
        <v>mega-market.com</v>
      </c>
      <c r="M12212" s="11">
        <v>70000</v>
      </c>
      <c r="N12212">
        <v>2</v>
      </c>
      <c r="O12212" t="s">
        <v>86</v>
      </c>
      <c r="P12212" t="s">
        <v>60</v>
      </c>
      <c r="Q12212" t="s">
        <v>19</v>
      </c>
      <c r="R12212">
        <f t="shared" si="761"/>
        <v>0</v>
      </c>
    </row>
    <row r="12213" spans="1:18" x14ac:dyDescent="0.3">
      <c r="A12213" t="s">
        <v>13265</v>
      </c>
      <c r="B12213" t="s">
        <v>12</v>
      </c>
      <c r="C12213" t="s">
        <v>692</v>
      </c>
      <c r="D12213" t="s">
        <v>515</v>
      </c>
      <c r="E12213" t="str">
        <f t="shared" si="762"/>
        <v>MR. STEVEN PETERSON</v>
      </c>
      <c r="F12213" s="1">
        <v>21087</v>
      </c>
      <c r="G12213" s="9">
        <f ca="1">DATEDIF(Table24[[#This Row],[BirthDate]], TODAY(), "Y")</f>
        <v>67</v>
      </c>
      <c r="H12213" s="9" t="str">
        <f t="shared" ca="1" si="760"/>
        <v>60+</v>
      </c>
      <c r="I12213" t="s">
        <v>15</v>
      </c>
      <c r="J12213" t="s">
        <v>15</v>
      </c>
      <c r="K12213" t="s">
        <v>31413</v>
      </c>
      <c r="L12213" t="str">
        <f t="shared" si="763"/>
        <v>mega-market.com</v>
      </c>
      <c r="M12213" s="11">
        <v>60000</v>
      </c>
      <c r="N12213">
        <v>2</v>
      </c>
      <c r="O12213" t="s">
        <v>65</v>
      </c>
      <c r="P12213" t="s">
        <v>18</v>
      </c>
      <c r="Q12213" t="s">
        <v>19</v>
      </c>
      <c r="R12213">
        <f t="shared" si="761"/>
        <v>0</v>
      </c>
    </row>
    <row r="12214" spans="1:18" x14ac:dyDescent="0.3">
      <c r="A12214" t="s">
        <v>13266</v>
      </c>
      <c r="B12214" t="s">
        <v>12</v>
      </c>
      <c r="C12214" t="s">
        <v>653</v>
      </c>
      <c r="D12214" t="s">
        <v>506</v>
      </c>
      <c r="E12214" t="str">
        <f t="shared" si="762"/>
        <v>MR. ALEX ROGERS</v>
      </c>
      <c r="F12214" s="1">
        <v>21167</v>
      </c>
      <c r="G12214" s="9">
        <f ca="1">DATEDIF(Table24[[#This Row],[BirthDate]], TODAY(), "Y")</f>
        <v>67</v>
      </c>
      <c r="H12214" s="9" t="str">
        <f t="shared" ca="1" si="760"/>
        <v>60+</v>
      </c>
      <c r="I12214" t="s">
        <v>22</v>
      </c>
      <c r="J12214" t="s">
        <v>15</v>
      </c>
      <c r="K12214" t="s">
        <v>31414</v>
      </c>
      <c r="L12214" t="str">
        <f t="shared" si="763"/>
        <v>mega-market.com</v>
      </c>
      <c r="M12214" s="11">
        <v>60000</v>
      </c>
      <c r="N12214">
        <v>2</v>
      </c>
      <c r="O12214" t="s">
        <v>65</v>
      </c>
      <c r="P12214" t="s">
        <v>18</v>
      </c>
      <c r="Q12214" t="s">
        <v>24</v>
      </c>
      <c r="R12214">
        <f t="shared" si="761"/>
        <v>0</v>
      </c>
    </row>
    <row r="12215" spans="1:18" x14ac:dyDescent="0.3">
      <c r="A12215" t="s">
        <v>13267</v>
      </c>
      <c r="B12215" t="s">
        <v>32</v>
      </c>
      <c r="C12215" t="s">
        <v>266</v>
      </c>
      <c r="D12215" t="s">
        <v>242</v>
      </c>
      <c r="E12215" t="str">
        <f t="shared" si="762"/>
        <v>MRS. TAYLOR JAMES</v>
      </c>
      <c r="F12215" s="1">
        <v>21003</v>
      </c>
      <c r="G12215" s="9">
        <f ca="1">DATEDIF(Table24[[#This Row],[BirthDate]], TODAY(), "Y")</f>
        <v>67</v>
      </c>
      <c r="H12215" s="9" t="str">
        <f t="shared" ca="1" si="760"/>
        <v>60+</v>
      </c>
      <c r="I12215" t="s">
        <v>15</v>
      </c>
      <c r="J12215" t="s">
        <v>30</v>
      </c>
      <c r="K12215" t="s">
        <v>31415</v>
      </c>
      <c r="L12215" t="str">
        <f t="shared" si="763"/>
        <v>mega-market.com</v>
      </c>
      <c r="M12215" s="11">
        <v>60000</v>
      </c>
      <c r="N12215">
        <v>2</v>
      </c>
      <c r="O12215" t="s">
        <v>65</v>
      </c>
      <c r="P12215" t="s">
        <v>18</v>
      </c>
      <c r="Q12215" t="s">
        <v>19</v>
      </c>
      <c r="R12215">
        <f t="shared" si="761"/>
        <v>0</v>
      </c>
    </row>
    <row r="12216" spans="1:18" x14ac:dyDescent="0.3">
      <c r="A12216" t="s">
        <v>13268</v>
      </c>
      <c r="B12216" t="s">
        <v>12</v>
      </c>
      <c r="C12216" t="s">
        <v>272</v>
      </c>
      <c r="D12216" t="s">
        <v>748</v>
      </c>
      <c r="E12216" t="str">
        <f t="shared" si="762"/>
        <v>MR. EDUARDO WATSON</v>
      </c>
      <c r="F12216" s="1">
        <v>20933</v>
      </c>
      <c r="G12216" s="9">
        <f ca="1">DATEDIF(Table24[[#This Row],[BirthDate]], TODAY(), "Y")</f>
        <v>67</v>
      </c>
      <c r="H12216" s="9" t="str">
        <f t="shared" ca="1" si="760"/>
        <v>60+</v>
      </c>
      <c r="I12216" t="s">
        <v>15</v>
      </c>
      <c r="J12216" t="s">
        <v>15</v>
      </c>
      <c r="K12216" t="s">
        <v>31416</v>
      </c>
      <c r="L12216" t="str">
        <f t="shared" si="763"/>
        <v>mega-market.com</v>
      </c>
      <c r="M12216" s="11">
        <v>60000</v>
      </c>
      <c r="N12216">
        <v>2</v>
      </c>
      <c r="O12216" t="s">
        <v>65</v>
      </c>
      <c r="P12216" t="s">
        <v>18</v>
      </c>
      <c r="Q12216" t="s">
        <v>19</v>
      </c>
      <c r="R12216">
        <f t="shared" si="761"/>
        <v>0</v>
      </c>
    </row>
    <row r="12217" spans="1:18" x14ac:dyDescent="0.3">
      <c r="A12217" t="s">
        <v>13269</v>
      </c>
      <c r="B12217" t="s">
        <v>12</v>
      </c>
      <c r="C12217" t="s">
        <v>293</v>
      </c>
      <c r="D12217" t="s">
        <v>239</v>
      </c>
      <c r="E12217" t="str">
        <f t="shared" si="762"/>
        <v>MR. MAURICE DENG</v>
      </c>
      <c r="F12217" s="1">
        <v>20882</v>
      </c>
      <c r="G12217" s="9">
        <f ca="1">DATEDIF(Table24[[#This Row],[BirthDate]], TODAY(), "Y")</f>
        <v>67</v>
      </c>
      <c r="H12217" s="9" t="str">
        <f t="shared" ca="1" si="760"/>
        <v>60+</v>
      </c>
      <c r="I12217" t="s">
        <v>15</v>
      </c>
      <c r="J12217" t="s">
        <v>15</v>
      </c>
      <c r="K12217" t="s">
        <v>31417</v>
      </c>
      <c r="L12217" t="str">
        <f t="shared" si="763"/>
        <v>mega-market.com</v>
      </c>
      <c r="M12217" s="11">
        <v>70000</v>
      </c>
      <c r="N12217">
        <v>3</v>
      </c>
      <c r="O12217" t="s">
        <v>59</v>
      </c>
      <c r="P12217" t="s">
        <v>18</v>
      </c>
      <c r="Q12217" t="s">
        <v>19</v>
      </c>
      <c r="R12217">
        <f t="shared" si="761"/>
        <v>0</v>
      </c>
    </row>
    <row r="12218" spans="1:18" x14ac:dyDescent="0.3">
      <c r="A12218" t="s">
        <v>13270</v>
      </c>
      <c r="B12218" t="s">
        <v>12</v>
      </c>
      <c r="C12218" t="s">
        <v>192</v>
      </c>
      <c r="D12218" t="s">
        <v>63</v>
      </c>
      <c r="E12218" t="str">
        <f t="shared" si="762"/>
        <v>MR. RYAN WANG</v>
      </c>
      <c r="F12218" s="1">
        <v>21096</v>
      </c>
      <c r="G12218" s="9">
        <f ca="1">DATEDIF(Table24[[#This Row],[BirthDate]], TODAY(), "Y")</f>
        <v>67</v>
      </c>
      <c r="H12218" s="9" t="str">
        <f t="shared" ca="1" si="760"/>
        <v>60+</v>
      </c>
      <c r="I12218" t="s">
        <v>22</v>
      </c>
      <c r="J12218" t="s">
        <v>15</v>
      </c>
      <c r="K12218" t="s">
        <v>31418</v>
      </c>
      <c r="L12218" t="str">
        <f t="shared" si="763"/>
        <v>mega-market.com</v>
      </c>
      <c r="M12218" s="11">
        <v>90000</v>
      </c>
      <c r="N12218">
        <v>2</v>
      </c>
      <c r="O12218" t="s">
        <v>59</v>
      </c>
      <c r="P12218" t="s">
        <v>18</v>
      </c>
      <c r="Q12218" t="s">
        <v>24</v>
      </c>
      <c r="R12218">
        <f t="shared" si="761"/>
        <v>0</v>
      </c>
    </row>
    <row r="12219" spans="1:18" x14ac:dyDescent="0.3">
      <c r="A12219" t="s">
        <v>13271</v>
      </c>
      <c r="B12219" t="s">
        <v>12</v>
      </c>
      <c r="C12219" t="s">
        <v>274</v>
      </c>
      <c r="D12219" t="s">
        <v>199</v>
      </c>
      <c r="E12219" t="str">
        <f t="shared" si="762"/>
        <v>MR. JONATHAN PEREZ</v>
      </c>
      <c r="F12219" s="1">
        <v>20528</v>
      </c>
      <c r="G12219" s="9">
        <f ca="1">DATEDIF(Table24[[#This Row],[BirthDate]], TODAY(), "Y")</f>
        <v>68</v>
      </c>
      <c r="H12219" s="9" t="str">
        <f t="shared" ca="1" si="760"/>
        <v>60+</v>
      </c>
      <c r="I12219" t="s">
        <v>22</v>
      </c>
      <c r="J12219" t="s">
        <v>15</v>
      </c>
      <c r="K12219" t="s">
        <v>31419</v>
      </c>
      <c r="L12219" t="str">
        <f t="shared" si="763"/>
        <v>mega-market.com</v>
      </c>
      <c r="M12219" s="11">
        <v>80000</v>
      </c>
      <c r="N12219">
        <v>2</v>
      </c>
      <c r="O12219" t="s">
        <v>86</v>
      </c>
      <c r="P12219" t="s">
        <v>60</v>
      </c>
      <c r="Q12219" t="s">
        <v>24</v>
      </c>
      <c r="R12219">
        <f t="shared" si="761"/>
        <v>0</v>
      </c>
    </row>
    <row r="12220" spans="1:18" x14ac:dyDescent="0.3">
      <c r="A12220" t="s">
        <v>13272</v>
      </c>
      <c r="B12220" t="s">
        <v>12</v>
      </c>
      <c r="C12220" t="s">
        <v>533</v>
      </c>
      <c r="D12220" t="s">
        <v>120</v>
      </c>
      <c r="E12220" t="str">
        <f t="shared" si="762"/>
        <v>MR. AIDAN SIMMONS</v>
      </c>
      <c r="F12220" s="1">
        <v>20705</v>
      </c>
      <c r="G12220" s="9">
        <f ca="1">DATEDIF(Table24[[#This Row],[BirthDate]], TODAY(), "Y")</f>
        <v>68</v>
      </c>
      <c r="H12220" s="9" t="str">
        <f t="shared" ca="1" si="760"/>
        <v>60+</v>
      </c>
      <c r="I12220" t="s">
        <v>15</v>
      </c>
      <c r="J12220" t="s">
        <v>15</v>
      </c>
      <c r="K12220" t="s">
        <v>31420</v>
      </c>
      <c r="L12220" t="str">
        <f t="shared" si="763"/>
        <v>mega-market.com</v>
      </c>
      <c r="M12220" s="11">
        <v>80000</v>
      </c>
      <c r="N12220">
        <v>2</v>
      </c>
      <c r="O12220" t="s">
        <v>86</v>
      </c>
      <c r="P12220" t="s">
        <v>60</v>
      </c>
      <c r="Q12220" t="s">
        <v>19</v>
      </c>
      <c r="R12220">
        <f t="shared" si="761"/>
        <v>0</v>
      </c>
    </row>
    <row r="12221" spans="1:18" x14ac:dyDescent="0.3">
      <c r="A12221" t="s">
        <v>13273</v>
      </c>
      <c r="B12221" t="s">
        <v>32</v>
      </c>
      <c r="C12221" t="s">
        <v>270</v>
      </c>
      <c r="D12221" t="s">
        <v>255</v>
      </c>
      <c r="E12221" t="str">
        <f t="shared" si="762"/>
        <v>MRS. NICOLE RIVERA</v>
      </c>
      <c r="F12221" s="1">
        <v>20529</v>
      </c>
      <c r="G12221" s="9">
        <f ca="1">DATEDIF(Table24[[#This Row],[BirthDate]], TODAY(), "Y")</f>
        <v>68</v>
      </c>
      <c r="H12221" s="9" t="str">
        <f t="shared" ca="1" si="760"/>
        <v>60+</v>
      </c>
      <c r="I12221" t="s">
        <v>22</v>
      </c>
      <c r="J12221" t="s">
        <v>30</v>
      </c>
      <c r="K12221" t="s">
        <v>31421</v>
      </c>
      <c r="L12221" t="str">
        <f t="shared" si="763"/>
        <v>mega-market.com</v>
      </c>
      <c r="M12221" s="11">
        <v>80000</v>
      </c>
      <c r="N12221">
        <v>2</v>
      </c>
      <c r="O12221" t="s">
        <v>86</v>
      </c>
      <c r="P12221" t="s">
        <v>60</v>
      </c>
      <c r="Q12221" t="s">
        <v>24</v>
      </c>
      <c r="R12221">
        <f t="shared" si="761"/>
        <v>0</v>
      </c>
    </row>
    <row r="12222" spans="1:18" x14ac:dyDescent="0.3">
      <c r="A12222" t="s">
        <v>13274</v>
      </c>
      <c r="B12222" t="s">
        <v>32</v>
      </c>
      <c r="C12222" t="s">
        <v>591</v>
      </c>
      <c r="D12222" t="s">
        <v>79</v>
      </c>
      <c r="E12222" t="str">
        <f t="shared" si="762"/>
        <v>MRS. MACKENZIE EDWARDS</v>
      </c>
      <c r="F12222" s="1">
        <v>20499</v>
      </c>
      <c r="G12222" s="9">
        <f ca="1">DATEDIF(Table24[[#This Row],[BirthDate]], TODAY(), "Y")</f>
        <v>68</v>
      </c>
      <c r="H12222" s="9" t="str">
        <f t="shared" ca="1" si="760"/>
        <v>60+</v>
      </c>
      <c r="I12222" t="s">
        <v>22</v>
      </c>
      <c r="J12222" t="s">
        <v>30</v>
      </c>
      <c r="K12222" t="s">
        <v>31422</v>
      </c>
      <c r="L12222" t="str">
        <f t="shared" si="763"/>
        <v>mega-market.com</v>
      </c>
      <c r="M12222" s="11">
        <v>80000</v>
      </c>
      <c r="N12222">
        <v>2</v>
      </c>
      <c r="O12222" t="s">
        <v>86</v>
      </c>
      <c r="P12222" t="s">
        <v>60</v>
      </c>
      <c r="Q12222" t="s">
        <v>24</v>
      </c>
      <c r="R12222">
        <f t="shared" si="761"/>
        <v>0</v>
      </c>
    </row>
    <row r="12223" spans="1:18" x14ac:dyDescent="0.3">
      <c r="A12223" t="s">
        <v>13275</v>
      </c>
      <c r="B12223" t="s">
        <v>12</v>
      </c>
      <c r="C12223" t="s">
        <v>315</v>
      </c>
      <c r="D12223" t="s">
        <v>331</v>
      </c>
      <c r="E12223" t="str">
        <f t="shared" si="762"/>
        <v>MR. MASON SANDERS</v>
      </c>
      <c r="F12223" s="1">
        <v>20517</v>
      </c>
      <c r="G12223" s="9">
        <f ca="1">DATEDIF(Table24[[#This Row],[BirthDate]], TODAY(), "Y")</f>
        <v>68</v>
      </c>
      <c r="H12223" s="9" t="str">
        <f t="shared" ca="1" si="760"/>
        <v>60+</v>
      </c>
      <c r="I12223" t="s">
        <v>15</v>
      </c>
      <c r="J12223" t="s">
        <v>15</v>
      </c>
      <c r="K12223" t="s">
        <v>31423</v>
      </c>
      <c r="L12223" t="str">
        <f t="shared" si="763"/>
        <v>mega-market.com</v>
      </c>
      <c r="M12223" s="11">
        <v>60000</v>
      </c>
      <c r="N12223">
        <v>2</v>
      </c>
      <c r="O12223" t="s">
        <v>65</v>
      </c>
      <c r="P12223" t="s">
        <v>18</v>
      </c>
      <c r="Q12223" t="s">
        <v>19</v>
      </c>
      <c r="R12223">
        <f t="shared" si="761"/>
        <v>0</v>
      </c>
    </row>
    <row r="12224" spans="1:18" x14ac:dyDescent="0.3">
      <c r="A12224" t="s">
        <v>13276</v>
      </c>
      <c r="B12224" t="s">
        <v>32</v>
      </c>
      <c r="C12224" t="s">
        <v>637</v>
      </c>
      <c r="D12224" t="s">
        <v>567</v>
      </c>
      <c r="E12224" t="str">
        <f t="shared" si="762"/>
        <v>MRS. RACHAEL SMITH</v>
      </c>
      <c r="F12224" s="1">
        <v>24038</v>
      </c>
      <c r="G12224" s="9">
        <f ca="1">DATEDIF(Table24[[#This Row],[BirthDate]], TODAY(), "Y")</f>
        <v>59</v>
      </c>
      <c r="H12224" s="9" t="str">
        <f t="shared" ca="1" si="760"/>
        <v>51-60</v>
      </c>
      <c r="I12224" t="s">
        <v>15</v>
      </c>
      <c r="J12224" t="s">
        <v>30</v>
      </c>
      <c r="K12224" t="s">
        <v>31424</v>
      </c>
      <c r="L12224" t="str">
        <f t="shared" si="763"/>
        <v>mega-market.com</v>
      </c>
      <c r="M12224" s="11">
        <v>90000</v>
      </c>
      <c r="N12224">
        <v>5</v>
      </c>
      <c r="O12224" t="s">
        <v>59</v>
      </c>
      <c r="P12224" t="s">
        <v>18</v>
      </c>
      <c r="Q12224" t="s">
        <v>19</v>
      </c>
      <c r="R12224">
        <f t="shared" si="761"/>
        <v>0</v>
      </c>
    </row>
    <row r="12225" spans="1:18" x14ac:dyDescent="0.3">
      <c r="A12225" t="s">
        <v>13277</v>
      </c>
      <c r="B12225" t="s">
        <v>12</v>
      </c>
      <c r="C12225" t="s">
        <v>78</v>
      </c>
      <c r="D12225" t="s">
        <v>350</v>
      </c>
      <c r="E12225" t="str">
        <f t="shared" si="762"/>
        <v>MR. SETH JONES</v>
      </c>
      <c r="F12225" s="1">
        <v>23988</v>
      </c>
      <c r="G12225" s="9">
        <f ca="1">DATEDIF(Table24[[#This Row],[BirthDate]], TODAY(), "Y")</f>
        <v>59</v>
      </c>
      <c r="H12225" s="9" t="str">
        <f t="shared" ca="1" si="760"/>
        <v>51-60</v>
      </c>
      <c r="I12225" t="s">
        <v>15</v>
      </c>
      <c r="J12225" t="s">
        <v>15</v>
      </c>
      <c r="K12225" t="s">
        <v>31425</v>
      </c>
      <c r="L12225" t="str">
        <f t="shared" si="763"/>
        <v>mega-market.com</v>
      </c>
      <c r="M12225" s="11">
        <v>100000</v>
      </c>
      <c r="N12225">
        <v>4</v>
      </c>
      <c r="O12225" t="s">
        <v>17</v>
      </c>
      <c r="P12225" t="s">
        <v>51</v>
      </c>
      <c r="Q12225" t="s">
        <v>19</v>
      </c>
      <c r="R12225">
        <f t="shared" si="761"/>
        <v>0</v>
      </c>
    </row>
    <row r="12226" spans="1:18" x14ac:dyDescent="0.3">
      <c r="A12226" t="s">
        <v>13278</v>
      </c>
      <c r="B12226" t="s">
        <v>12</v>
      </c>
      <c r="C12226" t="s">
        <v>398</v>
      </c>
      <c r="D12226" t="s">
        <v>62</v>
      </c>
      <c r="E12226" t="str">
        <f t="shared" si="762"/>
        <v>MR. SEAN HILL</v>
      </c>
      <c r="F12226" s="1">
        <v>23847</v>
      </c>
      <c r="G12226" s="9">
        <f ca="1">DATEDIF(Table24[[#This Row],[BirthDate]], TODAY(), "Y")</f>
        <v>59</v>
      </c>
      <c r="H12226" s="9" t="str">
        <f t="shared" ref="H12226:H12289" ca="1" si="764">IF(AND(G12226&gt;=30, G12226&lt;=40), "30-40", IF(AND(G12226&gt;=41, G12226&lt;=50), "41-50", IF(AND(G12226&gt;=51, G12226&lt;=60), "51-60", IF(G12226&gt;60, "60+", ""))))</f>
        <v>51-60</v>
      </c>
      <c r="I12226" t="s">
        <v>22</v>
      </c>
      <c r="J12226" t="s">
        <v>15</v>
      </c>
      <c r="K12226" t="s">
        <v>31426</v>
      </c>
      <c r="L12226" t="str">
        <f t="shared" si="763"/>
        <v>mega-market.com</v>
      </c>
      <c r="M12226" s="11">
        <v>120000</v>
      </c>
      <c r="N12226">
        <v>3</v>
      </c>
      <c r="O12226" t="s">
        <v>17</v>
      </c>
      <c r="P12226" t="s">
        <v>51</v>
      </c>
      <c r="Q12226" t="s">
        <v>24</v>
      </c>
      <c r="R12226">
        <f t="shared" ref="R12226:R12289" si="765">COUNTIF(Q:Q, "Renter")</f>
        <v>0</v>
      </c>
    </row>
    <row r="12227" spans="1:18" x14ac:dyDescent="0.3">
      <c r="A12227" t="s">
        <v>13279</v>
      </c>
      <c r="B12227" t="s">
        <v>12</v>
      </c>
      <c r="C12227" t="s">
        <v>297</v>
      </c>
      <c r="D12227" t="s">
        <v>354</v>
      </c>
      <c r="E12227" t="str">
        <f t="shared" ref="E12227:E12290" si="766">CONCATENATE(B12227," ",C12227," ", D12227)</f>
        <v>MR. DEVIN TURNER</v>
      </c>
      <c r="F12227" s="1">
        <v>23925</v>
      </c>
      <c r="G12227" s="9">
        <f ca="1">DATEDIF(Table24[[#This Row],[BirthDate]], TODAY(), "Y")</f>
        <v>59</v>
      </c>
      <c r="H12227" s="9" t="str">
        <f t="shared" ca="1" si="764"/>
        <v>51-60</v>
      </c>
      <c r="I12227" t="s">
        <v>15</v>
      </c>
      <c r="J12227" t="s">
        <v>15</v>
      </c>
      <c r="K12227" t="s">
        <v>31427</v>
      </c>
      <c r="L12227" t="str">
        <f t="shared" ref="L12227:L12290" si="767">RIGHT(K12227,LEN(K12227)-FIND("@",K12227))</f>
        <v>mega-market.com</v>
      </c>
      <c r="M12227" s="11">
        <v>130000</v>
      </c>
      <c r="N12227">
        <v>1</v>
      </c>
      <c r="O12227" t="s">
        <v>144</v>
      </c>
      <c r="P12227" t="s">
        <v>51</v>
      </c>
      <c r="Q12227" t="s">
        <v>19</v>
      </c>
      <c r="R12227">
        <f t="shared" si="765"/>
        <v>0</v>
      </c>
    </row>
    <row r="12228" spans="1:18" x14ac:dyDescent="0.3">
      <c r="A12228" t="s">
        <v>13280</v>
      </c>
      <c r="B12228" t="s">
        <v>32</v>
      </c>
      <c r="C12228" t="s">
        <v>156</v>
      </c>
      <c r="D12228" t="s">
        <v>80</v>
      </c>
      <c r="E12228" t="str">
        <f t="shared" si="766"/>
        <v>MRS. GRACE RUSSELL</v>
      </c>
      <c r="F12228" s="1">
        <v>23413</v>
      </c>
      <c r="G12228" s="9">
        <f ca="1">DATEDIF(Table24[[#This Row],[BirthDate]], TODAY(), "Y")</f>
        <v>60</v>
      </c>
      <c r="H12228" s="9" t="str">
        <f t="shared" ca="1" si="764"/>
        <v>51-60</v>
      </c>
      <c r="I12228" t="s">
        <v>22</v>
      </c>
      <c r="J12228" t="s">
        <v>30</v>
      </c>
      <c r="K12228" t="s">
        <v>31428</v>
      </c>
      <c r="L12228" t="str">
        <f t="shared" si="767"/>
        <v>mega-market.com</v>
      </c>
      <c r="M12228" s="11">
        <v>80000</v>
      </c>
      <c r="N12228">
        <v>4</v>
      </c>
      <c r="O12228" t="s">
        <v>59</v>
      </c>
      <c r="P12228" t="s">
        <v>18</v>
      </c>
      <c r="Q12228" t="s">
        <v>19</v>
      </c>
      <c r="R12228">
        <f t="shared" si="765"/>
        <v>0</v>
      </c>
    </row>
    <row r="12229" spans="1:18" x14ac:dyDescent="0.3">
      <c r="A12229" t="s">
        <v>13281</v>
      </c>
      <c r="B12229" t="s">
        <v>27</v>
      </c>
      <c r="C12229" t="s">
        <v>187</v>
      </c>
      <c r="D12229" t="s">
        <v>339</v>
      </c>
      <c r="E12229" t="str">
        <f t="shared" si="766"/>
        <v>MS. ALYSSA MILLER</v>
      </c>
      <c r="F12229" s="1">
        <v>23512</v>
      </c>
      <c r="G12229" s="9">
        <f ca="1">DATEDIF(Table24[[#This Row],[BirthDate]], TODAY(), "Y")</f>
        <v>60</v>
      </c>
      <c r="H12229" s="9" t="str">
        <f t="shared" ca="1" si="764"/>
        <v>51-60</v>
      </c>
      <c r="I12229" t="s">
        <v>22</v>
      </c>
      <c r="J12229" t="s">
        <v>30</v>
      </c>
      <c r="K12229" t="s">
        <v>31429</v>
      </c>
      <c r="L12229" t="str">
        <f t="shared" si="767"/>
        <v>mega-market.com</v>
      </c>
      <c r="M12229" s="11">
        <v>90000</v>
      </c>
      <c r="N12229">
        <v>0</v>
      </c>
      <c r="O12229" t="s">
        <v>59</v>
      </c>
      <c r="P12229" t="s">
        <v>18</v>
      </c>
      <c r="Q12229" t="s">
        <v>19</v>
      </c>
      <c r="R12229">
        <f t="shared" si="765"/>
        <v>0</v>
      </c>
    </row>
    <row r="12230" spans="1:18" x14ac:dyDescent="0.3">
      <c r="A12230" t="s">
        <v>13282</v>
      </c>
      <c r="B12230" t="s">
        <v>27</v>
      </c>
      <c r="C12230" t="s">
        <v>270</v>
      </c>
      <c r="D12230" t="s">
        <v>55</v>
      </c>
      <c r="E12230" t="str">
        <f t="shared" si="766"/>
        <v>MS. NICOLE BENNETT</v>
      </c>
      <c r="F12230" s="1">
        <v>23442</v>
      </c>
      <c r="G12230" s="9">
        <f ca="1">DATEDIF(Table24[[#This Row],[BirthDate]], TODAY(), "Y")</f>
        <v>60</v>
      </c>
      <c r="H12230" s="9" t="str">
        <f t="shared" ca="1" si="764"/>
        <v>51-60</v>
      </c>
      <c r="I12230" t="s">
        <v>22</v>
      </c>
      <c r="J12230" t="s">
        <v>30</v>
      </c>
      <c r="K12230" t="s">
        <v>31430</v>
      </c>
      <c r="L12230" t="str">
        <f t="shared" si="767"/>
        <v>mega-market.com</v>
      </c>
      <c r="M12230" s="11">
        <v>90000</v>
      </c>
      <c r="N12230">
        <v>0</v>
      </c>
      <c r="O12230" t="s">
        <v>59</v>
      </c>
      <c r="P12230" t="s">
        <v>18</v>
      </c>
      <c r="Q12230" t="s">
        <v>24</v>
      </c>
      <c r="R12230">
        <f t="shared" si="765"/>
        <v>0</v>
      </c>
    </row>
    <row r="12231" spans="1:18" x14ac:dyDescent="0.3">
      <c r="A12231" t="s">
        <v>13283</v>
      </c>
      <c r="B12231" t="s">
        <v>12</v>
      </c>
      <c r="C12231" t="s">
        <v>398</v>
      </c>
      <c r="D12231" t="s">
        <v>289</v>
      </c>
      <c r="E12231" t="str">
        <f t="shared" si="766"/>
        <v>MR. SEAN ROBERTS</v>
      </c>
      <c r="F12231" s="1">
        <v>23616</v>
      </c>
      <c r="G12231" s="9">
        <f ca="1">DATEDIF(Table24[[#This Row],[BirthDate]], TODAY(), "Y")</f>
        <v>60</v>
      </c>
      <c r="H12231" s="9" t="str">
        <f t="shared" ca="1" si="764"/>
        <v>51-60</v>
      </c>
      <c r="I12231" t="s">
        <v>22</v>
      </c>
      <c r="J12231" t="s">
        <v>15</v>
      </c>
      <c r="K12231" t="s">
        <v>31431</v>
      </c>
      <c r="L12231" t="str">
        <f t="shared" si="767"/>
        <v>mega-market.com</v>
      </c>
      <c r="M12231" s="11">
        <v>130000</v>
      </c>
      <c r="N12231">
        <v>2</v>
      </c>
      <c r="O12231" t="s">
        <v>144</v>
      </c>
      <c r="P12231" t="s">
        <v>51</v>
      </c>
      <c r="Q12231" t="s">
        <v>24</v>
      </c>
      <c r="R12231">
        <f t="shared" si="765"/>
        <v>0</v>
      </c>
    </row>
    <row r="12232" spans="1:18" x14ac:dyDescent="0.3">
      <c r="A12232" t="s">
        <v>13284</v>
      </c>
      <c r="B12232" t="s">
        <v>32</v>
      </c>
      <c r="C12232" t="s">
        <v>695</v>
      </c>
      <c r="D12232" t="s">
        <v>325</v>
      </c>
      <c r="E12232" t="str">
        <f t="shared" si="766"/>
        <v>MRS. CHRISTINA GRAY</v>
      </c>
      <c r="F12232" s="1">
        <v>23518</v>
      </c>
      <c r="G12232" s="9">
        <f ca="1">DATEDIF(Table24[[#This Row],[BirthDate]], TODAY(), "Y")</f>
        <v>60</v>
      </c>
      <c r="H12232" s="9" t="str">
        <f t="shared" ca="1" si="764"/>
        <v>51-60</v>
      </c>
      <c r="I12232" t="s">
        <v>22</v>
      </c>
      <c r="J12232" t="s">
        <v>30</v>
      </c>
      <c r="K12232" t="s">
        <v>31432</v>
      </c>
      <c r="L12232" t="str">
        <f t="shared" si="767"/>
        <v>mega-market.com</v>
      </c>
      <c r="M12232" s="11">
        <v>130000</v>
      </c>
      <c r="N12232">
        <v>2</v>
      </c>
      <c r="O12232" t="s">
        <v>144</v>
      </c>
      <c r="P12232" t="s">
        <v>51</v>
      </c>
      <c r="Q12232" t="s">
        <v>24</v>
      </c>
      <c r="R12232">
        <f t="shared" si="765"/>
        <v>0</v>
      </c>
    </row>
    <row r="12233" spans="1:18" x14ac:dyDescent="0.3">
      <c r="A12233" t="s">
        <v>13285</v>
      </c>
      <c r="B12233" t="s">
        <v>12</v>
      </c>
      <c r="C12233" t="s">
        <v>572</v>
      </c>
      <c r="D12233" t="s">
        <v>57</v>
      </c>
      <c r="E12233" t="str">
        <f t="shared" si="766"/>
        <v>MR. SAMUEL YOUNG</v>
      </c>
      <c r="F12233" s="1">
        <v>23691</v>
      </c>
      <c r="G12233" s="9">
        <f ca="1">DATEDIF(Table24[[#This Row],[BirthDate]], TODAY(), "Y")</f>
        <v>60</v>
      </c>
      <c r="H12233" s="9" t="str">
        <f t="shared" ca="1" si="764"/>
        <v>51-60</v>
      </c>
      <c r="I12233" t="s">
        <v>22</v>
      </c>
      <c r="J12233" t="s">
        <v>15</v>
      </c>
      <c r="K12233" t="s">
        <v>31433</v>
      </c>
      <c r="L12233" t="str">
        <f t="shared" si="767"/>
        <v>mega-market.com</v>
      </c>
      <c r="M12233" s="11">
        <v>130000</v>
      </c>
      <c r="N12233">
        <v>2</v>
      </c>
      <c r="O12233" t="s">
        <v>144</v>
      </c>
      <c r="P12233" t="s">
        <v>51</v>
      </c>
      <c r="Q12233" t="s">
        <v>24</v>
      </c>
      <c r="R12233">
        <f t="shared" si="765"/>
        <v>0</v>
      </c>
    </row>
    <row r="12234" spans="1:18" x14ac:dyDescent="0.3">
      <c r="A12234" t="s">
        <v>13286</v>
      </c>
      <c r="B12234" t="s">
        <v>12</v>
      </c>
      <c r="C12234" t="s">
        <v>127</v>
      </c>
      <c r="D12234" t="s">
        <v>184</v>
      </c>
      <c r="E12234" t="str">
        <f t="shared" si="766"/>
        <v>MR. JEREMY BAKER</v>
      </c>
      <c r="F12234" s="1">
        <v>20572</v>
      </c>
      <c r="G12234" s="9">
        <f ca="1">DATEDIF(Table24[[#This Row],[BirthDate]], TODAY(), "Y")</f>
        <v>68</v>
      </c>
      <c r="H12234" s="9" t="str">
        <f t="shared" ca="1" si="764"/>
        <v>60+</v>
      </c>
      <c r="I12234" t="s">
        <v>15</v>
      </c>
      <c r="J12234" t="s">
        <v>15</v>
      </c>
      <c r="K12234" t="s">
        <v>31434</v>
      </c>
      <c r="L12234" t="str">
        <f t="shared" si="767"/>
        <v>mega-market.com</v>
      </c>
      <c r="M12234" s="11">
        <v>70000</v>
      </c>
      <c r="N12234">
        <v>3</v>
      </c>
      <c r="O12234" t="s">
        <v>59</v>
      </c>
      <c r="P12234" t="s">
        <v>18</v>
      </c>
      <c r="Q12234" t="s">
        <v>19</v>
      </c>
      <c r="R12234">
        <f t="shared" si="765"/>
        <v>0</v>
      </c>
    </row>
    <row r="12235" spans="1:18" x14ac:dyDescent="0.3">
      <c r="A12235" t="s">
        <v>13287</v>
      </c>
      <c r="B12235" t="s">
        <v>32</v>
      </c>
      <c r="C12235" t="s">
        <v>187</v>
      </c>
      <c r="D12235" t="s">
        <v>305</v>
      </c>
      <c r="E12235" t="str">
        <f t="shared" si="766"/>
        <v>MRS. ALYSSA RODRIGUEZ</v>
      </c>
      <c r="F12235" s="1">
        <v>20774</v>
      </c>
      <c r="G12235" s="9">
        <f ca="1">DATEDIF(Table24[[#This Row],[BirthDate]], TODAY(), "Y")</f>
        <v>68</v>
      </c>
      <c r="H12235" s="9" t="str">
        <f t="shared" ca="1" si="764"/>
        <v>60+</v>
      </c>
      <c r="I12235" t="s">
        <v>15</v>
      </c>
      <c r="J12235" t="s">
        <v>30</v>
      </c>
      <c r="K12235" t="s">
        <v>31435</v>
      </c>
      <c r="L12235" t="str">
        <f t="shared" si="767"/>
        <v>mega-market.com</v>
      </c>
      <c r="M12235" s="11">
        <v>70000</v>
      </c>
      <c r="N12235">
        <v>3</v>
      </c>
      <c r="O12235" t="s">
        <v>59</v>
      </c>
      <c r="P12235" t="s">
        <v>18</v>
      </c>
      <c r="Q12235" t="s">
        <v>19</v>
      </c>
      <c r="R12235">
        <f t="shared" si="765"/>
        <v>0</v>
      </c>
    </row>
    <row r="12236" spans="1:18" x14ac:dyDescent="0.3">
      <c r="A12236" t="s">
        <v>13288</v>
      </c>
      <c r="B12236" t="s">
        <v>12</v>
      </c>
      <c r="C12236" t="s">
        <v>113</v>
      </c>
      <c r="D12236" t="s">
        <v>242</v>
      </c>
      <c r="E12236" t="str">
        <f t="shared" si="766"/>
        <v>MR. JESSE JAMES</v>
      </c>
      <c r="F12236" s="1">
        <v>20712</v>
      </c>
      <c r="G12236" s="9">
        <f ca="1">DATEDIF(Table24[[#This Row],[BirthDate]], TODAY(), "Y")</f>
        <v>68</v>
      </c>
      <c r="H12236" s="9" t="str">
        <f t="shared" ca="1" si="764"/>
        <v>60+</v>
      </c>
      <c r="I12236" t="s">
        <v>15</v>
      </c>
      <c r="J12236" t="s">
        <v>15</v>
      </c>
      <c r="K12236" t="s">
        <v>31436</v>
      </c>
      <c r="L12236" t="str">
        <f t="shared" si="767"/>
        <v>mega-market.com</v>
      </c>
      <c r="M12236" s="11">
        <v>70000</v>
      </c>
      <c r="N12236">
        <v>3</v>
      </c>
      <c r="O12236" t="s">
        <v>59</v>
      </c>
      <c r="P12236" t="s">
        <v>18</v>
      </c>
      <c r="Q12236" t="s">
        <v>19</v>
      </c>
      <c r="R12236">
        <f t="shared" si="765"/>
        <v>0</v>
      </c>
    </row>
    <row r="12237" spans="1:18" x14ac:dyDescent="0.3">
      <c r="A12237" t="s">
        <v>13289</v>
      </c>
      <c r="B12237" t="s">
        <v>32</v>
      </c>
      <c r="C12237" t="s">
        <v>215</v>
      </c>
      <c r="D12237" t="s">
        <v>285</v>
      </c>
      <c r="E12237" t="str">
        <f t="shared" si="766"/>
        <v>MRS. JULIA WILLIAMS</v>
      </c>
      <c r="F12237" s="1">
        <v>20694</v>
      </c>
      <c r="G12237" s="9">
        <f ca="1">DATEDIF(Table24[[#This Row],[BirthDate]], TODAY(), "Y")</f>
        <v>68</v>
      </c>
      <c r="H12237" s="9" t="str">
        <f t="shared" ca="1" si="764"/>
        <v>60+</v>
      </c>
      <c r="I12237" t="s">
        <v>15</v>
      </c>
      <c r="J12237" t="s">
        <v>30</v>
      </c>
      <c r="K12237" t="s">
        <v>31437</v>
      </c>
      <c r="L12237" t="str">
        <f t="shared" si="767"/>
        <v>mega-market.com</v>
      </c>
      <c r="M12237" s="11">
        <v>80000</v>
      </c>
      <c r="N12237">
        <v>3</v>
      </c>
      <c r="O12237" t="s">
        <v>59</v>
      </c>
      <c r="P12237" t="s">
        <v>18</v>
      </c>
      <c r="Q12237" t="s">
        <v>19</v>
      </c>
      <c r="R12237">
        <f t="shared" si="765"/>
        <v>0</v>
      </c>
    </row>
    <row r="12238" spans="1:18" x14ac:dyDescent="0.3">
      <c r="A12238" t="s">
        <v>13290</v>
      </c>
      <c r="B12238" t="s">
        <v>12</v>
      </c>
      <c r="C12238" t="s">
        <v>611</v>
      </c>
      <c r="D12238" t="s">
        <v>112</v>
      </c>
      <c r="E12238" t="str">
        <f t="shared" si="766"/>
        <v>MR. RICHARD MARTIN</v>
      </c>
      <c r="F12238" s="1">
        <v>12615</v>
      </c>
      <c r="G12238" s="9">
        <f ca="1">DATEDIF(Table24[[#This Row],[BirthDate]], TODAY(), "Y")</f>
        <v>90</v>
      </c>
      <c r="H12238" s="9" t="str">
        <f t="shared" ca="1" si="764"/>
        <v>60+</v>
      </c>
      <c r="I12238" t="s">
        <v>15</v>
      </c>
      <c r="J12238" t="s">
        <v>15</v>
      </c>
      <c r="K12238" t="s">
        <v>31438</v>
      </c>
      <c r="L12238" t="str">
        <f t="shared" si="767"/>
        <v>mega-market.com</v>
      </c>
      <c r="M12238" s="11">
        <v>50000</v>
      </c>
      <c r="N12238">
        <v>2</v>
      </c>
      <c r="O12238" t="s">
        <v>144</v>
      </c>
      <c r="P12238" t="s">
        <v>51</v>
      </c>
      <c r="Q12238" t="s">
        <v>19</v>
      </c>
      <c r="R12238">
        <f t="shared" si="765"/>
        <v>0</v>
      </c>
    </row>
    <row r="12239" spans="1:18" x14ac:dyDescent="0.3">
      <c r="A12239" t="s">
        <v>13291</v>
      </c>
      <c r="B12239" t="s">
        <v>12</v>
      </c>
      <c r="C12239" t="s">
        <v>338</v>
      </c>
      <c r="D12239" t="s">
        <v>586</v>
      </c>
      <c r="E12239" t="str">
        <f t="shared" si="766"/>
        <v>MR. CHARLES HALL</v>
      </c>
      <c r="F12239" s="1">
        <v>23338</v>
      </c>
      <c r="G12239" s="9">
        <f ca="1">DATEDIF(Table24[[#This Row],[BirthDate]], TODAY(), "Y")</f>
        <v>61</v>
      </c>
      <c r="H12239" s="9" t="str">
        <f t="shared" ca="1" si="764"/>
        <v>60+</v>
      </c>
      <c r="I12239" t="s">
        <v>22</v>
      </c>
      <c r="J12239" t="s">
        <v>15</v>
      </c>
      <c r="K12239" t="s">
        <v>31439</v>
      </c>
      <c r="L12239" t="str">
        <f t="shared" si="767"/>
        <v>mega-market.com</v>
      </c>
      <c r="M12239" s="11">
        <v>80000</v>
      </c>
      <c r="N12239">
        <v>4</v>
      </c>
      <c r="O12239" t="s">
        <v>59</v>
      </c>
      <c r="P12239" t="s">
        <v>18</v>
      </c>
      <c r="Q12239" t="s">
        <v>24</v>
      </c>
      <c r="R12239">
        <f t="shared" si="765"/>
        <v>0</v>
      </c>
    </row>
    <row r="12240" spans="1:18" x14ac:dyDescent="0.3">
      <c r="A12240" t="s">
        <v>13292</v>
      </c>
      <c r="B12240" t="s">
        <v>12</v>
      </c>
      <c r="C12240" t="s">
        <v>261</v>
      </c>
      <c r="D12240" t="s">
        <v>190</v>
      </c>
      <c r="E12240" t="str">
        <f t="shared" si="766"/>
        <v>MR. MARCUS PHILLIPS</v>
      </c>
      <c r="F12240" s="1">
        <v>23268</v>
      </c>
      <c r="G12240" s="9">
        <f ca="1">DATEDIF(Table24[[#This Row],[BirthDate]], TODAY(), "Y")</f>
        <v>61</v>
      </c>
      <c r="H12240" s="9" t="str">
        <f t="shared" ca="1" si="764"/>
        <v>60+</v>
      </c>
      <c r="I12240" t="s">
        <v>15</v>
      </c>
      <c r="J12240" t="s">
        <v>15</v>
      </c>
      <c r="K12240" t="s">
        <v>31440</v>
      </c>
      <c r="L12240" t="str">
        <f t="shared" si="767"/>
        <v>mega-market.com</v>
      </c>
      <c r="M12240" s="11">
        <v>90000</v>
      </c>
      <c r="N12240">
        <v>0</v>
      </c>
      <c r="O12240" t="s">
        <v>59</v>
      </c>
      <c r="P12240" t="s">
        <v>18</v>
      </c>
      <c r="Q12240" t="s">
        <v>19</v>
      </c>
      <c r="R12240">
        <f t="shared" si="765"/>
        <v>0</v>
      </c>
    </row>
    <row r="12241" spans="1:18" x14ac:dyDescent="0.3">
      <c r="A12241" t="s">
        <v>13293</v>
      </c>
      <c r="B12241" t="s">
        <v>27</v>
      </c>
      <c r="C12241" t="s">
        <v>346</v>
      </c>
      <c r="D12241" t="s">
        <v>321</v>
      </c>
      <c r="E12241" t="str">
        <f t="shared" si="766"/>
        <v>MS. HAILEY COOPER</v>
      </c>
      <c r="F12241" s="1">
        <v>23012</v>
      </c>
      <c r="G12241" s="9">
        <f ca="1">DATEDIF(Table24[[#This Row],[BirthDate]], TODAY(), "Y")</f>
        <v>62</v>
      </c>
      <c r="H12241" s="9" t="str">
        <f t="shared" ca="1" si="764"/>
        <v>60+</v>
      </c>
      <c r="I12241" t="s">
        <v>22</v>
      </c>
      <c r="J12241" t="s">
        <v>30</v>
      </c>
      <c r="K12241" t="s">
        <v>31441</v>
      </c>
      <c r="L12241" t="str">
        <f t="shared" si="767"/>
        <v>mega-market.com</v>
      </c>
      <c r="M12241" s="11">
        <v>90000</v>
      </c>
      <c r="N12241">
        <v>0</v>
      </c>
      <c r="O12241" t="s">
        <v>59</v>
      </c>
      <c r="P12241" t="s">
        <v>18</v>
      </c>
      <c r="Q12241" t="s">
        <v>19</v>
      </c>
      <c r="R12241">
        <f t="shared" si="765"/>
        <v>0</v>
      </c>
    </row>
    <row r="12242" spans="1:18" x14ac:dyDescent="0.3">
      <c r="A12242" t="s">
        <v>13294</v>
      </c>
      <c r="B12242" t="s">
        <v>12</v>
      </c>
      <c r="C12242" t="s">
        <v>395</v>
      </c>
      <c r="D12242" t="s">
        <v>287</v>
      </c>
      <c r="E12242" t="str">
        <f t="shared" si="766"/>
        <v>MR. FERNANDO ROBINSON</v>
      </c>
      <c r="F12242" s="1">
        <v>23239</v>
      </c>
      <c r="G12242" s="9">
        <f ca="1">DATEDIF(Table24[[#This Row],[BirthDate]], TODAY(), "Y")</f>
        <v>61</v>
      </c>
      <c r="H12242" s="9" t="str">
        <f t="shared" ca="1" si="764"/>
        <v>60+</v>
      </c>
      <c r="I12242" t="s">
        <v>22</v>
      </c>
      <c r="J12242" t="s">
        <v>15</v>
      </c>
      <c r="K12242" t="s">
        <v>31442</v>
      </c>
      <c r="L12242" t="str">
        <f t="shared" si="767"/>
        <v>mega-market.com</v>
      </c>
      <c r="M12242" s="11">
        <v>90000</v>
      </c>
      <c r="N12242">
        <v>0</v>
      </c>
      <c r="O12242" t="s">
        <v>59</v>
      </c>
      <c r="P12242" t="s">
        <v>18</v>
      </c>
      <c r="Q12242" t="s">
        <v>24</v>
      </c>
      <c r="R12242">
        <f t="shared" si="765"/>
        <v>0</v>
      </c>
    </row>
    <row r="12243" spans="1:18" x14ac:dyDescent="0.3">
      <c r="A12243" t="s">
        <v>13295</v>
      </c>
      <c r="B12243" t="s">
        <v>27</v>
      </c>
      <c r="C12243" t="s">
        <v>54</v>
      </c>
      <c r="D12243" t="s">
        <v>276</v>
      </c>
      <c r="E12243" t="str">
        <f t="shared" si="766"/>
        <v>MS. SYDNEY COLEMAN</v>
      </c>
      <c r="F12243" s="1">
        <v>23096</v>
      </c>
      <c r="G12243" s="9">
        <f ca="1">DATEDIF(Table24[[#This Row],[BirthDate]], TODAY(), "Y")</f>
        <v>61</v>
      </c>
      <c r="H12243" s="9" t="str">
        <f t="shared" ca="1" si="764"/>
        <v>60+</v>
      </c>
      <c r="I12243" t="s">
        <v>22</v>
      </c>
      <c r="J12243" t="s">
        <v>30</v>
      </c>
      <c r="K12243" t="s">
        <v>31443</v>
      </c>
      <c r="L12243" t="str">
        <f t="shared" si="767"/>
        <v>mega-market.com</v>
      </c>
      <c r="M12243" s="11">
        <v>90000</v>
      </c>
      <c r="N12243">
        <v>0</v>
      </c>
      <c r="O12243" t="s">
        <v>59</v>
      </c>
      <c r="P12243" t="s">
        <v>18</v>
      </c>
      <c r="Q12243" t="s">
        <v>24</v>
      </c>
      <c r="R12243">
        <f t="shared" si="765"/>
        <v>0</v>
      </c>
    </row>
    <row r="12244" spans="1:18" x14ac:dyDescent="0.3">
      <c r="A12244" t="s">
        <v>13296</v>
      </c>
      <c r="B12244" t="s">
        <v>12</v>
      </c>
      <c r="C12244" t="s">
        <v>471</v>
      </c>
      <c r="D12244" t="s">
        <v>441</v>
      </c>
      <c r="E12244" t="str">
        <f t="shared" si="766"/>
        <v>MR. DUSTIN XU</v>
      </c>
      <c r="F12244" s="1">
        <v>23177</v>
      </c>
      <c r="G12244" s="9">
        <f ca="1">DATEDIF(Table24[[#This Row],[BirthDate]], TODAY(), "Y")</f>
        <v>61</v>
      </c>
      <c r="H12244" s="9" t="str">
        <f t="shared" ca="1" si="764"/>
        <v>60+</v>
      </c>
      <c r="I12244" t="s">
        <v>22</v>
      </c>
      <c r="J12244" t="s">
        <v>15</v>
      </c>
      <c r="K12244" t="s">
        <v>31444</v>
      </c>
      <c r="L12244" t="str">
        <f t="shared" si="767"/>
        <v>mega-market.com</v>
      </c>
      <c r="M12244" s="11">
        <v>100000</v>
      </c>
      <c r="N12244">
        <v>0</v>
      </c>
      <c r="O12244" t="s">
        <v>59</v>
      </c>
      <c r="P12244" t="s">
        <v>18</v>
      </c>
      <c r="Q12244" t="s">
        <v>19</v>
      </c>
      <c r="R12244">
        <f t="shared" si="765"/>
        <v>0</v>
      </c>
    </row>
    <row r="12245" spans="1:18" x14ac:dyDescent="0.3">
      <c r="A12245" t="s">
        <v>13297</v>
      </c>
      <c r="B12245" t="s">
        <v>12</v>
      </c>
      <c r="C12245" t="s">
        <v>304</v>
      </c>
      <c r="D12245" t="s">
        <v>443</v>
      </c>
      <c r="E12245" t="str">
        <f t="shared" si="766"/>
        <v>MR. DAVID JAI</v>
      </c>
      <c r="F12245" s="1">
        <v>23057</v>
      </c>
      <c r="G12245" s="9">
        <f ca="1">DATEDIF(Table24[[#This Row],[BirthDate]], TODAY(), "Y")</f>
        <v>61</v>
      </c>
      <c r="H12245" s="9" t="str">
        <f t="shared" ca="1" si="764"/>
        <v>60+</v>
      </c>
      <c r="I12245" t="s">
        <v>15</v>
      </c>
      <c r="J12245" t="s">
        <v>15</v>
      </c>
      <c r="K12245" t="s">
        <v>31445</v>
      </c>
      <c r="L12245" t="str">
        <f t="shared" si="767"/>
        <v>mega-market.com</v>
      </c>
      <c r="M12245" s="11">
        <v>110000</v>
      </c>
      <c r="N12245">
        <v>5</v>
      </c>
      <c r="O12245" t="s">
        <v>17</v>
      </c>
      <c r="P12245" t="s">
        <v>51</v>
      </c>
      <c r="Q12245" t="s">
        <v>19</v>
      </c>
      <c r="R12245">
        <f t="shared" si="765"/>
        <v>0</v>
      </c>
    </row>
    <row r="12246" spans="1:18" x14ac:dyDescent="0.3">
      <c r="A12246" t="s">
        <v>13298</v>
      </c>
      <c r="B12246" t="s">
        <v>32</v>
      </c>
      <c r="C12246" t="s">
        <v>391</v>
      </c>
      <c r="D12246" t="s">
        <v>403</v>
      </c>
      <c r="E12246" t="str">
        <f t="shared" si="766"/>
        <v>MRS. JENNA ALLEN</v>
      </c>
      <c r="F12246" s="1">
        <v>23210</v>
      </c>
      <c r="G12246" s="9">
        <f ca="1">DATEDIF(Table24[[#This Row],[BirthDate]], TODAY(), "Y")</f>
        <v>61</v>
      </c>
      <c r="H12246" s="9" t="str">
        <f t="shared" ca="1" si="764"/>
        <v>60+</v>
      </c>
      <c r="I12246" t="s">
        <v>15</v>
      </c>
      <c r="J12246" t="s">
        <v>30</v>
      </c>
      <c r="K12246" t="s">
        <v>31446</v>
      </c>
      <c r="L12246" t="str">
        <f t="shared" si="767"/>
        <v>mega-market.com</v>
      </c>
      <c r="M12246" s="11">
        <v>120000</v>
      </c>
      <c r="N12246">
        <v>4</v>
      </c>
      <c r="O12246" t="s">
        <v>59</v>
      </c>
      <c r="P12246" t="s">
        <v>18</v>
      </c>
      <c r="Q12246" t="s">
        <v>19</v>
      </c>
      <c r="R12246">
        <f t="shared" si="765"/>
        <v>0</v>
      </c>
    </row>
    <row r="12247" spans="1:18" x14ac:dyDescent="0.3">
      <c r="A12247" t="s">
        <v>13299</v>
      </c>
      <c r="B12247" t="s">
        <v>32</v>
      </c>
      <c r="C12247" t="s">
        <v>516</v>
      </c>
      <c r="D12247" t="s">
        <v>319</v>
      </c>
      <c r="E12247" t="str">
        <f t="shared" si="766"/>
        <v>MRS. ISABELLA LEE</v>
      </c>
      <c r="F12247" s="1">
        <v>22686</v>
      </c>
      <c r="G12247" s="9">
        <f ca="1">DATEDIF(Table24[[#This Row],[BirthDate]], TODAY(), "Y")</f>
        <v>62</v>
      </c>
      <c r="H12247" s="9" t="str">
        <f t="shared" ca="1" si="764"/>
        <v>60+</v>
      </c>
      <c r="I12247" t="s">
        <v>15</v>
      </c>
      <c r="J12247" t="s">
        <v>30</v>
      </c>
      <c r="K12247" t="s">
        <v>31447</v>
      </c>
      <c r="L12247" t="str">
        <f t="shared" si="767"/>
        <v>mega-market.com</v>
      </c>
      <c r="M12247" s="11">
        <v>80000</v>
      </c>
      <c r="N12247">
        <v>5</v>
      </c>
      <c r="O12247" t="s">
        <v>59</v>
      </c>
      <c r="P12247" t="s">
        <v>18</v>
      </c>
      <c r="Q12247" t="s">
        <v>19</v>
      </c>
      <c r="R12247">
        <f t="shared" si="765"/>
        <v>0</v>
      </c>
    </row>
    <row r="12248" spans="1:18" x14ac:dyDescent="0.3">
      <c r="A12248" t="s">
        <v>13300</v>
      </c>
      <c r="B12248" t="s">
        <v>12</v>
      </c>
      <c r="C12248" t="s">
        <v>595</v>
      </c>
      <c r="D12248" t="s">
        <v>276</v>
      </c>
      <c r="E12248" t="str">
        <f t="shared" si="766"/>
        <v>MR. BENJAMIN COLEMAN</v>
      </c>
      <c r="F12248" s="1">
        <v>22976</v>
      </c>
      <c r="G12248" s="9">
        <f ca="1">DATEDIF(Table24[[#This Row],[BirthDate]], TODAY(), "Y")</f>
        <v>62</v>
      </c>
      <c r="H12248" s="9" t="str">
        <f t="shared" ca="1" si="764"/>
        <v>60+</v>
      </c>
      <c r="I12248" t="s">
        <v>22</v>
      </c>
      <c r="J12248" t="s">
        <v>15</v>
      </c>
      <c r="K12248" t="s">
        <v>31448</v>
      </c>
      <c r="L12248" t="str">
        <f t="shared" si="767"/>
        <v>mega-market.com</v>
      </c>
      <c r="M12248" s="11">
        <v>80000</v>
      </c>
      <c r="N12248">
        <v>5</v>
      </c>
      <c r="O12248" t="s">
        <v>59</v>
      </c>
      <c r="P12248" t="s">
        <v>18</v>
      </c>
      <c r="Q12248" t="s">
        <v>19</v>
      </c>
      <c r="R12248">
        <f t="shared" si="765"/>
        <v>0</v>
      </c>
    </row>
    <row r="12249" spans="1:18" x14ac:dyDescent="0.3">
      <c r="A12249" t="s">
        <v>13301</v>
      </c>
      <c r="B12249" t="s">
        <v>12</v>
      </c>
      <c r="C12249" t="s">
        <v>296</v>
      </c>
      <c r="D12249" t="s">
        <v>336</v>
      </c>
      <c r="E12249" t="str">
        <f t="shared" si="766"/>
        <v>MR. GABRIEL EVANS</v>
      </c>
      <c r="F12249" s="1">
        <v>22500</v>
      </c>
      <c r="G12249" s="9">
        <f ca="1">DATEDIF(Table24[[#This Row],[BirthDate]], TODAY(), "Y")</f>
        <v>63</v>
      </c>
      <c r="H12249" s="9" t="str">
        <f t="shared" ca="1" si="764"/>
        <v>60+</v>
      </c>
      <c r="I12249" t="s">
        <v>15</v>
      </c>
      <c r="J12249" t="s">
        <v>15</v>
      </c>
      <c r="K12249" t="s">
        <v>31449</v>
      </c>
      <c r="L12249" t="str">
        <f t="shared" si="767"/>
        <v>mega-market.com</v>
      </c>
      <c r="M12249" s="11">
        <v>70000</v>
      </c>
      <c r="N12249">
        <v>5</v>
      </c>
      <c r="O12249" t="s">
        <v>59</v>
      </c>
      <c r="P12249" t="s">
        <v>18</v>
      </c>
      <c r="Q12249" t="s">
        <v>19</v>
      </c>
      <c r="R12249">
        <f t="shared" si="765"/>
        <v>0</v>
      </c>
    </row>
    <row r="12250" spans="1:18" x14ac:dyDescent="0.3">
      <c r="A12250" t="s">
        <v>13302</v>
      </c>
      <c r="B12250" t="s">
        <v>12</v>
      </c>
      <c r="C12250" t="s">
        <v>314</v>
      </c>
      <c r="D12250" t="s">
        <v>216</v>
      </c>
      <c r="E12250" t="str">
        <f t="shared" si="766"/>
        <v>MR. LUIS NELSON</v>
      </c>
      <c r="F12250" s="1">
        <v>22323</v>
      </c>
      <c r="G12250" s="9">
        <f ca="1">DATEDIF(Table24[[#This Row],[BirthDate]], TODAY(), "Y")</f>
        <v>63</v>
      </c>
      <c r="H12250" s="9" t="str">
        <f t="shared" ca="1" si="764"/>
        <v>60+</v>
      </c>
      <c r="I12250" t="s">
        <v>15</v>
      </c>
      <c r="J12250" t="s">
        <v>15</v>
      </c>
      <c r="K12250" t="s">
        <v>31450</v>
      </c>
      <c r="L12250" t="str">
        <f t="shared" si="767"/>
        <v>mega-market.com</v>
      </c>
      <c r="M12250" s="11">
        <v>70000</v>
      </c>
      <c r="N12250">
        <v>5</v>
      </c>
      <c r="O12250" t="s">
        <v>59</v>
      </c>
      <c r="P12250" t="s">
        <v>18</v>
      </c>
      <c r="Q12250" t="s">
        <v>19</v>
      </c>
      <c r="R12250">
        <f t="shared" si="765"/>
        <v>0</v>
      </c>
    </row>
    <row r="12251" spans="1:18" x14ac:dyDescent="0.3">
      <c r="A12251" t="s">
        <v>13303</v>
      </c>
      <c r="B12251" t="s">
        <v>32</v>
      </c>
      <c r="C12251" t="s">
        <v>801</v>
      </c>
      <c r="D12251" t="s">
        <v>21</v>
      </c>
      <c r="E12251" t="str">
        <f t="shared" si="766"/>
        <v>MRS. AUTUMN HUANG</v>
      </c>
      <c r="F12251" s="1">
        <v>22564</v>
      </c>
      <c r="G12251" s="9">
        <f ca="1">DATEDIF(Table24[[#This Row],[BirthDate]], TODAY(), "Y")</f>
        <v>63</v>
      </c>
      <c r="H12251" s="9" t="str">
        <f t="shared" ca="1" si="764"/>
        <v>60+</v>
      </c>
      <c r="I12251" t="s">
        <v>15</v>
      </c>
      <c r="J12251" t="s">
        <v>30</v>
      </c>
      <c r="K12251" t="s">
        <v>31451</v>
      </c>
      <c r="L12251" t="str">
        <f t="shared" si="767"/>
        <v>mega-market.com</v>
      </c>
      <c r="M12251" s="11">
        <v>80000</v>
      </c>
      <c r="N12251">
        <v>5</v>
      </c>
      <c r="O12251" t="s">
        <v>59</v>
      </c>
      <c r="P12251" t="s">
        <v>18</v>
      </c>
      <c r="Q12251" t="s">
        <v>19</v>
      </c>
      <c r="R12251">
        <f t="shared" si="765"/>
        <v>0</v>
      </c>
    </row>
    <row r="12252" spans="1:18" x14ac:dyDescent="0.3">
      <c r="A12252" t="s">
        <v>13304</v>
      </c>
      <c r="B12252" t="s">
        <v>12</v>
      </c>
      <c r="C12252" t="s">
        <v>313</v>
      </c>
      <c r="D12252" t="s">
        <v>75</v>
      </c>
      <c r="E12252" t="str">
        <f t="shared" si="766"/>
        <v>MR. NICHOLAS WILSON</v>
      </c>
      <c r="F12252" s="1">
        <v>22634</v>
      </c>
      <c r="G12252" s="9">
        <f ca="1">DATEDIF(Table24[[#This Row],[BirthDate]], TODAY(), "Y")</f>
        <v>63</v>
      </c>
      <c r="H12252" s="9" t="str">
        <f t="shared" ca="1" si="764"/>
        <v>60+</v>
      </c>
      <c r="I12252" t="s">
        <v>15</v>
      </c>
      <c r="J12252" t="s">
        <v>15</v>
      </c>
      <c r="K12252" t="s">
        <v>31452</v>
      </c>
      <c r="L12252" t="str">
        <f t="shared" si="767"/>
        <v>mega-market.com</v>
      </c>
      <c r="M12252" s="11">
        <v>90000</v>
      </c>
      <c r="N12252">
        <v>4</v>
      </c>
      <c r="O12252" t="s">
        <v>65</v>
      </c>
      <c r="P12252" t="s">
        <v>18</v>
      </c>
      <c r="Q12252" t="s">
        <v>19</v>
      </c>
      <c r="R12252">
        <f t="shared" si="765"/>
        <v>0</v>
      </c>
    </row>
    <row r="12253" spans="1:18" x14ac:dyDescent="0.3">
      <c r="A12253" t="s">
        <v>13305</v>
      </c>
      <c r="B12253" t="s">
        <v>12</v>
      </c>
      <c r="C12253" t="s">
        <v>450</v>
      </c>
      <c r="D12253" t="s">
        <v>266</v>
      </c>
      <c r="E12253" t="str">
        <f t="shared" si="766"/>
        <v>MR. MIGUEL TAYLOR</v>
      </c>
      <c r="F12253" s="1">
        <v>22427</v>
      </c>
      <c r="G12253" s="9">
        <f ca="1">DATEDIF(Table24[[#This Row],[BirthDate]], TODAY(), "Y")</f>
        <v>63</v>
      </c>
      <c r="H12253" s="9" t="str">
        <f t="shared" ca="1" si="764"/>
        <v>60+</v>
      </c>
      <c r="I12253" t="s">
        <v>22</v>
      </c>
      <c r="J12253" t="s">
        <v>15</v>
      </c>
      <c r="K12253" t="s">
        <v>31453</v>
      </c>
      <c r="L12253" t="str">
        <f t="shared" si="767"/>
        <v>mega-market.com</v>
      </c>
      <c r="M12253" s="11">
        <v>100000</v>
      </c>
      <c r="N12253">
        <v>3</v>
      </c>
      <c r="O12253" t="s">
        <v>59</v>
      </c>
      <c r="P12253" t="s">
        <v>18</v>
      </c>
      <c r="Q12253" t="s">
        <v>24</v>
      </c>
      <c r="R12253">
        <f t="shared" si="765"/>
        <v>0</v>
      </c>
    </row>
    <row r="12254" spans="1:18" x14ac:dyDescent="0.3">
      <c r="A12254" t="s">
        <v>13306</v>
      </c>
      <c r="B12254" t="s">
        <v>12</v>
      </c>
      <c r="C12254" t="s">
        <v>630</v>
      </c>
      <c r="D12254" t="s">
        <v>233</v>
      </c>
      <c r="E12254" t="str">
        <f t="shared" si="766"/>
        <v>MR. JAMIE BLANCO</v>
      </c>
      <c r="F12254" s="1">
        <v>22479</v>
      </c>
      <c r="G12254" s="9">
        <f ca="1">DATEDIF(Table24[[#This Row],[BirthDate]], TODAY(), "Y")</f>
        <v>63</v>
      </c>
      <c r="H12254" s="9" t="str">
        <f t="shared" ca="1" si="764"/>
        <v>60+</v>
      </c>
      <c r="I12254" t="s">
        <v>22</v>
      </c>
      <c r="J12254" t="s">
        <v>15</v>
      </c>
      <c r="K12254" t="s">
        <v>31454</v>
      </c>
      <c r="L12254" t="str">
        <f t="shared" si="767"/>
        <v>mega-market.com</v>
      </c>
      <c r="M12254" s="11">
        <v>110000</v>
      </c>
      <c r="N12254">
        <v>1</v>
      </c>
      <c r="O12254" t="s">
        <v>59</v>
      </c>
      <c r="P12254" t="s">
        <v>18</v>
      </c>
      <c r="Q12254" t="s">
        <v>19</v>
      </c>
      <c r="R12254">
        <f t="shared" si="765"/>
        <v>0</v>
      </c>
    </row>
    <row r="12255" spans="1:18" x14ac:dyDescent="0.3">
      <c r="A12255" t="s">
        <v>13307</v>
      </c>
      <c r="B12255" t="s">
        <v>12</v>
      </c>
      <c r="C12255" t="s">
        <v>311</v>
      </c>
      <c r="D12255" t="s">
        <v>266</v>
      </c>
      <c r="E12255" t="str">
        <f t="shared" si="766"/>
        <v>MR. THOMAS TAYLOR</v>
      </c>
      <c r="F12255" s="1">
        <v>22502</v>
      </c>
      <c r="G12255" s="9">
        <f ca="1">DATEDIF(Table24[[#This Row],[BirthDate]], TODAY(), "Y")</f>
        <v>63</v>
      </c>
      <c r="H12255" s="9" t="str">
        <f t="shared" ca="1" si="764"/>
        <v>60+</v>
      </c>
      <c r="I12255" t="s">
        <v>15</v>
      </c>
      <c r="J12255" t="s">
        <v>15</v>
      </c>
      <c r="K12255" t="s">
        <v>31455</v>
      </c>
      <c r="L12255" t="str">
        <f t="shared" si="767"/>
        <v>mega-market.com</v>
      </c>
      <c r="M12255" s="11">
        <v>130000</v>
      </c>
      <c r="N12255">
        <v>1</v>
      </c>
      <c r="O12255" t="s">
        <v>17</v>
      </c>
      <c r="P12255" t="s">
        <v>51</v>
      </c>
      <c r="Q12255" t="s">
        <v>19</v>
      </c>
      <c r="R12255">
        <f t="shared" si="765"/>
        <v>0</v>
      </c>
    </row>
    <row r="12256" spans="1:18" x14ac:dyDescent="0.3">
      <c r="A12256" t="s">
        <v>13308</v>
      </c>
      <c r="B12256" t="s">
        <v>32</v>
      </c>
      <c r="C12256" t="s">
        <v>270</v>
      </c>
      <c r="D12256" t="s">
        <v>332</v>
      </c>
      <c r="E12256" t="str">
        <f t="shared" si="766"/>
        <v>MRS. NICOLE FOSTER</v>
      </c>
      <c r="F12256" s="1">
        <v>20416</v>
      </c>
      <c r="G12256" s="9">
        <f ca="1">DATEDIF(Table24[[#This Row],[BirthDate]], TODAY(), "Y")</f>
        <v>69</v>
      </c>
      <c r="H12256" s="9" t="str">
        <f t="shared" ca="1" si="764"/>
        <v>60+</v>
      </c>
      <c r="I12256" t="s">
        <v>15</v>
      </c>
      <c r="J12256" t="s">
        <v>30</v>
      </c>
      <c r="K12256" t="s">
        <v>31456</v>
      </c>
      <c r="L12256" t="str">
        <f t="shared" si="767"/>
        <v>mega-market.com</v>
      </c>
      <c r="M12256" s="11">
        <v>70000</v>
      </c>
      <c r="N12256">
        <v>4</v>
      </c>
      <c r="O12256" t="s">
        <v>65</v>
      </c>
      <c r="P12256" t="s">
        <v>18</v>
      </c>
      <c r="Q12256" t="s">
        <v>19</v>
      </c>
      <c r="R12256">
        <f t="shared" si="765"/>
        <v>0</v>
      </c>
    </row>
    <row r="12257" spans="1:18" x14ac:dyDescent="0.3">
      <c r="A12257" t="s">
        <v>13309</v>
      </c>
      <c r="B12257" t="s">
        <v>12</v>
      </c>
      <c r="C12257" t="s">
        <v>242</v>
      </c>
      <c r="D12257" t="s">
        <v>435</v>
      </c>
      <c r="E12257" t="str">
        <f t="shared" si="766"/>
        <v>MR. JAMES SHAN</v>
      </c>
      <c r="F12257" s="1">
        <v>20221</v>
      </c>
      <c r="G12257" s="9">
        <f ca="1">DATEDIF(Table24[[#This Row],[BirthDate]], TODAY(), "Y")</f>
        <v>69</v>
      </c>
      <c r="H12257" s="9" t="str">
        <f t="shared" ca="1" si="764"/>
        <v>60+</v>
      </c>
      <c r="I12257" t="s">
        <v>15</v>
      </c>
      <c r="J12257" t="s">
        <v>15</v>
      </c>
      <c r="K12257" t="s">
        <v>31457</v>
      </c>
      <c r="L12257" t="str">
        <f t="shared" si="767"/>
        <v>mega-market.com</v>
      </c>
      <c r="M12257" s="11">
        <v>70000</v>
      </c>
      <c r="N12257">
        <v>4</v>
      </c>
      <c r="O12257" t="s">
        <v>65</v>
      </c>
      <c r="P12257" t="s">
        <v>18</v>
      </c>
      <c r="Q12257" t="s">
        <v>19</v>
      </c>
      <c r="R12257">
        <f t="shared" si="765"/>
        <v>0</v>
      </c>
    </row>
    <row r="12258" spans="1:18" x14ac:dyDescent="0.3">
      <c r="A12258" t="s">
        <v>13310</v>
      </c>
      <c r="B12258" t="s">
        <v>12</v>
      </c>
      <c r="C12258" t="s">
        <v>313</v>
      </c>
      <c r="D12258" t="s">
        <v>262</v>
      </c>
      <c r="E12258" t="str">
        <f t="shared" si="766"/>
        <v>MR. NICHOLAS HARRIS</v>
      </c>
      <c r="F12258" s="1">
        <v>20318</v>
      </c>
      <c r="G12258" s="9">
        <f ca="1">DATEDIF(Table24[[#This Row],[BirthDate]], TODAY(), "Y")</f>
        <v>69</v>
      </c>
      <c r="H12258" s="9" t="str">
        <f t="shared" ca="1" si="764"/>
        <v>60+</v>
      </c>
      <c r="I12258" t="s">
        <v>22</v>
      </c>
      <c r="J12258" t="s">
        <v>15</v>
      </c>
      <c r="K12258" t="s">
        <v>31458</v>
      </c>
      <c r="L12258" t="str">
        <f t="shared" si="767"/>
        <v>mega-market.com</v>
      </c>
      <c r="M12258" s="11">
        <v>70000</v>
      </c>
      <c r="N12258">
        <v>4</v>
      </c>
      <c r="O12258" t="s">
        <v>65</v>
      </c>
      <c r="P12258" t="s">
        <v>18</v>
      </c>
      <c r="Q12258" t="s">
        <v>19</v>
      </c>
      <c r="R12258">
        <f t="shared" si="765"/>
        <v>0</v>
      </c>
    </row>
    <row r="12259" spans="1:18" x14ac:dyDescent="0.3">
      <c r="A12259" t="s">
        <v>13311</v>
      </c>
      <c r="B12259" t="s">
        <v>32</v>
      </c>
      <c r="C12259" t="s">
        <v>342</v>
      </c>
      <c r="D12259" t="s">
        <v>197</v>
      </c>
      <c r="E12259" t="str">
        <f t="shared" si="766"/>
        <v>MRS. OLIVIA BRYANT</v>
      </c>
      <c r="F12259" s="1">
        <v>20162</v>
      </c>
      <c r="G12259" s="9">
        <f ca="1">DATEDIF(Table24[[#This Row],[BirthDate]], TODAY(), "Y")</f>
        <v>69</v>
      </c>
      <c r="H12259" s="9" t="str">
        <f t="shared" ca="1" si="764"/>
        <v>60+</v>
      </c>
      <c r="I12259" t="s">
        <v>15</v>
      </c>
      <c r="J12259" t="s">
        <v>30</v>
      </c>
      <c r="K12259" t="s">
        <v>31459</v>
      </c>
      <c r="L12259" t="str">
        <f t="shared" si="767"/>
        <v>mega-market.com</v>
      </c>
      <c r="M12259" s="11">
        <v>70000</v>
      </c>
      <c r="N12259">
        <v>4</v>
      </c>
      <c r="O12259" t="s">
        <v>65</v>
      </c>
      <c r="P12259" t="s">
        <v>18</v>
      </c>
      <c r="Q12259" t="s">
        <v>19</v>
      </c>
      <c r="R12259">
        <f t="shared" si="765"/>
        <v>0</v>
      </c>
    </row>
    <row r="12260" spans="1:18" x14ac:dyDescent="0.3">
      <c r="A12260" t="s">
        <v>13312</v>
      </c>
      <c r="B12260" t="s">
        <v>12</v>
      </c>
      <c r="C12260" t="s">
        <v>242</v>
      </c>
      <c r="D12260" t="s">
        <v>34</v>
      </c>
      <c r="E12260" t="str">
        <f t="shared" si="766"/>
        <v>MR. JAMES JOHNSON</v>
      </c>
      <c r="F12260" s="1">
        <v>20004</v>
      </c>
      <c r="G12260" s="9">
        <f ca="1">DATEDIF(Table24[[#This Row],[BirthDate]], TODAY(), "Y")</f>
        <v>70</v>
      </c>
      <c r="H12260" s="9" t="str">
        <f t="shared" ca="1" si="764"/>
        <v>60+</v>
      </c>
      <c r="I12260" t="s">
        <v>15</v>
      </c>
      <c r="J12260" t="s">
        <v>15</v>
      </c>
      <c r="K12260" t="s">
        <v>31460</v>
      </c>
      <c r="L12260" t="str">
        <f t="shared" si="767"/>
        <v>mega-market.com</v>
      </c>
      <c r="M12260" s="11">
        <v>70000</v>
      </c>
      <c r="N12260">
        <v>2</v>
      </c>
      <c r="O12260" t="s">
        <v>86</v>
      </c>
      <c r="P12260" t="s">
        <v>60</v>
      </c>
      <c r="Q12260" t="s">
        <v>19</v>
      </c>
      <c r="R12260">
        <f t="shared" si="765"/>
        <v>0</v>
      </c>
    </row>
    <row r="12261" spans="1:18" x14ac:dyDescent="0.3">
      <c r="A12261" t="s">
        <v>13313</v>
      </c>
      <c r="B12261" t="s">
        <v>12</v>
      </c>
      <c r="C12261" t="s">
        <v>397</v>
      </c>
      <c r="D12261" t="s">
        <v>521</v>
      </c>
      <c r="E12261" t="str">
        <f t="shared" si="766"/>
        <v>MR. SPENCER WASHINGTON</v>
      </c>
      <c r="F12261" s="1">
        <v>13264</v>
      </c>
      <c r="G12261" s="9">
        <f ca="1">DATEDIF(Table24[[#This Row],[BirthDate]], TODAY(), "Y")</f>
        <v>88</v>
      </c>
      <c r="H12261" s="9" t="str">
        <f t="shared" ca="1" si="764"/>
        <v>60+</v>
      </c>
      <c r="I12261" t="s">
        <v>15</v>
      </c>
      <c r="J12261" t="s">
        <v>15</v>
      </c>
      <c r="K12261" t="s">
        <v>31461</v>
      </c>
      <c r="L12261" t="str">
        <f t="shared" si="767"/>
        <v>mega-market.com</v>
      </c>
      <c r="M12261" s="11">
        <v>70000</v>
      </c>
      <c r="N12261">
        <v>4</v>
      </c>
      <c r="O12261" t="s">
        <v>144</v>
      </c>
      <c r="P12261" t="s">
        <v>51</v>
      </c>
      <c r="Q12261" t="s">
        <v>19</v>
      </c>
      <c r="R12261">
        <f t="shared" si="765"/>
        <v>0</v>
      </c>
    </row>
    <row r="12262" spans="1:18" x14ac:dyDescent="0.3">
      <c r="A12262" t="s">
        <v>13314</v>
      </c>
      <c r="B12262" t="s">
        <v>32</v>
      </c>
      <c r="C12262" t="s">
        <v>666</v>
      </c>
      <c r="D12262" t="s">
        <v>108</v>
      </c>
      <c r="E12262" t="str">
        <f t="shared" si="766"/>
        <v>MRS. ADRIANA GARCIA</v>
      </c>
      <c r="F12262" s="1">
        <v>13307</v>
      </c>
      <c r="G12262" s="9">
        <f ca="1">DATEDIF(Table24[[#This Row],[BirthDate]], TODAY(), "Y")</f>
        <v>88</v>
      </c>
      <c r="H12262" s="9" t="str">
        <f t="shared" ca="1" si="764"/>
        <v>60+</v>
      </c>
      <c r="I12262" t="s">
        <v>15</v>
      </c>
      <c r="J12262" t="s">
        <v>30</v>
      </c>
      <c r="K12262" t="s">
        <v>31462</v>
      </c>
      <c r="L12262" t="str">
        <f t="shared" si="767"/>
        <v>mega-market.com</v>
      </c>
      <c r="M12262" s="11">
        <v>80000</v>
      </c>
      <c r="N12262">
        <v>4</v>
      </c>
      <c r="O12262" t="s">
        <v>144</v>
      </c>
      <c r="P12262" t="s">
        <v>51</v>
      </c>
      <c r="Q12262" t="s">
        <v>19</v>
      </c>
      <c r="R12262">
        <f t="shared" si="765"/>
        <v>0</v>
      </c>
    </row>
    <row r="12263" spans="1:18" x14ac:dyDescent="0.3">
      <c r="A12263" t="s">
        <v>13315</v>
      </c>
      <c r="B12263" t="s">
        <v>32</v>
      </c>
      <c r="C12263" t="s">
        <v>700</v>
      </c>
      <c r="D12263" t="s">
        <v>340</v>
      </c>
      <c r="E12263" t="str">
        <f t="shared" si="766"/>
        <v>MRS. ISABELLE PERRY</v>
      </c>
      <c r="F12263" s="1">
        <v>13333</v>
      </c>
      <c r="G12263" s="9">
        <f ca="1">DATEDIF(Table24[[#This Row],[BirthDate]], TODAY(), "Y")</f>
        <v>88</v>
      </c>
      <c r="H12263" s="9" t="str">
        <f t="shared" ca="1" si="764"/>
        <v>60+</v>
      </c>
      <c r="I12263" t="s">
        <v>15</v>
      </c>
      <c r="J12263" t="s">
        <v>30</v>
      </c>
      <c r="K12263" t="s">
        <v>31463</v>
      </c>
      <c r="L12263" t="str">
        <f t="shared" si="767"/>
        <v>mega-market.com</v>
      </c>
      <c r="M12263" s="11">
        <v>90000</v>
      </c>
      <c r="N12263">
        <v>4</v>
      </c>
      <c r="O12263" t="s">
        <v>17</v>
      </c>
      <c r="P12263" t="s">
        <v>51</v>
      </c>
      <c r="Q12263" t="s">
        <v>19</v>
      </c>
      <c r="R12263">
        <f t="shared" si="765"/>
        <v>0</v>
      </c>
    </row>
    <row r="12264" spans="1:18" x14ac:dyDescent="0.3">
      <c r="A12264" t="s">
        <v>13316</v>
      </c>
      <c r="B12264" t="s">
        <v>12</v>
      </c>
      <c r="C12264" t="s">
        <v>528</v>
      </c>
      <c r="D12264" t="s">
        <v>134</v>
      </c>
      <c r="E12264" t="str">
        <f t="shared" si="766"/>
        <v>MR. LOGAN LOPEZ</v>
      </c>
      <c r="F12264" s="1">
        <v>13400</v>
      </c>
      <c r="G12264" s="9">
        <f ca="1">DATEDIF(Table24[[#This Row],[BirthDate]], TODAY(), "Y")</f>
        <v>88</v>
      </c>
      <c r="H12264" s="9" t="str">
        <f t="shared" ca="1" si="764"/>
        <v>60+</v>
      </c>
      <c r="I12264" t="s">
        <v>15</v>
      </c>
      <c r="J12264" t="s">
        <v>15</v>
      </c>
      <c r="K12264" t="s">
        <v>31464</v>
      </c>
      <c r="L12264" t="str">
        <f t="shared" si="767"/>
        <v>mega-market.com</v>
      </c>
      <c r="M12264" s="11">
        <v>110000</v>
      </c>
      <c r="N12264">
        <v>2</v>
      </c>
      <c r="O12264" t="s">
        <v>144</v>
      </c>
      <c r="P12264" t="s">
        <v>51</v>
      </c>
      <c r="Q12264" t="s">
        <v>19</v>
      </c>
      <c r="R12264">
        <f t="shared" si="765"/>
        <v>0</v>
      </c>
    </row>
    <row r="12265" spans="1:18" x14ac:dyDescent="0.3">
      <c r="A12265" t="s">
        <v>13317</v>
      </c>
      <c r="B12265" t="s">
        <v>12</v>
      </c>
      <c r="C12265" t="s">
        <v>198</v>
      </c>
      <c r="D12265" t="s">
        <v>26</v>
      </c>
      <c r="E12265" t="str">
        <f t="shared" si="766"/>
        <v>MR. DALTON TORRES</v>
      </c>
      <c r="F12265" s="1">
        <v>21950</v>
      </c>
      <c r="G12265" s="9">
        <f ca="1">DATEDIF(Table24[[#This Row],[BirthDate]], TODAY(), "Y")</f>
        <v>65</v>
      </c>
      <c r="H12265" s="9" t="str">
        <f t="shared" ca="1" si="764"/>
        <v>60+</v>
      </c>
      <c r="I12265" t="s">
        <v>15</v>
      </c>
      <c r="J12265" t="s">
        <v>15</v>
      </c>
      <c r="K12265" t="s">
        <v>31465</v>
      </c>
      <c r="L12265" t="str">
        <f t="shared" si="767"/>
        <v>mega-market.com</v>
      </c>
      <c r="M12265" s="11">
        <v>80000</v>
      </c>
      <c r="N12265">
        <v>5</v>
      </c>
      <c r="O12265" t="s">
        <v>59</v>
      </c>
      <c r="P12265" t="s">
        <v>18</v>
      </c>
      <c r="Q12265" t="s">
        <v>19</v>
      </c>
      <c r="R12265">
        <f t="shared" si="765"/>
        <v>0</v>
      </c>
    </row>
    <row r="12266" spans="1:18" x14ac:dyDescent="0.3">
      <c r="A12266" t="s">
        <v>13318</v>
      </c>
      <c r="B12266" t="s">
        <v>12</v>
      </c>
      <c r="C12266" t="s">
        <v>456</v>
      </c>
      <c r="D12266" t="s">
        <v>639</v>
      </c>
      <c r="E12266" t="str">
        <f t="shared" si="766"/>
        <v>MR. GEORGE RANA</v>
      </c>
      <c r="F12266" s="1">
        <v>22267</v>
      </c>
      <c r="G12266" s="9">
        <f ca="1">DATEDIF(Table24[[#This Row],[BirthDate]], TODAY(), "Y")</f>
        <v>64</v>
      </c>
      <c r="H12266" s="9" t="str">
        <f t="shared" ca="1" si="764"/>
        <v>60+</v>
      </c>
      <c r="I12266" t="s">
        <v>15</v>
      </c>
      <c r="J12266" t="s">
        <v>15</v>
      </c>
      <c r="K12266" t="s">
        <v>31466</v>
      </c>
      <c r="L12266" t="str">
        <f t="shared" si="767"/>
        <v>mega-market.com</v>
      </c>
      <c r="M12266" s="11">
        <v>80000</v>
      </c>
      <c r="N12266">
        <v>5</v>
      </c>
      <c r="O12266" t="s">
        <v>59</v>
      </c>
      <c r="P12266" t="s">
        <v>18</v>
      </c>
      <c r="Q12266" t="s">
        <v>19</v>
      </c>
      <c r="R12266">
        <f t="shared" si="765"/>
        <v>0</v>
      </c>
    </row>
    <row r="12267" spans="1:18" x14ac:dyDescent="0.3">
      <c r="A12267" t="s">
        <v>13319</v>
      </c>
      <c r="B12267" t="s">
        <v>12</v>
      </c>
      <c r="C12267" t="s">
        <v>780</v>
      </c>
      <c r="D12267" t="s">
        <v>563</v>
      </c>
      <c r="E12267" t="str">
        <f t="shared" si="766"/>
        <v>MR. CONNOR SHARMA</v>
      </c>
      <c r="F12267" s="1">
        <v>22174</v>
      </c>
      <c r="G12267" s="9">
        <f ca="1">DATEDIF(Table24[[#This Row],[BirthDate]], TODAY(), "Y")</f>
        <v>64</v>
      </c>
      <c r="H12267" s="9" t="str">
        <f t="shared" ca="1" si="764"/>
        <v>60+</v>
      </c>
      <c r="I12267" t="s">
        <v>22</v>
      </c>
      <c r="J12267" t="s">
        <v>15</v>
      </c>
      <c r="K12267" t="s">
        <v>31467</v>
      </c>
      <c r="L12267" t="str">
        <f t="shared" si="767"/>
        <v>mega-market.com</v>
      </c>
      <c r="M12267" s="11">
        <v>110000</v>
      </c>
      <c r="N12267">
        <v>3</v>
      </c>
      <c r="O12267" t="s">
        <v>59</v>
      </c>
      <c r="P12267" t="s">
        <v>18</v>
      </c>
      <c r="Q12267" t="s">
        <v>24</v>
      </c>
      <c r="R12267">
        <f t="shared" si="765"/>
        <v>0</v>
      </c>
    </row>
    <row r="12268" spans="1:18" x14ac:dyDescent="0.3">
      <c r="A12268" t="s">
        <v>13320</v>
      </c>
      <c r="B12268" t="s">
        <v>12</v>
      </c>
      <c r="C12268" t="s">
        <v>113</v>
      </c>
      <c r="D12268" t="s">
        <v>337</v>
      </c>
      <c r="E12268" t="str">
        <f t="shared" si="766"/>
        <v>MR. JESSE CAMPBELL</v>
      </c>
      <c r="F12268" s="1">
        <v>22170</v>
      </c>
      <c r="G12268" s="9">
        <f ca="1">DATEDIF(Table24[[#This Row],[BirthDate]], TODAY(), "Y")</f>
        <v>64</v>
      </c>
      <c r="H12268" s="9" t="str">
        <f t="shared" ca="1" si="764"/>
        <v>60+</v>
      </c>
      <c r="I12268" t="s">
        <v>22</v>
      </c>
      <c r="J12268" t="s">
        <v>15</v>
      </c>
      <c r="K12268" t="s">
        <v>31468</v>
      </c>
      <c r="L12268" t="str">
        <f t="shared" si="767"/>
        <v>mega-market.com</v>
      </c>
      <c r="M12268" s="11">
        <v>150000</v>
      </c>
      <c r="N12268">
        <v>1</v>
      </c>
      <c r="O12268" t="s">
        <v>59</v>
      </c>
      <c r="P12268" t="s">
        <v>18</v>
      </c>
      <c r="Q12268" t="s">
        <v>24</v>
      </c>
      <c r="R12268">
        <f t="shared" si="765"/>
        <v>0</v>
      </c>
    </row>
    <row r="12269" spans="1:18" x14ac:dyDescent="0.3">
      <c r="A12269" t="s">
        <v>13321</v>
      </c>
      <c r="B12269" t="s">
        <v>32</v>
      </c>
      <c r="C12269" t="s">
        <v>768</v>
      </c>
      <c r="D12269" t="s">
        <v>155</v>
      </c>
      <c r="E12269" t="str">
        <f t="shared" si="766"/>
        <v>MRS. RACHEL HENDERSON</v>
      </c>
      <c r="F12269" s="1">
        <v>19756</v>
      </c>
      <c r="G12269" s="9">
        <f ca="1">DATEDIF(Table24[[#This Row],[BirthDate]], TODAY(), "Y")</f>
        <v>71</v>
      </c>
      <c r="H12269" s="9" t="str">
        <f t="shared" ca="1" si="764"/>
        <v>60+</v>
      </c>
      <c r="I12269" t="s">
        <v>15</v>
      </c>
      <c r="J12269" t="s">
        <v>30</v>
      </c>
      <c r="K12269" t="s">
        <v>31469</v>
      </c>
      <c r="L12269" t="str">
        <f t="shared" si="767"/>
        <v>mega-market.com</v>
      </c>
      <c r="M12269" s="11">
        <v>70000</v>
      </c>
      <c r="N12269">
        <v>3</v>
      </c>
      <c r="O12269" t="s">
        <v>65</v>
      </c>
      <c r="P12269" t="s">
        <v>18</v>
      </c>
      <c r="Q12269" t="s">
        <v>19</v>
      </c>
      <c r="R12269">
        <f t="shared" si="765"/>
        <v>0</v>
      </c>
    </row>
    <row r="12270" spans="1:18" x14ac:dyDescent="0.3">
      <c r="A12270" t="s">
        <v>13322</v>
      </c>
      <c r="B12270" t="s">
        <v>12</v>
      </c>
      <c r="C12270" t="s">
        <v>174</v>
      </c>
      <c r="D12270" t="s">
        <v>350</v>
      </c>
      <c r="E12270" t="str">
        <f t="shared" si="766"/>
        <v>MR. BLAKE JONES</v>
      </c>
      <c r="F12270" s="1">
        <v>19832</v>
      </c>
      <c r="G12270" s="9">
        <f ca="1">DATEDIF(Table24[[#This Row],[BirthDate]], TODAY(), "Y")</f>
        <v>70</v>
      </c>
      <c r="H12270" s="9" t="str">
        <f t="shared" ca="1" si="764"/>
        <v>60+</v>
      </c>
      <c r="I12270" t="s">
        <v>15</v>
      </c>
      <c r="J12270" t="s">
        <v>15</v>
      </c>
      <c r="K12270" t="s">
        <v>31470</v>
      </c>
      <c r="L12270" t="str">
        <f t="shared" si="767"/>
        <v>mega-market.com</v>
      </c>
      <c r="M12270" s="11">
        <v>70000</v>
      </c>
      <c r="N12270">
        <v>3</v>
      </c>
      <c r="O12270" t="s">
        <v>65</v>
      </c>
      <c r="P12270" t="s">
        <v>18</v>
      </c>
      <c r="Q12270" t="s">
        <v>19</v>
      </c>
      <c r="R12270">
        <f t="shared" si="765"/>
        <v>0</v>
      </c>
    </row>
    <row r="12271" spans="1:18" x14ac:dyDescent="0.3">
      <c r="A12271" t="s">
        <v>13323</v>
      </c>
      <c r="B12271" t="s">
        <v>32</v>
      </c>
      <c r="C12271" t="s">
        <v>625</v>
      </c>
      <c r="D12271" t="s">
        <v>128</v>
      </c>
      <c r="E12271" t="str">
        <f t="shared" si="766"/>
        <v>MRS. FAITH POWELL</v>
      </c>
      <c r="F12271" s="1">
        <v>19397</v>
      </c>
      <c r="G12271" s="9">
        <f ca="1">DATEDIF(Table24[[#This Row],[BirthDate]], TODAY(), "Y")</f>
        <v>71</v>
      </c>
      <c r="H12271" s="9" t="str">
        <f t="shared" ca="1" si="764"/>
        <v>60+</v>
      </c>
      <c r="I12271" t="s">
        <v>22</v>
      </c>
      <c r="J12271" t="s">
        <v>30</v>
      </c>
      <c r="K12271" t="s">
        <v>31471</v>
      </c>
      <c r="L12271" t="str">
        <f t="shared" si="767"/>
        <v>mega-market.com</v>
      </c>
      <c r="M12271" s="11">
        <v>70000</v>
      </c>
      <c r="N12271">
        <v>3</v>
      </c>
      <c r="O12271" t="s">
        <v>144</v>
      </c>
      <c r="P12271" t="s">
        <v>51</v>
      </c>
      <c r="Q12271" t="s">
        <v>24</v>
      </c>
      <c r="R12271">
        <f t="shared" si="765"/>
        <v>0</v>
      </c>
    </row>
    <row r="12272" spans="1:18" x14ac:dyDescent="0.3">
      <c r="A12272" t="s">
        <v>13324</v>
      </c>
      <c r="B12272" t="s">
        <v>32</v>
      </c>
      <c r="C12272" t="s">
        <v>264</v>
      </c>
      <c r="D12272" t="s">
        <v>321</v>
      </c>
      <c r="E12272" t="str">
        <f t="shared" si="766"/>
        <v>MRS. MORGAN COOPER</v>
      </c>
      <c r="F12272" s="1">
        <v>19494</v>
      </c>
      <c r="G12272" s="9">
        <f ca="1">DATEDIF(Table24[[#This Row],[BirthDate]], TODAY(), "Y")</f>
        <v>71</v>
      </c>
      <c r="H12272" s="9" t="str">
        <f t="shared" ca="1" si="764"/>
        <v>60+</v>
      </c>
      <c r="I12272" t="s">
        <v>15</v>
      </c>
      <c r="J12272" t="s">
        <v>30</v>
      </c>
      <c r="K12272" t="s">
        <v>31472</v>
      </c>
      <c r="L12272" t="str">
        <f t="shared" si="767"/>
        <v>mega-market.com</v>
      </c>
      <c r="M12272" s="11">
        <v>60000</v>
      </c>
      <c r="N12272">
        <v>3</v>
      </c>
      <c r="O12272" t="s">
        <v>144</v>
      </c>
      <c r="P12272" t="s">
        <v>51</v>
      </c>
      <c r="Q12272" t="s">
        <v>19</v>
      </c>
      <c r="R12272">
        <f t="shared" si="765"/>
        <v>0</v>
      </c>
    </row>
    <row r="12273" spans="1:18" x14ac:dyDescent="0.3">
      <c r="A12273" t="s">
        <v>13325</v>
      </c>
      <c r="B12273" t="s">
        <v>12</v>
      </c>
      <c r="C12273" t="s">
        <v>624</v>
      </c>
      <c r="D12273" t="s">
        <v>305</v>
      </c>
      <c r="E12273" t="str">
        <f t="shared" si="766"/>
        <v>MR. JOSHUA RODRIGUEZ</v>
      </c>
      <c r="F12273" s="1">
        <v>19619</v>
      </c>
      <c r="G12273" s="9">
        <f ca="1">DATEDIF(Table24[[#This Row],[BirthDate]], TODAY(), "Y")</f>
        <v>71</v>
      </c>
      <c r="H12273" s="9" t="str">
        <f t="shared" ca="1" si="764"/>
        <v>60+</v>
      </c>
      <c r="I12273" t="s">
        <v>15</v>
      </c>
      <c r="J12273" t="s">
        <v>15</v>
      </c>
      <c r="K12273" t="s">
        <v>31473</v>
      </c>
      <c r="L12273" t="str">
        <f t="shared" si="767"/>
        <v>mega-market.com</v>
      </c>
      <c r="M12273" s="11">
        <v>60000</v>
      </c>
      <c r="N12273">
        <v>3</v>
      </c>
      <c r="O12273" t="s">
        <v>144</v>
      </c>
      <c r="P12273" t="s">
        <v>51</v>
      </c>
      <c r="Q12273" t="s">
        <v>19</v>
      </c>
      <c r="R12273">
        <f t="shared" si="765"/>
        <v>0</v>
      </c>
    </row>
    <row r="12274" spans="1:18" x14ac:dyDescent="0.3">
      <c r="A12274" t="s">
        <v>13326</v>
      </c>
      <c r="B12274" t="s">
        <v>12</v>
      </c>
      <c r="C12274" t="s">
        <v>408</v>
      </c>
      <c r="D12274" t="s">
        <v>155</v>
      </c>
      <c r="E12274" t="str">
        <f t="shared" si="766"/>
        <v>MR. ZACHARY HENDERSON</v>
      </c>
      <c r="F12274" s="1">
        <v>19133</v>
      </c>
      <c r="G12274" s="9">
        <f ca="1">DATEDIF(Table24[[#This Row],[BirthDate]], TODAY(), "Y")</f>
        <v>72</v>
      </c>
      <c r="H12274" s="9" t="str">
        <f t="shared" ca="1" si="764"/>
        <v>60+</v>
      </c>
      <c r="I12274" t="s">
        <v>15</v>
      </c>
      <c r="J12274" t="s">
        <v>15</v>
      </c>
      <c r="K12274" t="s">
        <v>31474</v>
      </c>
      <c r="L12274" t="str">
        <f t="shared" si="767"/>
        <v>mega-market.com</v>
      </c>
      <c r="M12274" s="11">
        <v>40000</v>
      </c>
      <c r="N12274">
        <v>3</v>
      </c>
      <c r="O12274" t="s">
        <v>59</v>
      </c>
      <c r="P12274" t="s">
        <v>18</v>
      </c>
      <c r="Q12274" t="s">
        <v>19</v>
      </c>
      <c r="R12274">
        <f t="shared" si="765"/>
        <v>0</v>
      </c>
    </row>
    <row r="12275" spans="1:18" x14ac:dyDescent="0.3">
      <c r="A12275" t="s">
        <v>13327</v>
      </c>
      <c r="B12275" t="s">
        <v>32</v>
      </c>
      <c r="C12275" t="s">
        <v>401</v>
      </c>
      <c r="D12275" t="s">
        <v>378</v>
      </c>
      <c r="E12275" t="str">
        <f t="shared" si="766"/>
        <v>MRS. ERIN KELLY</v>
      </c>
      <c r="F12275" s="1">
        <v>18939</v>
      </c>
      <c r="G12275" s="9">
        <f ca="1">DATEDIF(Table24[[#This Row],[BirthDate]], TODAY(), "Y")</f>
        <v>73</v>
      </c>
      <c r="H12275" s="9" t="str">
        <f t="shared" ca="1" si="764"/>
        <v>60+</v>
      </c>
      <c r="I12275" t="s">
        <v>15</v>
      </c>
      <c r="J12275" t="s">
        <v>30</v>
      </c>
      <c r="K12275" t="s">
        <v>31475</v>
      </c>
      <c r="L12275" t="str">
        <f t="shared" si="767"/>
        <v>mega-market.com</v>
      </c>
      <c r="M12275" s="11">
        <v>40000</v>
      </c>
      <c r="N12275">
        <v>3</v>
      </c>
      <c r="O12275" t="s">
        <v>59</v>
      </c>
      <c r="P12275" t="s">
        <v>18</v>
      </c>
      <c r="Q12275" t="s">
        <v>19</v>
      </c>
      <c r="R12275">
        <f t="shared" si="765"/>
        <v>0</v>
      </c>
    </row>
    <row r="12276" spans="1:18" x14ac:dyDescent="0.3">
      <c r="A12276" t="s">
        <v>13328</v>
      </c>
      <c r="B12276" t="s">
        <v>32</v>
      </c>
      <c r="C12276" t="s">
        <v>56</v>
      </c>
      <c r="D12276" t="s">
        <v>628</v>
      </c>
      <c r="E12276" t="str">
        <f t="shared" si="766"/>
        <v>MRS. CHLOE BELL</v>
      </c>
      <c r="F12276" s="1">
        <v>18735</v>
      </c>
      <c r="G12276" s="9">
        <f ca="1">DATEDIF(Table24[[#This Row],[BirthDate]], TODAY(), "Y")</f>
        <v>73</v>
      </c>
      <c r="H12276" s="9" t="str">
        <f t="shared" ca="1" si="764"/>
        <v>60+</v>
      </c>
      <c r="I12276" t="s">
        <v>15</v>
      </c>
      <c r="J12276" t="s">
        <v>30</v>
      </c>
      <c r="K12276" t="s">
        <v>31476</v>
      </c>
      <c r="L12276" t="str">
        <f t="shared" si="767"/>
        <v>mega-market.com</v>
      </c>
      <c r="M12276" s="11">
        <v>40000</v>
      </c>
      <c r="N12276">
        <v>3</v>
      </c>
      <c r="O12276" t="s">
        <v>59</v>
      </c>
      <c r="P12276" t="s">
        <v>18</v>
      </c>
      <c r="Q12276" t="s">
        <v>19</v>
      </c>
      <c r="R12276">
        <f t="shared" si="765"/>
        <v>0</v>
      </c>
    </row>
    <row r="12277" spans="1:18" x14ac:dyDescent="0.3">
      <c r="A12277" t="s">
        <v>13329</v>
      </c>
      <c r="B12277" t="s">
        <v>12</v>
      </c>
      <c r="C12277" t="s">
        <v>408</v>
      </c>
      <c r="D12277" t="s">
        <v>49</v>
      </c>
      <c r="E12277" t="str">
        <f t="shared" si="766"/>
        <v>MR. ZACHARY WALKER</v>
      </c>
      <c r="F12277" s="1">
        <v>18787</v>
      </c>
      <c r="G12277" s="9">
        <f ca="1">DATEDIF(Table24[[#This Row],[BirthDate]], TODAY(), "Y")</f>
        <v>73</v>
      </c>
      <c r="H12277" s="9" t="str">
        <f t="shared" ca="1" si="764"/>
        <v>60+</v>
      </c>
      <c r="I12277" t="s">
        <v>22</v>
      </c>
      <c r="J12277" t="s">
        <v>15</v>
      </c>
      <c r="K12277" t="s">
        <v>31477</v>
      </c>
      <c r="L12277" t="str">
        <f t="shared" si="767"/>
        <v>mega-market.com</v>
      </c>
      <c r="M12277" s="11">
        <v>40000</v>
      </c>
      <c r="N12277">
        <v>4</v>
      </c>
      <c r="O12277" t="s">
        <v>59</v>
      </c>
      <c r="P12277" t="s">
        <v>18</v>
      </c>
      <c r="Q12277" t="s">
        <v>24</v>
      </c>
      <c r="R12277">
        <f t="shared" si="765"/>
        <v>0</v>
      </c>
    </row>
    <row r="12278" spans="1:18" x14ac:dyDescent="0.3">
      <c r="A12278" t="s">
        <v>13330</v>
      </c>
      <c r="B12278" t="s">
        <v>32</v>
      </c>
      <c r="C12278" t="s">
        <v>301</v>
      </c>
      <c r="D12278" t="s">
        <v>339</v>
      </c>
      <c r="E12278" t="str">
        <f t="shared" si="766"/>
        <v>MRS. ASHLEY MILLER</v>
      </c>
      <c r="F12278" s="1">
        <v>18781</v>
      </c>
      <c r="G12278" s="9">
        <f ca="1">DATEDIF(Table24[[#This Row],[BirthDate]], TODAY(), "Y")</f>
        <v>73</v>
      </c>
      <c r="H12278" s="9" t="str">
        <f t="shared" ca="1" si="764"/>
        <v>60+</v>
      </c>
      <c r="I12278" t="s">
        <v>22</v>
      </c>
      <c r="J12278" t="s">
        <v>30</v>
      </c>
      <c r="K12278" t="s">
        <v>31478</v>
      </c>
      <c r="L12278" t="str">
        <f t="shared" si="767"/>
        <v>mega-market.com</v>
      </c>
      <c r="M12278" s="11">
        <v>40000</v>
      </c>
      <c r="N12278">
        <v>4</v>
      </c>
      <c r="O12278" t="s">
        <v>59</v>
      </c>
      <c r="P12278" t="s">
        <v>18</v>
      </c>
      <c r="Q12278" t="s">
        <v>24</v>
      </c>
      <c r="R12278">
        <f t="shared" si="765"/>
        <v>0</v>
      </c>
    </row>
    <row r="12279" spans="1:18" x14ac:dyDescent="0.3">
      <c r="A12279" t="s">
        <v>13331</v>
      </c>
      <c r="B12279" t="s">
        <v>12</v>
      </c>
      <c r="C12279" t="s">
        <v>834</v>
      </c>
      <c r="D12279" t="s">
        <v>302</v>
      </c>
      <c r="E12279" t="str">
        <f t="shared" si="766"/>
        <v>MR. RONALD MARTINEZ</v>
      </c>
      <c r="F12279" s="1">
        <v>18104</v>
      </c>
      <c r="G12279" s="9">
        <f ca="1">DATEDIF(Table24[[#This Row],[BirthDate]], TODAY(), "Y")</f>
        <v>75</v>
      </c>
      <c r="H12279" s="9" t="str">
        <f t="shared" ca="1" si="764"/>
        <v>60+</v>
      </c>
      <c r="I12279" t="s">
        <v>15</v>
      </c>
      <c r="J12279" t="s">
        <v>15</v>
      </c>
      <c r="K12279" t="s">
        <v>31479</v>
      </c>
      <c r="L12279" t="str">
        <f t="shared" si="767"/>
        <v>mega-market.com</v>
      </c>
      <c r="M12279" s="11">
        <v>30000</v>
      </c>
      <c r="N12279">
        <v>4</v>
      </c>
      <c r="O12279" t="s">
        <v>65</v>
      </c>
      <c r="P12279" t="s">
        <v>18</v>
      </c>
      <c r="Q12279" t="s">
        <v>24</v>
      </c>
      <c r="R12279">
        <f t="shared" si="765"/>
        <v>0</v>
      </c>
    </row>
    <row r="12280" spans="1:18" x14ac:dyDescent="0.3">
      <c r="A12280" t="s">
        <v>13332</v>
      </c>
      <c r="B12280" t="s">
        <v>32</v>
      </c>
      <c r="C12280" t="s">
        <v>520</v>
      </c>
      <c r="D12280" t="s">
        <v>309</v>
      </c>
      <c r="E12280" t="str">
        <f t="shared" si="766"/>
        <v>MRS. KATHERINE ADAMS</v>
      </c>
      <c r="F12280" s="1">
        <v>18003</v>
      </c>
      <c r="G12280" s="9">
        <f ca="1">DATEDIF(Table24[[#This Row],[BirthDate]], TODAY(), "Y")</f>
        <v>75</v>
      </c>
      <c r="H12280" s="9" t="str">
        <f t="shared" ca="1" si="764"/>
        <v>60+</v>
      </c>
      <c r="I12280" t="s">
        <v>22</v>
      </c>
      <c r="J12280" t="s">
        <v>30</v>
      </c>
      <c r="K12280" t="s">
        <v>31480</v>
      </c>
      <c r="L12280" t="str">
        <f t="shared" si="767"/>
        <v>mega-market.com</v>
      </c>
      <c r="M12280" s="11">
        <v>30000</v>
      </c>
      <c r="N12280">
        <v>4</v>
      </c>
      <c r="O12280" t="s">
        <v>65</v>
      </c>
      <c r="P12280" t="s">
        <v>18</v>
      </c>
      <c r="Q12280" t="s">
        <v>24</v>
      </c>
      <c r="R12280">
        <f t="shared" si="765"/>
        <v>0</v>
      </c>
    </row>
    <row r="12281" spans="1:18" x14ac:dyDescent="0.3">
      <c r="A12281" t="s">
        <v>13333</v>
      </c>
      <c r="B12281" t="s">
        <v>32</v>
      </c>
      <c r="C12281" t="s">
        <v>326</v>
      </c>
      <c r="D12281" t="s">
        <v>252</v>
      </c>
      <c r="E12281" t="str">
        <f t="shared" si="766"/>
        <v>MRS. JACQUELINE LONG</v>
      </c>
      <c r="F12281" s="1">
        <v>17907</v>
      </c>
      <c r="G12281" s="9">
        <f ca="1">DATEDIF(Table24[[#This Row],[BirthDate]], TODAY(), "Y")</f>
        <v>76</v>
      </c>
      <c r="H12281" s="9" t="str">
        <f t="shared" ca="1" si="764"/>
        <v>60+</v>
      </c>
      <c r="I12281" t="s">
        <v>22</v>
      </c>
      <c r="J12281" t="s">
        <v>30</v>
      </c>
      <c r="K12281" t="s">
        <v>31481</v>
      </c>
      <c r="L12281" t="str">
        <f t="shared" si="767"/>
        <v>mega-market.com</v>
      </c>
      <c r="M12281" s="11">
        <v>30000</v>
      </c>
      <c r="N12281">
        <v>4</v>
      </c>
      <c r="O12281" t="s">
        <v>65</v>
      </c>
      <c r="P12281" t="s">
        <v>18</v>
      </c>
      <c r="Q12281" t="s">
        <v>24</v>
      </c>
      <c r="R12281">
        <f t="shared" si="765"/>
        <v>0</v>
      </c>
    </row>
    <row r="12282" spans="1:18" x14ac:dyDescent="0.3">
      <c r="A12282" t="s">
        <v>13334</v>
      </c>
      <c r="B12282" t="s">
        <v>12</v>
      </c>
      <c r="C12282" t="s">
        <v>611</v>
      </c>
      <c r="D12282" t="s">
        <v>75</v>
      </c>
      <c r="E12282" t="str">
        <f t="shared" si="766"/>
        <v>MR. RICHARD WILSON</v>
      </c>
      <c r="F12282" s="1">
        <v>18007</v>
      </c>
      <c r="G12282" s="9">
        <f ca="1">DATEDIF(Table24[[#This Row],[BirthDate]], TODAY(), "Y")</f>
        <v>75</v>
      </c>
      <c r="H12282" s="9" t="str">
        <f t="shared" ca="1" si="764"/>
        <v>60+</v>
      </c>
      <c r="I12282" t="s">
        <v>15</v>
      </c>
      <c r="J12282" t="s">
        <v>15</v>
      </c>
      <c r="K12282" t="s">
        <v>31482</v>
      </c>
      <c r="L12282" t="str">
        <f t="shared" si="767"/>
        <v>mega-market.com</v>
      </c>
      <c r="M12282" s="11">
        <v>40000</v>
      </c>
      <c r="N12282">
        <v>4</v>
      </c>
      <c r="O12282" t="s">
        <v>59</v>
      </c>
      <c r="P12282" t="s">
        <v>18</v>
      </c>
      <c r="Q12282" t="s">
        <v>19</v>
      </c>
      <c r="R12282">
        <f t="shared" si="765"/>
        <v>0</v>
      </c>
    </row>
    <row r="12283" spans="1:18" x14ac:dyDescent="0.3">
      <c r="A12283" t="s">
        <v>13335</v>
      </c>
      <c r="B12283" t="s">
        <v>32</v>
      </c>
      <c r="C12283" t="s">
        <v>364</v>
      </c>
      <c r="D12283" t="s">
        <v>400</v>
      </c>
      <c r="E12283" t="str">
        <f t="shared" si="766"/>
        <v>MRS. ALEXIS GONZALES</v>
      </c>
      <c r="F12283" s="1">
        <v>23129</v>
      </c>
      <c r="G12283" s="9">
        <f ca="1">DATEDIF(Table24[[#This Row],[BirthDate]], TODAY(), "Y")</f>
        <v>61</v>
      </c>
      <c r="H12283" s="9" t="str">
        <f t="shared" ca="1" si="764"/>
        <v>60+</v>
      </c>
      <c r="I12283" t="s">
        <v>15</v>
      </c>
      <c r="J12283" t="s">
        <v>30</v>
      </c>
      <c r="K12283" t="s">
        <v>31483</v>
      </c>
      <c r="L12283" t="str">
        <f t="shared" si="767"/>
        <v>mega-market.com</v>
      </c>
      <c r="M12283" s="11">
        <v>60000</v>
      </c>
      <c r="N12283">
        <v>5</v>
      </c>
      <c r="O12283" t="s">
        <v>17</v>
      </c>
      <c r="P12283" t="s">
        <v>18</v>
      </c>
      <c r="Q12283" t="s">
        <v>19</v>
      </c>
      <c r="R12283">
        <f t="shared" si="765"/>
        <v>0</v>
      </c>
    </row>
    <row r="12284" spans="1:18" x14ac:dyDescent="0.3">
      <c r="A12284" t="s">
        <v>13336</v>
      </c>
      <c r="B12284" t="s">
        <v>32</v>
      </c>
      <c r="C12284" t="s">
        <v>54</v>
      </c>
      <c r="D12284" t="s">
        <v>523</v>
      </c>
      <c r="E12284" t="str">
        <f t="shared" si="766"/>
        <v>MRS. SYDNEY GREEN</v>
      </c>
      <c r="F12284" s="1">
        <v>23308</v>
      </c>
      <c r="G12284" s="9">
        <f ca="1">DATEDIF(Table24[[#This Row],[BirthDate]], TODAY(), "Y")</f>
        <v>61</v>
      </c>
      <c r="H12284" s="9" t="str">
        <f t="shared" ca="1" si="764"/>
        <v>60+</v>
      </c>
      <c r="I12284" t="s">
        <v>15</v>
      </c>
      <c r="J12284" t="s">
        <v>30</v>
      </c>
      <c r="K12284" t="s">
        <v>31484</v>
      </c>
      <c r="L12284" t="str">
        <f t="shared" si="767"/>
        <v>mega-market.com</v>
      </c>
      <c r="M12284" s="11">
        <v>60000</v>
      </c>
      <c r="N12284">
        <v>5</v>
      </c>
      <c r="O12284" t="s">
        <v>17</v>
      </c>
      <c r="P12284" t="s">
        <v>18</v>
      </c>
      <c r="Q12284" t="s">
        <v>19</v>
      </c>
      <c r="R12284">
        <f t="shared" si="765"/>
        <v>0</v>
      </c>
    </row>
    <row r="12285" spans="1:18" x14ac:dyDescent="0.3">
      <c r="A12285" t="s">
        <v>13337</v>
      </c>
      <c r="B12285" t="s">
        <v>12</v>
      </c>
      <c r="C12285" t="s">
        <v>749</v>
      </c>
      <c r="D12285" t="s">
        <v>223</v>
      </c>
      <c r="E12285" t="str">
        <f t="shared" si="766"/>
        <v>MR. STEVE LIU</v>
      </c>
      <c r="F12285" s="1">
        <v>23242</v>
      </c>
      <c r="G12285" s="9">
        <f ca="1">DATEDIF(Table24[[#This Row],[BirthDate]], TODAY(), "Y")</f>
        <v>61</v>
      </c>
      <c r="H12285" s="9" t="str">
        <f t="shared" ca="1" si="764"/>
        <v>60+</v>
      </c>
      <c r="I12285" t="s">
        <v>22</v>
      </c>
      <c r="J12285" t="s">
        <v>15</v>
      </c>
      <c r="K12285" t="s">
        <v>31485</v>
      </c>
      <c r="L12285" t="str">
        <f t="shared" si="767"/>
        <v>mega-market.com</v>
      </c>
      <c r="M12285" s="11">
        <v>60000</v>
      </c>
      <c r="N12285">
        <v>3</v>
      </c>
      <c r="O12285" t="s">
        <v>17</v>
      </c>
      <c r="P12285" t="s">
        <v>18</v>
      </c>
      <c r="Q12285" t="s">
        <v>19</v>
      </c>
      <c r="R12285">
        <f t="shared" si="765"/>
        <v>0</v>
      </c>
    </row>
    <row r="12286" spans="1:18" x14ac:dyDescent="0.3">
      <c r="A12286" t="s">
        <v>13338</v>
      </c>
      <c r="B12286" t="s">
        <v>12</v>
      </c>
      <c r="C12286" t="s">
        <v>783</v>
      </c>
      <c r="D12286" t="s">
        <v>14</v>
      </c>
      <c r="E12286" t="str">
        <f t="shared" si="766"/>
        <v>MR. RONNIE YANG</v>
      </c>
      <c r="F12286" s="1">
        <v>22838</v>
      </c>
      <c r="G12286" s="9">
        <f ca="1">DATEDIF(Table24[[#This Row],[BirthDate]], TODAY(), "Y")</f>
        <v>62</v>
      </c>
      <c r="H12286" s="9" t="str">
        <f t="shared" ca="1" si="764"/>
        <v>60+</v>
      </c>
      <c r="I12286" t="s">
        <v>22</v>
      </c>
      <c r="J12286" t="s">
        <v>15</v>
      </c>
      <c r="K12286" t="s">
        <v>31486</v>
      </c>
      <c r="L12286" t="str">
        <f t="shared" si="767"/>
        <v>mega-market.com</v>
      </c>
      <c r="M12286" s="11">
        <v>60000</v>
      </c>
      <c r="N12286">
        <v>1</v>
      </c>
      <c r="O12286" t="s">
        <v>17</v>
      </c>
      <c r="P12286" t="s">
        <v>18</v>
      </c>
      <c r="Q12286" t="s">
        <v>19</v>
      </c>
      <c r="R12286">
        <f t="shared" si="765"/>
        <v>0</v>
      </c>
    </row>
    <row r="12287" spans="1:18" x14ac:dyDescent="0.3">
      <c r="A12287" t="s">
        <v>13339</v>
      </c>
      <c r="B12287" t="s">
        <v>12</v>
      </c>
      <c r="C12287" t="s">
        <v>765</v>
      </c>
      <c r="D12287" t="s">
        <v>211</v>
      </c>
      <c r="E12287" t="str">
        <f t="shared" si="766"/>
        <v>MR. DERRICK RUBIO</v>
      </c>
      <c r="F12287" s="1">
        <v>22757</v>
      </c>
      <c r="G12287" s="9">
        <f ca="1">DATEDIF(Table24[[#This Row],[BirthDate]], TODAY(), "Y")</f>
        <v>62</v>
      </c>
      <c r="H12287" s="9" t="str">
        <f t="shared" ca="1" si="764"/>
        <v>60+</v>
      </c>
      <c r="I12287" t="s">
        <v>15</v>
      </c>
      <c r="J12287" t="s">
        <v>15</v>
      </c>
      <c r="K12287" t="s">
        <v>31487</v>
      </c>
      <c r="L12287" t="str">
        <f t="shared" si="767"/>
        <v>mega-market.com</v>
      </c>
      <c r="M12287" s="11">
        <v>60000</v>
      </c>
      <c r="N12287">
        <v>1</v>
      </c>
      <c r="O12287" t="s">
        <v>17</v>
      </c>
      <c r="P12287" t="s">
        <v>18</v>
      </c>
      <c r="Q12287" t="s">
        <v>19</v>
      </c>
      <c r="R12287">
        <f t="shared" si="765"/>
        <v>0</v>
      </c>
    </row>
    <row r="12288" spans="1:18" x14ac:dyDescent="0.3">
      <c r="A12288" t="s">
        <v>13340</v>
      </c>
      <c r="B12288" t="s">
        <v>32</v>
      </c>
      <c r="C12288" t="s">
        <v>424</v>
      </c>
      <c r="D12288" t="s">
        <v>441</v>
      </c>
      <c r="E12288" t="str">
        <f t="shared" si="766"/>
        <v>MRS. CARA XU</v>
      </c>
      <c r="F12288" s="1">
        <v>22923</v>
      </c>
      <c r="G12288" s="9">
        <f ca="1">DATEDIF(Table24[[#This Row],[BirthDate]], TODAY(), "Y")</f>
        <v>62</v>
      </c>
      <c r="H12288" s="9" t="str">
        <f t="shared" ca="1" si="764"/>
        <v>60+</v>
      </c>
      <c r="I12288" t="s">
        <v>22</v>
      </c>
      <c r="J12288" t="s">
        <v>30</v>
      </c>
      <c r="K12288" t="s">
        <v>31488</v>
      </c>
      <c r="L12288" t="str">
        <f t="shared" si="767"/>
        <v>mega-market.com</v>
      </c>
      <c r="M12288" s="11">
        <v>60000</v>
      </c>
      <c r="N12288">
        <v>1</v>
      </c>
      <c r="O12288" t="s">
        <v>17</v>
      </c>
      <c r="P12288" t="s">
        <v>18</v>
      </c>
      <c r="Q12288" t="s">
        <v>24</v>
      </c>
      <c r="R12288">
        <f t="shared" si="765"/>
        <v>0</v>
      </c>
    </row>
    <row r="12289" spans="1:18" x14ac:dyDescent="0.3">
      <c r="A12289" t="s">
        <v>13341</v>
      </c>
      <c r="B12289" t="s">
        <v>32</v>
      </c>
      <c r="C12289" t="s">
        <v>725</v>
      </c>
      <c r="D12289" t="s">
        <v>168</v>
      </c>
      <c r="E12289" t="str">
        <f t="shared" si="766"/>
        <v>MRS. ALISON LUO</v>
      </c>
      <c r="F12289" s="1">
        <v>22568</v>
      </c>
      <c r="G12289" s="9">
        <f ca="1">DATEDIF(Table24[[#This Row],[BirthDate]], TODAY(), "Y")</f>
        <v>63</v>
      </c>
      <c r="H12289" s="9" t="str">
        <f t="shared" ca="1" si="764"/>
        <v>60+</v>
      </c>
      <c r="I12289" t="s">
        <v>22</v>
      </c>
      <c r="J12289" t="s">
        <v>30</v>
      </c>
      <c r="K12289" t="s">
        <v>31489</v>
      </c>
      <c r="L12289" t="str">
        <f t="shared" si="767"/>
        <v>mega-market.com</v>
      </c>
      <c r="M12289" s="11">
        <v>60000</v>
      </c>
      <c r="N12289">
        <v>1</v>
      </c>
      <c r="O12289" t="s">
        <v>59</v>
      </c>
      <c r="P12289" t="s">
        <v>60</v>
      </c>
      <c r="Q12289" t="s">
        <v>19</v>
      </c>
      <c r="R12289">
        <f t="shared" si="765"/>
        <v>0</v>
      </c>
    </row>
    <row r="12290" spans="1:18" x14ac:dyDescent="0.3">
      <c r="A12290" t="s">
        <v>13342</v>
      </c>
      <c r="B12290" t="s">
        <v>12</v>
      </c>
      <c r="C12290" t="s">
        <v>101</v>
      </c>
      <c r="D12290" t="s">
        <v>747</v>
      </c>
      <c r="E12290" t="str">
        <f t="shared" si="766"/>
        <v>MR. JAIME FERRIER</v>
      </c>
      <c r="F12290" s="1">
        <v>22515</v>
      </c>
      <c r="G12290" s="9">
        <f ca="1">DATEDIF(Table24[[#This Row],[BirthDate]], TODAY(), "Y")</f>
        <v>63</v>
      </c>
      <c r="H12290" s="9" t="str">
        <f t="shared" ref="H12290:H12353" ca="1" si="768">IF(AND(G12290&gt;=30, G12290&lt;=40), "30-40", IF(AND(G12290&gt;=41, G12290&lt;=50), "41-50", IF(AND(G12290&gt;=51, G12290&lt;=60), "51-60", IF(G12290&gt;60, "60+", ""))))</f>
        <v>60+</v>
      </c>
      <c r="I12290" t="s">
        <v>15</v>
      </c>
      <c r="J12290" t="s">
        <v>15</v>
      </c>
      <c r="K12290" t="s">
        <v>31490</v>
      </c>
      <c r="L12290" t="str">
        <f t="shared" si="767"/>
        <v>mega-market.com</v>
      </c>
      <c r="M12290" s="11">
        <v>60000</v>
      </c>
      <c r="N12290">
        <v>1</v>
      </c>
      <c r="O12290" t="s">
        <v>59</v>
      </c>
      <c r="P12290" t="s">
        <v>60</v>
      </c>
      <c r="Q12290" t="s">
        <v>19</v>
      </c>
      <c r="R12290">
        <f t="shared" ref="R12290:R12353" si="769">COUNTIF(Q:Q, "Renter")</f>
        <v>0</v>
      </c>
    </row>
    <row r="12291" spans="1:18" x14ac:dyDescent="0.3">
      <c r="A12291" t="s">
        <v>13343</v>
      </c>
      <c r="B12291" t="s">
        <v>32</v>
      </c>
      <c r="C12291" t="s">
        <v>701</v>
      </c>
      <c r="D12291" t="s">
        <v>138</v>
      </c>
      <c r="E12291" t="str">
        <f t="shared" ref="E12291:E12354" si="770">CONCATENATE(B12291," ",C12291," ", D12291)</f>
        <v>MRS. KENDRA MUNOZ</v>
      </c>
      <c r="F12291" s="1">
        <v>22497</v>
      </c>
      <c r="G12291" s="9">
        <f ca="1">DATEDIF(Table24[[#This Row],[BirthDate]], TODAY(), "Y")</f>
        <v>63</v>
      </c>
      <c r="H12291" s="9" t="str">
        <f t="shared" ca="1" si="768"/>
        <v>60+</v>
      </c>
      <c r="I12291" t="s">
        <v>22</v>
      </c>
      <c r="J12291" t="s">
        <v>30</v>
      </c>
      <c r="K12291" t="s">
        <v>31491</v>
      </c>
      <c r="L12291" t="str">
        <f t="shared" ref="L12291:L12354" si="771">RIGHT(K12291,LEN(K12291)-FIND("@",K12291))</f>
        <v>mega-market.com</v>
      </c>
      <c r="M12291" s="11">
        <v>60000</v>
      </c>
      <c r="N12291">
        <v>1</v>
      </c>
      <c r="O12291" t="s">
        <v>59</v>
      </c>
      <c r="P12291" t="s">
        <v>60</v>
      </c>
      <c r="Q12291" t="s">
        <v>24</v>
      </c>
      <c r="R12291">
        <f t="shared" si="769"/>
        <v>0</v>
      </c>
    </row>
    <row r="12292" spans="1:18" x14ac:dyDescent="0.3">
      <c r="A12292" t="s">
        <v>13344</v>
      </c>
      <c r="B12292" t="s">
        <v>12</v>
      </c>
      <c r="C12292" t="s">
        <v>541</v>
      </c>
      <c r="D12292" t="s">
        <v>359</v>
      </c>
      <c r="E12292" t="str">
        <f t="shared" si="770"/>
        <v>MR. IVAN PRASAD</v>
      </c>
      <c r="F12292" s="1">
        <v>24144</v>
      </c>
      <c r="G12292" s="9">
        <f ca="1">DATEDIF(Table24[[#This Row],[BirthDate]], TODAY(), "Y")</f>
        <v>58</v>
      </c>
      <c r="H12292" s="9" t="str">
        <f t="shared" ca="1" si="768"/>
        <v>51-60</v>
      </c>
      <c r="I12292" t="s">
        <v>22</v>
      </c>
      <c r="J12292" t="s">
        <v>15</v>
      </c>
      <c r="K12292" t="s">
        <v>31492</v>
      </c>
      <c r="L12292" t="str">
        <f t="shared" si="771"/>
        <v>mega-market.com</v>
      </c>
      <c r="M12292" s="11">
        <v>100000</v>
      </c>
      <c r="N12292">
        <v>0</v>
      </c>
      <c r="O12292" t="s">
        <v>17</v>
      </c>
      <c r="P12292" t="s">
        <v>18</v>
      </c>
      <c r="Q12292" t="s">
        <v>24</v>
      </c>
      <c r="R12292">
        <f t="shared" si="769"/>
        <v>0</v>
      </c>
    </row>
    <row r="12293" spans="1:18" x14ac:dyDescent="0.3">
      <c r="A12293" t="s">
        <v>13345</v>
      </c>
      <c r="B12293" t="s">
        <v>32</v>
      </c>
      <c r="C12293" t="s">
        <v>364</v>
      </c>
      <c r="D12293" t="s">
        <v>128</v>
      </c>
      <c r="E12293" t="str">
        <f t="shared" si="770"/>
        <v>MRS. ALEXIS POWELL</v>
      </c>
      <c r="F12293" s="1">
        <v>22208</v>
      </c>
      <c r="G12293" s="9">
        <f ca="1">DATEDIF(Table24[[#This Row],[BirthDate]], TODAY(), "Y")</f>
        <v>64</v>
      </c>
      <c r="H12293" s="9" t="str">
        <f t="shared" ca="1" si="768"/>
        <v>60+</v>
      </c>
      <c r="I12293" t="s">
        <v>22</v>
      </c>
      <c r="J12293" t="s">
        <v>30</v>
      </c>
      <c r="K12293" t="s">
        <v>31493</v>
      </c>
      <c r="L12293" t="str">
        <f t="shared" si="771"/>
        <v>mega-market.com</v>
      </c>
      <c r="M12293" s="11">
        <v>60000</v>
      </c>
      <c r="N12293">
        <v>1</v>
      </c>
      <c r="O12293" t="s">
        <v>59</v>
      </c>
      <c r="P12293" t="s">
        <v>60</v>
      </c>
      <c r="Q12293" t="s">
        <v>24</v>
      </c>
      <c r="R12293">
        <f t="shared" si="769"/>
        <v>0</v>
      </c>
    </row>
    <row r="12294" spans="1:18" x14ac:dyDescent="0.3">
      <c r="A12294" t="s">
        <v>13346</v>
      </c>
      <c r="B12294" t="s">
        <v>12</v>
      </c>
      <c r="C12294" t="s">
        <v>485</v>
      </c>
      <c r="D12294" t="s">
        <v>302</v>
      </c>
      <c r="E12294" t="str">
        <f t="shared" si="770"/>
        <v>MR. BRETT MARTINEZ</v>
      </c>
      <c r="F12294" s="1">
        <v>21990</v>
      </c>
      <c r="G12294" s="9">
        <f ca="1">DATEDIF(Table24[[#This Row],[BirthDate]], TODAY(), "Y")</f>
        <v>64</v>
      </c>
      <c r="H12294" s="9" t="str">
        <f t="shared" ca="1" si="768"/>
        <v>60+</v>
      </c>
      <c r="I12294" t="s">
        <v>15</v>
      </c>
      <c r="J12294" t="s">
        <v>15</v>
      </c>
      <c r="K12294" t="s">
        <v>31494</v>
      </c>
      <c r="L12294" t="str">
        <f t="shared" si="771"/>
        <v>mega-market.com</v>
      </c>
      <c r="M12294" s="11">
        <v>60000</v>
      </c>
      <c r="N12294">
        <v>1</v>
      </c>
      <c r="O12294" t="s">
        <v>59</v>
      </c>
      <c r="P12294" t="s">
        <v>60</v>
      </c>
      <c r="Q12294" t="s">
        <v>19</v>
      </c>
      <c r="R12294">
        <f t="shared" si="769"/>
        <v>0</v>
      </c>
    </row>
    <row r="12295" spans="1:18" x14ac:dyDescent="0.3">
      <c r="A12295" t="s">
        <v>13347</v>
      </c>
      <c r="B12295" t="s">
        <v>12</v>
      </c>
      <c r="C12295" t="s">
        <v>410</v>
      </c>
      <c r="D12295" t="s">
        <v>102</v>
      </c>
      <c r="E12295" t="str">
        <f t="shared" si="770"/>
        <v>MR. RAFAEL NATH</v>
      </c>
      <c r="F12295" s="1">
        <v>21869</v>
      </c>
      <c r="G12295" s="9">
        <f ca="1">DATEDIF(Table24[[#This Row],[BirthDate]], TODAY(), "Y")</f>
        <v>65</v>
      </c>
      <c r="H12295" s="9" t="str">
        <f t="shared" ca="1" si="768"/>
        <v>60+</v>
      </c>
      <c r="I12295" t="s">
        <v>22</v>
      </c>
      <c r="J12295" t="s">
        <v>15</v>
      </c>
      <c r="K12295" t="s">
        <v>31495</v>
      </c>
      <c r="L12295" t="str">
        <f t="shared" si="771"/>
        <v>mega-market.com</v>
      </c>
      <c r="M12295" s="11">
        <v>90000</v>
      </c>
      <c r="N12295">
        <v>1</v>
      </c>
      <c r="O12295" t="s">
        <v>17</v>
      </c>
      <c r="P12295" t="s">
        <v>18</v>
      </c>
      <c r="Q12295" t="s">
        <v>19</v>
      </c>
      <c r="R12295">
        <f t="shared" si="769"/>
        <v>0</v>
      </c>
    </row>
    <row r="12296" spans="1:18" x14ac:dyDescent="0.3">
      <c r="A12296" t="s">
        <v>13348</v>
      </c>
      <c r="B12296" t="s">
        <v>27</v>
      </c>
      <c r="C12296" t="s">
        <v>146</v>
      </c>
      <c r="D12296" t="s">
        <v>168</v>
      </c>
      <c r="E12296" t="str">
        <f t="shared" si="770"/>
        <v>MS. ASHLEE LUO</v>
      </c>
      <c r="F12296" s="1">
        <v>23829</v>
      </c>
      <c r="G12296" s="9">
        <f ca="1">DATEDIF(Table24[[#This Row],[BirthDate]], TODAY(), "Y")</f>
        <v>59</v>
      </c>
      <c r="H12296" s="9" t="str">
        <f t="shared" ca="1" si="768"/>
        <v>51-60</v>
      </c>
      <c r="I12296" t="s">
        <v>22</v>
      </c>
      <c r="J12296" t="s">
        <v>30</v>
      </c>
      <c r="K12296" t="s">
        <v>31496</v>
      </c>
      <c r="L12296" t="str">
        <f t="shared" si="771"/>
        <v>mega-market.com</v>
      </c>
      <c r="M12296" s="11">
        <v>70000</v>
      </c>
      <c r="N12296">
        <v>0</v>
      </c>
      <c r="O12296" t="s">
        <v>17</v>
      </c>
      <c r="P12296" t="s">
        <v>18</v>
      </c>
      <c r="Q12296" t="s">
        <v>24</v>
      </c>
      <c r="R12296">
        <f t="shared" si="769"/>
        <v>0</v>
      </c>
    </row>
    <row r="12297" spans="1:18" x14ac:dyDescent="0.3">
      <c r="A12297" t="s">
        <v>13349</v>
      </c>
      <c r="B12297" t="s">
        <v>32</v>
      </c>
      <c r="C12297" t="s">
        <v>510</v>
      </c>
      <c r="D12297" t="s">
        <v>278</v>
      </c>
      <c r="E12297" t="str">
        <f t="shared" si="770"/>
        <v>MRS. DAWN GOEL</v>
      </c>
      <c r="F12297" s="1">
        <v>23974</v>
      </c>
      <c r="G12297" s="9">
        <f ca="1">DATEDIF(Table24[[#This Row],[BirthDate]], TODAY(), "Y")</f>
        <v>59</v>
      </c>
      <c r="H12297" s="9" t="str">
        <f t="shared" ca="1" si="768"/>
        <v>51-60</v>
      </c>
      <c r="I12297" t="s">
        <v>22</v>
      </c>
      <c r="J12297" t="s">
        <v>30</v>
      </c>
      <c r="K12297" t="s">
        <v>31497</v>
      </c>
      <c r="L12297" t="str">
        <f t="shared" si="771"/>
        <v>mega-market.com</v>
      </c>
      <c r="M12297" s="11">
        <v>80000</v>
      </c>
      <c r="N12297">
        <v>5</v>
      </c>
      <c r="O12297" t="s">
        <v>17</v>
      </c>
      <c r="P12297" t="s">
        <v>18</v>
      </c>
      <c r="Q12297" t="s">
        <v>19</v>
      </c>
      <c r="R12297">
        <f t="shared" si="769"/>
        <v>0</v>
      </c>
    </row>
    <row r="12298" spans="1:18" x14ac:dyDescent="0.3">
      <c r="A12298" t="s">
        <v>13350</v>
      </c>
      <c r="B12298" t="s">
        <v>12</v>
      </c>
      <c r="C12298" t="s">
        <v>491</v>
      </c>
      <c r="D12298" t="s">
        <v>110</v>
      </c>
      <c r="E12298" t="str">
        <f t="shared" si="770"/>
        <v>MR. VICTOR HERNANDEZ</v>
      </c>
      <c r="F12298" s="1">
        <v>21861</v>
      </c>
      <c r="G12298" s="9">
        <f ca="1">DATEDIF(Table24[[#This Row],[BirthDate]], TODAY(), "Y")</f>
        <v>65</v>
      </c>
      <c r="H12298" s="9" t="str">
        <f t="shared" ca="1" si="768"/>
        <v>60+</v>
      </c>
      <c r="I12298" t="s">
        <v>15</v>
      </c>
      <c r="J12298" t="s">
        <v>15</v>
      </c>
      <c r="K12298" t="s">
        <v>31498</v>
      </c>
      <c r="L12298" t="str">
        <f t="shared" si="771"/>
        <v>mega-market.com</v>
      </c>
      <c r="M12298" s="11">
        <v>90000</v>
      </c>
      <c r="N12298">
        <v>2</v>
      </c>
      <c r="O12298" t="s">
        <v>17</v>
      </c>
      <c r="P12298" t="s">
        <v>18</v>
      </c>
      <c r="Q12298" t="s">
        <v>19</v>
      </c>
      <c r="R12298">
        <f t="shared" si="769"/>
        <v>0</v>
      </c>
    </row>
    <row r="12299" spans="1:18" x14ac:dyDescent="0.3">
      <c r="A12299" t="s">
        <v>13351</v>
      </c>
      <c r="B12299" t="s">
        <v>12</v>
      </c>
      <c r="C12299" t="s">
        <v>604</v>
      </c>
      <c r="D12299" t="s">
        <v>336</v>
      </c>
      <c r="E12299" t="str">
        <f t="shared" si="770"/>
        <v>MR. CARLOS EVANS</v>
      </c>
      <c r="F12299" s="1">
        <v>23209</v>
      </c>
      <c r="G12299" s="9">
        <f ca="1">DATEDIF(Table24[[#This Row],[BirthDate]], TODAY(), "Y")</f>
        <v>61</v>
      </c>
      <c r="H12299" s="9" t="str">
        <f t="shared" ca="1" si="768"/>
        <v>60+</v>
      </c>
      <c r="I12299" t="s">
        <v>22</v>
      </c>
      <c r="J12299" t="s">
        <v>15</v>
      </c>
      <c r="K12299" t="s">
        <v>31499</v>
      </c>
      <c r="L12299" t="str">
        <f t="shared" si="771"/>
        <v>mega-market.com</v>
      </c>
      <c r="M12299" s="11">
        <v>70000</v>
      </c>
      <c r="N12299">
        <v>0</v>
      </c>
      <c r="O12299" t="s">
        <v>17</v>
      </c>
      <c r="P12299" t="s">
        <v>18</v>
      </c>
      <c r="Q12299" t="s">
        <v>24</v>
      </c>
      <c r="R12299">
        <f t="shared" si="769"/>
        <v>0</v>
      </c>
    </row>
    <row r="12300" spans="1:18" x14ac:dyDescent="0.3">
      <c r="A12300" t="s">
        <v>13352</v>
      </c>
      <c r="B12300" t="s">
        <v>12</v>
      </c>
      <c r="C12300" t="s">
        <v>465</v>
      </c>
      <c r="D12300" t="s">
        <v>138</v>
      </c>
      <c r="E12300" t="str">
        <f t="shared" si="770"/>
        <v>MR. DARREN MUNOZ</v>
      </c>
      <c r="F12300" s="1">
        <v>23015</v>
      </c>
      <c r="G12300" s="9">
        <f ca="1">DATEDIF(Table24[[#This Row],[BirthDate]], TODAY(), "Y")</f>
        <v>62</v>
      </c>
      <c r="H12300" s="9" t="str">
        <f t="shared" ca="1" si="768"/>
        <v>60+</v>
      </c>
      <c r="I12300" t="s">
        <v>22</v>
      </c>
      <c r="J12300" t="s">
        <v>15</v>
      </c>
      <c r="K12300" t="s">
        <v>31500</v>
      </c>
      <c r="L12300" t="str">
        <f t="shared" si="771"/>
        <v>mega-market.com</v>
      </c>
      <c r="M12300" s="11">
        <v>70000</v>
      </c>
      <c r="N12300">
        <v>0</v>
      </c>
      <c r="O12300" t="s">
        <v>17</v>
      </c>
      <c r="P12300" t="s">
        <v>18</v>
      </c>
      <c r="Q12300" t="s">
        <v>19</v>
      </c>
      <c r="R12300">
        <f t="shared" si="769"/>
        <v>0</v>
      </c>
    </row>
    <row r="12301" spans="1:18" x14ac:dyDescent="0.3">
      <c r="A12301" t="s">
        <v>13353</v>
      </c>
      <c r="B12301" t="s">
        <v>12</v>
      </c>
      <c r="C12301" t="s">
        <v>707</v>
      </c>
      <c r="D12301" t="s">
        <v>134</v>
      </c>
      <c r="E12301" t="str">
        <f t="shared" si="770"/>
        <v>MR. BRUCE LOPEZ</v>
      </c>
      <c r="F12301" s="1">
        <v>22682</v>
      </c>
      <c r="G12301" s="9">
        <f ca="1">DATEDIF(Table24[[#This Row],[BirthDate]], TODAY(), "Y")</f>
        <v>62</v>
      </c>
      <c r="H12301" s="9" t="str">
        <f t="shared" ca="1" si="768"/>
        <v>60+</v>
      </c>
      <c r="I12301" t="s">
        <v>22</v>
      </c>
      <c r="J12301" t="s">
        <v>15</v>
      </c>
      <c r="K12301" t="s">
        <v>31501</v>
      </c>
      <c r="L12301" t="str">
        <f t="shared" si="771"/>
        <v>mega-market.com</v>
      </c>
      <c r="M12301" s="11">
        <v>60000</v>
      </c>
      <c r="N12301">
        <v>1</v>
      </c>
      <c r="O12301" t="s">
        <v>59</v>
      </c>
      <c r="P12301" t="s">
        <v>60</v>
      </c>
      <c r="Q12301" t="s">
        <v>24</v>
      </c>
      <c r="R12301">
        <f t="shared" si="769"/>
        <v>0</v>
      </c>
    </row>
    <row r="12302" spans="1:18" x14ac:dyDescent="0.3">
      <c r="A12302" t="s">
        <v>13354</v>
      </c>
      <c r="B12302" t="s">
        <v>32</v>
      </c>
      <c r="C12302" t="s">
        <v>247</v>
      </c>
      <c r="D12302" t="s">
        <v>45</v>
      </c>
      <c r="E12302" t="str">
        <f t="shared" si="770"/>
        <v>MRS. DANA SUAREZ</v>
      </c>
      <c r="F12302" s="1">
        <v>22619</v>
      </c>
      <c r="G12302" s="9">
        <f ca="1">DATEDIF(Table24[[#This Row],[BirthDate]], TODAY(), "Y")</f>
        <v>63</v>
      </c>
      <c r="H12302" s="9" t="str">
        <f t="shared" ca="1" si="768"/>
        <v>60+</v>
      </c>
      <c r="I12302" t="s">
        <v>22</v>
      </c>
      <c r="J12302" t="s">
        <v>30</v>
      </c>
      <c r="K12302" t="s">
        <v>31502</v>
      </c>
      <c r="L12302" t="str">
        <f t="shared" si="771"/>
        <v>mega-market.com</v>
      </c>
      <c r="M12302" s="11">
        <v>60000</v>
      </c>
      <c r="N12302">
        <v>1</v>
      </c>
      <c r="O12302" t="s">
        <v>59</v>
      </c>
      <c r="P12302" t="s">
        <v>60</v>
      </c>
      <c r="Q12302" t="s">
        <v>24</v>
      </c>
      <c r="R12302">
        <f t="shared" si="769"/>
        <v>0</v>
      </c>
    </row>
    <row r="12303" spans="1:18" x14ac:dyDescent="0.3">
      <c r="A12303" t="s">
        <v>13355</v>
      </c>
      <c r="B12303" t="s">
        <v>12</v>
      </c>
      <c r="C12303" t="s">
        <v>531</v>
      </c>
      <c r="D12303" t="s">
        <v>112</v>
      </c>
      <c r="E12303" t="str">
        <f t="shared" si="770"/>
        <v>MR. JUSTIN MARTIN</v>
      </c>
      <c r="F12303" s="1">
        <v>22350</v>
      </c>
      <c r="G12303" s="9">
        <f ca="1">DATEDIF(Table24[[#This Row],[BirthDate]], TODAY(), "Y")</f>
        <v>63</v>
      </c>
      <c r="H12303" s="9" t="str">
        <f t="shared" ca="1" si="768"/>
        <v>60+</v>
      </c>
      <c r="I12303" t="s">
        <v>22</v>
      </c>
      <c r="J12303" t="s">
        <v>15</v>
      </c>
      <c r="K12303" t="s">
        <v>31503</v>
      </c>
      <c r="L12303" t="str">
        <f t="shared" si="771"/>
        <v>mega-market.com</v>
      </c>
      <c r="M12303" s="11">
        <v>60000</v>
      </c>
      <c r="N12303">
        <v>1</v>
      </c>
      <c r="O12303" t="s">
        <v>59</v>
      </c>
      <c r="P12303" t="s">
        <v>60</v>
      </c>
      <c r="Q12303" t="s">
        <v>24</v>
      </c>
      <c r="R12303">
        <f t="shared" si="769"/>
        <v>0</v>
      </c>
    </row>
    <row r="12304" spans="1:18" x14ac:dyDescent="0.3">
      <c r="A12304" t="s">
        <v>13356</v>
      </c>
      <c r="B12304" t="s">
        <v>32</v>
      </c>
      <c r="C12304" t="s">
        <v>141</v>
      </c>
      <c r="D12304" t="s">
        <v>118</v>
      </c>
      <c r="E12304" t="str">
        <f t="shared" si="770"/>
        <v>MRS. MICHELE SANCHEZ</v>
      </c>
      <c r="F12304" s="1">
        <v>22335</v>
      </c>
      <c r="G12304" s="9">
        <f ca="1">DATEDIF(Table24[[#This Row],[BirthDate]], TODAY(), "Y")</f>
        <v>63</v>
      </c>
      <c r="H12304" s="9" t="str">
        <f t="shared" ca="1" si="768"/>
        <v>60+</v>
      </c>
      <c r="I12304" t="s">
        <v>15</v>
      </c>
      <c r="J12304" t="s">
        <v>30</v>
      </c>
      <c r="K12304" t="s">
        <v>31504</v>
      </c>
      <c r="L12304" t="str">
        <f t="shared" si="771"/>
        <v>mega-market.com</v>
      </c>
      <c r="M12304" s="11">
        <v>70000</v>
      </c>
      <c r="N12304">
        <v>5</v>
      </c>
      <c r="O12304" t="s">
        <v>59</v>
      </c>
      <c r="P12304" t="s">
        <v>60</v>
      </c>
      <c r="Q12304" t="s">
        <v>19</v>
      </c>
      <c r="R12304">
        <f t="shared" si="769"/>
        <v>0</v>
      </c>
    </row>
    <row r="12305" spans="1:18" x14ac:dyDescent="0.3">
      <c r="A12305" t="s">
        <v>13357</v>
      </c>
      <c r="B12305" t="s">
        <v>32</v>
      </c>
      <c r="C12305" t="s">
        <v>737</v>
      </c>
      <c r="D12305" t="s">
        <v>140</v>
      </c>
      <c r="E12305" t="str">
        <f t="shared" si="770"/>
        <v>MRS. MISTY RAJE</v>
      </c>
      <c r="F12305" s="1">
        <v>21232</v>
      </c>
      <c r="G12305" s="9">
        <f ca="1">DATEDIF(Table24[[#This Row],[BirthDate]], TODAY(), "Y")</f>
        <v>66</v>
      </c>
      <c r="H12305" s="9" t="str">
        <f t="shared" ca="1" si="768"/>
        <v>60+</v>
      </c>
      <c r="I12305" t="s">
        <v>22</v>
      </c>
      <c r="J12305" t="s">
        <v>30</v>
      </c>
      <c r="K12305" t="s">
        <v>31505</v>
      </c>
      <c r="L12305" t="str">
        <f t="shared" si="771"/>
        <v>mega-market.com</v>
      </c>
      <c r="M12305" s="11">
        <v>90000</v>
      </c>
      <c r="N12305">
        <v>2</v>
      </c>
      <c r="O12305" t="s">
        <v>17</v>
      </c>
      <c r="P12305" t="s">
        <v>18</v>
      </c>
      <c r="Q12305" t="s">
        <v>19</v>
      </c>
      <c r="R12305">
        <f t="shared" si="769"/>
        <v>0</v>
      </c>
    </row>
    <row r="12306" spans="1:18" x14ac:dyDescent="0.3">
      <c r="A12306" t="s">
        <v>13358</v>
      </c>
      <c r="B12306" t="s">
        <v>32</v>
      </c>
      <c r="C12306" t="s">
        <v>442</v>
      </c>
      <c r="D12306" t="s">
        <v>223</v>
      </c>
      <c r="E12306" t="str">
        <f t="shared" si="770"/>
        <v>MRS. LACEY LIU</v>
      </c>
      <c r="F12306" s="1">
        <v>21142</v>
      </c>
      <c r="G12306" s="9">
        <f ca="1">DATEDIF(Table24[[#This Row],[BirthDate]], TODAY(), "Y")</f>
        <v>67</v>
      </c>
      <c r="H12306" s="9" t="str">
        <f t="shared" ca="1" si="768"/>
        <v>60+</v>
      </c>
      <c r="I12306" t="s">
        <v>22</v>
      </c>
      <c r="J12306" t="s">
        <v>30</v>
      </c>
      <c r="K12306" t="s">
        <v>31506</v>
      </c>
      <c r="L12306" t="str">
        <f t="shared" si="771"/>
        <v>mega-market.com</v>
      </c>
      <c r="M12306" s="11">
        <v>70000</v>
      </c>
      <c r="N12306">
        <v>1</v>
      </c>
      <c r="O12306" t="s">
        <v>59</v>
      </c>
      <c r="P12306" t="s">
        <v>60</v>
      </c>
      <c r="Q12306" t="s">
        <v>24</v>
      </c>
      <c r="R12306">
        <f t="shared" si="769"/>
        <v>0</v>
      </c>
    </row>
    <row r="12307" spans="1:18" x14ac:dyDescent="0.3">
      <c r="A12307" t="s">
        <v>13359</v>
      </c>
      <c r="B12307" t="s">
        <v>32</v>
      </c>
      <c r="C12307" t="s">
        <v>657</v>
      </c>
      <c r="D12307" t="s">
        <v>443</v>
      </c>
      <c r="E12307" t="str">
        <f t="shared" si="770"/>
        <v>MRS. KATHRYN JAI</v>
      </c>
      <c r="F12307" s="1">
        <v>22077</v>
      </c>
      <c r="G12307" s="9">
        <f ca="1">DATEDIF(Table24[[#This Row],[BirthDate]], TODAY(), "Y")</f>
        <v>64</v>
      </c>
      <c r="H12307" s="9" t="str">
        <f t="shared" ca="1" si="768"/>
        <v>60+</v>
      </c>
      <c r="I12307" t="s">
        <v>15</v>
      </c>
      <c r="J12307" t="s">
        <v>30</v>
      </c>
      <c r="K12307" t="s">
        <v>31507</v>
      </c>
      <c r="L12307" t="str">
        <f t="shared" si="771"/>
        <v>mega-market.com</v>
      </c>
      <c r="M12307" s="11">
        <v>60000</v>
      </c>
      <c r="N12307">
        <v>3</v>
      </c>
      <c r="O12307" t="s">
        <v>59</v>
      </c>
      <c r="P12307" t="s">
        <v>60</v>
      </c>
      <c r="Q12307" t="s">
        <v>19</v>
      </c>
      <c r="R12307">
        <f t="shared" si="769"/>
        <v>0</v>
      </c>
    </row>
    <row r="12308" spans="1:18" x14ac:dyDescent="0.3">
      <c r="A12308" t="s">
        <v>13360</v>
      </c>
      <c r="B12308" t="s">
        <v>12</v>
      </c>
      <c r="C12308" t="s">
        <v>511</v>
      </c>
      <c r="D12308" t="s">
        <v>166</v>
      </c>
      <c r="E12308" t="str">
        <f t="shared" si="770"/>
        <v>MR. FRANCIS SERRANO</v>
      </c>
      <c r="F12308" s="1">
        <v>19498</v>
      </c>
      <c r="G12308" s="9">
        <f ca="1">DATEDIF(Table24[[#This Row],[BirthDate]], TODAY(), "Y")</f>
        <v>71</v>
      </c>
      <c r="H12308" s="9" t="str">
        <f t="shared" ca="1" si="768"/>
        <v>60+</v>
      </c>
      <c r="I12308" t="s">
        <v>22</v>
      </c>
      <c r="J12308" t="s">
        <v>15</v>
      </c>
      <c r="K12308" t="s">
        <v>31508</v>
      </c>
      <c r="L12308" t="str">
        <f t="shared" si="771"/>
        <v>mega-market.com</v>
      </c>
      <c r="M12308" s="11">
        <v>40000</v>
      </c>
      <c r="N12308">
        <v>2</v>
      </c>
      <c r="O12308" t="s">
        <v>17</v>
      </c>
      <c r="P12308" t="s">
        <v>51</v>
      </c>
      <c r="Q12308" t="s">
        <v>19</v>
      </c>
      <c r="R12308">
        <f t="shared" si="769"/>
        <v>0</v>
      </c>
    </row>
    <row r="12309" spans="1:18" x14ac:dyDescent="0.3">
      <c r="A12309" t="s">
        <v>13361</v>
      </c>
      <c r="B12309" t="s">
        <v>27</v>
      </c>
      <c r="C12309" t="s">
        <v>394</v>
      </c>
      <c r="D12309" t="s">
        <v>323</v>
      </c>
      <c r="E12309" t="str">
        <f t="shared" si="770"/>
        <v>MS. HALEY MORRIS</v>
      </c>
      <c r="F12309" s="1">
        <v>27997</v>
      </c>
      <c r="G12309" s="9">
        <f ca="1">DATEDIF(Table24[[#This Row],[BirthDate]], TODAY(), "Y")</f>
        <v>48</v>
      </c>
      <c r="H12309" s="9" t="str">
        <f t="shared" ca="1" si="768"/>
        <v>41-50</v>
      </c>
      <c r="I12309" t="s">
        <v>22</v>
      </c>
      <c r="J12309" t="s">
        <v>30</v>
      </c>
      <c r="K12309" t="s">
        <v>31509</v>
      </c>
      <c r="L12309" t="str">
        <f t="shared" si="771"/>
        <v>mega-market.com</v>
      </c>
      <c r="M12309" s="11">
        <v>30000</v>
      </c>
      <c r="N12309">
        <v>0</v>
      </c>
      <c r="O12309" t="s">
        <v>65</v>
      </c>
      <c r="P12309" t="s">
        <v>60</v>
      </c>
      <c r="Q12309" t="s">
        <v>24</v>
      </c>
      <c r="R12309">
        <f t="shared" si="769"/>
        <v>0</v>
      </c>
    </row>
    <row r="12310" spans="1:18" x14ac:dyDescent="0.3">
      <c r="A12310" t="s">
        <v>13362</v>
      </c>
      <c r="B12310" t="s">
        <v>12</v>
      </c>
      <c r="C12310" t="s">
        <v>456</v>
      </c>
      <c r="D12310" t="s">
        <v>88</v>
      </c>
      <c r="E12310" t="str">
        <f t="shared" si="770"/>
        <v>MR. GEORGE SAI</v>
      </c>
      <c r="F12310" s="1">
        <v>27967</v>
      </c>
      <c r="G12310" s="9">
        <f ca="1">DATEDIF(Table24[[#This Row],[BirthDate]], TODAY(), "Y")</f>
        <v>48</v>
      </c>
      <c r="H12310" s="9" t="str">
        <f t="shared" ca="1" si="768"/>
        <v>41-50</v>
      </c>
      <c r="I12310" t="s">
        <v>22</v>
      </c>
      <c r="J12310" t="s">
        <v>15</v>
      </c>
      <c r="K12310" t="s">
        <v>31510</v>
      </c>
      <c r="L12310" t="str">
        <f t="shared" si="771"/>
        <v>mega-market.com</v>
      </c>
      <c r="M12310" s="11">
        <v>30000</v>
      </c>
      <c r="N12310">
        <v>0</v>
      </c>
      <c r="O12310" t="s">
        <v>65</v>
      </c>
      <c r="P12310" t="s">
        <v>60</v>
      </c>
      <c r="Q12310" t="s">
        <v>19</v>
      </c>
      <c r="R12310">
        <f t="shared" si="769"/>
        <v>0</v>
      </c>
    </row>
    <row r="12311" spans="1:18" x14ac:dyDescent="0.3">
      <c r="A12311" t="s">
        <v>13363</v>
      </c>
      <c r="B12311" t="s">
        <v>27</v>
      </c>
      <c r="C12311" t="s">
        <v>107</v>
      </c>
      <c r="D12311" t="s">
        <v>343</v>
      </c>
      <c r="E12311" t="str">
        <f t="shared" si="770"/>
        <v>MS. JENNIFER COOK</v>
      </c>
      <c r="F12311" s="1">
        <v>27619</v>
      </c>
      <c r="G12311" s="9">
        <f ca="1">DATEDIF(Table24[[#This Row],[BirthDate]], TODAY(), "Y")</f>
        <v>49</v>
      </c>
      <c r="H12311" s="9" t="str">
        <f t="shared" ca="1" si="768"/>
        <v>41-50</v>
      </c>
      <c r="I12311" t="s">
        <v>15</v>
      </c>
      <c r="J12311" t="s">
        <v>30</v>
      </c>
      <c r="K12311" t="s">
        <v>31511</v>
      </c>
      <c r="L12311" t="str">
        <f t="shared" si="771"/>
        <v>mega-market.com</v>
      </c>
      <c r="M12311" s="11">
        <v>40000</v>
      </c>
      <c r="N12311">
        <v>0</v>
      </c>
      <c r="O12311" t="s">
        <v>65</v>
      </c>
      <c r="P12311" t="s">
        <v>60</v>
      </c>
      <c r="Q12311" t="s">
        <v>19</v>
      </c>
      <c r="R12311">
        <f t="shared" si="769"/>
        <v>0</v>
      </c>
    </row>
    <row r="12312" spans="1:18" x14ac:dyDescent="0.3">
      <c r="A12312" t="s">
        <v>13364</v>
      </c>
      <c r="B12312" t="s">
        <v>12</v>
      </c>
      <c r="C12312" t="s">
        <v>315</v>
      </c>
      <c r="D12312" t="s">
        <v>470</v>
      </c>
      <c r="E12312" t="str">
        <f t="shared" si="770"/>
        <v>MR. MASON SCOTT</v>
      </c>
      <c r="F12312" s="1">
        <v>27905</v>
      </c>
      <c r="G12312" s="9">
        <f ca="1">DATEDIF(Table24[[#This Row],[BirthDate]], TODAY(), "Y")</f>
        <v>48</v>
      </c>
      <c r="H12312" s="9" t="str">
        <f t="shared" ca="1" si="768"/>
        <v>41-50</v>
      </c>
      <c r="I12312" t="s">
        <v>22</v>
      </c>
      <c r="J12312" t="s">
        <v>15</v>
      </c>
      <c r="K12312" t="s">
        <v>31512</v>
      </c>
      <c r="L12312" t="str">
        <f t="shared" si="771"/>
        <v>mega-market.com</v>
      </c>
      <c r="M12312" s="11">
        <v>40000</v>
      </c>
      <c r="N12312">
        <v>0</v>
      </c>
      <c r="O12312" t="s">
        <v>65</v>
      </c>
      <c r="P12312" t="s">
        <v>60</v>
      </c>
      <c r="Q12312" t="s">
        <v>24</v>
      </c>
      <c r="R12312">
        <f t="shared" si="769"/>
        <v>0</v>
      </c>
    </row>
    <row r="12313" spans="1:18" x14ac:dyDescent="0.3">
      <c r="A12313" t="s">
        <v>13365</v>
      </c>
      <c r="B12313" t="s">
        <v>12</v>
      </c>
      <c r="C12313" t="s">
        <v>158</v>
      </c>
      <c r="D12313" t="s">
        <v>80</v>
      </c>
      <c r="E12313" t="str">
        <f t="shared" si="770"/>
        <v>MR. CALEB RUSSELL</v>
      </c>
      <c r="F12313" s="1">
        <v>27840</v>
      </c>
      <c r="G12313" s="9">
        <f ca="1">DATEDIF(Table24[[#This Row],[BirthDate]], TODAY(), "Y")</f>
        <v>48</v>
      </c>
      <c r="H12313" s="9" t="str">
        <f t="shared" ca="1" si="768"/>
        <v>41-50</v>
      </c>
      <c r="I12313" t="s">
        <v>22</v>
      </c>
      <c r="J12313" t="s">
        <v>15</v>
      </c>
      <c r="K12313" t="s">
        <v>31513</v>
      </c>
      <c r="L12313" t="str">
        <f t="shared" si="771"/>
        <v>mega-market.com</v>
      </c>
      <c r="M12313" s="11">
        <v>40000</v>
      </c>
      <c r="N12313">
        <v>0</v>
      </c>
      <c r="O12313" t="s">
        <v>65</v>
      </c>
      <c r="P12313" t="s">
        <v>60</v>
      </c>
      <c r="Q12313" t="s">
        <v>19</v>
      </c>
      <c r="R12313">
        <f t="shared" si="769"/>
        <v>0</v>
      </c>
    </row>
    <row r="12314" spans="1:18" x14ac:dyDescent="0.3">
      <c r="A12314" t="s">
        <v>13366</v>
      </c>
      <c r="B12314" t="s">
        <v>27</v>
      </c>
      <c r="C12314" t="s">
        <v>265</v>
      </c>
      <c r="D12314" t="s">
        <v>175</v>
      </c>
      <c r="E12314" t="str">
        <f t="shared" si="770"/>
        <v>MS. JASMINE ANDERSON</v>
      </c>
      <c r="F12314" s="1">
        <v>27844</v>
      </c>
      <c r="G12314" s="9">
        <f ca="1">DATEDIF(Table24[[#This Row],[BirthDate]], TODAY(), "Y")</f>
        <v>48</v>
      </c>
      <c r="H12314" s="9" t="str">
        <f t="shared" ca="1" si="768"/>
        <v>41-50</v>
      </c>
      <c r="I12314" t="s">
        <v>15</v>
      </c>
      <c r="J12314" t="s">
        <v>30</v>
      </c>
      <c r="K12314" t="s">
        <v>31514</v>
      </c>
      <c r="L12314" t="str">
        <f t="shared" si="771"/>
        <v>mega-market.com</v>
      </c>
      <c r="M12314" s="11">
        <v>40000</v>
      </c>
      <c r="N12314">
        <v>0</v>
      </c>
      <c r="O12314" t="s">
        <v>65</v>
      </c>
      <c r="P12314" t="s">
        <v>60</v>
      </c>
      <c r="Q12314" t="s">
        <v>24</v>
      </c>
      <c r="R12314">
        <f t="shared" si="769"/>
        <v>0</v>
      </c>
    </row>
    <row r="12315" spans="1:18" x14ac:dyDescent="0.3">
      <c r="A12315" t="s">
        <v>13367</v>
      </c>
      <c r="B12315" t="s">
        <v>27</v>
      </c>
      <c r="C12315" t="s">
        <v>524</v>
      </c>
      <c r="D12315" t="s">
        <v>343</v>
      </c>
      <c r="E12315" t="str">
        <f t="shared" si="770"/>
        <v>MS. JOAN COOK</v>
      </c>
      <c r="F12315" s="1">
        <v>27805</v>
      </c>
      <c r="G12315" s="9">
        <f ca="1">DATEDIF(Table24[[#This Row],[BirthDate]], TODAY(), "Y")</f>
        <v>48</v>
      </c>
      <c r="H12315" s="9" t="str">
        <f t="shared" ca="1" si="768"/>
        <v>41-50</v>
      </c>
      <c r="I12315" t="s">
        <v>15</v>
      </c>
      <c r="J12315" t="s">
        <v>30</v>
      </c>
      <c r="K12315" t="s">
        <v>31515</v>
      </c>
      <c r="L12315" t="str">
        <f t="shared" si="771"/>
        <v>mega-market.com</v>
      </c>
      <c r="M12315" s="11">
        <v>40000</v>
      </c>
      <c r="N12315">
        <v>0</v>
      </c>
      <c r="O12315" t="s">
        <v>65</v>
      </c>
      <c r="P12315" t="s">
        <v>60</v>
      </c>
      <c r="Q12315" t="s">
        <v>24</v>
      </c>
      <c r="R12315">
        <f t="shared" si="769"/>
        <v>0</v>
      </c>
    </row>
    <row r="12316" spans="1:18" x14ac:dyDescent="0.3">
      <c r="A12316" t="s">
        <v>13368</v>
      </c>
      <c r="B12316" t="s">
        <v>12</v>
      </c>
      <c r="C12316" t="s">
        <v>723</v>
      </c>
      <c r="D12316" t="s">
        <v>349</v>
      </c>
      <c r="E12316" t="str">
        <f t="shared" si="770"/>
        <v>MR. ANDRES CHAVEZ</v>
      </c>
      <c r="F12316" s="1">
        <v>27993</v>
      </c>
      <c r="G12316" s="9">
        <f ca="1">DATEDIF(Table24[[#This Row],[BirthDate]], TODAY(), "Y")</f>
        <v>48</v>
      </c>
      <c r="H12316" s="9" t="str">
        <f t="shared" ca="1" si="768"/>
        <v>41-50</v>
      </c>
      <c r="I12316" t="s">
        <v>22</v>
      </c>
      <c r="J12316" t="s">
        <v>15</v>
      </c>
      <c r="K12316" t="s">
        <v>31516</v>
      </c>
      <c r="L12316" t="str">
        <f t="shared" si="771"/>
        <v>mega-market.com</v>
      </c>
      <c r="M12316" s="11">
        <v>40000</v>
      </c>
      <c r="N12316">
        <v>0</v>
      </c>
      <c r="O12316" t="s">
        <v>65</v>
      </c>
      <c r="P12316" t="s">
        <v>60</v>
      </c>
      <c r="Q12316" t="s">
        <v>19</v>
      </c>
      <c r="R12316">
        <f t="shared" si="769"/>
        <v>0</v>
      </c>
    </row>
    <row r="12317" spans="1:18" x14ac:dyDescent="0.3">
      <c r="A12317" t="s">
        <v>13369</v>
      </c>
      <c r="B12317" t="s">
        <v>27</v>
      </c>
      <c r="C12317" t="s">
        <v>324</v>
      </c>
      <c r="D12317" t="s">
        <v>138</v>
      </c>
      <c r="E12317" t="str">
        <f t="shared" si="770"/>
        <v>MS. KRISTI MUNOZ</v>
      </c>
      <c r="F12317" s="1">
        <v>27811</v>
      </c>
      <c r="G12317" s="9">
        <f ca="1">DATEDIF(Table24[[#This Row],[BirthDate]], TODAY(), "Y")</f>
        <v>48</v>
      </c>
      <c r="H12317" s="9" t="str">
        <f t="shared" ca="1" si="768"/>
        <v>41-50</v>
      </c>
      <c r="I12317" t="s">
        <v>22</v>
      </c>
      <c r="J12317" t="s">
        <v>30</v>
      </c>
      <c r="K12317" t="s">
        <v>31517</v>
      </c>
      <c r="L12317" t="str">
        <f t="shared" si="771"/>
        <v>mega-market.com</v>
      </c>
      <c r="M12317" s="11">
        <v>40000</v>
      </c>
      <c r="N12317">
        <v>0</v>
      </c>
      <c r="O12317" t="s">
        <v>65</v>
      </c>
      <c r="P12317" t="s">
        <v>60</v>
      </c>
      <c r="Q12317" t="s">
        <v>19</v>
      </c>
      <c r="R12317">
        <f t="shared" si="769"/>
        <v>0</v>
      </c>
    </row>
    <row r="12318" spans="1:18" x14ac:dyDescent="0.3">
      <c r="A12318" t="s">
        <v>13370</v>
      </c>
      <c r="B12318" t="s">
        <v>27</v>
      </c>
      <c r="C12318" t="s">
        <v>377</v>
      </c>
      <c r="D12318" t="s">
        <v>521</v>
      </c>
      <c r="E12318" t="str">
        <f t="shared" si="770"/>
        <v>MS. VICTORIA WASHINGTON</v>
      </c>
      <c r="F12318" s="1">
        <v>29500</v>
      </c>
      <c r="G12318" s="9">
        <f ca="1">DATEDIF(Table24[[#This Row],[BirthDate]], TODAY(), "Y")</f>
        <v>44</v>
      </c>
      <c r="H12318" s="9" t="str">
        <f t="shared" ca="1" si="768"/>
        <v>41-50</v>
      </c>
      <c r="I12318" t="s">
        <v>15</v>
      </c>
      <c r="J12318" t="s">
        <v>30</v>
      </c>
      <c r="K12318" t="s">
        <v>31518</v>
      </c>
      <c r="L12318" t="str">
        <f t="shared" si="771"/>
        <v>mega-market.com</v>
      </c>
      <c r="M12318" s="11">
        <v>30000</v>
      </c>
      <c r="N12318">
        <v>0</v>
      </c>
      <c r="O12318" t="s">
        <v>65</v>
      </c>
      <c r="P12318" t="s">
        <v>60</v>
      </c>
      <c r="Q12318" t="s">
        <v>19</v>
      </c>
      <c r="R12318">
        <f t="shared" si="769"/>
        <v>0</v>
      </c>
    </row>
    <row r="12319" spans="1:18" x14ac:dyDescent="0.3">
      <c r="A12319" t="s">
        <v>13371</v>
      </c>
      <c r="B12319" t="s">
        <v>12</v>
      </c>
      <c r="C12319" t="s">
        <v>530</v>
      </c>
      <c r="D12319" t="s">
        <v>303</v>
      </c>
      <c r="E12319" t="str">
        <f t="shared" si="770"/>
        <v>MR. DAKOTA BARNES</v>
      </c>
      <c r="F12319" s="1">
        <v>29093</v>
      </c>
      <c r="G12319" s="9">
        <f ca="1">DATEDIF(Table24[[#This Row],[BirthDate]], TODAY(), "Y")</f>
        <v>45</v>
      </c>
      <c r="H12319" s="9" t="str">
        <f t="shared" ca="1" si="768"/>
        <v>41-50</v>
      </c>
      <c r="I12319" t="s">
        <v>15</v>
      </c>
      <c r="J12319" t="s">
        <v>15</v>
      </c>
      <c r="K12319" t="s">
        <v>31519</v>
      </c>
      <c r="L12319" t="str">
        <f t="shared" si="771"/>
        <v>mega-market.com</v>
      </c>
      <c r="M12319" s="11">
        <v>30000</v>
      </c>
      <c r="N12319">
        <v>0</v>
      </c>
      <c r="O12319" t="s">
        <v>65</v>
      </c>
      <c r="P12319" t="s">
        <v>60</v>
      </c>
      <c r="Q12319" t="s">
        <v>19</v>
      </c>
      <c r="R12319">
        <f t="shared" si="769"/>
        <v>0</v>
      </c>
    </row>
    <row r="12320" spans="1:18" x14ac:dyDescent="0.3">
      <c r="A12320" t="s">
        <v>13372</v>
      </c>
      <c r="B12320" t="s">
        <v>27</v>
      </c>
      <c r="C12320" t="s">
        <v>299</v>
      </c>
      <c r="D12320" t="s">
        <v>273</v>
      </c>
      <c r="E12320" t="str">
        <f t="shared" si="770"/>
        <v>MS. JOCELYN PATTERSON</v>
      </c>
      <c r="F12320" s="1">
        <v>29075</v>
      </c>
      <c r="G12320" s="9">
        <f ca="1">DATEDIF(Table24[[#This Row],[BirthDate]], TODAY(), "Y")</f>
        <v>45</v>
      </c>
      <c r="H12320" s="9" t="str">
        <f t="shared" ca="1" si="768"/>
        <v>41-50</v>
      </c>
      <c r="I12320" t="s">
        <v>22</v>
      </c>
      <c r="J12320" t="s">
        <v>30</v>
      </c>
      <c r="K12320" t="s">
        <v>31520</v>
      </c>
      <c r="L12320" t="str">
        <f t="shared" si="771"/>
        <v>mega-market.com</v>
      </c>
      <c r="M12320" s="11">
        <v>30000</v>
      </c>
      <c r="N12320">
        <v>0</v>
      </c>
      <c r="O12320" t="s">
        <v>86</v>
      </c>
      <c r="P12320" t="s">
        <v>68</v>
      </c>
      <c r="Q12320" t="s">
        <v>24</v>
      </c>
      <c r="R12320">
        <f t="shared" si="769"/>
        <v>0</v>
      </c>
    </row>
    <row r="12321" spans="1:18" x14ac:dyDescent="0.3">
      <c r="A12321" t="s">
        <v>13373</v>
      </c>
      <c r="B12321" t="s">
        <v>27</v>
      </c>
      <c r="C12321" t="s">
        <v>326</v>
      </c>
      <c r="D12321" t="s">
        <v>122</v>
      </c>
      <c r="E12321" t="str">
        <f t="shared" si="770"/>
        <v>MS. JACQUELINE FLORES</v>
      </c>
      <c r="F12321" s="1">
        <v>28686</v>
      </c>
      <c r="G12321" s="9">
        <f ca="1">DATEDIF(Table24[[#This Row],[BirthDate]], TODAY(), "Y")</f>
        <v>46</v>
      </c>
      <c r="H12321" s="9" t="str">
        <f t="shared" ca="1" si="768"/>
        <v>41-50</v>
      </c>
      <c r="I12321" t="s">
        <v>22</v>
      </c>
      <c r="J12321" t="s">
        <v>30</v>
      </c>
      <c r="K12321" t="s">
        <v>31521</v>
      </c>
      <c r="L12321" t="str">
        <f t="shared" si="771"/>
        <v>mega-market.com</v>
      </c>
      <c r="M12321" s="11">
        <v>40000</v>
      </c>
      <c r="N12321">
        <v>0</v>
      </c>
      <c r="O12321" t="s">
        <v>65</v>
      </c>
      <c r="P12321" t="s">
        <v>60</v>
      </c>
      <c r="Q12321" t="s">
        <v>24</v>
      </c>
      <c r="R12321">
        <f t="shared" si="769"/>
        <v>0</v>
      </c>
    </row>
    <row r="12322" spans="1:18" x14ac:dyDescent="0.3">
      <c r="A12322" t="s">
        <v>13374</v>
      </c>
      <c r="B12322" t="s">
        <v>12</v>
      </c>
      <c r="C12322" t="s">
        <v>316</v>
      </c>
      <c r="D12322" t="s">
        <v>285</v>
      </c>
      <c r="E12322" t="str">
        <f t="shared" si="770"/>
        <v>MR. JOSE WILLIAMS</v>
      </c>
      <c r="F12322" s="1">
        <v>28631</v>
      </c>
      <c r="G12322" s="9">
        <f ca="1">DATEDIF(Table24[[#This Row],[BirthDate]], TODAY(), "Y")</f>
        <v>46</v>
      </c>
      <c r="H12322" s="9" t="str">
        <f t="shared" ca="1" si="768"/>
        <v>41-50</v>
      </c>
      <c r="I12322" t="s">
        <v>22</v>
      </c>
      <c r="J12322" t="s">
        <v>15</v>
      </c>
      <c r="K12322" t="s">
        <v>31522</v>
      </c>
      <c r="L12322" t="str">
        <f t="shared" si="771"/>
        <v>mega-market.com</v>
      </c>
      <c r="M12322" s="11">
        <v>40000</v>
      </c>
      <c r="N12322">
        <v>0</v>
      </c>
      <c r="O12322" t="s">
        <v>65</v>
      </c>
      <c r="P12322" t="s">
        <v>60</v>
      </c>
      <c r="Q12322" t="s">
        <v>19</v>
      </c>
      <c r="R12322">
        <f t="shared" si="769"/>
        <v>0</v>
      </c>
    </row>
    <row r="12323" spans="1:18" x14ac:dyDescent="0.3">
      <c r="A12323" t="s">
        <v>13375</v>
      </c>
      <c r="B12323" t="s">
        <v>12</v>
      </c>
      <c r="C12323" t="s">
        <v>640</v>
      </c>
      <c r="D12323" t="s">
        <v>168</v>
      </c>
      <c r="E12323" t="str">
        <f t="shared" si="770"/>
        <v>MR. WARREN LUO</v>
      </c>
      <c r="F12323" s="1">
        <v>14104</v>
      </c>
      <c r="G12323" s="9">
        <f ca="1">DATEDIF(Table24[[#This Row],[BirthDate]], TODAY(), "Y")</f>
        <v>86</v>
      </c>
      <c r="H12323" s="9" t="str">
        <f t="shared" ca="1" si="768"/>
        <v>60+</v>
      </c>
      <c r="I12323" t="s">
        <v>22</v>
      </c>
      <c r="J12323" t="s">
        <v>15</v>
      </c>
      <c r="K12323" t="s">
        <v>31523</v>
      </c>
      <c r="L12323" t="str">
        <f t="shared" si="771"/>
        <v>mega-market.com</v>
      </c>
      <c r="M12323" s="11">
        <v>30000</v>
      </c>
      <c r="N12323">
        <v>2</v>
      </c>
      <c r="O12323" t="s">
        <v>59</v>
      </c>
      <c r="P12323" t="s">
        <v>68</v>
      </c>
      <c r="Q12323" t="s">
        <v>24</v>
      </c>
      <c r="R12323">
        <f t="shared" si="769"/>
        <v>0</v>
      </c>
    </row>
    <row r="12324" spans="1:18" x14ac:dyDescent="0.3">
      <c r="A12324" t="s">
        <v>13376</v>
      </c>
      <c r="B12324" t="s">
        <v>12</v>
      </c>
      <c r="C12324" t="s">
        <v>454</v>
      </c>
      <c r="D12324" t="s">
        <v>349</v>
      </c>
      <c r="E12324" t="str">
        <f t="shared" si="770"/>
        <v>MR. KURT CHAVEZ</v>
      </c>
      <c r="F12324" s="1">
        <v>14103</v>
      </c>
      <c r="G12324" s="9">
        <f ca="1">DATEDIF(Table24[[#This Row],[BirthDate]], TODAY(), "Y")</f>
        <v>86</v>
      </c>
      <c r="H12324" s="9" t="str">
        <f t="shared" ca="1" si="768"/>
        <v>60+</v>
      </c>
      <c r="I12324" t="s">
        <v>15</v>
      </c>
      <c r="J12324" t="s">
        <v>15</v>
      </c>
      <c r="K12324" t="s">
        <v>31524</v>
      </c>
      <c r="L12324" t="str">
        <f t="shared" si="771"/>
        <v>mega-market.com</v>
      </c>
      <c r="M12324" s="11">
        <v>40000</v>
      </c>
      <c r="N12324">
        <v>2</v>
      </c>
      <c r="O12324" t="s">
        <v>17</v>
      </c>
      <c r="P12324" t="s">
        <v>51</v>
      </c>
      <c r="Q12324" t="s">
        <v>19</v>
      </c>
      <c r="R12324">
        <f t="shared" si="769"/>
        <v>0</v>
      </c>
    </row>
    <row r="12325" spans="1:18" x14ac:dyDescent="0.3">
      <c r="A12325" t="s">
        <v>13377</v>
      </c>
      <c r="B12325" t="s">
        <v>27</v>
      </c>
      <c r="C12325" t="s">
        <v>154</v>
      </c>
      <c r="D12325" t="s">
        <v>307</v>
      </c>
      <c r="E12325" t="str">
        <f t="shared" si="770"/>
        <v>MS. JESSICA HOWARD</v>
      </c>
      <c r="F12325" s="1">
        <v>28202</v>
      </c>
      <c r="G12325" s="9">
        <f ca="1">DATEDIF(Table24[[#This Row],[BirthDate]], TODAY(), "Y")</f>
        <v>47</v>
      </c>
      <c r="H12325" s="9" t="str">
        <f t="shared" ca="1" si="768"/>
        <v>41-50</v>
      </c>
      <c r="I12325" t="s">
        <v>22</v>
      </c>
      <c r="J12325" t="s">
        <v>30</v>
      </c>
      <c r="K12325" t="s">
        <v>31525</v>
      </c>
      <c r="L12325" t="str">
        <f t="shared" si="771"/>
        <v>mega-market.com</v>
      </c>
      <c r="M12325" s="11">
        <v>30000</v>
      </c>
      <c r="N12325">
        <v>0</v>
      </c>
      <c r="O12325" t="s">
        <v>86</v>
      </c>
      <c r="P12325" t="s">
        <v>68</v>
      </c>
      <c r="Q12325" t="s">
        <v>24</v>
      </c>
      <c r="R12325">
        <f t="shared" si="769"/>
        <v>0</v>
      </c>
    </row>
    <row r="12326" spans="1:18" x14ac:dyDescent="0.3">
      <c r="A12326" t="s">
        <v>13378</v>
      </c>
      <c r="B12326" t="s">
        <v>27</v>
      </c>
      <c r="C12326" t="s">
        <v>215</v>
      </c>
      <c r="D12326" t="s">
        <v>26</v>
      </c>
      <c r="E12326" t="str">
        <f t="shared" si="770"/>
        <v>MS. JULIA TORRES</v>
      </c>
      <c r="F12326" s="1">
        <v>28066</v>
      </c>
      <c r="G12326" s="9">
        <f ca="1">DATEDIF(Table24[[#This Row],[BirthDate]], TODAY(), "Y")</f>
        <v>48</v>
      </c>
      <c r="H12326" s="9" t="str">
        <f t="shared" ca="1" si="768"/>
        <v>41-50</v>
      </c>
      <c r="I12326" t="s">
        <v>22</v>
      </c>
      <c r="J12326" t="s">
        <v>30</v>
      </c>
      <c r="K12326" t="s">
        <v>31526</v>
      </c>
      <c r="L12326" t="str">
        <f t="shared" si="771"/>
        <v>mega-market.com</v>
      </c>
      <c r="M12326" s="11">
        <v>40000</v>
      </c>
      <c r="N12326">
        <v>0</v>
      </c>
      <c r="O12326" t="s">
        <v>65</v>
      </c>
      <c r="P12326" t="s">
        <v>60</v>
      </c>
      <c r="Q12326" t="s">
        <v>24</v>
      </c>
      <c r="R12326">
        <f t="shared" si="769"/>
        <v>0</v>
      </c>
    </row>
    <row r="12327" spans="1:18" x14ac:dyDescent="0.3">
      <c r="A12327" t="s">
        <v>13379</v>
      </c>
      <c r="B12327" t="s">
        <v>12</v>
      </c>
      <c r="C12327" t="s">
        <v>595</v>
      </c>
      <c r="D12327" t="s">
        <v>435</v>
      </c>
      <c r="E12327" t="str">
        <f t="shared" si="770"/>
        <v>MR. BENJAMIN SHAN</v>
      </c>
      <c r="F12327" s="1">
        <v>28941</v>
      </c>
      <c r="G12327" s="9">
        <f ca="1">DATEDIF(Table24[[#This Row],[BirthDate]], TODAY(), "Y")</f>
        <v>45</v>
      </c>
      <c r="H12327" s="9" t="str">
        <f t="shared" ca="1" si="768"/>
        <v>41-50</v>
      </c>
      <c r="I12327" t="s">
        <v>22</v>
      </c>
      <c r="J12327" t="s">
        <v>15</v>
      </c>
      <c r="K12327" t="s">
        <v>31527</v>
      </c>
      <c r="L12327" t="str">
        <f t="shared" si="771"/>
        <v>mega-market.com</v>
      </c>
      <c r="M12327" s="11">
        <v>30000</v>
      </c>
      <c r="N12327">
        <v>0</v>
      </c>
      <c r="O12327" t="s">
        <v>86</v>
      </c>
      <c r="P12327" t="s">
        <v>68</v>
      </c>
      <c r="Q12327" t="s">
        <v>24</v>
      </c>
      <c r="R12327">
        <f t="shared" si="769"/>
        <v>0</v>
      </c>
    </row>
    <row r="12328" spans="1:18" x14ac:dyDescent="0.3">
      <c r="A12328" t="s">
        <v>13380</v>
      </c>
      <c r="B12328" t="s">
        <v>12</v>
      </c>
      <c r="C12328" t="s">
        <v>370</v>
      </c>
      <c r="D12328" t="s">
        <v>523</v>
      </c>
      <c r="E12328" t="str">
        <f t="shared" si="770"/>
        <v>MR. XAVIER GREEN</v>
      </c>
      <c r="F12328" s="1">
        <v>28878</v>
      </c>
      <c r="G12328" s="9">
        <f ca="1">DATEDIF(Table24[[#This Row],[BirthDate]], TODAY(), "Y")</f>
        <v>46</v>
      </c>
      <c r="H12328" s="9" t="str">
        <f t="shared" ca="1" si="768"/>
        <v>41-50</v>
      </c>
      <c r="I12328" t="s">
        <v>22</v>
      </c>
      <c r="J12328" t="s">
        <v>15</v>
      </c>
      <c r="K12328" t="s">
        <v>31528</v>
      </c>
      <c r="L12328" t="str">
        <f t="shared" si="771"/>
        <v>mega-market.com</v>
      </c>
      <c r="M12328" s="11">
        <v>30000</v>
      </c>
      <c r="N12328">
        <v>0</v>
      </c>
      <c r="O12328" t="s">
        <v>86</v>
      </c>
      <c r="P12328" t="s">
        <v>68</v>
      </c>
      <c r="Q12328" t="s">
        <v>19</v>
      </c>
      <c r="R12328">
        <f t="shared" si="769"/>
        <v>0</v>
      </c>
    </row>
    <row r="12329" spans="1:18" x14ac:dyDescent="0.3">
      <c r="A12329" t="s">
        <v>13381</v>
      </c>
      <c r="B12329" t="s">
        <v>32</v>
      </c>
      <c r="C12329" t="s">
        <v>794</v>
      </c>
      <c r="D12329" t="s">
        <v>136</v>
      </c>
      <c r="E12329" t="str">
        <f t="shared" si="770"/>
        <v>MRS. VANESSA PRICE</v>
      </c>
      <c r="F12329" s="1">
        <v>14372</v>
      </c>
      <c r="G12329" s="9">
        <f ca="1">DATEDIF(Table24[[#This Row],[BirthDate]], TODAY(), "Y")</f>
        <v>85</v>
      </c>
      <c r="H12329" s="9" t="str">
        <f t="shared" ca="1" si="768"/>
        <v>60+</v>
      </c>
      <c r="I12329" t="s">
        <v>22</v>
      </c>
      <c r="J12329" t="s">
        <v>30</v>
      </c>
      <c r="K12329" t="s">
        <v>31529</v>
      </c>
      <c r="L12329" t="str">
        <f t="shared" si="771"/>
        <v>mega-market.com</v>
      </c>
      <c r="M12329" s="11">
        <v>30000</v>
      </c>
      <c r="N12329">
        <v>2</v>
      </c>
      <c r="O12329" t="s">
        <v>59</v>
      </c>
      <c r="P12329" t="s">
        <v>68</v>
      </c>
      <c r="Q12329" t="s">
        <v>24</v>
      </c>
      <c r="R12329">
        <f t="shared" si="769"/>
        <v>0</v>
      </c>
    </row>
    <row r="12330" spans="1:18" x14ac:dyDescent="0.3">
      <c r="A12330" t="s">
        <v>13382</v>
      </c>
      <c r="B12330" t="s">
        <v>32</v>
      </c>
      <c r="C12330" t="s">
        <v>137</v>
      </c>
      <c r="D12330" t="s">
        <v>328</v>
      </c>
      <c r="E12330" t="str">
        <f t="shared" si="770"/>
        <v>MRS. DEANNA ROMERO</v>
      </c>
      <c r="F12330" s="1">
        <v>14460</v>
      </c>
      <c r="G12330" s="9">
        <f ca="1">DATEDIF(Table24[[#This Row],[BirthDate]], TODAY(), "Y")</f>
        <v>85</v>
      </c>
      <c r="H12330" s="9" t="str">
        <f t="shared" ca="1" si="768"/>
        <v>60+</v>
      </c>
      <c r="I12330" t="s">
        <v>15</v>
      </c>
      <c r="J12330" t="s">
        <v>30</v>
      </c>
      <c r="K12330" t="s">
        <v>31530</v>
      </c>
      <c r="L12330" t="str">
        <f t="shared" si="771"/>
        <v>mega-market.com</v>
      </c>
      <c r="M12330" s="11">
        <v>40000</v>
      </c>
      <c r="N12330">
        <v>2</v>
      </c>
      <c r="O12330" t="s">
        <v>17</v>
      </c>
      <c r="P12330" t="s">
        <v>51</v>
      </c>
      <c r="Q12330" t="s">
        <v>24</v>
      </c>
      <c r="R12330">
        <f t="shared" si="769"/>
        <v>0</v>
      </c>
    </row>
    <row r="12331" spans="1:18" x14ac:dyDescent="0.3">
      <c r="A12331" t="s">
        <v>13383</v>
      </c>
      <c r="B12331" t="s">
        <v>32</v>
      </c>
      <c r="C12331" t="s">
        <v>493</v>
      </c>
      <c r="D12331" t="s">
        <v>673</v>
      </c>
      <c r="E12331" t="str">
        <f t="shared" si="770"/>
        <v>MRS. ALISHA GUO</v>
      </c>
      <c r="F12331" s="1">
        <v>14633</v>
      </c>
      <c r="G12331" s="9">
        <f ca="1">DATEDIF(Table24[[#This Row],[BirthDate]], TODAY(), "Y")</f>
        <v>85</v>
      </c>
      <c r="H12331" s="9" t="str">
        <f t="shared" ca="1" si="768"/>
        <v>60+</v>
      </c>
      <c r="I12331" t="s">
        <v>15</v>
      </c>
      <c r="J12331" t="s">
        <v>30</v>
      </c>
      <c r="K12331" t="s">
        <v>31531</v>
      </c>
      <c r="L12331" t="str">
        <f t="shared" si="771"/>
        <v>mega-market.com</v>
      </c>
      <c r="M12331" s="11">
        <v>40000</v>
      </c>
      <c r="N12331">
        <v>2</v>
      </c>
      <c r="O12331" t="s">
        <v>17</v>
      </c>
      <c r="P12331" t="s">
        <v>51</v>
      </c>
      <c r="Q12331" t="s">
        <v>19</v>
      </c>
      <c r="R12331">
        <f t="shared" si="769"/>
        <v>0</v>
      </c>
    </row>
    <row r="12332" spans="1:18" x14ac:dyDescent="0.3">
      <c r="A12332" t="s">
        <v>13384</v>
      </c>
      <c r="B12332" t="s">
        <v>32</v>
      </c>
      <c r="C12332" t="s">
        <v>665</v>
      </c>
      <c r="D12332" t="s">
        <v>455</v>
      </c>
      <c r="E12332" t="str">
        <f t="shared" si="770"/>
        <v>MRS. DONNA PAL</v>
      </c>
      <c r="F12332" s="1">
        <v>15579</v>
      </c>
      <c r="G12332" s="9">
        <f ca="1">DATEDIF(Table24[[#This Row],[BirthDate]], TODAY(), "Y")</f>
        <v>82</v>
      </c>
      <c r="H12332" s="9" t="str">
        <f t="shared" ca="1" si="768"/>
        <v>60+</v>
      </c>
      <c r="I12332" t="s">
        <v>15</v>
      </c>
      <c r="J12332" t="s">
        <v>30</v>
      </c>
      <c r="K12332" t="s">
        <v>31532</v>
      </c>
      <c r="L12332" t="str">
        <f t="shared" si="771"/>
        <v>mega-market.com</v>
      </c>
      <c r="M12332" s="11">
        <v>40000</v>
      </c>
      <c r="N12332">
        <v>2</v>
      </c>
      <c r="O12332" t="s">
        <v>17</v>
      </c>
      <c r="P12332" t="s">
        <v>51</v>
      </c>
      <c r="Q12332" t="s">
        <v>19</v>
      </c>
      <c r="R12332">
        <f t="shared" si="769"/>
        <v>0</v>
      </c>
    </row>
    <row r="12333" spans="1:18" x14ac:dyDescent="0.3">
      <c r="A12333" t="s">
        <v>13385</v>
      </c>
      <c r="B12333" t="s">
        <v>12</v>
      </c>
      <c r="C12333" t="s">
        <v>546</v>
      </c>
      <c r="D12333" t="s">
        <v>149</v>
      </c>
      <c r="E12333" t="str">
        <f t="shared" si="770"/>
        <v>MR. JORGE GAO</v>
      </c>
      <c r="F12333" s="1">
        <v>15481</v>
      </c>
      <c r="G12333" s="9">
        <f ca="1">DATEDIF(Table24[[#This Row],[BirthDate]], TODAY(), "Y")</f>
        <v>82</v>
      </c>
      <c r="H12333" s="9" t="str">
        <f t="shared" ca="1" si="768"/>
        <v>60+</v>
      </c>
      <c r="I12333" t="s">
        <v>15</v>
      </c>
      <c r="J12333" t="s">
        <v>15</v>
      </c>
      <c r="K12333" t="s">
        <v>31533</v>
      </c>
      <c r="L12333" t="str">
        <f t="shared" si="771"/>
        <v>mega-market.com</v>
      </c>
      <c r="M12333" s="11">
        <v>40000</v>
      </c>
      <c r="N12333">
        <v>2</v>
      </c>
      <c r="O12333" t="s">
        <v>17</v>
      </c>
      <c r="P12333" t="s">
        <v>51</v>
      </c>
      <c r="Q12333" t="s">
        <v>19</v>
      </c>
      <c r="R12333">
        <f t="shared" si="769"/>
        <v>0</v>
      </c>
    </row>
    <row r="12334" spans="1:18" x14ac:dyDescent="0.3">
      <c r="A12334" t="s">
        <v>13386</v>
      </c>
      <c r="B12334" t="s">
        <v>32</v>
      </c>
      <c r="C12334" t="s">
        <v>103</v>
      </c>
      <c r="D12334" t="s">
        <v>110</v>
      </c>
      <c r="E12334" t="str">
        <f t="shared" si="770"/>
        <v>MRS. EBONY HERNANDEZ</v>
      </c>
      <c r="F12334" s="1">
        <v>15961</v>
      </c>
      <c r="G12334" s="9">
        <f ca="1">DATEDIF(Table24[[#This Row],[BirthDate]], TODAY(), "Y")</f>
        <v>81</v>
      </c>
      <c r="H12334" s="9" t="str">
        <f t="shared" ca="1" si="768"/>
        <v>60+</v>
      </c>
      <c r="I12334" t="s">
        <v>15</v>
      </c>
      <c r="J12334" t="s">
        <v>30</v>
      </c>
      <c r="K12334" t="s">
        <v>31534</v>
      </c>
      <c r="L12334" t="str">
        <f t="shared" si="771"/>
        <v>mega-market.com</v>
      </c>
      <c r="M12334" s="11">
        <v>40000</v>
      </c>
      <c r="N12334">
        <v>2</v>
      </c>
      <c r="O12334" t="s">
        <v>17</v>
      </c>
      <c r="P12334" t="s">
        <v>51</v>
      </c>
      <c r="Q12334" t="s">
        <v>19</v>
      </c>
      <c r="R12334">
        <f t="shared" si="769"/>
        <v>0</v>
      </c>
    </row>
    <row r="12335" spans="1:18" x14ac:dyDescent="0.3">
      <c r="A12335" t="s">
        <v>13387</v>
      </c>
      <c r="B12335" t="s">
        <v>12</v>
      </c>
      <c r="C12335" t="s">
        <v>856</v>
      </c>
      <c r="D12335" t="s">
        <v>825</v>
      </c>
      <c r="E12335" t="str">
        <f t="shared" si="770"/>
        <v>MR. BOBBY RAY</v>
      </c>
      <c r="F12335" s="1">
        <v>16034</v>
      </c>
      <c r="G12335" s="9">
        <f ca="1">DATEDIF(Table24[[#This Row],[BirthDate]], TODAY(), "Y")</f>
        <v>81</v>
      </c>
      <c r="H12335" s="9" t="str">
        <f t="shared" ca="1" si="768"/>
        <v>60+</v>
      </c>
      <c r="I12335" t="s">
        <v>15</v>
      </c>
      <c r="J12335" t="s">
        <v>15</v>
      </c>
      <c r="K12335" t="s">
        <v>31535</v>
      </c>
      <c r="L12335" t="str">
        <f t="shared" si="771"/>
        <v>mega-market.com</v>
      </c>
      <c r="M12335" s="11">
        <v>40000</v>
      </c>
      <c r="N12335">
        <v>2</v>
      </c>
      <c r="O12335" t="s">
        <v>17</v>
      </c>
      <c r="P12335" t="s">
        <v>51</v>
      </c>
      <c r="Q12335" t="s">
        <v>24</v>
      </c>
      <c r="R12335">
        <f t="shared" si="769"/>
        <v>0</v>
      </c>
    </row>
    <row r="12336" spans="1:18" x14ac:dyDescent="0.3">
      <c r="A12336" t="s">
        <v>13388</v>
      </c>
      <c r="B12336" t="s">
        <v>32</v>
      </c>
      <c r="C12336" t="s">
        <v>631</v>
      </c>
      <c r="D12336" t="s">
        <v>220</v>
      </c>
      <c r="E12336" t="str">
        <f t="shared" si="770"/>
        <v>MRS. ANN SARA</v>
      </c>
      <c r="F12336" s="1">
        <v>16260</v>
      </c>
      <c r="G12336" s="9">
        <f ca="1">DATEDIF(Table24[[#This Row],[BirthDate]], TODAY(), "Y")</f>
        <v>80</v>
      </c>
      <c r="H12336" s="9" t="str">
        <f t="shared" ca="1" si="768"/>
        <v>60+</v>
      </c>
      <c r="I12336" t="s">
        <v>15</v>
      </c>
      <c r="J12336" t="s">
        <v>30</v>
      </c>
      <c r="K12336" t="s">
        <v>31536</v>
      </c>
      <c r="L12336" t="str">
        <f t="shared" si="771"/>
        <v>mega-market.com</v>
      </c>
      <c r="M12336" s="11">
        <v>10000</v>
      </c>
      <c r="N12336">
        <v>5</v>
      </c>
      <c r="O12336" t="s">
        <v>65</v>
      </c>
      <c r="P12336" t="s">
        <v>60</v>
      </c>
      <c r="Q12336" t="s">
        <v>19</v>
      </c>
      <c r="R12336">
        <f t="shared" si="769"/>
        <v>0</v>
      </c>
    </row>
    <row r="12337" spans="1:18" x14ac:dyDescent="0.3">
      <c r="A12337" t="s">
        <v>13389</v>
      </c>
      <c r="B12337" t="s">
        <v>27</v>
      </c>
      <c r="C12337" t="s">
        <v>215</v>
      </c>
      <c r="D12337" t="s">
        <v>55</v>
      </c>
      <c r="E12337" t="str">
        <f t="shared" si="770"/>
        <v>MS. JULIA BENNETT</v>
      </c>
      <c r="F12337" s="1">
        <v>27871</v>
      </c>
      <c r="G12337" s="9">
        <f ca="1">DATEDIF(Table24[[#This Row],[BirthDate]], TODAY(), "Y")</f>
        <v>48</v>
      </c>
      <c r="H12337" s="9" t="str">
        <f t="shared" ca="1" si="768"/>
        <v>41-50</v>
      </c>
      <c r="I12337" t="s">
        <v>15</v>
      </c>
      <c r="J12337" t="s">
        <v>30</v>
      </c>
      <c r="K12337" t="s">
        <v>31537</v>
      </c>
      <c r="L12337" t="str">
        <f t="shared" si="771"/>
        <v>mega-market.com</v>
      </c>
      <c r="M12337" s="11">
        <v>40000</v>
      </c>
      <c r="N12337">
        <v>0</v>
      </c>
      <c r="O12337" t="s">
        <v>65</v>
      </c>
      <c r="P12337" t="s">
        <v>60</v>
      </c>
      <c r="Q12337" t="s">
        <v>19</v>
      </c>
      <c r="R12337">
        <f t="shared" si="769"/>
        <v>0</v>
      </c>
    </row>
    <row r="12338" spans="1:18" x14ac:dyDescent="0.3">
      <c r="A12338" t="s">
        <v>13390</v>
      </c>
      <c r="B12338" t="s">
        <v>12</v>
      </c>
      <c r="C12338" t="s">
        <v>817</v>
      </c>
      <c r="D12338" t="s">
        <v>70</v>
      </c>
      <c r="E12338" t="str">
        <f t="shared" si="770"/>
        <v>MR. ERIC LAL</v>
      </c>
      <c r="F12338" s="1">
        <v>27953</v>
      </c>
      <c r="G12338" s="9">
        <f ca="1">DATEDIF(Table24[[#This Row],[BirthDate]], TODAY(), "Y")</f>
        <v>48</v>
      </c>
      <c r="H12338" s="9" t="str">
        <f t="shared" ca="1" si="768"/>
        <v>41-50</v>
      </c>
      <c r="I12338" t="s">
        <v>15</v>
      </c>
      <c r="J12338" t="s">
        <v>15</v>
      </c>
      <c r="K12338" t="s">
        <v>31538</v>
      </c>
      <c r="L12338" t="str">
        <f t="shared" si="771"/>
        <v>mega-market.com</v>
      </c>
      <c r="M12338" s="11">
        <v>40000</v>
      </c>
      <c r="N12338">
        <v>0</v>
      </c>
      <c r="O12338" t="s">
        <v>59</v>
      </c>
      <c r="P12338" t="s">
        <v>60</v>
      </c>
      <c r="Q12338" t="s">
        <v>19</v>
      </c>
      <c r="R12338">
        <f t="shared" si="769"/>
        <v>0</v>
      </c>
    </row>
    <row r="12339" spans="1:18" x14ac:dyDescent="0.3">
      <c r="A12339" t="s">
        <v>13391</v>
      </c>
      <c r="B12339" t="s">
        <v>12</v>
      </c>
      <c r="C12339" t="s">
        <v>514</v>
      </c>
      <c r="D12339" t="s">
        <v>257</v>
      </c>
      <c r="E12339" t="str">
        <f t="shared" si="770"/>
        <v>MR. JARED RICHARDSON</v>
      </c>
      <c r="F12339" s="1">
        <v>27686</v>
      </c>
      <c r="G12339" s="9">
        <f ca="1">DATEDIF(Table24[[#This Row],[BirthDate]], TODAY(), "Y")</f>
        <v>49</v>
      </c>
      <c r="H12339" s="9" t="str">
        <f t="shared" ca="1" si="768"/>
        <v>41-50</v>
      </c>
      <c r="I12339" t="s">
        <v>22</v>
      </c>
      <c r="J12339" t="s">
        <v>15</v>
      </c>
      <c r="K12339" t="s">
        <v>31539</v>
      </c>
      <c r="L12339" t="str">
        <f t="shared" si="771"/>
        <v>mega-market.com</v>
      </c>
      <c r="M12339" s="11">
        <v>40000</v>
      </c>
      <c r="N12339">
        <v>0</v>
      </c>
      <c r="O12339" t="s">
        <v>65</v>
      </c>
      <c r="P12339" t="s">
        <v>60</v>
      </c>
      <c r="Q12339" t="s">
        <v>19</v>
      </c>
      <c r="R12339">
        <f t="shared" si="769"/>
        <v>0</v>
      </c>
    </row>
    <row r="12340" spans="1:18" x14ac:dyDescent="0.3">
      <c r="A12340" t="s">
        <v>13392</v>
      </c>
      <c r="B12340" t="s">
        <v>12</v>
      </c>
      <c r="C12340" t="s">
        <v>192</v>
      </c>
      <c r="D12340" t="s">
        <v>350</v>
      </c>
      <c r="E12340" t="str">
        <f t="shared" si="770"/>
        <v>MR. RYAN JONES</v>
      </c>
      <c r="F12340" s="1">
        <v>27188</v>
      </c>
      <c r="G12340" s="9">
        <f ca="1">DATEDIF(Table24[[#This Row],[BirthDate]], TODAY(), "Y")</f>
        <v>50</v>
      </c>
      <c r="H12340" s="9" t="str">
        <f t="shared" ca="1" si="768"/>
        <v>41-50</v>
      </c>
      <c r="I12340" t="s">
        <v>22</v>
      </c>
      <c r="J12340" t="s">
        <v>15</v>
      </c>
      <c r="K12340" t="s">
        <v>31540</v>
      </c>
      <c r="L12340" t="str">
        <f t="shared" si="771"/>
        <v>mega-market.com</v>
      </c>
      <c r="M12340" s="11">
        <v>50000</v>
      </c>
      <c r="N12340">
        <v>0</v>
      </c>
      <c r="O12340" t="s">
        <v>59</v>
      </c>
      <c r="P12340" t="s">
        <v>60</v>
      </c>
      <c r="Q12340" t="s">
        <v>24</v>
      </c>
      <c r="R12340">
        <f t="shared" si="769"/>
        <v>0</v>
      </c>
    </row>
    <row r="12341" spans="1:18" x14ac:dyDescent="0.3">
      <c r="A12341" t="s">
        <v>13393</v>
      </c>
      <c r="B12341" t="s">
        <v>27</v>
      </c>
      <c r="C12341" t="s">
        <v>250</v>
      </c>
      <c r="D12341" t="s">
        <v>62</v>
      </c>
      <c r="E12341" t="str">
        <f t="shared" si="770"/>
        <v>MS. JAN HILL</v>
      </c>
      <c r="F12341" s="1">
        <v>27337</v>
      </c>
      <c r="G12341" s="9">
        <f ca="1">DATEDIF(Table24[[#This Row],[BirthDate]], TODAY(), "Y")</f>
        <v>50</v>
      </c>
      <c r="H12341" s="9" t="str">
        <f t="shared" ca="1" si="768"/>
        <v>41-50</v>
      </c>
      <c r="I12341" t="s">
        <v>22</v>
      </c>
      <c r="J12341" t="s">
        <v>30</v>
      </c>
      <c r="K12341" t="s">
        <v>31541</v>
      </c>
      <c r="L12341" t="str">
        <f t="shared" si="771"/>
        <v>mega-market.com</v>
      </c>
      <c r="M12341" s="11">
        <v>50000</v>
      </c>
      <c r="N12341">
        <v>0</v>
      </c>
      <c r="O12341" t="s">
        <v>59</v>
      </c>
      <c r="P12341" t="s">
        <v>60</v>
      </c>
      <c r="Q12341" t="s">
        <v>24</v>
      </c>
      <c r="R12341">
        <f t="shared" si="769"/>
        <v>0</v>
      </c>
    </row>
    <row r="12342" spans="1:18" x14ac:dyDescent="0.3">
      <c r="A12342" t="s">
        <v>13394</v>
      </c>
      <c r="B12342" t="s">
        <v>27</v>
      </c>
      <c r="C12342" t="s">
        <v>318</v>
      </c>
      <c r="D12342" t="s">
        <v>120</v>
      </c>
      <c r="E12342" t="str">
        <f t="shared" si="770"/>
        <v>MS. STEPHANIE SIMMONS</v>
      </c>
      <c r="F12342" s="1">
        <v>26746</v>
      </c>
      <c r="G12342" s="9">
        <f ca="1">DATEDIF(Table24[[#This Row],[BirthDate]], TODAY(), "Y")</f>
        <v>51</v>
      </c>
      <c r="H12342" s="9" t="str">
        <f t="shared" ca="1" si="768"/>
        <v>51-60</v>
      </c>
      <c r="I12342" t="s">
        <v>15</v>
      </c>
      <c r="J12342" t="s">
        <v>30</v>
      </c>
      <c r="K12342" t="s">
        <v>31542</v>
      </c>
      <c r="L12342" t="str">
        <f t="shared" si="771"/>
        <v>mega-market.com</v>
      </c>
      <c r="M12342" s="11">
        <v>60000</v>
      </c>
      <c r="N12342">
        <v>0</v>
      </c>
      <c r="O12342" t="s">
        <v>59</v>
      </c>
      <c r="P12342" t="s">
        <v>60</v>
      </c>
      <c r="Q12342" t="s">
        <v>19</v>
      </c>
      <c r="R12342">
        <f t="shared" si="769"/>
        <v>0</v>
      </c>
    </row>
    <row r="12343" spans="1:18" x14ac:dyDescent="0.3">
      <c r="A12343" t="s">
        <v>13395</v>
      </c>
      <c r="B12343" t="s">
        <v>27</v>
      </c>
      <c r="C12343" t="s">
        <v>263</v>
      </c>
      <c r="D12343" t="s">
        <v>112</v>
      </c>
      <c r="E12343" t="str">
        <f t="shared" si="770"/>
        <v>MS. BRIANNA MARTIN</v>
      </c>
      <c r="F12343" s="1">
        <v>27006</v>
      </c>
      <c r="G12343" s="9">
        <f ca="1">DATEDIF(Table24[[#This Row],[BirthDate]], TODAY(), "Y")</f>
        <v>51</v>
      </c>
      <c r="H12343" s="9" t="str">
        <f t="shared" ca="1" si="768"/>
        <v>51-60</v>
      </c>
      <c r="I12343" t="s">
        <v>15</v>
      </c>
      <c r="J12343" t="s">
        <v>30</v>
      </c>
      <c r="K12343" t="s">
        <v>31543</v>
      </c>
      <c r="L12343" t="str">
        <f t="shared" si="771"/>
        <v>mega-market.com</v>
      </c>
      <c r="M12343" s="11">
        <v>60000</v>
      </c>
      <c r="N12343">
        <v>0</v>
      </c>
      <c r="O12343" t="s">
        <v>59</v>
      </c>
      <c r="P12343" t="s">
        <v>60</v>
      </c>
      <c r="Q12343" t="s">
        <v>19</v>
      </c>
      <c r="R12343">
        <f t="shared" si="769"/>
        <v>0</v>
      </c>
    </row>
    <row r="12344" spans="1:18" x14ac:dyDescent="0.3">
      <c r="A12344" t="s">
        <v>13396</v>
      </c>
      <c r="B12344" t="s">
        <v>12</v>
      </c>
      <c r="C12344" t="s">
        <v>291</v>
      </c>
      <c r="D12344" t="s">
        <v>336</v>
      </c>
      <c r="E12344" t="str">
        <f t="shared" si="770"/>
        <v>MR. JASON EVANS</v>
      </c>
      <c r="F12344" s="1">
        <v>26476</v>
      </c>
      <c r="G12344" s="9">
        <f ca="1">DATEDIF(Table24[[#This Row],[BirthDate]], TODAY(), "Y")</f>
        <v>52</v>
      </c>
      <c r="H12344" s="9" t="str">
        <f t="shared" ca="1" si="768"/>
        <v>51-60</v>
      </c>
      <c r="I12344" t="s">
        <v>15</v>
      </c>
      <c r="J12344" t="s">
        <v>15</v>
      </c>
      <c r="K12344" t="s">
        <v>31544</v>
      </c>
      <c r="L12344" t="str">
        <f t="shared" si="771"/>
        <v>mega-market.com</v>
      </c>
      <c r="M12344" s="11">
        <v>70000</v>
      </c>
      <c r="N12344">
        <v>0</v>
      </c>
      <c r="O12344" t="s">
        <v>59</v>
      </c>
      <c r="P12344" t="s">
        <v>60</v>
      </c>
      <c r="Q12344" t="s">
        <v>24</v>
      </c>
      <c r="R12344">
        <f t="shared" si="769"/>
        <v>0</v>
      </c>
    </row>
    <row r="12345" spans="1:18" x14ac:dyDescent="0.3">
      <c r="A12345" t="s">
        <v>13397</v>
      </c>
      <c r="B12345" t="s">
        <v>27</v>
      </c>
      <c r="C12345" t="s">
        <v>585</v>
      </c>
      <c r="D12345" t="s">
        <v>568</v>
      </c>
      <c r="E12345" t="str">
        <f t="shared" si="770"/>
        <v>MS. KAITLYN MOORE</v>
      </c>
      <c r="F12345" s="1">
        <v>26477</v>
      </c>
      <c r="G12345" s="9">
        <f ca="1">DATEDIF(Table24[[#This Row],[BirthDate]], TODAY(), "Y")</f>
        <v>52</v>
      </c>
      <c r="H12345" s="9" t="str">
        <f t="shared" ca="1" si="768"/>
        <v>51-60</v>
      </c>
      <c r="I12345" t="s">
        <v>22</v>
      </c>
      <c r="J12345" t="s">
        <v>30</v>
      </c>
      <c r="K12345" t="s">
        <v>31545</v>
      </c>
      <c r="L12345" t="str">
        <f t="shared" si="771"/>
        <v>mega-market.com</v>
      </c>
      <c r="M12345" s="11">
        <v>70000</v>
      </c>
      <c r="N12345">
        <v>0</v>
      </c>
      <c r="O12345" t="s">
        <v>59</v>
      </c>
      <c r="P12345" t="s">
        <v>60</v>
      </c>
      <c r="Q12345" t="s">
        <v>24</v>
      </c>
      <c r="R12345">
        <f t="shared" si="769"/>
        <v>0</v>
      </c>
    </row>
    <row r="12346" spans="1:18" x14ac:dyDescent="0.3">
      <c r="A12346" t="s">
        <v>13398</v>
      </c>
      <c r="B12346" t="s">
        <v>27</v>
      </c>
      <c r="C12346" t="s">
        <v>610</v>
      </c>
      <c r="D12346" t="s">
        <v>276</v>
      </c>
      <c r="E12346" t="str">
        <f t="shared" si="770"/>
        <v>MS. MADISON COLEMAN</v>
      </c>
      <c r="F12346" s="1">
        <v>26471</v>
      </c>
      <c r="G12346" s="9">
        <f ca="1">DATEDIF(Table24[[#This Row],[BirthDate]], TODAY(), "Y")</f>
        <v>52</v>
      </c>
      <c r="H12346" s="9" t="str">
        <f t="shared" ca="1" si="768"/>
        <v>51-60</v>
      </c>
      <c r="I12346" t="s">
        <v>15</v>
      </c>
      <c r="J12346" t="s">
        <v>30</v>
      </c>
      <c r="K12346" t="s">
        <v>31546</v>
      </c>
      <c r="L12346" t="str">
        <f t="shared" si="771"/>
        <v>mega-market.com</v>
      </c>
      <c r="M12346" s="11">
        <v>80000</v>
      </c>
      <c r="N12346">
        <v>0</v>
      </c>
      <c r="O12346" t="s">
        <v>17</v>
      </c>
      <c r="P12346" t="s">
        <v>51</v>
      </c>
      <c r="Q12346" t="s">
        <v>19</v>
      </c>
      <c r="R12346">
        <f t="shared" si="769"/>
        <v>0</v>
      </c>
    </row>
    <row r="12347" spans="1:18" x14ac:dyDescent="0.3">
      <c r="A12347" t="s">
        <v>13399</v>
      </c>
      <c r="B12347" t="s">
        <v>27</v>
      </c>
      <c r="C12347" t="s">
        <v>346</v>
      </c>
      <c r="D12347" t="s">
        <v>104</v>
      </c>
      <c r="E12347" t="str">
        <f t="shared" si="770"/>
        <v>MS. HAILEY GONZALEZ</v>
      </c>
      <c r="F12347" s="1">
        <v>26394</v>
      </c>
      <c r="G12347" s="9">
        <f ca="1">DATEDIF(Table24[[#This Row],[BirthDate]], TODAY(), "Y")</f>
        <v>52</v>
      </c>
      <c r="H12347" s="9" t="str">
        <f t="shared" ca="1" si="768"/>
        <v>51-60</v>
      </c>
      <c r="I12347" t="s">
        <v>22</v>
      </c>
      <c r="J12347" t="s">
        <v>30</v>
      </c>
      <c r="K12347" t="s">
        <v>31547</v>
      </c>
      <c r="L12347" t="str">
        <f t="shared" si="771"/>
        <v>mega-market.com</v>
      </c>
      <c r="M12347" s="11">
        <v>80000</v>
      </c>
      <c r="N12347">
        <v>0</v>
      </c>
      <c r="O12347" t="s">
        <v>17</v>
      </c>
      <c r="P12347" t="s">
        <v>51</v>
      </c>
      <c r="Q12347" t="s">
        <v>24</v>
      </c>
      <c r="R12347">
        <f t="shared" si="769"/>
        <v>0</v>
      </c>
    </row>
    <row r="12348" spans="1:18" x14ac:dyDescent="0.3">
      <c r="A12348" t="s">
        <v>13400</v>
      </c>
      <c r="B12348" t="s">
        <v>12</v>
      </c>
      <c r="C12348" t="s">
        <v>192</v>
      </c>
      <c r="D12348" t="s">
        <v>292</v>
      </c>
      <c r="E12348" t="str">
        <f t="shared" si="770"/>
        <v>MR. RYAN HUGHES</v>
      </c>
      <c r="F12348" s="1">
        <v>24915</v>
      </c>
      <c r="G12348" s="9">
        <f ca="1">DATEDIF(Table24[[#This Row],[BirthDate]], TODAY(), "Y")</f>
        <v>56</v>
      </c>
      <c r="H12348" s="9" t="str">
        <f t="shared" ca="1" si="768"/>
        <v>51-60</v>
      </c>
      <c r="I12348" t="s">
        <v>15</v>
      </c>
      <c r="J12348" t="s">
        <v>15</v>
      </c>
      <c r="K12348" t="s">
        <v>31548</v>
      </c>
      <c r="L12348" t="str">
        <f t="shared" si="771"/>
        <v>mega-market.com</v>
      </c>
      <c r="M12348" s="11">
        <v>90000</v>
      </c>
      <c r="N12348">
        <v>4</v>
      </c>
      <c r="O12348" t="s">
        <v>17</v>
      </c>
      <c r="P12348" t="s">
        <v>51</v>
      </c>
      <c r="Q12348" t="s">
        <v>19</v>
      </c>
      <c r="R12348">
        <f t="shared" si="769"/>
        <v>0</v>
      </c>
    </row>
    <row r="12349" spans="1:18" x14ac:dyDescent="0.3">
      <c r="A12349" t="s">
        <v>13401</v>
      </c>
      <c r="B12349" t="s">
        <v>32</v>
      </c>
      <c r="C12349" t="s">
        <v>115</v>
      </c>
      <c r="D12349" t="s">
        <v>184</v>
      </c>
      <c r="E12349" t="str">
        <f t="shared" si="770"/>
        <v>MRS. AMANDA BAKER</v>
      </c>
      <c r="F12349" s="1">
        <v>24568</v>
      </c>
      <c r="G12349" s="9">
        <f ca="1">DATEDIF(Table24[[#This Row],[BirthDate]], TODAY(), "Y")</f>
        <v>57</v>
      </c>
      <c r="H12349" s="9" t="str">
        <f t="shared" ca="1" si="768"/>
        <v>51-60</v>
      </c>
      <c r="I12349" t="s">
        <v>15</v>
      </c>
      <c r="J12349" t="s">
        <v>30</v>
      </c>
      <c r="K12349" t="s">
        <v>31549</v>
      </c>
      <c r="L12349" t="str">
        <f t="shared" si="771"/>
        <v>mega-market.com</v>
      </c>
      <c r="M12349" s="11">
        <v>100000</v>
      </c>
      <c r="N12349">
        <v>1</v>
      </c>
      <c r="O12349" t="s">
        <v>17</v>
      </c>
      <c r="P12349" t="s">
        <v>51</v>
      </c>
      <c r="Q12349" t="s">
        <v>19</v>
      </c>
      <c r="R12349">
        <f t="shared" si="769"/>
        <v>0</v>
      </c>
    </row>
    <row r="12350" spans="1:18" x14ac:dyDescent="0.3">
      <c r="A12350" t="s">
        <v>13402</v>
      </c>
      <c r="B12350" t="s">
        <v>12</v>
      </c>
      <c r="C12350" t="s">
        <v>525</v>
      </c>
      <c r="D12350" t="s">
        <v>193</v>
      </c>
      <c r="E12350" t="str">
        <f t="shared" si="770"/>
        <v>MR. AUSTIN BROWN</v>
      </c>
      <c r="F12350" s="1">
        <v>24482</v>
      </c>
      <c r="G12350" s="9">
        <f ca="1">DATEDIF(Table24[[#This Row],[BirthDate]], TODAY(), "Y")</f>
        <v>58</v>
      </c>
      <c r="H12350" s="9" t="str">
        <f t="shared" ca="1" si="768"/>
        <v>51-60</v>
      </c>
      <c r="I12350" t="s">
        <v>22</v>
      </c>
      <c r="J12350" t="s">
        <v>15</v>
      </c>
      <c r="K12350" t="s">
        <v>31550</v>
      </c>
      <c r="L12350" t="str">
        <f t="shared" si="771"/>
        <v>mega-market.com</v>
      </c>
      <c r="M12350" s="11">
        <v>120000</v>
      </c>
      <c r="N12350">
        <v>0</v>
      </c>
      <c r="O12350" t="s">
        <v>17</v>
      </c>
      <c r="P12350" t="s">
        <v>51</v>
      </c>
      <c r="Q12350" t="s">
        <v>24</v>
      </c>
      <c r="R12350">
        <f t="shared" si="769"/>
        <v>0</v>
      </c>
    </row>
    <row r="12351" spans="1:18" x14ac:dyDescent="0.3">
      <c r="A12351" t="s">
        <v>13403</v>
      </c>
      <c r="B12351" t="s">
        <v>12</v>
      </c>
      <c r="C12351" t="s">
        <v>531</v>
      </c>
      <c r="D12351" t="s">
        <v>155</v>
      </c>
      <c r="E12351" t="str">
        <f t="shared" si="770"/>
        <v>MR. JUSTIN HENDERSON</v>
      </c>
      <c r="F12351" s="1">
        <v>23036</v>
      </c>
      <c r="G12351" s="9">
        <f ca="1">DATEDIF(Table24[[#This Row],[BirthDate]], TODAY(), "Y")</f>
        <v>62</v>
      </c>
      <c r="H12351" s="9" t="str">
        <f t="shared" ca="1" si="768"/>
        <v>60+</v>
      </c>
      <c r="I12351" t="s">
        <v>15</v>
      </c>
      <c r="J12351" t="s">
        <v>15</v>
      </c>
      <c r="K12351" t="s">
        <v>31551</v>
      </c>
      <c r="L12351" t="str">
        <f t="shared" si="771"/>
        <v>mega-market.com</v>
      </c>
      <c r="M12351" s="11">
        <v>80000</v>
      </c>
      <c r="N12351">
        <v>4</v>
      </c>
      <c r="O12351" t="s">
        <v>17</v>
      </c>
      <c r="P12351" t="s">
        <v>51</v>
      </c>
      <c r="Q12351" t="s">
        <v>19</v>
      </c>
      <c r="R12351">
        <f t="shared" si="769"/>
        <v>0</v>
      </c>
    </row>
    <row r="12352" spans="1:18" x14ac:dyDescent="0.3">
      <c r="A12352" t="s">
        <v>13404</v>
      </c>
      <c r="B12352" t="s">
        <v>12</v>
      </c>
      <c r="C12352" t="s">
        <v>451</v>
      </c>
      <c r="D12352" t="s">
        <v>387</v>
      </c>
      <c r="E12352" t="str">
        <f t="shared" si="770"/>
        <v>MR. JOSEPH JACKSON</v>
      </c>
      <c r="F12352" s="1">
        <v>23276</v>
      </c>
      <c r="G12352" s="9">
        <f ca="1">DATEDIF(Table24[[#This Row],[BirthDate]], TODAY(), "Y")</f>
        <v>61</v>
      </c>
      <c r="H12352" s="9" t="str">
        <f t="shared" ca="1" si="768"/>
        <v>60+</v>
      </c>
      <c r="I12352" t="s">
        <v>22</v>
      </c>
      <c r="J12352" t="s">
        <v>15</v>
      </c>
      <c r="K12352" t="s">
        <v>31552</v>
      </c>
      <c r="L12352" t="str">
        <f t="shared" si="771"/>
        <v>mega-market.com</v>
      </c>
      <c r="M12352" s="11">
        <v>80000</v>
      </c>
      <c r="N12352">
        <v>4</v>
      </c>
      <c r="O12352" t="s">
        <v>17</v>
      </c>
      <c r="P12352" t="s">
        <v>51</v>
      </c>
      <c r="Q12352" t="s">
        <v>19</v>
      </c>
      <c r="R12352">
        <f t="shared" si="769"/>
        <v>0</v>
      </c>
    </row>
    <row r="12353" spans="1:18" x14ac:dyDescent="0.3">
      <c r="A12353" t="s">
        <v>13405</v>
      </c>
      <c r="B12353" t="s">
        <v>27</v>
      </c>
      <c r="C12353" t="s">
        <v>735</v>
      </c>
      <c r="D12353" t="s">
        <v>147</v>
      </c>
      <c r="E12353" t="str">
        <f t="shared" si="770"/>
        <v>MS. KRYSTAL ZHOU</v>
      </c>
      <c r="F12353" s="1">
        <v>26148</v>
      </c>
      <c r="G12353" s="9">
        <f ca="1">DATEDIF(Table24[[#This Row],[BirthDate]], TODAY(), "Y")</f>
        <v>53</v>
      </c>
      <c r="H12353" s="9" t="str">
        <f t="shared" ca="1" si="768"/>
        <v>51-60</v>
      </c>
      <c r="I12353" t="s">
        <v>22</v>
      </c>
      <c r="J12353" t="s">
        <v>30</v>
      </c>
      <c r="K12353" t="s">
        <v>31553</v>
      </c>
      <c r="L12353" t="str">
        <f t="shared" si="771"/>
        <v>mega-market.com</v>
      </c>
      <c r="M12353" s="11">
        <v>120000</v>
      </c>
      <c r="N12353">
        <v>0</v>
      </c>
      <c r="O12353" t="s">
        <v>86</v>
      </c>
      <c r="P12353" t="s">
        <v>51</v>
      </c>
      <c r="Q12353" t="s">
        <v>24</v>
      </c>
      <c r="R12353">
        <f t="shared" si="769"/>
        <v>0</v>
      </c>
    </row>
    <row r="12354" spans="1:18" x14ac:dyDescent="0.3">
      <c r="A12354" t="s">
        <v>13406</v>
      </c>
      <c r="B12354" t="s">
        <v>32</v>
      </c>
      <c r="C12354" t="s">
        <v>752</v>
      </c>
      <c r="D12354" t="s">
        <v>145</v>
      </c>
      <c r="E12354" t="str">
        <f t="shared" si="770"/>
        <v>MRS. PAULA DIAZ</v>
      </c>
      <c r="F12354" s="1">
        <v>19700</v>
      </c>
      <c r="G12354" s="9">
        <f ca="1">DATEDIF(Table24[[#This Row],[BirthDate]], TODAY(), "Y")</f>
        <v>71</v>
      </c>
      <c r="H12354" s="9" t="str">
        <f t="shared" ref="H12354:H12417" ca="1" si="772">IF(AND(G12354&gt;=30, G12354&lt;=40), "30-40", IF(AND(G12354&gt;=41, G12354&lt;=50), "41-50", IF(AND(G12354&gt;=51, G12354&lt;=60), "51-60", IF(G12354&gt;60, "60+", ""))))</f>
        <v>60+</v>
      </c>
      <c r="I12354" t="s">
        <v>22</v>
      </c>
      <c r="J12354" t="s">
        <v>30</v>
      </c>
      <c r="K12354" t="s">
        <v>31554</v>
      </c>
      <c r="L12354" t="str">
        <f t="shared" si="771"/>
        <v>mega-market.com</v>
      </c>
      <c r="M12354" s="11">
        <v>70000</v>
      </c>
      <c r="N12354">
        <v>4</v>
      </c>
      <c r="O12354" t="s">
        <v>59</v>
      </c>
      <c r="P12354" t="s">
        <v>18</v>
      </c>
      <c r="Q12354" t="s">
        <v>19</v>
      </c>
      <c r="R12354">
        <f t="shared" ref="R12354:R12417" si="773">COUNTIF(Q:Q, "Renter")</f>
        <v>0</v>
      </c>
    </row>
    <row r="12355" spans="1:18" x14ac:dyDescent="0.3">
      <c r="A12355" t="s">
        <v>13407</v>
      </c>
      <c r="B12355" t="s">
        <v>32</v>
      </c>
      <c r="C12355" t="s">
        <v>426</v>
      </c>
      <c r="D12355" t="s">
        <v>211</v>
      </c>
      <c r="E12355" t="str">
        <f t="shared" ref="E12355:E12418" si="774">CONCATENATE(B12355," ",C12355," ", D12355)</f>
        <v>MRS. CARRIE RUBIO</v>
      </c>
      <c r="F12355" s="1">
        <v>20932</v>
      </c>
      <c r="G12355" s="9">
        <f ca="1">DATEDIF(Table24[[#This Row],[BirthDate]], TODAY(), "Y")</f>
        <v>67</v>
      </c>
      <c r="H12355" s="9" t="str">
        <f t="shared" ca="1" si="772"/>
        <v>60+</v>
      </c>
      <c r="I12355" t="s">
        <v>22</v>
      </c>
      <c r="J12355" t="s">
        <v>30</v>
      </c>
      <c r="K12355" t="s">
        <v>31555</v>
      </c>
      <c r="L12355" t="str">
        <f t="shared" ref="L12355:L12418" si="775">RIGHT(K12355,LEN(K12355)-FIND("@",K12355))</f>
        <v>mega-market.com</v>
      </c>
      <c r="M12355" s="11">
        <v>110000</v>
      </c>
      <c r="N12355">
        <v>2</v>
      </c>
      <c r="O12355" t="s">
        <v>59</v>
      </c>
      <c r="P12355" t="s">
        <v>18</v>
      </c>
      <c r="Q12355" t="s">
        <v>19</v>
      </c>
      <c r="R12355">
        <f t="shared" si="773"/>
        <v>0</v>
      </c>
    </row>
    <row r="12356" spans="1:18" x14ac:dyDescent="0.3">
      <c r="A12356" t="s">
        <v>13408</v>
      </c>
      <c r="B12356" t="s">
        <v>32</v>
      </c>
      <c r="C12356" t="s">
        <v>229</v>
      </c>
      <c r="D12356" t="s">
        <v>199</v>
      </c>
      <c r="E12356" t="str">
        <f t="shared" si="774"/>
        <v>MRS. MEREDITH PEREZ</v>
      </c>
      <c r="F12356" s="1">
        <v>21049</v>
      </c>
      <c r="G12356" s="9">
        <f ca="1">DATEDIF(Table24[[#This Row],[BirthDate]], TODAY(), "Y")</f>
        <v>67</v>
      </c>
      <c r="H12356" s="9" t="str">
        <f t="shared" ca="1" si="772"/>
        <v>60+</v>
      </c>
      <c r="I12356" t="s">
        <v>22</v>
      </c>
      <c r="J12356" t="s">
        <v>30</v>
      </c>
      <c r="K12356" t="s">
        <v>31556</v>
      </c>
      <c r="L12356" t="str">
        <f t="shared" si="775"/>
        <v>mega-market.com</v>
      </c>
      <c r="M12356" s="11">
        <v>150000</v>
      </c>
      <c r="N12356">
        <v>1</v>
      </c>
      <c r="O12356" t="s">
        <v>59</v>
      </c>
      <c r="P12356" t="s">
        <v>18</v>
      </c>
      <c r="Q12356" t="s">
        <v>24</v>
      </c>
      <c r="R12356">
        <f t="shared" si="773"/>
        <v>0</v>
      </c>
    </row>
    <row r="12357" spans="1:18" x14ac:dyDescent="0.3">
      <c r="A12357" t="s">
        <v>13409</v>
      </c>
      <c r="B12357" t="s">
        <v>32</v>
      </c>
      <c r="C12357" t="s">
        <v>165</v>
      </c>
      <c r="D12357" t="s">
        <v>98</v>
      </c>
      <c r="E12357" t="str">
        <f t="shared" si="774"/>
        <v>MRS. LINDA RAMOS</v>
      </c>
      <c r="F12357" s="1">
        <v>21145</v>
      </c>
      <c r="G12357" s="9">
        <f ca="1">DATEDIF(Table24[[#This Row],[BirthDate]], TODAY(), "Y")</f>
        <v>67</v>
      </c>
      <c r="H12357" s="9" t="str">
        <f t="shared" ca="1" si="772"/>
        <v>60+</v>
      </c>
      <c r="I12357" t="s">
        <v>22</v>
      </c>
      <c r="J12357" t="s">
        <v>30</v>
      </c>
      <c r="K12357" t="s">
        <v>31557</v>
      </c>
      <c r="L12357" t="str">
        <f t="shared" si="775"/>
        <v>mega-market.com</v>
      </c>
      <c r="M12357" s="11">
        <v>150000</v>
      </c>
      <c r="N12357">
        <v>2</v>
      </c>
      <c r="O12357" t="s">
        <v>59</v>
      </c>
      <c r="P12357" t="s">
        <v>18</v>
      </c>
      <c r="Q12357" t="s">
        <v>24</v>
      </c>
      <c r="R12357">
        <f t="shared" si="773"/>
        <v>0</v>
      </c>
    </row>
    <row r="12358" spans="1:18" x14ac:dyDescent="0.3">
      <c r="A12358" t="s">
        <v>13410</v>
      </c>
      <c r="B12358" t="s">
        <v>32</v>
      </c>
      <c r="C12358" t="s">
        <v>591</v>
      </c>
      <c r="D12358" t="s">
        <v>289</v>
      </c>
      <c r="E12358" t="str">
        <f t="shared" si="774"/>
        <v>MRS. MACKENZIE ROBERTS</v>
      </c>
      <c r="F12358" s="1">
        <v>20925</v>
      </c>
      <c r="G12358" s="9">
        <f ca="1">DATEDIF(Table24[[#This Row],[BirthDate]], TODAY(), "Y")</f>
        <v>67</v>
      </c>
      <c r="H12358" s="9" t="str">
        <f t="shared" ca="1" si="772"/>
        <v>60+</v>
      </c>
      <c r="I12358" t="s">
        <v>22</v>
      </c>
      <c r="J12358" t="s">
        <v>30</v>
      </c>
      <c r="K12358" t="s">
        <v>31558</v>
      </c>
      <c r="L12358" t="str">
        <f t="shared" si="775"/>
        <v>mega-market.com</v>
      </c>
      <c r="M12358" s="11">
        <v>150000</v>
      </c>
      <c r="N12358">
        <v>2</v>
      </c>
      <c r="O12358" t="s">
        <v>65</v>
      </c>
      <c r="P12358" t="s">
        <v>18</v>
      </c>
      <c r="Q12358" t="s">
        <v>24</v>
      </c>
      <c r="R12358">
        <f t="shared" si="773"/>
        <v>0</v>
      </c>
    </row>
    <row r="12359" spans="1:18" x14ac:dyDescent="0.3">
      <c r="A12359" t="s">
        <v>13411</v>
      </c>
      <c r="B12359" t="s">
        <v>12</v>
      </c>
      <c r="C12359" t="s">
        <v>601</v>
      </c>
      <c r="D12359" t="s">
        <v>563</v>
      </c>
      <c r="E12359" t="str">
        <f t="shared" si="774"/>
        <v>MR. PETER SHARMA</v>
      </c>
      <c r="F12359" s="1">
        <v>20525</v>
      </c>
      <c r="G12359" s="9">
        <f ca="1">DATEDIF(Table24[[#This Row],[BirthDate]], TODAY(), "Y")</f>
        <v>68</v>
      </c>
      <c r="H12359" s="9" t="str">
        <f t="shared" ca="1" si="772"/>
        <v>60+</v>
      </c>
      <c r="I12359" t="s">
        <v>15</v>
      </c>
      <c r="J12359" t="s">
        <v>15</v>
      </c>
      <c r="K12359" t="s">
        <v>31559</v>
      </c>
      <c r="L12359" t="str">
        <f t="shared" si="775"/>
        <v>mega-market.com</v>
      </c>
      <c r="M12359" s="11">
        <v>100000</v>
      </c>
      <c r="N12359">
        <v>2</v>
      </c>
      <c r="O12359" t="s">
        <v>65</v>
      </c>
      <c r="P12359" t="s">
        <v>18</v>
      </c>
      <c r="Q12359" t="s">
        <v>19</v>
      </c>
      <c r="R12359">
        <f t="shared" si="773"/>
        <v>0</v>
      </c>
    </row>
    <row r="12360" spans="1:18" x14ac:dyDescent="0.3">
      <c r="A12360" t="s">
        <v>13412</v>
      </c>
      <c r="B12360" t="s">
        <v>32</v>
      </c>
      <c r="C12360" t="s">
        <v>226</v>
      </c>
      <c r="D12360" t="s">
        <v>130</v>
      </c>
      <c r="E12360" t="str">
        <f t="shared" si="774"/>
        <v>MRS. KARI ALAN</v>
      </c>
      <c r="F12360" s="1">
        <v>20549</v>
      </c>
      <c r="G12360" s="9">
        <f ca="1">DATEDIF(Table24[[#This Row],[BirthDate]], TODAY(), "Y")</f>
        <v>68</v>
      </c>
      <c r="H12360" s="9" t="str">
        <f t="shared" ca="1" si="772"/>
        <v>60+</v>
      </c>
      <c r="I12360" t="s">
        <v>22</v>
      </c>
      <c r="J12360" t="s">
        <v>30</v>
      </c>
      <c r="K12360" t="s">
        <v>31560</v>
      </c>
      <c r="L12360" t="str">
        <f t="shared" si="775"/>
        <v>mega-market.com</v>
      </c>
      <c r="M12360" s="11">
        <v>120000</v>
      </c>
      <c r="N12360">
        <v>3</v>
      </c>
      <c r="O12360" t="s">
        <v>65</v>
      </c>
      <c r="P12360" t="s">
        <v>18</v>
      </c>
      <c r="Q12360" t="s">
        <v>24</v>
      </c>
      <c r="R12360">
        <f t="shared" si="773"/>
        <v>0</v>
      </c>
    </row>
    <row r="12361" spans="1:18" x14ac:dyDescent="0.3">
      <c r="A12361" t="s">
        <v>13413</v>
      </c>
      <c r="B12361" t="s">
        <v>32</v>
      </c>
      <c r="C12361" t="s">
        <v>329</v>
      </c>
      <c r="D12361" t="s">
        <v>134</v>
      </c>
      <c r="E12361" t="str">
        <f t="shared" si="774"/>
        <v>MRS. ANDREA LOPEZ</v>
      </c>
      <c r="F12361" s="1">
        <v>20592</v>
      </c>
      <c r="G12361" s="9">
        <f ca="1">DATEDIF(Table24[[#This Row],[BirthDate]], TODAY(), "Y")</f>
        <v>68</v>
      </c>
      <c r="H12361" s="9" t="str">
        <f t="shared" ca="1" si="772"/>
        <v>60+</v>
      </c>
      <c r="I12361" t="s">
        <v>15</v>
      </c>
      <c r="J12361" t="s">
        <v>30</v>
      </c>
      <c r="K12361" t="s">
        <v>31561</v>
      </c>
      <c r="L12361" t="str">
        <f t="shared" si="775"/>
        <v>mega-market.com</v>
      </c>
      <c r="M12361" s="11">
        <v>120000</v>
      </c>
      <c r="N12361">
        <v>3</v>
      </c>
      <c r="O12361" t="s">
        <v>65</v>
      </c>
      <c r="P12361" t="s">
        <v>18</v>
      </c>
      <c r="Q12361" t="s">
        <v>19</v>
      </c>
      <c r="R12361">
        <f t="shared" si="773"/>
        <v>0</v>
      </c>
    </row>
    <row r="12362" spans="1:18" x14ac:dyDescent="0.3">
      <c r="A12362" t="s">
        <v>13414</v>
      </c>
      <c r="B12362" t="s">
        <v>12</v>
      </c>
      <c r="C12362" t="s">
        <v>712</v>
      </c>
      <c r="D12362" t="s">
        <v>432</v>
      </c>
      <c r="E12362" t="str">
        <f t="shared" si="774"/>
        <v>MR. SHANE MALHOTRA</v>
      </c>
      <c r="F12362" s="1">
        <v>20255</v>
      </c>
      <c r="G12362" s="9">
        <f ca="1">DATEDIF(Table24[[#This Row],[BirthDate]], TODAY(), "Y")</f>
        <v>69</v>
      </c>
      <c r="H12362" s="9" t="str">
        <f t="shared" ca="1" si="772"/>
        <v>60+</v>
      </c>
      <c r="I12362" t="s">
        <v>15</v>
      </c>
      <c r="J12362" t="s">
        <v>15</v>
      </c>
      <c r="K12362" t="s">
        <v>31562</v>
      </c>
      <c r="L12362" t="str">
        <f t="shared" si="775"/>
        <v>mega-market.com</v>
      </c>
      <c r="M12362" s="11">
        <v>90000</v>
      </c>
      <c r="N12362">
        <v>2</v>
      </c>
      <c r="O12362" t="s">
        <v>65</v>
      </c>
      <c r="P12362" t="s">
        <v>18</v>
      </c>
      <c r="Q12362" t="s">
        <v>19</v>
      </c>
      <c r="R12362">
        <f t="shared" si="773"/>
        <v>0</v>
      </c>
    </row>
    <row r="12363" spans="1:18" x14ac:dyDescent="0.3">
      <c r="A12363" t="s">
        <v>13415</v>
      </c>
      <c r="B12363" t="s">
        <v>12</v>
      </c>
      <c r="C12363" t="s">
        <v>548</v>
      </c>
      <c r="D12363" t="s">
        <v>713</v>
      </c>
      <c r="E12363" t="str">
        <f t="shared" si="774"/>
        <v>MR. TROY KOVAR</v>
      </c>
      <c r="F12363" s="1">
        <v>20234</v>
      </c>
      <c r="G12363" s="9">
        <f ca="1">DATEDIF(Table24[[#This Row],[BirthDate]], TODAY(), "Y")</f>
        <v>69</v>
      </c>
      <c r="H12363" s="9" t="str">
        <f t="shared" ca="1" si="772"/>
        <v>60+</v>
      </c>
      <c r="I12363" t="s">
        <v>22</v>
      </c>
      <c r="J12363" t="s">
        <v>15</v>
      </c>
      <c r="K12363" t="s">
        <v>31563</v>
      </c>
      <c r="L12363" t="str">
        <f t="shared" si="775"/>
        <v>mega-market.com</v>
      </c>
      <c r="M12363" s="11">
        <v>110000</v>
      </c>
      <c r="N12363">
        <v>3</v>
      </c>
      <c r="O12363" t="s">
        <v>59</v>
      </c>
      <c r="P12363" t="s">
        <v>18</v>
      </c>
      <c r="Q12363" t="s">
        <v>24</v>
      </c>
      <c r="R12363">
        <f t="shared" si="773"/>
        <v>0</v>
      </c>
    </row>
    <row r="12364" spans="1:18" x14ac:dyDescent="0.3">
      <c r="A12364" t="s">
        <v>13416</v>
      </c>
      <c r="B12364" t="s">
        <v>12</v>
      </c>
      <c r="C12364" t="s">
        <v>137</v>
      </c>
      <c r="D12364" t="s">
        <v>979</v>
      </c>
      <c r="E12364" t="str">
        <f t="shared" si="774"/>
        <v>MR. DEANNA SABELLA</v>
      </c>
      <c r="F12364" s="1">
        <v>20427</v>
      </c>
      <c r="G12364" s="9">
        <f ca="1">DATEDIF(Table24[[#This Row],[BirthDate]], TODAY(), "Y")</f>
        <v>69</v>
      </c>
      <c r="H12364" s="9" t="str">
        <f t="shared" ca="1" si="772"/>
        <v>60+</v>
      </c>
      <c r="I12364" t="s">
        <v>15</v>
      </c>
      <c r="J12364" t="s">
        <v>15</v>
      </c>
      <c r="K12364" t="s">
        <v>31564</v>
      </c>
      <c r="L12364" t="str">
        <f t="shared" si="775"/>
        <v>mega-market.com</v>
      </c>
      <c r="M12364" s="11">
        <v>130000</v>
      </c>
      <c r="N12364">
        <v>3</v>
      </c>
      <c r="O12364" t="s">
        <v>59</v>
      </c>
      <c r="P12364" t="s">
        <v>18</v>
      </c>
      <c r="Q12364" t="s">
        <v>19</v>
      </c>
      <c r="R12364">
        <f t="shared" si="773"/>
        <v>0</v>
      </c>
    </row>
    <row r="12365" spans="1:18" x14ac:dyDescent="0.3">
      <c r="A12365" t="s">
        <v>13417</v>
      </c>
      <c r="B12365" t="s">
        <v>12</v>
      </c>
      <c r="C12365" t="s">
        <v>497</v>
      </c>
      <c r="D12365" t="s">
        <v>140</v>
      </c>
      <c r="E12365" t="str">
        <f t="shared" si="774"/>
        <v>MR. KENNETH RAJE</v>
      </c>
      <c r="F12365" s="1">
        <v>20190</v>
      </c>
      <c r="G12365" s="9">
        <f ca="1">DATEDIF(Table24[[#This Row],[BirthDate]], TODAY(), "Y")</f>
        <v>69</v>
      </c>
      <c r="H12365" s="9" t="str">
        <f t="shared" ca="1" si="772"/>
        <v>60+</v>
      </c>
      <c r="I12365" t="s">
        <v>15</v>
      </c>
      <c r="J12365" t="s">
        <v>15</v>
      </c>
      <c r="K12365" t="s">
        <v>31565</v>
      </c>
      <c r="L12365" t="str">
        <f t="shared" si="775"/>
        <v>mega-market.com</v>
      </c>
      <c r="M12365" s="11">
        <v>130000</v>
      </c>
      <c r="N12365">
        <v>3</v>
      </c>
      <c r="O12365" t="s">
        <v>59</v>
      </c>
      <c r="P12365" t="s">
        <v>18</v>
      </c>
      <c r="Q12365" t="s">
        <v>19</v>
      </c>
      <c r="R12365">
        <f t="shared" si="773"/>
        <v>0</v>
      </c>
    </row>
    <row r="12366" spans="1:18" x14ac:dyDescent="0.3">
      <c r="A12366" t="s">
        <v>13418</v>
      </c>
      <c r="B12366" t="s">
        <v>12</v>
      </c>
      <c r="C12366" t="s">
        <v>739</v>
      </c>
      <c r="D12366" t="s">
        <v>417</v>
      </c>
      <c r="E12366" t="str">
        <f t="shared" si="774"/>
        <v>MR. WAYNE SHE</v>
      </c>
      <c r="F12366" s="1">
        <v>20220</v>
      </c>
      <c r="G12366" s="9">
        <f ca="1">DATEDIF(Table24[[#This Row],[BirthDate]], TODAY(), "Y")</f>
        <v>69</v>
      </c>
      <c r="H12366" s="9" t="str">
        <f t="shared" ca="1" si="772"/>
        <v>60+</v>
      </c>
      <c r="I12366" t="s">
        <v>15</v>
      </c>
      <c r="J12366" t="s">
        <v>15</v>
      </c>
      <c r="K12366" t="s">
        <v>31566</v>
      </c>
      <c r="L12366" t="str">
        <f t="shared" si="775"/>
        <v>mega-market.com</v>
      </c>
      <c r="M12366" s="11">
        <v>130000</v>
      </c>
      <c r="N12366">
        <v>3</v>
      </c>
      <c r="O12366" t="s">
        <v>59</v>
      </c>
      <c r="P12366" t="s">
        <v>18</v>
      </c>
      <c r="Q12366" t="s">
        <v>19</v>
      </c>
      <c r="R12366">
        <f t="shared" si="773"/>
        <v>0</v>
      </c>
    </row>
    <row r="12367" spans="1:18" x14ac:dyDescent="0.3">
      <c r="A12367" t="s">
        <v>13419</v>
      </c>
      <c r="B12367" t="s">
        <v>32</v>
      </c>
      <c r="C12367" t="s">
        <v>89</v>
      </c>
      <c r="D12367" t="s">
        <v>233</v>
      </c>
      <c r="E12367" t="str">
        <f t="shared" si="774"/>
        <v>MRS. JESSIE BLANCO</v>
      </c>
      <c r="F12367" s="1">
        <v>20100</v>
      </c>
      <c r="G12367" s="9">
        <f ca="1">DATEDIF(Table24[[#This Row],[BirthDate]], TODAY(), "Y")</f>
        <v>70</v>
      </c>
      <c r="H12367" s="9" t="str">
        <f t="shared" ca="1" si="772"/>
        <v>60+</v>
      </c>
      <c r="I12367" t="s">
        <v>15</v>
      </c>
      <c r="J12367" t="s">
        <v>30</v>
      </c>
      <c r="K12367" t="s">
        <v>31567</v>
      </c>
      <c r="L12367" t="str">
        <f t="shared" si="775"/>
        <v>mega-market.com</v>
      </c>
      <c r="M12367" s="11">
        <v>150000</v>
      </c>
      <c r="N12367">
        <v>3</v>
      </c>
      <c r="O12367" t="s">
        <v>65</v>
      </c>
      <c r="P12367" t="s">
        <v>18</v>
      </c>
      <c r="Q12367" t="s">
        <v>19</v>
      </c>
      <c r="R12367">
        <f t="shared" si="773"/>
        <v>0</v>
      </c>
    </row>
    <row r="12368" spans="1:18" x14ac:dyDescent="0.3">
      <c r="A12368" t="s">
        <v>13420</v>
      </c>
      <c r="B12368" t="s">
        <v>12</v>
      </c>
      <c r="C12368" t="s">
        <v>66</v>
      </c>
      <c r="D12368" t="s">
        <v>347</v>
      </c>
      <c r="E12368" t="str">
        <f t="shared" si="774"/>
        <v>MR. CLARENCE LI</v>
      </c>
      <c r="F12368" s="1">
        <v>16204</v>
      </c>
      <c r="G12368" s="9">
        <f ca="1">DATEDIF(Table24[[#This Row],[BirthDate]], TODAY(), "Y")</f>
        <v>80</v>
      </c>
      <c r="H12368" s="9" t="str">
        <f t="shared" ca="1" si="772"/>
        <v>60+</v>
      </c>
      <c r="I12368" t="s">
        <v>22</v>
      </c>
      <c r="J12368" t="s">
        <v>15</v>
      </c>
      <c r="K12368" t="s">
        <v>31568</v>
      </c>
      <c r="L12368" t="str">
        <f t="shared" si="775"/>
        <v>mega-market.com</v>
      </c>
      <c r="M12368" s="11">
        <v>70000</v>
      </c>
      <c r="N12368">
        <v>5</v>
      </c>
      <c r="O12368" t="s">
        <v>65</v>
      </c>
      <c r="P12368" t="s">
        <v>18</v>
      </c>
      <c r="Q12368" t="s">
        <v>19</v>
      </c>
      <c r="R12368">
        <f t="shared" si="773"/>
        <v>0</v>
      </c>
    </row>
    <row r="12369" spans="1:18" x14ac:dyDescent="0.3">
      <c r="A12369" t="s">
        <v>13421</v>
      </c>
      <c r="B12369" t="s">
        <v>12</v>
      </c>
      <c r="C12369" t="s">
        <v>746</v>
      </c>
      <c r="D12369" t="s">
        <v>199</v>
      </c>
      <c r="E12369" t="str">
        <f t="shared" si="774"/>
        <v>MR. CORY PEREZ</v>
      </c>
      <c r="F12369" s="1">
        <v>16368</v>
      </c>
      <c r="G12369" s="9">
        <f ca="1">DATEDIF(Table24[[#This Row],[BirthDate]], TODAY(), "Y")</f>
        <v>80</v>
      </c>
      <c r="H12369" s="9" t="str">
        <f t="shared" ca="1" si="772"/>
        <v>60+</v>
      </c>
      <c r="I12369" t="s">
        <v>15</v>
      </c>
      <c r="J12369" t="s">
        <v>15</v>
      </c>
      <c r="K12369" t="s">
        <v>31569</v>
      </c>
      <c r="L12369" t="str">
        <f t="shared" si="775"/>
        <v>mega-market.com</v>
      </c>
      <c r="M12369" s="11">
        <v>70000</v>
      </c>
      <c r="N12369">
        <v>5</v>
      </c>
      <c r="O12369" t="s">
        <v>65</v>
      </c>
      <c r="P12369" t="s">
        <v>18</v>
      </c>
      <c r="Q12369" t="s">
        <v>19</v>
      </c>
      <c r="R12369">
        <f t="shared" si="773"/>
        <v>0</v>
      </c>
    </row>
    <row r="12370" spans="1:18" x14ac:dyDescent="0.3">
      <c r="A12370" t="s">
        <v>13422</v>
      </c>
      <c r="B12370" t="s">
        <v>12</v>
      </c>
      <c r="C12370" t="s">
        <v>980</v>
      </c>
      <c r="D12370" t="s">
        <v>978</v>
      </c>
      <c r="E12370" t="str">
        <f t="shared" si="774"/>
        <v>MR. DAVE NATSUHARA</v>
      </c>
      <c r="F12370" s="1">
        <v>16135</v>
      </c>
      <c r="G12370" s="9">
        <f ca="1">DATEDIF(Table24[[#This Row],[BirthDate]], TODAY(), "Y")</f>
        <v>80</v>
      </c>
      <c r="H12370" s="9" t="str">
        <f t="shared" ca="1" si="772"/>
        <v>60+</v>
      </c>
      <c r="I12370" t="s">
        <v>15</v>
      </c>
      <c r="J12370" t="s">
        <v>15</v>
      </c>
      <c r="K12370" t="s">
        <v>31570</v>
      </c>
      <c r="L12370" t="str">
        <f t="shared" si="775"/>
        <v>mega-market.com</v>
      </c>
      <c r="M12370" s="11">
        <v>80000</v>
      </c>
      <c r="N12370">
        <v>5</v>
      </c>
      <c r="O12370" t="s">
        <v>17</v>
      </c>
      <c r="P12370" t="s">
        <v>51</v>
      </c>
      <c r="Q12370" t="s">
        <v>19</v>
      </c>
      <c r="R12370">
        <f t="shared" si="773"/>
        <v>0</v>
      </c>
    </row>
    <row r="12371" spans="1:18" x14ac:dyDescent="0.3">
      <c r="A12371" t="s">
        <v>13423</v>
      </c>
      <c r="B12371" t="s">
        <v>32</v>
      </c>
      <c r="C12371" t="s">
        <v>661</v>
      </c>
      <c r="D12371" t="s">
        <v>223</v>
      </c>
      <c r="E12371" t="str">
        <f t="shared" si="774"/>
        <v>MRS. ROSA LIU</v>
      </c>
      <c r="F12371" s="1">
        <v>16188</v>
      </c>
      <c r="G12371" s="9">
        <f ca="1">DATEDIF(Table24[[#This Row],[BirthDate]], TODAY(), "Y")</f>
        <v>80</v>
      </c>
      <c r="H12371" s="9" t="str">
        <f t="shared" ca="1" si="772"/>
        <v>60+</v>
      </c>
      <c r="I12371" t="s">
        <v>22</v>
      </c>
      <c r="J12371" t="s">
        <v>30</v>
      </c>
      <c r="K12371" t="s">
        <v>31571</v>
      </c>
      <c r="L12371" t="str">
        <f t="shared" si="775"/>
        <v>mega-market.com</v>
      </c>
      <c r="M12371" s="11">
        <v>90000</v>
      </c>
      <c r="N12371">
        <v>5</v>
      </c>
      <c r="O12371" t="s">
        <v>59</v>
      </c>
      <c r="P12371" t="s">
        <v>18</v>
      </c>
      <c r="Q12371" t="s">
        <v>24</v>
      </c>
      <c r="R12371">
        <f t="shared" si="773"/>
        <v>0</v>
      </c>
    </row>
    <row r="12372" spans="1:18" x14ac:dyDescent="0.3">
      <c r="A12372" t="s">
        <v>13424</v>
      </c>
      <c r="B12372" t="s">
        <v>12</v>
      </c>
      <c r="C12372" t="s">
        <v>552</v>
      </c>
      <c r="D12372" t="s">
        <v>47</v>
      </c>
      <c r="E12372" t="str">
        <f t="shared" si="774"/>
        <v>MR. CLAYTON LU</v>
      </c>
      <c r="F12372" s="1">
        <v>16124</v>
      </c>
      <c r="G12372" s="9">
        <f ca="1">DATEDIF(Table24[[#This Row],[BirthDate]], TODAY(), "Y")</f>
        <v>80</v>
      </c>
      <c r="H12372" s="9" t="str">
        <f t="shared" ca="1" si="772"/>
        <v>60+</v>
      </c>
      <c r="I12372" t="s">
        <v>15</v>
      </c>
      <c r="J12372" t="s">
        <v>15</v>
      </c>
      <c r="K12372" t="s">
        <v>31572</v>
      </c>
      <c r="L12372" t="str">
        <f t="shared" si="775"/>
        <v>mega-market.com</v>
      </c>
      <c r="M12372" s="11">
        <v>130000</v>
      </c>
      <c r="N12372">
        <v>3</v>
      </c>
      <c r="O12372" t="s">
        <v>17</v>
      </c>
      <c r="P12372" t="s">
        <v>51</v>
      </c>
      <c r="Q12372" t="s">
        <v>19</v>
      </c>
      <c r="R12372">
        <f t="shared" si="773"/>
        <v>0</v>
      </c>
    </row>
    <row r="12373" spans="1:18" x14ac:dyDescent="0.3">
      <c r="A12373" t="s">
        <v>13425</v>
      </c>
      <c r="B12373" t="s">
        <v>32</v>
      </c>
      <c r="C12373" t="s">
        <v>768</v>
      </c>
      <c r="D12373" t="s">
        <v>343</v>
      </c>
      <c r="E12373" t="str">
        <f t="shared" si="774"/>
        <v>MRS. RACHEL COOK</v>
      </c>
      <c r="F12373" s="1">
        <v>16689</v>
      </c>
      <c r="G12373" s="9">
        <f ca="1">DATEDIF(Table24[[#This Row],[BirthDate]], TODAY(), "Y")</f>
        <v>79</v>
      </c>
      <c r="H12373" s="9" t="str">
        <f t="shared" ca="1" si="772"/>
        <v>60+</v>
      </c>
      <c r="I12373" t="s">
        <v>22</v>
      </c>
      <c r="J12373" t="s">
        <v>30</v>
      </c>
      <c r="K12373" t="s">
        <v>31573</v>
      </c>
      <c r="L12373" t="str">
        <f t="shared" si="775"/>
        <v>mega-market.com</v>
      </c>
      <c r="M12373" s="11">
        <v>130000</v>
      </c>
      <c r="N12373">
        <v>4</v>
      </c>
      <c r="O12373" t="s">
        <v>59</v>
      </c>
      <c r="P12373" t="s">
        <v>18</v>
      </c>
      <c r="Q12373" t="s">
        <v>24</v>
      </c>
      <c r="R12373">
        <f t="shared" si="773"/>
        <v>0</v>
      </c>
    </row>
    <row r="12374" spans="1:18" x14ac:dyDescent="0.3">
      <c r="A12374" t="s">
        <v>13426</v>
      </c>
      <c r="B12374" t="s">
        <v>32</v>
      </c>
      <c r="C12374" t="s">
        <v>701</v>
      </c>
      <c r="D12374" t="s">
        <v>45</v>
      </c>
      <c r="E12374" t="str">
        <f t="shared" si="774"/>
        <v>MRS. KENDRA SUAREZ</v>
      </c>
      <c r="F12374" s="1">
        <v>16540</v>
      </c>
      <c r="G12374" s="9">
        <f ca="1">DATEDIF(Table24[[#This Row],[BirthDate]], TODAY(), "Y")</f>
        <v>79</v>
      </c>
      <c r="H12374" s="9" t="str">
        <f t="shared" ca="1" si="772"/>
        <v>60+</v>
      </c>
      <c r="I12374" t="s">
        <v>15</v>
      </c>
      <c r="J12374" t="s">
        <v>30</v>
      </c>
      <c r="K12374" t="s">
        <v>31574</v>
      </c>
      <c r="L12374" t="str">
        <f t="shared" si="775"/>
        <v>mega-market.com</v>
      </c>
      <c r="M12374" s="11">
        <v>160000</v>
      </c>
      <c r="N12374">
        <v>3</v>
      </c>
      <c r="O12374" t="s">
        <v>17</v>
      </c>
      <c r="P12374" t="s">
        <v>51</v>
      </c>
      <c r="Q12374" t="s">
        <v>19</v>
      </c>
      <c r="R12374">
        <f t="shared" si="773"/>
        <v>0</v>
      </c>
    </row>
    <row r="12375" spans="1:18" x14ac:dyDescent="0.3">
      <c r="A12375" t="s">
        <v>13427</v>
      </c>
      <c r="B12375" t="s">
        <v>32</v>
      </c>
      <c r="C12375" t="s">
        <v>826</v>
      </c>
      <c r="D12375" t="s">
        <v>289</v>
      </c>
      <c r="E12375" t="str">
        <f t="shared" si="774"/>
        <v>MRS. KAREN ROBERTS</v>
      </c>
      <c r="F12375" s="1">
        <v>17016</v>
      </c>
      <c r="G12375" s="9">
        <f ca="1">DATEDIF(Table24[[#This Row],[BirthDate]], TODAY(), "Y")</f>
        <v>78</v>
      </c>
      <c r="H12375" s="9" t="str">
        <f t="shared" ca="1" si="772"/>
        <v>60+</v>
      </c>
      <c r="I12375" t="s">
        <v>22</v>
      </c>
      <c r="J12375" t="s">
        <v>30</v>
      </c>
      <c r="K12375" t="s">
        <v>31575</v>
      </c>
      <c r="L12375" t="str">
        <f t="shared" si="775"/>
        <v>mega-market.com</v>
      </c>
      <c r="M12375" s="11">
        <v>120000</v>
      </c>
      <c r="N12375">
        <v>4</v>
      </c>
      <c r="O12375" t="s">
        <v>17</v>
      </c>
      <c r="P12375" t="s">
        <v>51</v>
      </c>
      <c r="Q12375" t="s">
        <v>19</v>
      </c>
      <c r="R12375">
        <f t="shared" si="773"/>
        <v>0</v>
      </c>
    </row>
    <row r="12376" spans="1:18" x14ac:dyDescent="0.3">
      <c r="A12376" t="s">
        <v>13428</v>
      </c>
      <c r="B12376" t="s">
        <v>32</v>
      </c>
      <c r="C12376" t="s">
        <v>658</v>
      </c>
      <c r="D12376" t="s">
        <v>417</v>
      </c>
      <c r="E12376" t="str">
        <f t="shared" si="774"/>
        <v>MRS. KARA SHE</v>
      </c>
      <c r="F12376" s="1">
        <v>16918</v>
      </c>
      <c r="G12376" s="9">
        <f ca="1">DATEDIF(Table24[[#This Row],[BirthDate]], TODAY(), "Y")</f>
        <v>78</v>
      </c>
      <c r="H12376" s="9" t="str">
        <f t="shared" ca="1" si="772"/>
        <v>60+</v>
      </c>
      <c r="I12376" t="s">
        <v>22</v>
      </c>
      <c r="J12376" t="s">
        <v>30</v>
      </c>
      <c r="K12376" t="s">
        <v>31576</v>
      </c>
      <c r="L12376" t="str">
        <f t="shared" si="775"/>
        <v>mega-market.com</v>
      </c>
      <c r="M12376" s="11">
        <v>130000</v>
      </c>
      <c r="N12376">
        <v>4</v>
      </c>
      <c r="O12376" t="s">
        <v>59</v>
      </c>
      <c r="P12376" t="s">
        <v>18</v>
      </c>
      <c r="Q12376" t="s">
        <v>24</v>
      </c>
      <c r="R12376">
        <f t="shared" si="773"/>
        <v>0</v>
      </c>
    </row>
    <row r="12377" spans="1:18" x14ac:dyDescent="0.3">
      <c r="A12377" t="s">
        <v>13429</v>
      </c>
      <c r="B12377" t="s">
        <v>12</v>
      </c>
      <c r="C12377" t="s">
        <v>719</v>
      </c>
      <c r="D12377" t="s">
        <v>894</v>
      </c>
      <c r="E12377" t="str">
        <f t="shared" si="774"/>
        <v>MR. DALE HOLT</v>
      </c>
      <c r="F12377" s="1">
        <v>17018</v>
      </c>
      <c r="G12377" s="9">
        <f ca="1">DATEDIF(Table24[[#This Row],[BirthDate]], TODAY(), "Y")</f>
        <v>78</v>
      </c>
      <c r="H12377" s="9" t="str">
        <f t="shared" ca="1" si="772"/>
        <v>60+</v>
      </c>
      <c r="I12377" t="s">
        <v>15</v>
      </c>
      <c r="J12377" t="s">
        <v>15</v>
      </c>
      <c r="K12377" t="s">
        <v>31577</v>
      </c>
      <c r="L12377" t="str">
        <f t="shared" si="775"/>
        <v>mega-market.com</v>
      </c>
      <c r="M12377" s="11">
        <v>170000</v>
      </c>
      <c r="N12377">
        <v>4</v>
      </c>
      <c r="O12377" t="s">
        <v>17</v>
      </c>
      <c r="P12377" t="s">
        <v>51</v>
      </c>
      <c r="Q12377" t="s">
        <v>19</v>
      </c>
      <c r="R12377">
        <f t="shared" si="773"/>
        <v>0</v>
      </c>
    </row>
    <row r="12378" spans="1:18" x14ac:dyDescent="0.3">
      <c r="A12378" t="s">
        <v>13430</v>
      </c>
      <c r="B12378" t="s">
        <v>12</v>
      </c>
      <c r="C12378" t="s">
        <v>676</v>
      </c>
      <c r="D12378" t="s">
        <v>294</v>
      </c>
      <c r="E12378" t="str">
        <f t="shared" si="774"/>
        <v>MR. RICARDO TANG</v>
      </c>
      <c r="F12378" s="1">
        <v>19555</v>
      </c>
      <c r="G12378" s="9">
        <f ca="1">DATEDIF(Table24[[#This Row],[BirthDate]], TODAY(), "Y")</f>
        <v>71</v>
      </c>
      <c r="H12378" s="9" t="str">
        <f t="shared" ca="1" si="772"/>
        <v>60+</v>
      </c>
      <c r="I12378" t="s">
        <v>15</v>
      </c>
      <c r="J12378" t="s">
        <v>15</v>
      </c>
      <c r="K12378" t="s">
        <v>31578</v>
      </c>
      <c r="L12378" t="str">
        <f t="shared" si="775"/>
        <v>mega-market.com</v>
      </c>
      <c r="M12378" s="11">
        <v>110000</v>
      </c>
      <c r="N12378">
        <v>3</v>
      </c>
      <c r="O12378" t="s">
        <v>17</v>
      </c>
      <c r="P12378" t="s">
        <v>51</v>
      </c>
      <c r="Q12378" t="s">
        <v>19</v>
      </c>
      <c r="R12378">
        <f t="shared" si="773"/>
        <v>0</v>
      </c>
    </row>
    <row r="12379" spans="1:18" x14ac:dyDescent="0.3">
      <c r="A12379" t="s">
        <v>13431</v>
      </c>
      <c r="B12379" t="s">
        <v>12</v>
      </c>
      <c r="C12379" t="s">
        <v>421</v>
      </c>
      <c r="D12379" t="s">
        <v>172</v>
      </c>
      <c r="E12379" t="str">
        <f t="shared" si="774"/>
        <v>MR. ROY ARUN</v>
      </c>
      <c r="F12379" s="1">
        <v>19554</v>
      </c>
      <c r="G12379" s="9">
        <f ca="1">DATEDIF(Table24[[#This Row],[BirthDate]], TODAY(), "Y")</f>
        <v>71</v>
      </c>
      <c r="H12379" s="9" t="str">
        <f t="shared" ca="1" si="772"/>
        <v>60+</v>
      </c>
      <c r="I12379" t="s">
        <v>15</v>
      </c>
      <c r="J12379" t="s">
        <v>15</v>
      </c>
      <c r="K12379" t="s">
        <v>31579</v>
      </c>
      <c r="L12379" t="str">
        <f t="shared" si="775"/>
        <v>mega-market.com</v>
      </c>
      <c r="M12379" s="11">
        <v>160000</v>
      </c>
      <c r="N12379">
        <v>3</v>
      </c>
      <c r="O12379" t="s">
        <v>17</v>
      </c>
      <c r="P12379" t="s">
        <v>51</v>
      </c>
      <c r="Q12379" t="s">
        <v>24</v>
      </c>
      <c r="R12379">
        <f t="shared" si="773"/>
        <v>0</v>
      </c>
    </row>
    <row r="12380" spans="1:18" x14ac:dyDescent="0.3">
      <c r="A12380" t="s">
        <v>13432</v>
      </c>
      <c r="B12380" t="s">
        <v>32</v>
      </c>
      <c r="C12380" t="s">
        <v>173</v>
      </c>
      <c r="D12380" t="s">
        <v>260</v>
      </c>
      <c r="E12380" t="str">
        <f t="shared" si="774"/>
        <v>MRS. FELICIA TOWNSEND</v>
      </c>
      <c r="F12380" s="1">
        <v>19308</v>
      </c>
      <c r="G12380" s="9">
        <f ca="1">DATEDIF(Table24[[#This Row],[BirthDate]], TODAY(), "Y")</f>
        <v>72</v>
      </c>
      <c r="H12380" s="9" t="str">
        <f t="shared" ca="1" si="772"/>
        <v>60+</v>
      </c>
      <c r="I12380" t="s">
        <v>15</v>
      </c>
      <c r="J12380" t="s">
        <v>30</v>
      </c>
      <c r="K12380" t="s">
        <v>31580</v>
      </c>
      <c r="L12380" t="str">
        <f t="shared" si="775"/>
        <v>mega-market.com</v>
      </c>
      <c r="M12380" s="11">
        <v>70000</v>
      </c>
      <c r="N12380">
        <v>5</v>
      </c>
      <c r="O12380" t="s">
        <v>86</v>
      </c>
      <c r="P12380" t="s">
        <v>60</v>
      </c>
      <c r="Q12380" t="s">
        <v>19</v>
      </c>
      <c r="R12380">
        <f t="shared" si="773"/>
        <v>0</v>
      </c>
    </row>
    <row r="12381" spans="1:18" x14ac:dyDescent="0.3">
      <c r="A12381" t="s">
        <v>13433</v>
      </c>
      <c r="B12381" t="s">
        <v>12</v>
      </c>
      <c r="C12381" t="s">
        <v>465</v>
      </c>
      <c r="D12381" t="s">
        <v>94</v>
      </c>
      <c r="E12381" t="str">
        <f t="shared" si="774"/>
        <v>MR. DARREN MORENO</v>
      </c>
      <c r="F12381" s="1">
        <v>19156</v>
      </c>
      <c r="G12381" s="9">
        <f ca="1">DATEDIF(Table24[[#This Row],[BirthDate]], TODAY(), "Y")</f>
        <v>72</v>
      </c>
      <c r="H12381" s="9" t="str">
        <f t="shared" ca="1" si="772"/>
        <v>60+</v>
      </c>
      <c r="I12381" t="s">
        <v>15</v>
      </c>
      <c r="J12381" t="s">
        <v>15</v>
      </c>
      <c r="K12381" t="s">
        <v>31581</v>
      </c>
      <c r="L12381" t="str">
        <f t="shared" si="775"/>
        <v>mega-market.com</v>
      </c>
      <c r="M12381" s="11">
        <v>110000</v>
      </c>
      <c r="N12381">
        <v>4</v>
      </c>
      <c r="O12381" t="s">
        <v>59</v>
      </c>
      <c r="P12381" t="s">
        <v>18</v>
      </c>
      <c r="Q12381" t="s">
        <v>19</v>
      </c>
      <c r="R12381">
        <f t="shared" si="773"/>
        <v>0</v>
      </c>
    </row>
    <row r="12382" spans="1:18" x14ac:dyDescent="0.3">
      <c r="A12382" t="s">
        <v>13434</v>
      </c>
      <c r="B12382" t="s">
        <v>32</v>
      </c>
      <c r="C12382" t="s">
        <v>299</v>
      </c>
      <c r="D12382" t="s">
        <v>258</v>
      </c>
      <c r="E12382" t="str">
        <f t="shared" si="774"/>
        <v>MRS. JOCELYN GRIFFIN</v>
      </c>
      <c r="F12382" s="1">
        <v>18851</v>
      </c>
      <c r="G12382" s="9">
        <f ca="1">DATEDIF(Table24[[#This Row],[BirthDate]], TODAY(), "Y")</f>
        <v>73</v>
      </c>
      <c r="H12382" s="9" t="str">
        <f t="shared" ca="1" si="772"/>
        <v>60+</v>
      </c>
      <c r="I12382" t="s">
        <v>15</v>
      </c>
      <c r="J12382" t="s">
        <v>30</v>
      </c>
      <c r="K12382" t="s">
        <v>31582</v>
      </c>
      <c r="L12382" t="str">
        <f t="shared" si="775"/>
        <v>mega-market.com</v>
      </c>
      <c r="M12382" s="11">
        <v>80000</v>
      </c>
      <c r="N12382">
        <v>4</v>
      </c>
      <c r="O12382" t="s">
        <v>65</v>
      </c>
      <c r="P12382" t="s">
        <v>18</v>
      </c>
      <c r="Q12382" t="s">
        <v>19</v>
      </c>
      <c r="R12382">
        <f t="shared" si="773"/>
        <v>0</v>
      </c>
    </row>
    <row r="12383" spans="1:18" x14ac:dyDescent="0.3">
      <c r="A12383" t="s">
        <v>13435</v>
      </c>
      <c r="B12383" t="s">
        <v>32</v>
      </c>
      <c r="C12383" t="s">
        <v>627</v>
      </c>
      <c r="D12383" t="s">
        <v>432</v>
      </c>
      <c r="E12383" t="str">
        <f t="shared" si="774"/>
        <v>MRS. JILLIAN MALHOTRA</v>
      </c>
      <c r="F12383" s="1">
        <v>18858</v>
      </c>
      <c r="G12383" s="9">
        <f ca="1">DATEDIF(Table24[[#This Row],[BirthDate]], TODAY(), "Y")</f>
        <v>73</v>
      </c>
      <c r="H12383" s="9" t="str">
        <f t="shared" ca="1" si="772"/>
        <v>60+</v>
      </c>
      <c r="I12383" t="s">
        <v>22</v>
      </c>
      <c r="J12383" t="s">
        <v>30</v>
      </c>
      <c r="K12383" t="s">
        <v>31583</v>
      </c>
      <c r="L12383" t="str">
        <f t="shared" si="775"/>
        <v>mega-market.com</v>
      </c>
      <c r="M12383" s="11">
        <v>90000</v>
      </c>
      <c r="N12383">
        <v>4</v>
      </c>
      <c r="O12383" t="s">
        <v>65</v>
      </c>
      <c r="P12383" t="s">
        <v>18</v>
      </c>
      <c r="Q12383" t="s">
        <v>19</v>
      </c>
      <c r="R12383">
        <f t="shared" si="773"/>
        <v>0</v>
      </c>
    </row>
    <row r="12384" spans="1:18" x14ac:dyDescent="0.3">
      <c r="A12384" t="s">
        <v>13436</v>
      </c>
      <c r="B12384" t="s">
        <v>12</v>
      </c>
      <c r="C12384" t="s">
        <v>232</v>
      </c>
      <c r="D12384" t="s">
        <v>162</v>
      </c>
      <c r="E12384" t="str">
        <f t="shared" si="774"/>
        <v>MR. MICHEAL NAVARRO</v>
      </c>
      <c r="F12384" s="1">
        <v>18934</v>
      </c>
      <c r="G12384" s="9">
        <f ca="1">DATEDIF(Table24[[#This Row],[BirthDate]], TODAY(), "Y")</f>
        <v>73</v>
      </c>
      <c r="H12384" s="9" t="str">
        <f t="shared" ca="1" si="772"/>
        <v>60+</v>
      </c>
      <c r="I12384" t="s">
        <v>15</v>
      </c>
      <c r="J12384" t="s">
        <v>15</v>
      </c>
      <c r="K12384" t="s">
        <v>31584</v>
      </c>
      <c r="L12384" t="str">
        <f t="shared" si="775"/>
        <v>mega-market.com</v>
      </c>
      <c r="M12384" s="11">
        <v>130000</v>
      </c>
      <c r="N12384">
        <v>4</v>
      </c>
      <c r="O12384" t="s">
        <v>65</v>
      </c>
      <c r="P12384" t="s">
        <v>18</v>
      </c>
      <c r="Q12384" t="s">
        <v>24</v>
      </c>
      <c r="R12384">
        <f t="shared" si="773"/>
        <v>0</v>
      </c>
    </row>
    <row r="12385" spans="1:18" x14ac:dyDescent="0.3">
      <c r="A12385" t="s">
        <v>13437</v>
      </c>
      <c r="B12385" t="s">
        <v>12</v>
      </c>
      <c r="C12385" t="s">
        <v>212</v>
      </c>
      <c r="D12385" t="s">
        <v>39</v>
      </c>
      <c r="E12385" t="str">
        <f t="shared" si="774"/>
        <v>MR. ROSS MEHTA</v>
      </c>
      <c r="F12385" s="1">
        <v>18333</v>
      </c>
      <c r="G12385" s="9">
        <f ca="1">DATEDIF(Table24[[#This Row],[BirthDate]], TODAY(), "Y")</f>
        <v>74</v>
      </c>
      <c r="H12385" s="9" t="str">
        <f t="shared" ca="1" si="772"/>
        <v>60+</v>
      </c>
      <c r="I12385" t="s">
        <v>22</v>
      </c>
      <c r="J12385" t="s">
        <v>15</v>
      </c>
      <c r="K12385" t="s">
        <v>31585</v>
      </c>
      <c r="L12385" t="str">
        <f t="shared" si="775"/>
        <v>mega-market.com</v>
      </c>
      <c r="M12385" s="11">
        <v>90000</v>
      </c>
      <c r="N12385">
        <v>4</v>
      </c>
      <c r="O12385" t="s">
        <v>65</v>
      </c>
      <c r="P12385" t="s">
        <v>51</v>
      </c>
      <c r="Q12385" t="s">
        <v>19</v>
      </c>
      <c r="R12385">
        <f t="shared" si="773"/>
        <v>0</v>
      </c>
    </row>
    <row r="12386" spans="1:18" x14ac:dyDescent="0.3">
      <c r="A12386" t="s">
        <v>13438</v>
      </c>
      <c r="B12386" t="s">
        <v>32</v>
      </c>
      <c r="C12386" t="s">
        <v>503</v>
      </c>
      <c r="D12386" t="s">
        <v>162</v>
      </c>
      <c r="E12386" t="str">
        <f t="shared" si="774"/>
        <v>MRS. ADRIENNE NAVARRO</v>
      </c>
      <c r="F12386" s="1">
        <v>18379</v>
      </c>
      <c r="G12386" s="9">
        <f ca="1">DATEDIF(Table24[[#This Row],[BirthDate]], TODAY(), "Y")</f>
        <v>74</v>
      </c>
      <c r="H12386" s="9" t="str">
        <f t="shared" ca="1" si="772"/>
        <v>60+</v>
      </c>
      <c r="I12386" t="s">
        <v>22</v>
      </c>
      <c r="J12386" t="s">
        <v>30</v>
      </c>
      <c r="K12386" t="s">
        <v>31586</v>
      </c>
      <c r="L12386" t="str">
        <f t="shared" si="775"/>
        <v>mega-market.com</v>
      </c>
      <c r="M12386" s="11">
        <v>100000</v>
      </c>
      <c r="N12386">
        <v>3</v>
      </c>
      <c r="O12386" t="s">
        <v>59</v>
      </c>
      <c r="P12386" t="s">
        <v>51</v>
      </c>
      <c r="Q12386" t="s">
        <v>24</v>
      </c>
      <c r="R12386">
        <f t="shared" si="773"/>
        <v>0</v>
      </c>
    </row>
    <row r="12387" spans="1:18" x14ac:dyDescent="0.3">
      <c r="A12387" t="s">
        <v>13439</v>
      </c>
      <c r="B12387" t="s">
        <v>32</v>
      </c>
      <c r="C12387" t="s">
        <v>658</v>
      </c>
      <c r="D12387" t="s">
        <v>283</v>
      </c>
      <c r="E12387" t="str">
        <f t="shared" si="774"/>
        <v>MRS. KARA SHEN</v>
      </c>
      <c r="F12387" s="1">
        <v>18576</v>
      </c>
      <c r="G12387" s="9">
        <f ca="1">DATEDIF(Table24[[#This Row],[BirthDate]], TODAY(), "Y")</f>
        <v>74</v>
      </c>
      <c r="H12387" s="9" t="str">
        <f t="shared" ca="1" si="772"/>
        <v>60+</v>
      </c>
      <c r="I12387" t="s">
        <v>22</v>
      </c>
      <c r="J12387" t="s">
        <v>30</v>
      </c>
      <c r="K12387" t="s">
        <v>31587</v>
      </c>
      <c r="L12387" t="str">
        <f t="shared" si="775"/>
        <v>mega-market.com</v>
      </c>
      <c r="M12387" s="11">
        <v>120000</v>
      </c>
      <c r="N12387">
        <v>4</v>
      </c>
      <c r="O12387" t="s">
        <v>59</v>
      </c>
      <c r="P12387" t="s">
        <v>51</v>
      </c>
      <c r="Q12387" t="s">
        <v>24</v>
      </c>
      <c r="R12387">
        <f t="shared" si="773"/>
        <v>0</v>
      </c>
    </row>
    <row r="12388" spans="1:18" x14ac:dyDescent="0.3">
      <c r="A12388" t="s">
        <v>13440</v>
      </c>
      <c r="B12388" t="s">
        <v>12</v>
      </c>
      <c r="C12388" t="s">
        <v>327</v>
      </c>
      <c r="D12388" t="s">
        <v>282</v>
      </c>
      <c r="E12388" t="str">
        <f t="shared" si="774"/>
        <v>MR. ALFREDO GILL</v>
      </c>
      <c r="F12388" s="1">
        <v>18356</v>
      </c>
      <c r="G12388" s="9">
        <f ca="1">DATEDIF(Table24[[#This Row],[BirthDate]], TODAY(), "Y")</f>
        <v>74</v>
      </c>
      <c r="H12388" s="9" t="str">
        <f t="shared" ca="1" si="772"/>
        <v>60+</v>
      </c>
      <c r="I12388" t="s">
        <v>15</v>
      </c>
      <c r="J12388" t="s">
        <v>15</v>
      </c>
      <c r="K12388" t="s">
        <v>31588</v>
      </c>
      <c r="L12388" t="str">
        <f t="shared" si="775"/>
        <v>mega-market.com</v>
      </c>
      <c r="M12388" s="11">
        <v>130000</v>
      </c>
      <c r="N12388">
        <v>4</v>
      </c>
      <c r="O12388" t="s">
        <v>65</v>
      </c>
      <c r="P12388" t="s">
        <v>51</v>
      </c>
      <c r="Q12388" t="s">
        <v>19</v>
      </c>
      <c r="R12388">
        <f t="shared" si="773"/>
        <v>0</v>
      </c>
    </row>
    <row r="12389" spans="1:18" x14ac:dyDescent="0.3">
      <c r="A12389" t="s">
        <v>13441</v>
      </c>
      <c r="B12389" t="s">
        <v>12</v>
      </c>
      <c r="C12389" t="s">
        <v>839</v>
      </c>
      <c r="D12389" t="s">
        <v>222</v>
      </c>
      <c r="E12389" t="str">
        <f t="shared" si="774"/>
        <v>MR. DOMINIC FERNANDEZ</v>
      </c>
      <c r="F12389" s="1">
        <v>18350</v>
      </c>
      <c r="G12389" s="9">
        <f ca="1">DATEDIF(Table24[[#This Row],[BirthDate]], TODAY(), "Y")</f>
        <v>74</v>
      </c>
      <c r="H12389" s="9" t="str">
        <f t="shared" ca="1" si="772"/>
        <v>60+</v>
      </c>
      <c r="I12389" t="s">
        <v>22</v>
      </c>
      <c r="J12389" t="s">
        <v>15</v>
      </c>
      <c r="K12389" t="s">
        <v>31589</v>
      </c>
      <c r="L12389" t="str">
        <f t="shared" si="775"/>
        <v>mega-market.com</v>
      </c>
      <c r="M12389" s="11">
        <v>160000</v>
      </c>
      <c r="N12389">
        <v>3</v>
      </c>
      <c r="O12389" t="s">
        <v>59</v>
      </c>
      <c r="P12389" t="s">
        <v>51</v>
      </c>
      <c r="Q12389" t="s">
        <v>24</v>
      </c>
      <c r="R12389">
        <f t="shared" si="773"/>
        <v>0</v>
      </c>
    </row>
    <row r="12390" spans="1:18" x14ac:dyDescent="0.3">
      <c r="A12390" t="s">
        <v>13442</v>
      </c>
      <c r="B12390" t="s">
        <v>12</v>
      </c>
      <c r="C12390" t="s">
        <v>375</v>
      </c>
      <c r="D12390" t="s">
        <v>63</v>
      </c>
      <c r="E12390" t="str">
        <f t="shared" si="774"/>
        <v>MR. COLIN WANG</v>
      </c>
      <c r="F12390" s="1">
        <v>17962</v>
      </c>
      <c r="G12390" s="9">
        <f ca="1">DATEDIF(Table24[[#This Row],[BirthDate]], TODAY(), "Y")</f>
        <v>75</v>
      </c>
      <c r="H12390" s="9" t="str">
        <f t="shared" ca="1" si="772"/>
        <v>60+</v>
      </c>
      <c r="I12390" t="s">
        <v>22</v>
      </c>
      <c r="J12390" t="s">
        <v>15</v>
      </c>
      <c r="K12390" t="s">
        <v>31590</v>
      </c>
      <c r="L12390" t="str">
        <f t="shared" si="775"/>
        <v>mega-market.com</v>
      </c>
      <c r="M12390" s="11">
        <v>80000</v>
      </c>
      <c r="N12390">
        <v>5</v>
      </c>
      <c r="O12390" t="s">
        <v>65</v>
      </c>
      <c r="P12390" t="s">
        <v>51</v>
      </c>
      <c r="Q12390" t="s">
        <v>24</v>
      </c>
      <c r="R12390">
        <f t="shared" si="773"/>
        <v>0</v>
      </c>
    </row>
    <row r="12391" spans="1:18" x14ac:dyDescent="0.3">
      <c r="A12391" t="s">
        <v>13443</v>
      </c>
      <c r="B12391" t="s">
        <v>32</v>
      </c>
      <c r="C12391" t="s">
        <v>672</v>
      </c>
      <c r="D12391" t="s">
        <v>147</v>
      </c>
      <c r="E12391" t="str">
        <f t="shared" si="774"/>
        <v>MRS. KRISTEN ZHOU</v>
      </c>
      <c r="F12391" s="1">
        <v>18115</v>
      </c>
      <c r="G12391" s="9">
        <f ca="1">DATEDIF(Table24[[#This Row],[BirthDate]], TODAY(), "Y")</f>
        <v>75</v>
      </c>
      <c r="H12391" s="9" t="str">
        <f t="shared" ca="1" si="772"/>
        <v>60+</v>
      </c>
      <c r="I12391" t="s">
        <v>22</v>
      </c>
      <c r="J12391" t="s">
        <v>30</v>
      </c>
      <c r="K12391" t="s">
        <v>31591</v>
      </c>
      <c r="L12391" t="str">
        <f t="shared" si="775"/>
        <v>mega-market.com</v>
      </c>
      <c r="M12391" s="11">
        <v>120000</v>
      </c>
      <c r="N12391">
        <v>4</v>
      </c>
      <c r="O12391" t="s">
        <v>65</v>
      </c>
      <c r="P12391" t="s">
        <v>51</v>
      </c>
      <c r="Q12391" t="s">
        <v>24</v>
      </c>
      <c r="R12391">
        <f t="shared" si="773"/>
        <v>0</v>
      </c>
    </row>
    <row r="12392" spans="1:18" x14ac:dyDescent="0.3">
      <c r="A12392" t="s">
        <v>13444</v>
      </c>
      <c r="B12392" t="s">
        <v>32</v>
      </c>
      <c r="C12392" t="s">
        <v>508</v>
      </c>
      <c r="D12392" t="s">
        <v>218</v>
      </c>
      <c r="E12392" t="str">
        <f t="shared" si="774"/>
        <v>MRS. DEBORAH CHANDE</v>
      </c>
      <c r="F12392" s="1">
        <v>18209</v>
      </c>
      <c r="G12392" s="9">
        <f ca="1">DATEDIF(Table24[[#This Row],[BirthDate]], TODAY(), "Y")</f>
        <v>75</v>
      </c>
      <c r="H12392" s="9" t="str">
        <f t="shared" ca="1" si="772"/>
        <v>60+</v>
      </c>
      <c r="I12392" t="s">
        <v>22</v>
      </c>
      <c r="J12392" t="s">
        <v>30</v>
      </c>
      <c r="K12392" t="s">
        <v>31592</v>
      </c>
      <c r="L12392" t="str">
        <f t="shared" si="775"/>
        <v>mega-market.com</v>
      </c>
      <c r="M12392" s="11">
        <v>120000</v>
      </c>
      <c r="N12392">
        <v>4</v>
      </c>
      <c r="O12392" t="s">
        <v>65</v>
      </c>
      <c r="P12392" t="s">
        <v>51</v>
      </c>
      <c r="Q12392" t="s">
        <v>19</v>
      </c>
      <c r="R12392">
        <f t="shared" si="773"/>
        <v>0</v>
      </c>
    </row>
    <row r="12393" spans="1:18" x14ac:dyDescent="0.3">
      <c r="A12393" t="s">
        <v>13445</v>
      </c>
      <c r="B12393" t="s">
        <v>12</v>
      </c>
      <c r="C12393" t="s">
        <v>279</v>
      </c>
      <c r="D12393" t="s">
        <v>347</v>
      </c>
      <c r="E12393" t="str">
        <f t="shared" si="774"/>
        <v>MR. ERNEST LI</v>
      </c>
      <c r="F12393" s="1">
        <v>18100</v>
      </c>
      <c r="G12393" s="9">
        <f ca="1">DATEDIF(Table24[[#This Row],[BirthDate]], TODAY(), "Y")</f>
        <v>75</v>
      </c>
      <c r="H12393" s="9" t="str">
        <f t="shared" ca="1" si="772"/>
        <v>60+</v>
      </c>
      <c r="I12393" t="s">
        <v>15</v>
      </c>
      <c r="J12393" t="s">
        <v>15</v>
      </c>
      <c r="K12393" t="s">
        <v>31593</v>
      </c>
      <c r="L12393" t="str">
        <f t="shared" si="775"/>
        <v>mega-market.com</v>
      </c>
      <c r="M12393" s="11">
        <v>130000</v>
      </c>
      <c r="N12393">
        <v>4</v>
      </c>
      <c r="O12393" t="s">
        <v>65</v>
      </c>
      <c r="P12393" t="s">
        <v>51</v>
      </c>
      <c r="Q12393" t="s">
        <v>24</v>
      </c>
      <c r="R12393">
        <f t="shared" si="773"/>
        <v>0</v>
      </c>
    </row>
    <row r="12394" spans="1:18" x14ac:dyDescent="0.3">
      <c r="A12394" t="s">
        <v>13446</v>
      </c>
      <c r="B12394" t="s">
        <v>12</v>
      </c>
      <c r="C12394" t="s">
        <v>235</v>
      </c>
      <c r="D12394" t="s">
        <v>168</v>
      </c>
      <c r="E12394" t="str">
        <f t="shared" si="774"/>
        <v>MR. ALVIN LUO</v>
      </c>
      <c r="F12394" s="1">
        <v>17984</v>
      </c>
      <c r="G12394" s="9">
        <f ca="1">DATEDIF(Table24[[#This Row],[BirthDate]], TODAY(), "Y")</f>
        <v>75</v>
      </c>
      <c r="H12394" s="9" t="str">
        <f t="shared" ca="1" si="772"/>
        <v>60+</v>
      </c>
      <c r="I12394" t="s">
        <v>15</v>
      </c>
      <c r="J12394" t="s">
        <v>15</v>
      </c>
      <c r="K12394" t="s">
        <v>31594</v>
      </c>
      <c r="L12394" t="str">
        <f t="shared" si="775"/>
        <v>mega-market.com</v>
      </c>
      <c r="M12394" s="11">
        <v>160000</v>
      </c>
      <c r="N12394">
        <v>4</v>
      </c>
      <c r="O12394" t="s">
        <v>65</v>
      </c>
      <c r="P12394" t="s">
        <v>51</v>
      </c>
      <c r="Q12394" t="s">
        <v>19</v>
      </c>
      <c r="R12394">
        <f t="shared" si="773"/>
        <v>0</v>
      </c>
    </row>
    <row r="12395" spans="1:18" x14ac:dyDescent="0.3">
      <c r="A12395" t="s">
        <v>13447</v>
      </c>
      <c r="B12395" t="s">
        <v>32</v>
      </c>
      <c r="C12395" t="s">
        <v>637</v>
      </c>
      <c r="D12395" t="s">
        <v>104</v>
      </c>
      <c r="E12395" t="str">
        <f t="shared" si="774"/>
        <v>MRS. RACHAEL GONZALEZ</v>
      </c>
      <c r="F12395" s="1">
        <v>18179</v>
      </c>
      <c r="G12395" s="9">
        <f ca="1">DATEDIF(Table24[[#This Row],[BirthDate]], TODAY(), "Y")</f>
        <v>75</v>
      </c>
      <c r="H12395" s="9" t="str">
        <f t="shared" ca="1" si="772"/>
        <v>60+</v>
      </c>
      <c r="I12395" t="s">
        <v>15</v>
      </c>
      <c r="J12395" t="s">
        <v>30</v>
      </c>
      <c r="K12395" t="s">
        <v>31595</v>
      </c>
      <c r="L12395" t="str">
        <f t="shared" si="775"/>
        <v>mega-market.com</v>
      </c>
      <c r="M12395" s="11">
        <v>160000</v>
      </c>
      <c r="N12395">
        <v>5</v>
      </c>
      <c r="O12395" t="s">
        <v>65</v>
      </c>
      <c r="P12395" t="s">
        <v>51</v>
      </c>
      <c r="Q12395" t="s">
        <v>24</v>
      </c>
      <c r="R12395">
        <f t="shared" si="773"/>
        <v>0</v>
      </c>
    </row>
    <row r="12396" spans="1:18" x14ac:dyDescent="0.3">
      <c r="A12396" t="s">
        <v>13448</v>
      </c>
      <c r="B12396" t="s">
        <v>32</v>
      </c>
      <c r="C12396" t="s">
        <v>773</v>
      </c>
      <c r="D12396" t="s">
        <v>443</v>
      </c>
      <c r="E12396" t="str">
        <f t="shared" si="774"/>
        <v>MRS. YOLANDA JAI</v>
      </c>
      <c r="F12396" s="1">
        <v>17820</v>
      </c>
      <c r="G12396" s="9">
        <f ca="1">DATEDIF(Table24[[#This Row],[BirthDate]], TODAY(), "Y")</f>
        <v>76</v>
      </c>
      <c r="H12396" s="9" t="str">
        <f t="shared" ca="1" si="772"/>
        <v>60+</v>
      </c>
      <c r="I12396" t="s">
        <v>15</v>
      </c>
      <c r="J12396" t="s">
        <v>30</v>
      </c>
      <c r="K12396" t="s">
        <v>31596</v>
      </c>
      <c r="L12396" t="str">
        <f t="shared" si="775"/>
        <v>mega-market.com</v>
      </c>
      <c r="M12396" s="11">
        <v>80000</v>
      </c>
      <c r="N12396">
        <v>5</v>
      </c>
      <c r="O12396" t="s">
        <v>65</v>
      </c>
      <c r="P12396" t="s">
        <v>51</v>
      </c>
      <c r="Q12396" t="s">
        <v>19</v>
      </c>
      <c r="R12396">
        <f t="shared" si="773"/>
        <v>0</v>
      </c>
    </row>
    <row r="12397" spans="1:18" x14ac:dyDescent="0.3">
      <c r="A12397" t="s">
        <v>13449</v>
      </c>
      <c r="B12397" t="s">
        <v>12</v>
      </c>
      <c r="C12397" t="s">
        <v>216</v>
      </c>
      <c r="D12397" t="s">
        <v>37</v>
      </c>
      <c r="E12397" t="str">
        <f t="shared" si="774"/>
        <v>MR. NELSON RUIZ</v>
      </c>
      <c r="F12397" s="1">
        <v>17641</v>
      </c>
      <c r="G12397" s="9">
        <f ca="1">DATEDIF(Table24[[#This Row],[BirthDate]], TODAY(), "Y")</f>
        <v>76</v>
      </c>
      <c r="H12397" s="9" t="str">
        <f t="shared" ca="1" si="772"/>
        <v>60+</v>
      </c>
      <c r="I12397" t="s">
        <v>15</v>
      </c>
      <c r="J12397" t="s">
        <v>15</v>
      </c>
      <c r="K12397" t="s">
        <v>31597</v>
      </c>
      <c r="L12397" t="str">
        <f t="shared" si="775"/>
        <v>mega-market.com</v>
      </c>
      <c r="M12397" s="11">
        <v>120000</v>
      </c>
      <c r="N12397">
        <v>4</v>
      </c>
      <c r="O12397" t="s">
        <v>65</v>
      </c>
      <c r="P12397" t="s">
        <v>51</v>
      </c>
      <c r="Q12397" t="s">
        <v>19</v>
      </c>
      <c r="R12397">
        <f t="shared" si="773"/>
        <v>0</v>
      </c>
    </row>
    <row r="12398" spans="1:18" x14ac:dyDescent="0.3">
      <c r="A12398" t="s">
        <v>13450</v>
      </c>
      <c r="B12398" t="s">
        <v>32</v>
      </c>
      <c r="C12398" t="s">
        <v>28</v>
      </c>
      <c r="D12398" t="s">
        <v>673</v>
      </c>
      <c r="E12398" t="str">
        <f t="shared" si="774"/>
        <v>MRS. CHRISTY GUO</v>
      </c>
      <c r="F12398" s="1">
        <v>17296</v>
      </c>
      <c r="G12398" s="9">
        <f ca="1">DATEDIF(Table24[[#This Row],[BirthDate]], TODAY(), "Y")</f>
        <v>77</v>
      </c>
      <c r="H12398" s="9" t="str">
        <f t="shared" ca="1" si="772"/>
        <v>60+</v>
      </c>
      <c r="I12398" t="s">
        <v>15</v>
      </c>
      <c r="J12398" t="s">
        <v>30</v>
      </c>
      <c r="K12398" t="s">
        <v>31598</v>
      </c>
      <c r="L12398" t="str">
        <f t="shared" si="775"/>
        <v>mega-market.com</v>
      </c>
      <c r="M12398" s="11">
        <v>120000</v>
      </c>
      <c r="N12398">
        <v>5</v>
      </c>
      <c r="O12398" t="s">
        <v>65</v>
      </c>
      <c r="P12398" t="s">
        <v>51</v>
      </c>
      <c r="Q12398" t="s">
        <v>19</v>
      </c>
      <c r="R12398">
        <f t="shared" si="773"/>
        <v>0</v>
      </c>
    </row>
    <row r="12399" spans="1:18" x14ac:dyDescent="0.3">
      <c r="A12399" t="s">
        <v>13451</v>
      </c>
      <c r="B12399" t="s">
        <v>12</v>
      </c>
      <c r="C12399" t="s">
        <v>707</v>
      </c>
      <c r="D12399" t="s">
        <v>734</v>
      </c>
      <c r="E12399" t="str">
        <f t="shared" si="774"/>
        <v>MR. BRUCE JIMÉNEZ</v>
      </c>
      <c r="F12399" s="1">
        <v>27402</v>
      </c>
      <c r="G12399" s="9">
        <f ca="1">DATEDIF(Table24[[#This Row],[BirthDate]], TODAY(), "Y")</f>
        <v>50</v>
      </c>
      <c r="H12399" s="9" t="str">
        <f t="shared" ca="1" si="772"/>
        <v>41-50</v>
      </c>
      <c r="I12399" t="s">
        <v>15</v>
      </c>
      <c r="J12399" t="s">
        <v>15</v>
      </c>
      <c r="K12399" t="s">
        <v>31599</v>
      </c>
      <c r="L12399" t="str">
        <f t="shared" si="775"/>
        <v>mega-market.com</v>
      </c>
      <c r="M12399" s="11">
        <v>70000</v>
      </c>
      <c r="N12399">
        <v>0</v>
      </c>
      <c r="O12399" t="s">
        <v>17</v>
      </c>
      <c r="P12399" t="s">
        <v>18</v>
      </c>
      <c r="Q12399" t="s">
        <v>19</v>
      </c>
      <c r="R12399">
        <f t="shared" si="773"/>
        <v>0</v>
      </c>
    </row>
    <row r="12400" spans="1:18" x14ac:dyDescent="0.3">
      <c r="A12400" t="s">
        <v>13452</v>
      </c>
      <c r="B12400" t="s">
        <v>27</v>
      </c>
      <c r="C12400" t="s">
        <v>117</v>
      </c>
      <c r="D12400" t="s">
        <v>323</v>
      </c>
      <c r="E12400" t="str">
        <f t="shared" si="774"/>
        <v>MS. MEGAN MORRIS</v>
      </c>
      <c r="F12400" s="1">
        <v>27952</v>
      </c>
      <c r="G12400" s="9">
        <f ca="1">DATEDIF(Table24[[#This Row],[BirthDate]], TODAY(), "Y")</f>
        <v>48</v>
      </c>
      <c r="H12400" s="9" t="str">
        <f t="shared" ca="1" si="772"/>
        <v>41-50</v>
      </c>
      <c r="I12400" t="s">
        <v>15</v>
      </c>
      <c r="J12400" t="s">
        <v>30</v>
      </c>
      <c r="K12400" t="s">
        <v>31600</v>
      </c>
      <c r="L12400" t="str">
        <f t="shared" si="775"/>
        <v>mega-market.com</v>
      </c>
      <c r="M12400" s="11">
        <v>70000</v>
      </c>
      <c r="N12400">
        <v>0</v>
      </c>
      <c r="O12400" t="s">
        <v>17</v>
      </c>
      <c r="P12400" t="s">
        <v>18</v>
      </c>
      <c r="Q12400" t="s">
        <v>24</v>
      </c>
      <c r="R12400">
        <f t="shared" si="773"/>
        <v>0</v>
      </c>
    </row>
    <row r="12401" spans="1:18" x14ac:dyDescent="0.3">
      <c r="A12401" t="s">
        <v>13453</v>
      </c>
      <c r="B12401" t="s">
        <v>27</v>
      </c>
      <c r="C12401" t="s">
        <v>361</v>
      </c>
      <c r="D12401" t="s">
        <v>230</v>
      </c>
      <c r="E12401" t="str">
        <f t="shared" si="774"/>
        <v>MS. ANNE GUTIERREZ</v>
      </c>
      <c r="F12401" s="1">
        <v>27593</v>
      </c>
      <c r="G12401" s="9">
        <f ca="1">DATEDIF(Table24[[#This Row],[BirthDate]], TODAY(), "Y")</f>
        <v>49</v>
      </c>
      <c r="H12401" s="9" t="str">
        <f t="shared" ca="1" si="772"/>
        <v>41-50</v>
      </c>
      <c r="I12401" t="s">
        <v>15</v>
      </c>
      <c r="J12401" t="s">
        <v>30</v>
      </c>
      <c r="K12401" t="s">
        <v>31601</v>
      </c>
      <c r="L12401" t="str">
        <f t="shared" si="775"/>
        <v>mega-market.com</v>
      </c>
      <c r="M12401" s="11">
        <v>70000</v>
      </c>
      <c r="N12401">
        <v>0</v>
      </c>
      <c r="O12401" t="s">
        <v>17</v>
      </c>
      <c r="P12401" t="s">
        <v>18</v>
      </c>
      <c r="Q12401" t="s">
        <v>24</v>
      </c>
      <c r="R12401">
        <f t="shared" si="773"/>
        <v>0</v>
      </c>
    </row>
    <row r="12402" spans="1:18" x14ac:dyDescent="0.3">
      <c r="A12402" t="s">
        <v>13454</v>
      </c>
      <c r="B12402" t="s">
        <v>27</v>
      </c>
      <c r="C12402" t="s">
        <v>344</v>
      </c>
      <c r="D12402" t="s">
        <v>131</v>
      </c>
      <c r="E12402" t="str">
        <f t="shared" si="774"/>
        <v>MS. ERICA ZHENG</v>
      </c>
      <c r="F12402" s="1">
        <v>27355</v>
      </c>
      <c r="G12402" s="9">
        <f ca="1">DATEDIF(Table24[[#This Row],[BirthDate]], TODAY(), "Y")</f>
        <v>50</v>
      </c>
      <c r="H12402" s="9" t="str">
        <f t="shared" ca="1" si="772"/>
        <v>41-50</v>
      </c>
      <c r="I12402" t="s">
        <v>22</v>
      </c>
      <c r="J12402" t="s">
        <v>30</v>
      </c>
      <c r="K12402" t="s">
        <v>31602</v>
      </c>
      <c r="L12402" t="str">
        <f t="shared" si="775"/>
        <v>mega-market.com</v>
      </c>
      <c r="M12402" s="11">
        <v>70000</v>
      </c>
      <c r="N12402">
        <v>0</v>
      </c>
      <c r="O12402" t="s">
        <v>17</v>
      </c>
      <c r="P12402" t="s">
        <v>18</v>
      </c>
      <c r="Q12402" t="s">
        <v>24</v>
      </c>
      <c r="R12402">
        <f t="shared" si="773"/>
        <v>0</v>
      </c>
    </row>
    <row r="12403" spans="1:18" x14ac:dyDescent="0.3">
      <c r="A12403" t="s">
        <v>13455</v>
      </c>
      <c r="B12403" t="s">
        <v>27</v>
      </c>
      <c r="C12403" t="s">
        <v>335</v>
      </c>
      <c r="D12403" t="s">
        <v>57</v>
      </c>
      <c r="E12403" t="str">
        <f t="shared" si="774"/>
        <v>MS. ALLISON YOUNG</v>
      </c>
      <c r="F12403" s="1">
        <v>27305</v>
      </c>
      <c r="G12403" s="9">
        <f ca="1">DATEDIF(Table24[[#This Row],[BirthDate]], TODAY(), "Y")</f>
        <v>50</v>
      </c>
      <c r="H12403" s="9" t="str">
        <f t="shared" ca="1" si="772"/>
        <v>41-50</v>
      </c>
      <c r="I12403" t="s">
        <v>15</v>
      </c>
      <c r="J12403" t="s">
        <v>30</v>
      </c>
      <c r="K12403" t="s">
        <v>31603</v>
      </c>
      <c r="L12403" t="str">
        <f t="shared" si="775"/>
        <v>mega-market.com</v>
      </c>
      <c r="M12403" s="11">
        <v>70000</v>
      </c>
      <c r="N12403">
        <v>0</v>
      </c>
      <c r="O12403" t="s">
        <v>17</v>
      </c>
      <c r="P12403" t="s">
        <v>18</v>
      </c>
      <c r="Q12403" t="s">
        <v>19</v>
      </c>
      <c r="R12403">
        <f t="shared" si="773"/>
        <v>0</v>
      </c>
    </row>
    <row r="12404" spans="1:18" x14ac:dyDescent="0.3">
      <c r="A12404" t="s">
        <v>13456</v>
      </c>
      <c r="B12404" t="s">
        <v>12</v>
      </c>
      <c r="C12404" t="s">
        <v>46</v>
      </c>
      <c r="D12404" t="s">
        <v>131</v>
      </c>
      <c r="E12404" t="str">
        <f t="shared" si="774"/>
        <v>MR. CURTIS ZHENG</v>
      </c>
      <c r="F12404" s="1">
        <v>27561</v>
      </c>
      <c r="G12404" s="9">
        <f ca="1">DATEDIF(Table24[[#This Row],[BirthDate]], TODAY(), "Y")</f>
        <v>49</v>
      </c>
      <c r="H12404" s="9" t="str">
        <f t="shared" ca="1" si="772"/>
        <v>41-50</v>
      </c>
      <c r="I12404" t="s">
        <v>22</v>
      </c>
      <c r="J12404" t="s">
        <v>15</v>
      </c>
      <c r="K12404" t="s">
        <v>31604</v>
      </c>
      <c r="L12404" t="str">
        <f t="shared" si="775"/>
        <v>mega-market.com</v>
      </c>
      <c r="M12404" s="11">
        <v>90000</v>
      </c>
      <c r="N12404">
        <v>0</v>
      </c>
      <c r="O12404" t="s">
        <v>17</v>
      </c>
      <c r="P12404" t="s">
        <v>18</v>
      </c>
      <c r="Q12404" t="s">
        <v>19</v>
      </c>
      <c r="R12404">
        <f t="shared" si="773"/>
        <v>0</v>
      </c>
    </row>
    <row r="12405" spans="1:18" x14ac:dyDescent="0.3">
      <c r="A12405" t="s">
        <v>13457</v>
      </c>
      <c r="B12405" t="s">
        <v>27</v>
      </c>
      <c r="C12405" t="s">
        <v>630</v>
      </c>
      <c r="D12405" t="s">
        <v>47</v>
      </c>
      <c r="E12405" t="str">
        <f t="shared" si="774"/>
        <v>MS. JAMIE LU</v>
      </c>
      <c r="F12405" s="1">
        <v>27133</v>
      </c>
      <c r="G12405" s="9">
        <f ca="1">DATEDIF(Table24[[#This Row],[BirthDate]], TODAY(), "Y")</f>
        <v>50</v>
      </c>
      <c r="H12405" s="9" t="str">
        <f t="shared" ca="1" si="772"/>
        <v>41-50</v>
      </c>
      <c r="I12405" t="s">
        <v>22</v>
      </c>
      <c r="J12405" t="s">
        <v>30</v>
      </c>
      <c r="K12405" t="s">
        <v>31605</v>
      </c>
      <c r="L12405" t="str">
        <f t="shared" si="775"/>
        <v>mega-market.com</v>
      </c>
      <c r="M12405" s="11">
        <v>80000</v>
      </c>
      <c r="N12405">
        <v>0</v>
      </c>
      <c r="O12405" t="s">
        <v>17</v>
      </c>
      <c r="P12405" t="s">
        <v>18</v>
      </c>
      <c r="Q12405" t="s">
        <v>19</v>
      </c>
      <c r="R12405">
        <f t="shared" si="773"/>
        <v>0</v>
      </c>
    </row>
    <row r="12406" spans="1:18" x14ac:dyDescent="0.3">
      <c r="A12406" t="s">
        <v>13458</v>
      </c>
      <c r="B12406" t="s">
        <v>12</v>
      </c>
      <c r="C12406" t="s">
        <v>739</v>
      </c>
      <c r="D12406" t="s">
        <v>283</v>
      </c>
      <c r="E12406" t="str">
        <f t="shared" si="774"/>
        <v>MR. WAYNE SHEN</v>
      </c>
      <c r="F12406" s="1">
        <v>27087</v>
      </c>
      <c r="G12406" s="9">
        <f ca="1">DATEDIF(Table24[[#This Row],[BirthDate]], TODAY(), "Y")</f>
        <v>50</v>
      </c>
      <c r="H12406" s="9" t="str">
        <f t="shared" ca="1" si="772"/>
        <v>41-50</v>
      </c>
      <c r="I12406" t="s">
        <v>22</v>
      </c>
      <c r="J12406" t="s">
        <v>15</v>
      </c>
      <c r="K12406" t="s">
        <v>31606</v>
      </c>
      <c r="L12406" t="str">
        <f t="shared" si="775"/>
        <v>mega-market.com</v>
      </c>
      <c r="M12406" s="11">
        <v>80000</v>
      </c>
      <c r="N12406">
        <v>0</v>
      </c>
      <c r="O12406" t="s">
        <v>17</v>
      </c>
      <c r="P12406" t="s">
        <v>18</v>
      </c>
      <c r="Q12406" t="s">
        <v>24</v>
      </c>
      <c r="R12406">
        <f t="shared" si="773"/>
        <v>0</v>
      </c>
    </row>
    <row r="12407" spans="1:18" x14ac:dyDescent="0.3">
      <c r="A12407" t="s">
        <v>13459</v>
      </c>
      <c r="B12407" t="s">
        <v>27</v>
      </c>
      <c r="C12407" t="s">
        <v>277</v>
      </c>
      <c r="D12407" t="s">
        <v>181</v>
      </c>
      <c r="E12407" t="str">
        <f t="shared" si="774"/>
        <v>MS. KARLA CHANDER</v>
      </c>
      <c r="F12407" s="1">
        <v>27238</v>
      </c>
      <c r="G12407" s="9">
        <f ca="1">DATEDIF(Table24[[#This Row],[BirthDate]], TODAY(), "Y")</f>
        <v>50</v>
      </c>
      <c r="H12407" s="9" t="str">
        <f t="shared" ca="1" si="772"/>
        <v>41-50</v>
      </c>
      <c r="I12407" t="s">
        <v>22</v>
      </c>
      <c r="J12407" t="s">
        <v>30</v>
      </c>
      <c r="K12407" t="s">
        <v>31607</v>
      </c>
      <c r="L12407" t="str">
        <f t="shared" si="775"/>
        <v>mega-market.com</v>
      </c>
      <c r="M12407" s="11">
        <v>90000</v>
      </c>
      <c r="N12407">
        <v>0</v>
      </c>
      <c r="O12407" t="s">
        <v>17</v>
      </c>
      <c r="P12407" t="s">
        <v>18</v>
      </c>
      <c r="Q12407" t="s">
        <v>24</v>
      </c>
      <c r="R12407">
        <f t="shared" si="773"/>
        <v>0</v>
      </c>
    </row>
    <row r="12408" spans="1:18" x14ac:dyDescent="0.3">
      <c r="A12408" t="s">
        <v>13460</v>
      </c>
      <c r="B12408" t="s">
        <v>27</v>
      </c>
      <c r="C12408" t="s">
        <v>576</v>
      </c>
      <c r="D12408" t="s">
        <v>37</v>
      </c>
      <c r="E12408" t="str">
        <f t="shared" si="774"/>
        <v>MS. NAOMI RUIZ</v>
      </c>
      <c r="F12408" s="1">
        <v>27316</v>
      </c>
      <c r="G12408" s="9">
        <f ca="1">DATEDIF(Table24[[#This Row],[BirthDate]], TODAY(), "Y")</f>
        <v>50</v>
      </c>
      <c r="H12408" s="9" t="str">
        <f t="shared" ca="1" si="772"/>
        <v>41-50</v>
      </c>
      <c r="I12408" t="s">
        <v>22</v>
      </c>
      <c r="J12408" t="s">
        <v>30</v>
      </c>
      <c r="K12408" t="s">
        <v>31608</v>
      </c>
      <c r="L12408" t="str">
        <f t="shared" si="775"/>
        <v>mega-market.com</v>
      </c>
      <c r="M12408" s="11">
        <v>90000</v>
      </c>
      <c r="N12408">
        <v>0</v>
      </c>
      <c r="O12408" t="s">
        <v>17</v>
      </c>
      <c r="P12408" t="s">
        <v>18</v>
      </c>
      <c r="Q12408" t="s">
        <v>24</v>
      </c>
      <c r="R12408">
        <f t="shared" si="773"/>
        <v>0</v>
      </c>
    </row>
    <row r="12409" spans="1:18" x14ac:dyDescent="0.3">
      <c r="A12409" t="s">
        <v>13461</v>
      </c>
      <c r="B12409" t="s">
        <v>32</v>
      </c>
      <c r="C12409" t="s">
        <v>161</v>
      </c>
      <c r="D12409" t="s">
        <v>245</v>
      </c>
      <c r="E12409" t="str">
        <f t="shared" si="774"/>
        <v>MRS. CAROLYN VAZQUEZ</v>
      </c>
      <c r="F12409" s="1">
        <v>27187</v>
      </c>
      <c r="G12409" s="9">
        <f ca="1">DATEDIF(Table24[[#This Row],[BirthDate]], TODAY(), "Y")</f>
        <v>50</v>
      </c>
      <c r="H12409" s="9" t="str">
        <f t="shared" ca="1" si="772"/>
        <v>41-50</v>
      </c>
      <c r="I12409" t="s">
        <v>15</v>
      </c>
      <c r="J12409" t="s">
        <v>30</v>
      </c>
      <c r="K12409" t="s">
        <v>31609</v>
      </c>
      <c r="L12409" t="str">
        <f t="shared" si="775"/>
        <v>mega-market.com</v>
      </c>
      <c r="M12409" s="11">
        <v>120000</v>
      </c>
      <c r="N12409">
        <v>5</v>
      </c>
      <c r="O12409" t="s">
        <v>86</v>
      </c>
      <c r="P12409" t="s">
        <v>18</v>
      </c>
      <c r="Q12409" t="s">
        <v>19</v>
      </c>
      <c r="R12409">
        <f t="shared" si="773"/>
        <v>0</v>
      </c>
    </row>
    <row r="12410" spans="1:18" x14ac:dyDescent="0.3">
      <c r="A12410" t="s">
        <v>13462</v>
      </c>
      <c r="B12410" t="s">
        <v>12</v>
      </c>
      <c r="C12410" t="s">
        <v>782</v>
      </c>
      <c r="D12410" t="s">
        <v>227</v>
      </c>
      <c r="E12410" t="str">
        <f t="shared" si="774"/>
        <v>MR. MARVIN ALVAREZ</v>
      </c>
      <c r="F12410" s="1">
        <v>26690</v>
      </c>
      <c r="G12410" s="9">
        <f ca="1">DATEDIF(Table24[[#This Row],[BirthDate]], TODAY(), "Y")</f>
        <v>52</v>
      </c>
      <c r="H12410" s="9" t="str">
        <f t="shared" ca="1" si="772"/>
        <v>51-60</v>
      </c>
      <c r="I12410" t="s">
        <v>15</v>
      </c>
      <c r="J12410" t="s">
        <v>15</v>
      </c>
      <c r="K12410" t="s">
        <v>31610</v>
      </c>
      <c r="L12410" t="str">
        <f t="shared" si="775"/>
        <v>mega-market.com</v>
      </c>
      <c r="M12410" s="11">
        <v>90000</v>
      </c>
      <c r="N12410">
        <v>0</v>
      </c>
      <c r="O12410" t="s">
        <v>17</v>
      </c>
      <c r="P12410" t="s">
        <v>18</v>
      </c>
      <c r="Q12410" t="s">
        <v>24</v>
      </c>
      <c r="R12410">
        <f t="shared" si="773"/>
        <v>0</v>
      </c>
    </row>
    <row r="12411" spans="1:18" x14ac:dyDescent="0.3">
      <c r="A12411" t="s">
        <v>13463</v>
      </c>
      <c r="B12411" t="s">
        <v>12</v>
      </c>
      <c r="C12411" t="s">
        <v>517</v>
      </c>
      <c r="D12411" t="s">
        <v>278</v>
      </c>
      <c r="E12411" t="str">
        <f t="shared" si="774"/>
        <v>MR. ROGER GOEL</v>
      </c>
      <c r="F12411" s="1">
        <v>26955</v>
      </c>
      <c r="G12411" s="9">
        <f ca="1">DATEDIF(Table24[[#This Row],[BirthDate]], TODAY(), "Y")</f>
        <v>51</v>
      </c>
      <c r="H12411" s="9" t="str">
        <f t="shared" ca="1" si="772"/>
        <v>51-60</v>
      </c>
      <c r="I12411" t="s">
        <v>22</v>
      </c>
      <c r="J12411" t="s">
        <v>15</v>
      </c>
      <c r="K12411" t="s">
        <v>31611</v>
      </c>
      <c r="L12411" t="str">
        <f t="shared" si="775"/>
        <v>mega-market.com</v>
      </c>
      <c r="M12411" s="11">
        <v>90000</v>
      </c>
      <c r="N12411">
        <v>0</v>
      </c>
      <c r="O12411" t="s">
        <v>17</v>
      </c>
      <c r="P12411" t="s">
        <v>18</v>
      </c>
      <c r="Q12411" t="s">
        <v>24</v>
      </c>
      <c r="R12411">
        <f t="shared" si="773"/>
        <v>0</v>
      </c>
    </row>
    <row r="12412" spans="1:18" x14ac:dyDescent="0.3">
      <c r="A12412" t="s">
        <v>13464</v>
      </c>
      <c r="B12412" t="s">
        <v>12</v>
      </c>
      <c r="C12412" t="s">
        <v>297</v>
      </c>
      <c r="D12412" t="s">
        <v>337</v>
      </c>
      <c r="E12412" t="str">
        <f t="shared" si="774"/>
        <v>MR. DEVIN CAMPBELL</v>
      </c>
      <c r="F12412" s="1">
        <v>26958</v>
      </c>
      <c r="G12412" s="9">
        <f ca="1">DATEDIF(Table24[[#This Row],[BirthDate]], TODAY(), "Y")</f>
        <v>51</v>
      </c>
      <c r="H12412" s="9" t="str">
        <f t="shared" ca="1" si="772"/>
        <v>51-60</v>
      </c>
      <c r="I12412" t="s">
        <v>22</v>
      </c>
      <c r="J12412" t="s">
        <v>15</v>
      </c>
      <c r="K12412" t="s">
        <v>31612</v>
      </c>
      <c r="L12412" t="str">
        <f t="shared" si="775"/>
        <v>mega-market.com</v>
      </c>
      <c r="M12412" s="11">
        <v>100000</v>
      </c>
      <c r="N12412">
        <v>0</v>
      </c>
      <c r="O12412" t="s">
        <v>65</v>
      </c>
      <c r="P12412" t="s">
        <v>51</v>
      </c>
      <c r="Q12412" t="s">
        <v>19</v>
      </c>
      <c r="R12412">
        <f t="shared" si="773"/>
        <v>0</v>
      </c>
    </row>
    <row r="12413" spans="1:18" x14ac:dyDescent="0.3">
      <c r="A12413" t="s">
        <v>13465</v>
      </c>
      <c r="B12413" t="s">
        <v>32</v>
      </c>
      <c r="C12413" t="s">
        <v>493</v>
      </c>
      <c r="D12413" t="s">
        <v>280</v>
      </c>
      <c r="E12413" t="str">
        <f t="shared" si="774"/>
        <v>MRS. ALISHA WU</v>
      </c>
      <c r="F12413" s="1">
        <v>26909</v>
      </c>
      <c r="G12413" s="9">
        <f ca="1">DATEDIF(Table24[[#This Row],[BirthDate]], TODAY(), "Y")</f>
        <v>51</v>
      </c>
      <c r="H12413" s="9" t="str">
        <f t="shared" ca="1" si="772"/>
        <v>51-60</v>
      </c>
      <c r="I12413" t="s">
        <v>15</v>
      </c>
      <c r="J12413" t="s">
        <v>30</v>
      </c>
      <c r="K12413" t="s">
        <v>31613</v>
      </c>
      <c r="L12413" t="str">
        <f t="shared" si="775"/>
        <v>mega-market.com</v>
      </c>
      <c r="M12413" s="11">
        <v>130000</v>
      </c>
      <c r="N12413">
        <v>4</v>
      </c>
      <c r="O12413" t="s">
        <v>65</v>
      </c>
      <c r="P12413" t="s">
        <v>51</v>
      </c>
      <c r="Q12413" t="s">
        <v>24</v>
      </c>
      <c r="R12413">
        <f t="shared" si="773"/>
        <v>0</v>
      </c>
    </row>
    <row r="12414" spans="1:18" x14ac:dyDescent="0.3">
      <c r="A12414" t="s">
        <v>13466</v>
      </c>
      <c r="B12414" t="s">
        <v>27</v>
      </c>
      <c r="C12414" t="s">
        <v>156</v>
      </c>
      <c r="D12414" t="s">
        <v>114</v>
      </c>
      <c r="E12414" t="str">
        <f t="shared" si="774"/>
        <v>MS. GRACE MURPHY</v>
      </c>
      <c r="F12414" s="1">
        <v>26624</v>
      </c>
      <c r="G12414" s="9">
        <f ca="1">DATEDIF(Table24[[#This Row],[BirthDate]], TODAY(), "Y")</f>
        <v>52</v>
      </c>
      <c r="H12414" s="9" t="str">
        <f t="shared" ca="1" si="772"/>
        <v>51-60</v>
      </c>
      <c r="I12414" t="s">
        <v>22</v>
      </c>
      <c r="J12414" t="s">
        <v>30</v>
      </c>
      <c r="K12414" t="s">
        <v>31614</v>
      </c>
      <c r="L12414" t="str">
        <f t="shared" si="775"/>
        <v>mega-market.com</v>
      </c>
      <c r="M12414" s="11">
        <v>90000</v>
      </c>
      <c r="N12414">
        <v>0</v>
      </c>
      <c r="O12414" t="s">
        <v>17</v>
      </c>
      <c r="P12414" t="s">
        <v>18</v>
      </c>
      <c r="Q12414" t="s">
        <v>19</v>
      </c>
      <c r="R12414">
        <f t="shared" si="773"/>
        <v>0</v>
      </c>
    </row>
    <row r="12415" spans="1:18" x14ac:dyDescent="0.3">
      <c r="A12415" t="s">
        <v>13467</v>
      </c>
      <c r="B12415" t="s">
        <v>27</v>
      </c>
      <c r="C12415" t="s">
        <v>576</v>
      </c>
      <c r="D12415" t="s">
        <v>98</v>
      </c>
      <c r="E12415" t="str">
        <f t="shared" si="774"/>
        <v>MS. NAOMI RAMOS</v>
      </c>
      <c r="F12415" s="1">
        <v>26464</v>
      </c>
      <c r="G12415" s="9">
        <f ca="1">DATEDIF(Table24[[#This Row],[BirthDate]], TODAY(), "Y")</f>
        <v>52</v>
      </c>
      <c r="H12415" s="9" t="str">
        <f t="shared" ca="1" si="772"/>
        <v>51-60</v>
      </c>
      <c r="I12415" t="s">
        <v>22</v>
      </c>
      <c r="J12415" t="s">
        <v>30</v>
      </c>
      <c r="K12415" t="s">
        <v>31615</v>
      </c>
      <c r="L12415" t="str">
        <f t="shared" si="775"/>
        <v>mega-market.com</v>
      </c>
      <c r="M12415" s="11">
        <v>90000</v>
      </c>
      <c r="N12415">
        <v>0</v>
      </c>
      <c r="O12415" t="s">
        <v>17</v>
      </c>
      <c r="P12415" t="s">
        <v>18</v>
      </c>
      <c r="Q12415" t="s">
        <v>19</v>
      </c>
      <c r="R12415">
        <f t="shared" si="773"/>
        <v>0</v>
      </c>
    </row>
    <row r="12416" spans="1:18" x14ac:dyDescent="0.3">
      <c r="A12416" t="s">
        <v>13468</v>
      </c>
      <c r="B12416" t="s">
        <v>27</v>
      </c>
      <c r="C12416" t="s">
        <v>725</v>
      </c>
      <c r="D12416" t="s">
        <v>443</v>
      </c>
      <c r="E12416" t="str">
        <f t="shared" si="774"/>
        <v>MS. ALISON JAI</v>
      </c>
      <c r="F12416" s="1">
        <v>26239</v>
      </c>
      <c r="G12416" s="9">
        <f ca="1">DATEDIF(Table24[[#This Row],[BirthDate]], TODAY(), "Y")</f>
        <v>53</v>
      </c>
      <c r="H12416" s="9" t="str">
        <f t="shared" ca="1" si="772"/>
        <v>51-60</v>
      </c>
      <c r="I12416" t="s">
        <v>22</v>
      </c>
      <c r="J12416" t="s">
        <v>30</v>
      </c>
      <c r="K12416" t="s">
        <v>31616</v>
      </c>
      <c r="L12416" t="str">
        <f t="shared" si="775"/>
        <v>mega-market.com</v>
      </c>
      <c r="M12416" s="11">
        <v>80000</v>
      </c>
      <c r="N12416">
        <v>0</v>
      </c>
      <c r="O12416" t="s">
        <v>17</v>
      </c>
      <c r="P12416" t="s">
        <v>18</v>
      </c>
      <c r="Q12416" t="s">
        <v>24</v>
      </c>
      <c r="R12416">
        <f t="shared" si="773"/>
        <v>0</v>
      </c>
    </row>
    <row r="12417" spans="1:18" x14ac:dyDescent="0.3">
      <c r="A12417" t="s">
        <v>13469</v>
      </c>
      <c r="B12417" t="s">
        <v>12</v>
      </c>
      <c r="C12417" t="s">
        <v>212</v>
      </c>
      <c r="D12417" t="s">
        <v>172</v>
      </c>
      <c r="E12417" t="str">
        <f t="shared" si="774"/>
        <v>MR. ROSS ARUN</v>
      </c>
      <c r="F12417" s="1">
        <v>26628</v>
      </c>
      <c r="G12417" s="9">
        <f ca="1">DATEDIF(Table24[[#This Row],[BirthDate]], TODAY(), "Y")</f>
        <v>52</v>
      </c>
      <c r="H12417" s="9" t="str">
        <f t="shared" ca="1" si="772"/>
        <v>51-60</v>
      </c>
      <c r="I12417" t="s">
        <v>15</v>
      </c>
      <c r="J12417" t="s">
        <v>15</v>
      </c>
      <c r="K12417" t="s">
        <v>31617</v>
      </c>
      <c r="L12417" t="str">
        <f t="shared" si="775"/>
        <v>mega-market.com</v>
      </c>
      <c r="M12417" s="11">
        <v>110000</v>
      </c>
      <c r="N12417">
        <v>0</v>
      </c>
      <c r="O12417" t="s">
        <v>65</v>
      </c>
      <c r="P12417" t="s">
        <v>51</v>
      </c>
      <c r="Q12417" t="s">
        <v>19</v>
      </c>
      <c r="R12417">
        <f t="shared" si="773"/>
        <v>0</v>
      </c>
    </row>
    <row r="12418" spans="1:18" x14ac:dyDescent="0.3">
      <c r="A12418" t="s">
        <v>13470</v>
      </c>
      <c r="B12418" t="s">
        <v>12</v>
      </c>
      <c r="C12418" t="s">
        <v>634</v>
      </c>
      <c r="D12418" t="s">
        <v>435</v>
      </c>
      <c r="E12418" t="str">
        <f t="shared" si="774"/>
        <v>MR. DREW SHAN</v>
      </c>
      <c r="F12418" s="1">
        <v>26399</v>
      </c>
      <c r="G12418" s="9">
        <f ca="1">DATEDIF(Table24[[#This Row],[BirthDate]], TODAY(), "Y")</f>
        <v>52</v>
      </c>
      <c r="H12418" s="9" t="str">
        <f t="shared" ref="H12418:H12481" ca="1" si="776">IF(AND(G12418&gt;=30, G12418&lt;=40), "30-40", IF(AND(G12418&gt;=41, G12418&lt;=50), "41-50", IF(AND(G12418&gt;=51, G12418&lt;=60), "51-60", IF(G12418&gt;60, "60+", ""))))</f>
        <v>51-60</v>
      </c>
      <c r="I12418" t="s">
        <v>22</v>
      </c>
      <c r="J12418" t="s">
        <v>15</v>
      </c>
      <c r="K12418" t="s">
        <v>31618</v>
      </c>
      <c r="L12418" t="str">
        <f t="shared" si="775"/>
        <v>mega-market.com</v>
      </c>
      <c r="M12418" s="11">
        <v>110000</v>
      </c>
      <c r="N12418">
        <v>0</v>
      </c>
      <c r="O12418" t="s">
        <v>65</v>
      </c>
      <c r="P12418" t="s">
        <v>51</v>
      </c>
      <c r="Q12418" t="s">
        <v>19</v>
      </c>
      <c r="R12418">
        <f t="shared" ref="R12418:R12481" si="777">COUNTIF(Q:Q, "Renter")</f>
        <v>0</v>
      </c>
    </row>
    <row r="12419" spans="1:18" x14ac:dyDescent="0.3">
      <c r="A12419" t="s">
        <v>13471</v>
      </c>
      <c r="B12419" t="s">
        <v>32</v>
      </c>
      <c r="C12419" t="s">
        <v>28</v>
      </c>
      <c r="D12419" t="s">
        <v>294</v>
      </c>
      <c r="E12419" t="str">
        <f t="shared" ref="E12419:E12482" si="778">CONCATENATE(B12419," ",C12419," ", D12419)</f>
        <v>MRS. CHRISTY TANG</v>
      </c>
      <c r="F12419" s="1">
        <v>26623</v>
      </c>
      <c r="G12419" s="9">
        <f ca="1">DATEDIF(Table24[[#This Row],[BirthDate]], TODAY(), "Y")</f>
        <v>52</v>
      </c>
      <c r="H12419" s="9" t="str">
        <f t="shared" ca="1" si="776"/>
        <v>51-60</v>
      </c>
      <c r="I12419" t="s">
        <v>22</v>
      </c>
      <c r="J12419" t="s">
        <v>30</v>
      </c>
      <c r="K12419" t="s">
        <v>31619</v>
      </c>
      <c r="L12419" t="str">
        <f t="shared" ref="L12419:L12482" si="779">RIGHT(K12419,LEN(K12419)-FIND("@",K12419))</f>
        <v>mega-market.com</v>
      </c>
      <c r="M12419" s="11">
        <v>160000</v>
      </c>
      <c r="N12419">
        <v>2</v>
      </c>
      <c r="O12419" t="s">
        <v>65</v>
      </c>
      <c r="P12419" t="s">
        <v>51</v>
      </c>
      <c r="Q12419" t="s">
        <v>19</v>
      </c>
      <c r="R12419">
        <f t="shared" si="777"/>
        <v>0</v>
      </c>
    </row>
    <row r="12420" spans="1:18" x14ac:dyDescent="0.3">
      <c r="A12420" t="s">
        <v>13472</v>
      </c>
      <c r="B12420" t="s">
        <v>27</v>
      </c>
      <c r="C12420" t="s">
        <v>195</v>
      </c>
      <c r="D12420" t="s">
        <v>521</v>
      </c>
      <c r="E12420" t="str">
        <f t="shared" si="778"/>
        <v>MS. ABIGAIL WASHINGTON</v>
      </c>
      <c r="F12420" s="1">
        <v>26294</v>
      </c>
      <c r="G12420" s="9">
        <f ca="1">DATEDIF(Table24[[#This Row],[BirthDate]], TODAY(), "Y")</f>
        <v>53</v>
      </c>
      <c r="H12420" s="9" t="str">
        <f t="shared" ca="1" si="776"/>
        <v>51-60</v>
      </c>
      <c r="I12420" t="s">
        <v>22</v>
      </c>
      <c r="J12420" t="s">
        <v>30</v>
      </c>
      <c r="K12420" t="s">
        <v>31620</v>
      </c>
      <c r="L12420" t="str">
        <f t="shared" si="779"/>
        <v>mega-market.com</v>
      </c>
      <c r="M12420" s="11">
        <v>90000</v>
      </c>
      <c r="N12420">
        <v>0</v>
      </c>
      <c r="O12420" t="s">
        <v>17</v>
      </c>
      <c r="P12420" t="s">
        <v>18</v>
      </c>
      <c r="Q12420" t="s">
        <v>24</v>
      </c>
      <c r="R12420">
        <f t="shared" si="777"/>
        <v>0</v>
      </c>
    </row>
    <row r="12421" spans="1:18" x14ac:dyDescent="0.3">
      <c r="A12421" t="s">
        <v>13473</v>
      </c>
      <c r="C12421" t="s">
        <v>431</v>
      </c>
      <c r="D12421" t="s">
        <v>118</v>
      </c>
      <c r="E12421" t="str">
        <f t="shared" si="778"/>
        <v xml:space="preserve"> CYNTHIA SANCHEZ</v>
      </c>
      <c r="F12421" s="1">
        <v>25878</v>
      </c>
      <c r="G12421" s="9">
        <f ca="1">DATEDIF(Table24[[#This Row],[BirthDate]], TODAY(), "Y")</f>
        <v>54</v>
      </c>
      <c r="H12421" s="9" t="str">
        <f t="shared" ca="1" si="776"/>
        <v>51-60</v>
      </c>
      <c r="I12421" t="s">
        <v>22</v>
      </c>
      <c r="J12421" t="s">
        <v>84</v>
      </c>
      <c r="K12421" t="s">
        <v>31621</v>
      </c>
      <c r="L12421" t="str">
        <f t="shared" si="779"/>
        <v>mega-market.com</v>
      </c>
      <c r="M12421" s="11">
        <v>100000</v>
      </c>
      <c r="N12421">
        <v>0</v>
      </c>
      <c r="O12421" t="s">
        <v>86</v>
      </c>
      <c r="P12421" t="s">
        <v>18</v>
      </c>
      <c r="Q12421" t="s">
        <v>19</v>
      </c>
      <c r="R12421">
        <f t="shared" si="777"/>
        <v>0</v>
      </c>
    </row>
    <row r="12422" spans="1:18" x14ac:dyDescent="0.3">
      <c r="A12422" t="s">
        <v>13474</v>
      </c>
      <c r="B12422" t="s">
        <v>12</v>
      </c>
      <c r="C12422" t="s">
        <v>816</v>
      </c>
      <c r="D12422" t="s">
        <v>106</v>
      </c>
      <c r="E12422" t="str">
        <f t="shared" si="778"/>
        <v>MR. NEIL DOMINGUEZ</v>
      </c>
      <c r="F12422" s="1">
        <v>25815</v>
      </c>
      <c r="G12422" s="9">
        <f ca="1">DATEDIF(Table24[[#This Row],[BirthDate]], TODAY(), "Y")</f>
        <v>54</v>
      </c>
      <c r="H12422" s="9" t="str">
        <f t="shared" ca="1" si="776"/>
        <v>51-60</v>
      </c>
      <c r="I12422" t="s">
        <v>15</v>
      </c>
      <c r="J12422" t="s">
        <v>15</v>
      </c>
      <c r="K12422" t="s">
        <v>31622</v>
      </c>
      <c r="L12422" t="str">
        <f t="shared" si="779"/>
        <v>mega-market.com</v>
      </c>
      <c r="M12422" s="11">
        <v>100000</v>
      </c>
      <c r="N12422">
        <v>0</v>
      </c>
      <c r="O12422" t="s">
        <v>86</v>
      </c>
      <c r="P12422" t="s">
        <v>18</v>
      </c>
      <c r="Q12422" t="s">
        <v>19</v>
      </c>
      <c r="R12422">
        <f t="shared" si="777"/>
        <v>0</v>
      </c>
    </row>
    <row r="12423" spans="1:18" x14ac:dyDescent="0.3">
      <c r="A12423" t="s">
        <v>13475</v>
      </c>
      <c r="B12423" t="s">
        <v>27</v>
      </c>
      <c r="C12423" t="s">
        <v>763</v>
      </c>
      <c r="D12423" t="s">
        <v>673</v>
      </c>
      <c r="E12423" t="str">
        <f t="shared" si="778"/>
        <v>MS. SANDRA GUO</v>
      </c>
      <c r="F12423" s="1">
        <v>25906</v>
      </c>
      <c r="G12423" s="9">
        <f ca="1">DATEDIF(Table24[[#This Row],[BirthDate]], TODAY(), "Y")</f>
        <v>54</v>
      </c>
      <c r="H12423" s="9" t="str">
        <f t="shared" ca="1" si="776"/>
        <v>51-60</v>
      </c>
      <c r="I12423" t="s">
        <v>22</v>
      </c>
      <c r="J12423" t="s">
        <v>30</v>
      </c>
      <c r="K12423" t="s">
        <v>31623</v>
      </c>
      <c r="L12423" t="str">
        <f t="shared" si="779"/>
        <v>mega-market.com</v>
      </c>
      <c r="M12423" s="11">
        <v>110000</v>
      </c>
      <c r="N12423">
        <v>0</v>
      </c>
      <c r="O12423" t="s">
        <v>65</v>
      </c>
      <c r="P12423" t="s">
        <v>51</v>
      </c>
      <c r="Q12423" t="s">
        <v>24</v>
      </c>
      <c r="R12423">
        <f t="shared" si="777"/>
        <v>0</v>
      </c>
    </row>
    <row r="12424" spans="1:18" x14ac:dyDescent="0.3">
      <c r="A12424" t="s">
        <v>13476</v>
      </c>
      <c r="B12424" t="s">
        <v>27</v>
      </c>
      <c r="C12424" t="s">
        <v>231</v>
      </c>
      <c r="D12424" t="s">
        <v>14</v>
      </c>
      <c r="E12424" t="str">
        <f t="shared" si="778"/>
        <v>MS. CRYSTAL YANG</v>
      </c>
      <c r="F12424" s="1">
        <v>25881</v>
      </c>
      <c r="G12424" s="9">
        <f ca="1">DATEDIF(Table24[[#This Row],[BirthDate]], TODAY(), "Y")</f>
        <v>54</v>
      </c>
      <c r="H12424" s="9" t="str">
        <f t="shared" ca="1" si="776"/>
        <v>51-60</v>
      </c>
      <c r="I12424" t="s">
        <v>22</v>
      </c>
      <c r="J12424" t="s">
        <v>30</v>
      </c>
      <c r="K12424" t="s">
        <v>31624</v>
      </c>
      <c r="L12424" t="str">
        <f t="shared" si="779"/>
        <v>mega-market.com</v>
      </c>
      <c r="M12424" s="11">
        <v>120000</v>
      </c>
      <c r="N12424">
        <v>0</v>
      </c>
      <c r="O12424" t="s">
        <v>86</v>
      </c>
      <c r="P12424" t="s">
        <v>18</v>
      </c>
      <c r="Q12424" t="s">
        <v>24</v>
      </c>
      <c r="R12424">
        <f t="shared" si="777"/>
        <v>0</v>
      </c>
    </row>
    <row r="12425" spans="1:18" x14ac:dyDescent="0.3">
      <c r="A12425" t="s">
        <v>13477</v>
      </c>
      <c r="B12425" t="s">
        <v>32</v>
      </c>
      <c r="C12425" t="s">
        <v>342</v>
      </c>
      <c r="D12425" t="s">
        <v>175</v>
      </c>
      <c r="E12425" t="str">
        <f t="shared" si="778"/>
        <v>MRS. OLIVIA ANDERSON</v>
      </c>
      <c r="F12425" s="1">
        <v>17824</v>
      </c>
      <c r="G12425" s="9">
        <f ca="1">DATEDIF(Table24[[#This Row],[BirthDate]], TODAY(), "Y")</f>
        <v>76</v>
      </c>
      <c r="H12425" s="9" t="str">
        <f t="shared" ca="1" si="776"/>
        <v>60+</v>
      </c>
      <c r="I12425" t="s">
        <v>15</v>
      </c>
      <c r="J12425" t="s">
        <v>30</v>
      </c>
      <c r="K12425" t="s">
        <v>31625</v>
      </c>
      <c r="L12425" t="str">
        <f t="shared" si="779"/>
        <v>mega-market.com</v>
      </c>
      <c r="M12425" s="11">
        <v>30000</v>
      </c>
      <c r="N12425">
        <v>4</v>
      </c>
      <c r="O12425" t="s">
        <v>65</v>
      </c>
      <c r="P12425" t="s">
        <v>18</v>
      </c>
      <c r="Q12425" t="s">
        <v>19</v>
      </c>
      <c r="R12425">
        <f t="shared" si="777"/>
        <v>0</v>
      </c>
    </row>
    <row r="12426" spans="1:18" x14ac:dyDescent="0.3">
      <c r="A12426" t="s">
        <v>13478</v>
      </c>
      <c r="B12426" t="s">
        <v>12</v>
      </c>
      <c r="C12426" t="s">
        <v>87</v>
      </c>
      <c r="D12426" t="s">
        <v>172</v>
      </c>
      <c r="E12426" t="str">
        <f t="shared" si="778"/>
        <v>MR. HAROLD ARUN</v>
      </c>
      <c r="F12426" s="1">
        <v>17800</v>
      </c>
      <c r="G12426" s="9">
        <f ca="1">DATEDIF(Table24[[#This Row],[BirthDate]], TODAY(), "Y")</f>
        <v>76</v>
      </c>
      <c r="H12426" s="9" t="str">
        <f t="shared" ca="1" si="776"/>
        <v>60+</v>
      </c>
      <c r="I12426" t="s">
        <v>15</v>
      </c>
      <c r="J12426" t="s">
        <v>15</v>
      </c>
      <c r="K12426" t="s">
        <v>31626</v>
      </c>
      <c r="L12426" t="str">
        <f t="shared" si="779"/>
        <v>mega-market.com</v>
      </c>
      <c r="M12426" s="11">
        <v>30000</v>
      </c>
      <c r="N12426">
        <v>4</v>
      </c>
      <c r="O12426" t="s">
        <v>65</v>
      </c>
      <c r="P12426" t="s">
        <v>18</v>
      </c>
      <c r="Q12426" t="s">
        <v>19</v>
      </c>
      <c r="R12426">
        <f t="shared" si="777"/>
        <v>0</v>
      </c>
    </row>
    <row r="12427" spans="1:18" x14ac:dyDescent="0.3">
      <c r="A12427" t="s">
        <v>13479</v>
      </c>
      <c r="B12427" t="s">
        <v>32</v>
      </c>
      <c r="C12427" t="s">
        <v>154</v>
      </c>
      <c r="D12427" t="s">
        <v>292</v>
      </c>
      <c r="E12427" t="str">
        <f t="shared" si="778"/>
        <v>MRS. JESSICA HUGHES</v>
      </c>
      <c r="F12427" s="1">
        <v>17355</v>
      </c>
      <c r="G12427" s="9">
        <f ca="1">DATEDIF(Table24[[#This Row],[BirthDate]], TODAY(), "Y")</f>
        <v>77</v>
      </c>
      <c r="H12427" s="9" t="str">
        <f t="shared" ca="1" si="776"/>
        <v>60+</v>
      </c>
      <c r="I12427" t="s">
        <v>15</v>
      </c>
      <c r="J12427" t="s">
        <v>30</v>
      </c>
      <c r="K12427" t="s">
        <v>31627</v>
      </c>
      <c r="L12427" t="str">
        <f t="shared" si="779"/>
        <v>mega-market.com</v>
      </c>
      <c r="M12427" s="11">
        <v>40000</v>
      </c>
      <c r="N12427">
        <v>4</v>
      </c>
      <c r="O12427" t="s">
        <v>65</v>
      </c>
      <c r="P12427" t="s">
        <v>18</v>
      </c>
      <c r="Q12427" t="s">
        <v>19</v>
      </c>
      <c r="R12427">
        <f t="shared" si="777"/>
        <v>0</v>
      </c>
    </row>
    <row r="12428" spans="1:18" x14ac:dyDescent="0.3">
      <c r="A12428" t="s">
        <v>13480</v>
      </c>
      <c r="B12428" t="s">
        <v>12</v>
      </c>
      <c r="C12428" t="s">
        <v>398</v>
      </c>
      <c r="D12428" t="s">
        <v>26</v>
      </c>
      <c r="E12428" t="str">
        <f t="shared" si="778"/>
        <v>MR. SEAN TORRES</v>
      </c>
      <c r="F12428" s="1">
        <v>13638</v>
      </c>
      <c r="G12428" s="9">
        <f ca="1">DATEDIF(Table24[[#This Row],[BirthDate]], TODAY(), "Y")</f>
        <v>87</v>
      </c>
      <c r="H12428" s="9" t="str">
        <f t="shared" ca="1" si="776"/>
        <v>60+</v>
      </c>
      <c r="I12428" t="s">
        <v>22</v>
      </c>
      <c r="J12428" t="s">
        <v>15</v>
      </c>
      <c r="K12428" t="s">
        <v>31628</v>
      </c>
      <c r="L12428" t="str">
        <f t="shared" si="779"/>
        <v>mega-market.com</v>
      </c>
      <c r="M12428" s="11">
        <v>50000</v>
      </c>
      <c r="N12428">
        <v>3</v>
      </c>
      <c r="O12428" t="s">
        <v>144</v>
      </c>
      <c r="P12428" t="s">
        <v>51</v>
      </c>
      <c r="Q12428" t="s">
        <v>19</v>
      </c>
      <c r="R12428">
        <f t="shared" si="777"/>
        <v>0</v>
      </c>
    </row>
    <row r="12429" spans="1:18" x14ac:dyDescent="0.3">
      <c r="A12429" t="s">
        <v>13481</v>
      </c>
      <c r="B12429" t="s">
        <v>32</v>
      </c>
      <c r="C12429" t="s">
        <v>519</v>
      </c>
      <c r="D12429" t="s">
        <v>155</v>
      </c>
      <c r="E12429" t="str">
        <f t="shared" si="778"/>
        <v>MRS. MYA HENDERSON</v>
      </c>
      <c r="F12429" s="1">
        <v>14219</v>
      </c>
      <c r="G12429" s="9">
        <f ca="1">DATEDIF(Table24[[#This Row],[BirthDate]], TODAY(), "Y")</f>
        <v>86</v>
      </c>
      <c r="H12429" s="9" t="str">
        <f t="shared" ca="1" si="776"/>
        <v>60+</v>
      </c>
      <c r="I12429" t="s">
        <v>15</v>
      </c>
      <c r="J12429" t="s">
        <v>30</v>
      </c>
      <c r="K12429" t="s">
        <v>31629</v>
      </c>
      <c r="L12429" t="str">
        <f t="shared" si="779"/>
        <v>mega-market.com</v>
      </c>
      <c r="M12429" s="11">
        <v>60000</v>
      </c>
      <c r="N12429">
        <v>3</v>
      </c>
      <c r="O12429" t="s">
        <v>144</v>
      </c>
      <c r="P12429" t="s">
        <v>51</v>
      </c>
      <c r="Q12429" t="s">
        <v>19</v>
      </c>
      <c r="R12429">
        <f t="shared" si="777"/>
        <v>0</v>
      </c>
    </row>
    <row r="12430" spans="1:18" x14ac:dyDescent="0.3">
      <c r="A12430" t="s">
        <v>13482</v>
      </c>
      <c r="B12430" t="s">
        <v>12</v>
      </c>
      <c r="C12430" t="s">
        <v>395</v>
      </c>
      <c r="D12430" t="s">
        <v>311</v>
      </c>
      <c r="E12430" t="str">
        <f t="shared" si="778"/>
        <v>MR. FERNANDO THOMAS</v>
      </c>
      <c r="F12430" s="1">
        <v>14281</v>
      </c>
      <c r="G12430" s="9">
        <f ca="1">DATEDIF(Table24[[#This Row],[BirthDate]], TODAY(), "Y")</f>
        <v>85</v>
      </c>
      <c r="H12430" s="9" t="str">
        <f t="shared" ca="1" si="776"/>
        <v>60+</v>
      </c>
      <c r="I12430" t="s">
        <v>15</v>
      </c>
      <c r="J12430" t="s">
        <v>15</v>
      </c>
      <c r="K12430" t="s">
        <v>31630</v>
      </c>
      <c r="L12430" t="str">
        <f t="shared" si="779"/>
        <v>mega-market.com</v>
      </c>
      <c r="M12430" s="11">
        <v>60000</v>
      </c>
      <c r="N12430">
        <v>3</v>
      </c>
      <c r="O12430" t="s">
        <v>144</v>
      </c>
      <c r="P12430" t="s">
        <v>51</v>
      </c>
      <c r="Q12430" t="s">
        <v>19</v>
      </c>
      <c r="R12430">
        <f t="shared" si="777"/>
        <v>0</v>
      </c>
    </row>
    <row r="12431" spans="1:18" x14ac:dyDescent="0.3">
      <c r="A12431" t="s">
        <v>13483</v>
      </c>
      <c r="B12431" t="s">
        <v>32</v>
      </c>
      <c r="C12431" t="s">
        <v>195</v>
      </c>
      <c r="D12431" t="s">
        <v>122</v>
      </c>
      <c r="E12431" t="str">
        <f t="shared" si="778"/>
        <v>MRS. ABIGAIL FLORES</v>
      </c>
      <c r="F12431" s="1">
        <v>14357</v>
      </c>
      <c r="G12431" s="9">
        <f ca="1">DATEDIF(Table24[[#This Row],[BirthDate]], TODAY(), "Y")</f>
        <v>85</v>
      </c>
      <c r="H12431" s="9" t="str">
        <f t="shared" ca="1" si="776"/>
        <v>60+</v>
      </c>
      <c r="I12431" t="s">
        <v>15</v>
      </c>
      <c r="J12431" t="s">
        <v>30</v>
      </c>
      <c r="K12431" t="s">
        <v>31631</v>
      </c>
      <c r="L12431" t="str">
        <f t="shared" si="779"/>
        <v>mega-market.com</v>
      </c>
      <c r="M12431" s="11">
        <v>60000</v>
      </c>
      <c r="N12431">
        <v>3</v>
      </c>
      <c r="O12431" t="s">
        <v>144</v>
      </c>
      <c r="P12431" t="s">
        <v>51</v>
      </c>
      <c r="Q12431" t="s">
        <v>19</v>
      </c>
      <c r="R12431">
        <f t="shared" si="777"/>
        <v>0</v>
      </c>
    </row>
    <row r="12432" spans="1:18" x14ac:dyDescent="0.3">
      <c r="A12432" t="s">
        <v>13484</v>
      </c>
      <c r="B12432" t="s">
        <v>32</v>
      </c>
      <c r="C12432" t="s">
        <v>670</v>
      </c>
      <c r="D12432" t="s">
        <v>339</v>
      </c>
      <c r="E12432" t="str">
        <f t="shared" si="778"/>
        <v>MRS. KAYLA MILLER</v>
      </c>
      <c r="F12432" s="1">
        <v>14312</v>
      </c>
      <c r="G12432" s="9">
        <f ca="1">DATEDIF(Table24[[#This Row],[BirthDate]], TODAY(), "Y")</f>
        <v>85</v>
      </c>
      <c r="H12432" s="9" t="str">
        <f t="shared" ca="1" si="776"/>
        <v>60+</v>
      </c>
      <c r="I12432" t="s">
        <v>15</v>
      </c>
      <c r="J12432" t="s">
        <v>30</v>
      </c>
      <c r="K12432" t="s">
        <v>31632</v>
      </c>
      <c r="L12432" t="str">
        <f t="shared" si="779"/>
        <v>mega-market.com</v>
      </c>
      <c r="M12432" s="11">
        <v>60000</v>
      </c>
      <c r="N12432">
        <v>3</v>
      </c>
      <c r="O12432" t="s">
        <v>144</v>
      </c>
      <c r="P12432" t="s">
        <v>51</v>
      </c>
      <c r="Q12432" t="s">
        <v>19</v>
      </c>
      <c r="R12432">
        <f t="shared" si="777"/>
        <v>0</v>
      </c>
    </row>
    <row r="12433" spans="1:18" x14ac:dyDescent="0.3">
      <c r="A12433" t="s">
        <v>13485</v>
      </c>
      <c r="B12433" t="s">
        <v>12</v>
      </c>
      <c r="C12433" t="s">
        <v>581</v>
      </c>
      <c r="D12433" t="s">
        <v>49</v>
      </c>
      <c r="E12433" t="str">
        <f t="shared" si="778"/>
        <v>MR. JEREMIAH WALKER</v>
      </c>
      <c r="F12433" s="1">
        <v>14375</v>
      </c>
      <c r="G12433" s="9">
        <f ca="1">DATEDIF(Table24[[#This Row],[BirthDate]], TODAY(), "Y")</f>
        <v>85</v>
      </c>
      <c r="H12433" s="9" t="str">
        <f t="shared" ca="1" si="776"/>
        <v>60+</v>
      </c>
      <c r="I12433" t="s">
        <v>15</v>
      </c>
      <c r="J12433" t="s">
        <v>15</v>
      </c>
      <c r="K12433" t="s">
        <v>31633</v>
      </c>
      <c r="L12433" t="str">
        <f t="shared" si="779"/>
        <v>mega-market.com</v>
      </c>
      <c r="M12433" s="11">
        <v>60000</v>
      </c>
      <c r="N12433">
        <v>3</v>
      </c>
      <c r="O12433" t="s">
        <v>144</v>
      </c>
      <c r="P12433" t="s">
        <v>51</v>
      </c>
      <c r="Q12433" t="s">
        <v>24</v>
      </c>
      <c r="R12433">
        <f t="shared" si="777"/>
        <v>0</v>
      </c>
    </row>
    <row r="12434" spans="1:18" x14ac:dyDescent="0.3">
      <c r="A12434" t="s">
        <v>13486</v>
      </c>
      <c r="B12434" t="s">
        <v>12</v>
      </c>
      <c r="C12434" t="s">
        <v>706</v>
      </c>
      <c r="D12434" t="s">
        <v>359</v>
      </c>
      <c r="E12434" t="str">
        <f t="shared" si="778"/>
        <v>MR. EMMANUEL PRASAD</v>
      </c>
      <c r="F12434" s="1">
        <v>14749</v>
      </c>
      <c r="G12434" s="9">
        <f ca="1">DATEDIF(Table24[[#This Row],[BirthDate]], TODAY(), "Y")</f>
        <v>84</v>
      </c>
      <c r="H12434" s="9" t="str">
        <f t="shared" ca="1" si="776"/>
        <v>60+</v>
      </c>
      <c r="I12434" t="s">
        <v>22</v>
      </c>
      <c r="J12434" t="s">
        <v>15</v>
      </c>
      <c r="K12434" t="s">
        <v>31634</v>
      </c>
      <c r="L12434" t="str">
        <f t="shared" si="779"/>
        <v>mega-market.com</v>
      </c>
      <c r="M12434" s="11">
        <v>60000</v>
      </c>
      <c r="N12434">
        <v>3</v>
      </c>
      <c r="O12434" t="s">
        <v>17</v>
      </c>
      <c r="P12434" t="s">
        <v>51</v>
      </c>
      <c r="Q12434" t="s">
        <v>19</v>
      </c>
      <c r="R12434">
        <f t="shared" si="777"/>
        <v>0</v>
      </c>
    </row>
    <row r="12435" spans="1:18" x14ac:dyDescent="0.3">
      <c r="A12435" t="s">
        <v>13487</v>
      </c>
      <c r="B12435" t="s">
        <v>12</v>
      </c>
      <c r="C12435" t="s">
        <v>691</v>
      </c>
      <c r="D12435" t="s">
        <v>145</v>
      </c>
      <c r="E12435" t="str">
        <f t="shared" si="778"/>
        <v>MR. BRANDON DIAZ</v>
      </c>
      <c r="F12435" s="1">
        <v>14907</v>
      </c>
      <c r="G12435" s="9">
        <f ca="1">DATEDIF(Table24[[#This Row],[BirthDate]], TODAY(), "Y")</f>
        <v>84</v>
      </c>
      <c r="H12435" s="9" t="str">
        <f t="shared" ca="1" si="776"/>
        <v>60+</v>
      </c>
      <c r="I12435" t="s">
        <v>22</v>
      </c>
      <c r="J12435" t="s">
        <v>15</v>
      </c>
      <c r="K12435" t="s">
        <v>31635</v>
      </c>
      <c r="L12435" t="str">
        <f t="shared" si="779"/>
        <v>mega-market.com</v>
      </c>
      <c r="M12435" s="11">
        <v>60000</v>
      </c>
      <c r="N12435">
        <v>3</v>
      </c>
      <c r="O12435" t="s">
        <v>17</v>
      </c>
      <c r="P12435" t="s">
        <v>51</v>
      </c>
      <c r="Q12435" t="s">
        <v>19</v>
      </c>
      <c r="R12435">
        <f t="shared" si="777"/>
        <v>0</v>
      </c>
    </row>
    <row r="12436" spans="1:18" x14ac:dyDescent="0.3">
      <c r="A12436" t="s">
        <v>13488</v>
      </c>
      <c r="B12436" t="s">
        <v>12</v>
      </c>
      <c r="C12436" t="s">
        <v>338</v>
      </c>
      <c r="D12436" t="s">
        <v>393</v>
      </c>
      <c r="E12436" t="str">
        <f t="shared" si="778"/>
        <v>MR. CHARLES LEWIS</v>
      </c>
      <c r="F12436" s="1">
        <v>14683</v>
      </c>
      <c r="G12436" s="9">
        <f ca="1">DATEDIF(Table24[[#This Row],[BirthDate]], TODAY(), "Y")</f>
        <v>84</v>
      </c>
      <c r="H12436" s="9" t="str">
        <f t="shared" ca="1" si="776"/>
        <v>60+</v>
      </c>
      <c r="I12436" t="s">
        <v>15</v>
      </c>
      <c r="J12436" t="s">
        <v>15</v>
      </c>
      <c r="K12436" t="s">
        <v>31636</v>
      </c>
      <c r="L12436" t="str">
        <f t="shared" si="779"/>
        <v>mega-market.com</v>
      </c>
      <c r="M12436" s="11">
        <v>60000</v>
      </c>
      <c r="N12436">
        <v>3</v>
      </c>
      <c r="O12436" t="s">
        <v>17</v>
      </c>
      <c r="P12436" t="s">
        <v>51</v>
      </c>
      <c r="Q12436" t="s">
        <v>19</v>
      </c>
      <c r="R12436">
        <f t="shared" si="777"/>
        <v>0</v>
      </c>
    </row>
    <row r="12437" spans="1:18" x14ac:dyDescent="0.3">
      <c r="A12437" t="s">
        <v>13489</v>
      </c>
      <c r="B12437" t="s">
        <v>32</v>
      </c>
      <c r="C12437" t="s">
        <v>378</v>
      </c>
      <c r="D12437" t="s">
        <v>145</v>
      </c>
      <c r="E12437" t="str">
        <f t="shared" si="778"/>
        <v>MRS. KELLY DIAZ</v>
      </c>
      <c r="F12437" s="1">
        <v>14863</v>
      </c>
      <c r="G12437" s="9">
        <f ca="1">DATEDIF(Table24[[#This Row],[BirthDate]], TODAY(), "Y")</f>
        <v>84</v>
      </c>
      <c r="H12437" s="9" t="str">
        <f t="shared" ca="1" si="776"/>
        <v>60+</v>
      </c>
      <c r="I12437" t="s">
        <v>22</v>
      </c>
      <c r="J12437" t="s">
        <v>30</v>
      </c>
      <c r="K12437" t="s">
        <v>31637</v>
      </c>
      <c r="L12437" t="str">
        <f t="shared" si="779"/>
        <v>mega-market.com</v>
      </c>
      <c r="M12437" s="11">
        <v>60000</v>
      </c>
      <c r="N12437">
        <v>3</v>
      </c>
      <c r="O12437" t="s">
        <v>17</v>
      </c>
      <c r="P12437" t="s">
        <v>51</v>
      </c>
      <c r="Q12437" t="s">
        <v>19</v>
      </c>
      <c r="R12437">
        <f t="shared" si="777"/>
        <v>0</v>
      </c>
    </row>
    <row r="12438" spans="1:18" x14ac:dyDescent="0.3">
      <c r="A12438" t="s">
        <v>13490</v>
      </c>
      <c r="B12438" t="s">
        <v>12</v>
      </c>
      <c r="C12438" t="s">
        <v>671</v>
      </c>
      <c r="D12438" t="s">
        <v>262</v>
      </c>
      <c r="E12438" t="str">
        <f t="shared" si="778"/>
        <v>MR. JACOB HARRIS</v>
      </c>
      <c r="F12438" s="1">
        <v>15285</v>
      </c>
      <c r="G12438" s="9">
        <f ca="1">DATEDIF(Table24[[#This Row],[BirthDate]], TODAY(), "Y")</f>
        <v>83</v>
      </c>
      <c r="H12438" s="9" t="str">
        <f t="shared" ca="1" si="776"/>
        <v>60+</v>
      </c>
      <c r="I12438" t="s">
        <v>22</v>
      </c>
      <c r="J12438" t="s">
        <v>15</v>
      </c>
      <c r="K12438" t="s">
        <v>31638</v>
      </c>
      <c r="L12438" t="str">
        <f t="shared" si="779"/>
        <v>mega-market.com</v>
      </c>
      <c r="M12438" s="11">
        <v>50000</v>
      </c>
      <c r="N12438">
        <v>3</v>
      </c>
      <c r="O12438" t="s">
        <v>17</v>
      </c>
      <c r="P12438" t="s">
        <v>51</v>
      </c>
      <c r="Q12438" t="s">
        <v>19</v>
      </c>
      <c r="R12438">
        <f t="shared" si="777"/>
        <v>0</v>
      </c>
    </row>
    <row r="12439" spans="1:18" x14ac:dyDescent="0.3">
      <c r="A12439" t="s">
        <v>13491</v>
      </c>
      <c r="B12439" t="s">
        <v>32</v>
      </c>
      <c r="C12439" t="s">
        <v>356</v>
      </c>
      <c r="D12439" t="s">
        <v>128</v>
      </c>
      <c r="E12439" t="str">
        <f t="shared" si="778"/>
        <v>MRS. ANNA POWELL</v>
      </c>
      <c r="F12439" s="1">
        <v>15261</v>
      </c>
      <c r="G12439" s="9">
        <f ca="1">DATEDIF(Table24[[#This Row],[BirthDate]], TODAY(), "Y")</f>
        <v>83</v>
      </c>
      <c r="H12439" s="9" t="str">
        <f t="shared" ca="1" si="776"/>
        <v>60+</v>
      </c>
      <c r="I12439" t="s">
        <v>15</v>
      </c>
      <c r="J12439" t="s">
        <v>30</v>
      </c>
      <c r="K12439" t="s">
        <v>31639</v>
      </c>
      <c r="L12439" t="str">
        <f t="shared" si="779"/>
        <v>mega-market.com</v>
      </c>
      <c r="M12439" s="11">
        <v>50000</v>
      </c>
      <c r="N12439">
        <v>3</v>
      </c>
      <c r="O12439" t="s">
        <v>17</v>
      </c>
      <c r="P12439" t="s">
        <v>51</v>
      </c>
      <c r="Q12439" t="s">
        <v>19</v>
      </c>
      <c r="R12439">
        <f t="shared" si="777"/>
        <v>0</v>
      </c>
    </row>
    <row r="12440" spans="1:18" x14ac:dyDescent="0.3">
      <c r="A12440" t="s">
        <v>13492</v>
      </c>
      <c r="B12440" t="s">
        <v>12</v>
      </c>
      <c r="C12440" t="s">
        <v>72</v>
      </c>
      <c r="D12440" t="s">
        <v>400</v>
      </c>
      <c r="E12440" t="str">
        <f t="shared" si="778"/>
        <v>MR. JORDAN GONZALES</v>
      </c>
      <c r="F12440" s="1">
        <v>14981</v>
      </c>
      <c r="G12440" s="9">
        <f ca="1">DATEDIF(Table24[[#This Row],[BirthDate]], TODAY(), "Y")</f>
        <v>84</v>
      </c>
      <c r="H12440" s="9" t="str">
        <f t="shared" ca="1" si="776"/>
        <v>60+</v>
      </c>
      <c r="I12440" t="s">
        <v>22</v>
      </c>
      <c r="J12440" t="s">
        <v>15</v>
      </c>
      <c r="K12440" t="s">
        <v>31640</v>
      </c>
      <c r="L12440" t="str">
        <f t="shared" si="779"/>
        <v>mega-market.com</v>
      </c>
      <c r="M12440" s="11">
        <v>50000</v>
      </c>
      <c r="N12440">
        <v>4</v>
      </c>
      <c r="O12440" t="s">
        <v>17</v>
      </c>
      <c r="P12440" t="s">
        <v>51</v>
      </c>
      <c r="Q12440" t="s">
        <v>19</v>
      </c>
      <c r="R12440">
        <f t="shared" si="777"/>
        <v>0</v>
      </c>
    </row>
    <row r="12441" spans="1:18" x14ac:dyDescent="0.3">
      <c r="A12441" t="s">
        <v>13493</v>
      </c>
      <c r="B12441" t="s">
        <v>32</v>
      </c>
      <c r="C12441" t="s">
        <v>341</v>
      </c>
      <c r="D12441" t="s">
        <v>262</v>
      </c>
      <c r="E12441" t="str">
        <f t="shared" si="778"/>
        <v>MRS. NATALIE HARRIS</v>
      </c>
      <c r="F12441" s="1">
        <v>15107</v>
      </c>
      <c r="G12441" s="9">
        <f ca="1">DATEDIF(Table24[[#This Row],[BirthDate]], TODAY(), "Y")</f>
        <v>83</v>
      </c>
      <c r="H12441" s="9" t="str">
        <f t="shared" ca="1" si="776"/>
        <v>60+</v>
      </c>
      <c r="I12441" t="s">
        <v>15</v>
      </c>
      <c r="J12441" t="s">
        <v>30</v>
      </c>
      <c r="K12441" t="s">
        <v>31641</v>
      </c>
      <c r="L12441" t="str">
        <f t="shared" si="779"/>
        <v>mega-market.com</v>
      </c>
      <c r="M12441" s="11">
        <v>50000</v>
      </c>
      <c r="N12441">
        <v>4</v>
      </c>
      <c r="O12441" t="s">
        <v>17</v>
      </c>
      <c r="P12441" t="s">
        <v>51</v>
      </c>
      <c r="Q12441" t="s">
        <v>19</v>
      </c>
      <c r="R12441">
        <f t="shared" si="777"/>
        <v>0</v>
      </c>
    </row>
    <row r="12442" spans="1:18" x14ac:dyDescent="0.3">
      <c r="A12442" t="s">
        <v>13494</v>
      </c>
      <c r="B12442" t="s">
        <v>32</v>
      </c>
      <c r="C12442" t="s">
        <v>247</v>
      </c>
      <c r="D12442" t="s">
        <v>617</v>
      </c>
      <c r="E12442" t="str">
        <f t="shared" si="778"/>
        <v>MRS. DANA ALONSO</v>
      </c>
      <c r="F12442" s="1">
        <v>15463</v>
      </c>
      <c r="G12442" s="9">
        <f ca="1">DATEDIF(Table24[[#This Row],[BirthDate]], TODAY(), "Y")</f>
        <v>82</v>
      </c>
      <c r="H12442" s="9" t="str">
        <f t="shared" ca="1" si="776"/>
        <v>60+</v>
      </c>
      <c r="I12442" t="s">
        <v>15</v>
      </c>
      <c r="J12442" t="s">
        <v>30</v>
      </c>
      <c r="K12442" t="s">
        <v>31642</v>
      </c>
      <c r="L12442" t="str">
        <f t="shared" si="779"/>
        <v>mega-market.com</v>
      </c>
      <c r="M12442" s="11">
        <v>50000</v>
      </c>
      <c r="N12442">
        <v>4</v>
      </c>
      <c r="O12442" t="s">
        <v>17</v>
      </c>
      <c r="P12442" t="s">
        <v>51</v>
      </c>
      <c r="Q12442" t="s">
        <v>19</v>
      </c>
      <c r="R12442">
        <f t="shared" si="777"/>
        <v>0</v>
      </c>
    </row>
    <row r="12443" spans="1:18" x14ac:dyDescent="0.3">
      <c r="A12443" t="s">
        <v>13495</v>
      </c>
      <c r="B12443" t="s">
        <v>32</v>
      </c>
      <c r="C12443" t="s">
        <v>265</v>
      </c>
      <c r="D12443" t="s">
        <v>305</v>
      </c>
      <c r="E12443" t="str">
        <f t="shared" si="778"/>
        <v>MRS. JASMINE RODRIGUEZ</v>
      </c>
      <c r="F12443" s="1">
        <v>15345</v>
      </c>
      <c r="G12443" s="9">
        <f ca="1">DATEDIF(Table24[[#This Row],[BirthDate]], TODAY(), "Y")</f>
        <v>83</v>
      </c>
      <c r="H12443" s="9" t="str">
        <f t="shared" ca="1" si="776"/>
        <v>60+</v>
      </c>
      <c r="I12443" t="s">
        <v>22</v>
      </c>
      <c r="J12443" t="s">
        <v>30</v>
      </c>
      <c r="K12443" t="s">
        <v>31643</v>
      </c>
      <c r="L12443" t="str">
        <f t="shared" si="779"/>
        <v>mega-market.com</v>
      </c>
      <c r="M12443" s="11">
        <v>50000</v>
      </c>
      <c r="N12443">
        <v>4</v>
      </c>
      <c r="O12443" t="s">
        <v>17</v>
      </c>
      <c r="P12443" t="s">
        <v>51</v>
      </c>
      <c r="Q12443" t="s">
        <v>19</v>
      </c>
      <c r="R12443">
        <f t="shared" si="777"/>
        <v>0</v>
      </c>
    </row>
    <row r="12444" spans="1:18" x14ac:dyDescent="0.3">
      <c r="A12444" t="s">
        <v>13496</v>
      </c>
      <c r="B12444" t="s">
        <v>32</v>
      </c>
      <c r="C12444" t="s">
        <v>678</v>
      </c>
      <c r="D12444" t="s">
        <v>153</v>
      </c>
      <c r="E12444" t="str">
        <f t="shared" si="778"/>
        <v>MRS. ALEXA REED</v>
      </c>
      <c r="F12444" s="1">
        <v>15882</v>
      </c>
      <c r="G12444" s="9">
        <f ca="1">DATEDIF(Table24[[#This Row],[BirthDate]], TODAY(), "Y")</f>
        <v>81</v>
      </c>
      <c r="H12444" s="9" t="str">
        <f t="shared" ca="1" si="776"/>
        <v>60+</v>
      </c>
      <c r="I12444" t="s">
        <v>22</v>
      </c>
      <c r="J12444" t="s">
        <v>30</v>
      </c>
      <c r="K12444" t="s">
        <v>31644</v>
      </c>
      <c r="L12444" t="str">
        <f t="shared" si="779"/>
        <v>mega-market.com</v>
      </c>
      <c r="M12444" s="11">
        <v>60000</v>
      </c>
      <c r="N12444">
        <v>4</v>
      </c>
      <c r="O12444" t="s">
        <v>17</v>
      </c>
      <c r="P12444" t="s">
        <v>51</v>
      </c>
      <c r="Q12444" t="s">
        <v>19</v>
      </c>
      <c r="R12444">
        <f t="shared" si="777"/>
        <v>0</v>
      </c>
    </row>
    <row r="12445" spans="1:18" x14ac:dyDescent="0.3">
      <c r="A12445" t="s">
        <v>13497</v>
      </c>
      <c r="B12445" t="s">
        <v>32</v>
      </c>
      <c r="C12445" t="s">
        <v>768</v>
      </c>
      <c r="D12445" t="s">
        <v>114</v>
      </c>
      <c r="E12445" t="str">
        <f t="shared" si="778"/>
        <v>MRS. RACHEL MURPHY</v>
      </c>
      <c r="F12445" s="1">
        <v>15778</v>
      </c>
      <c r="G12445" s="9">
        <f ca="1">DATEDIF(Table24[[#This Row],[BirthDate]], TODAY(), "Y")</f>
        <v>81</v>
      </c>
      <c r="H12445" s="9" t="str">
        <f t="shared" ca="1" si="776"/>
        <v>60+</v>
      </c>
      <c r="I12445" t="s">
        <v>22</v>
      </c>
      <c r="J12445" t="s">
        <v>30</v>
      </c>
      <c r="K12445" t="s">
        <v>31645</v>
      </c>
      <c r="L12445" t="str">
        <f t="shared" si="779"/>
        <v>mega-market.com</v>
      </c>
      <c r="M12445" s="11">
        <v>60000</v>
      </c>
      <c r="N12445">
        <v>4</v>
      </c>
      <c r="O12445" t="s">
        <v>17</v>
      </c>
      <c r="P12445" t="s">
        <v>51</v>
      </c>
      <c r="Q12445" t="s">
        <v>19</v>
      </c>
      <c r="R12445">
        <f t="shared" si="777"/>
        <v>0</v>
      </c>
    </row>
    <row r="12446" spans="1:18" x14ac:dyDescent="0.3">
      <c r="A12446" t="s">
        <v>13498</v>
      </c>
      <c r="B12446" t="s">
        <v>32</v>
      </c>
      <c r="C12446" t="s">
        <v>256</v>
      </c>
      <c r="D12446" t="s">
        <v>122</v>
      </c>
      <c r="E12446" t="str">
        <f t="shared" si="778"/>
        <v>MRS. MELISSA FLORES</v>
      </c>
      <c r="F12446" s="1">
        <v>16363</v>
      </c>
      <c r="G12446" s="9">
        <f ca="1">DATEDIF(Table24[[#This Row],[BirthDate]], TODAY(), "Y")</f>
        <v>80</v>
      </c>
      <c r="H12446" s="9" t="str">
        <f t="shared" ca="1" si="776"/>
        <v>60+</v>
      </c>
      <c r="I12446" t="s">
        <v>22</v>
      </c>
      <c r="J12446" t="s">
        <v>30</v>
      </c>
      <c r="K12446" t="s">
        <v>31646</v>
      </c>
      <c r="L12446" t="str">
        <f t="shared" si="779"/>
        <v>mega-market.com</v>
      </c>
      <c r="M12446" s="11">
        <v>30000</v>
      </c>
      <c r="N12446">
        <v>5</v>
      </c>
      <c r="O12446" t="s">
        <v>86</v>
      </c>
      <c r="P12446" t="s">
        <v>68</v>
      </c>
      <c r="Q12446" t="s">
        <v>24</v>
      </c>
      <c r="R12446">
        <f t="shared" si="777"/>
        <v>0</v>
      </c>
    </row>
    <row r="12447" spans="1:18" x14ac:dyDescent="0.3">
      <c r="A12447" t="s">
        <v>13499</v>
      </c>
      <c r="B12447" t="s">
        <v>32</v>
      </c>
      <c r="C12447" t="s">
        <v>342</v>
      </c>
      <c r="D12447" t="s">
        <v>311</v>
      </c>
      <c r="E12447" t="str">
        <f t="shared" si="778"/>
        <v>MRS. OLIVIA THOMAS</v>
      </c>
      <c r="F12447" s="1">
        <v>16211</v>
      </c>
      <c r="G12447" s="9">
        <f ca="1">DATEDIF(Table24[[#This Row],[BirthDate]], TODAY(), "Y")</f>
        <v>80</v>
      </c>
      <c r="H12447" s="9" t="str">
        <f t="shared" ca="1" si="776"/>
        <v>60+</v>
      </c>
      <c r="I12447" t="s">
        <v>15</v>
      </c>
      <c r="J12447" t="s">
        <v>30</v>
      </c>
      <c r="K12447" t="s">
        <v>31647</v>
      </c>
      <c r="L12447" t="str">
        <f t="shared" si="779"/>
        <v>mega-market.com</v>
      </c>
      <c r="M12447" s="11">
        <v>30000</v>
      </c>
      <c r="N12447">
        <v>5</v>
      </c>
      <c r="O12447" t="s">
        <v>86</v>
      </c>
      <c r="P12447" t="s">
        <v>68</v>
      </c>
      <c r="Q12447" t="s">
        <v>19</v>
      </c>
      <c r="R12447">
        <f t="shared" si="777"/>
        <v>0</v>
      </c>
    </row>
    <row r="12448" spans="1:18" x14ac:dyDescent="0.3">
      <c r="A12448" t="s">
        <v>13500</v>
      </c>
      <c r="B12448" t="s">
        <v>32</v>
      </c>
      <c r="C12448" t="s">
        <v>670</v>
      </c>
      <c r="D12448" t="s">
        <v>586</v>
      </c>
      <c r="E12448" t="str">
        <f t="shared" si="778"/>
        <v>MRS. KAYLA HALL</v>
      </c>
      <c r="F12448" s="1">
        <v>17224</v>
      </c>
      <c r="G12448" s="9">
        <f ca="1">DATEDIF(Table24[[#This Row],[BirthDate]], TODAY(), "Y")</f>
        <v>77</v>
      </c>
      <c r="H12448" s="9" t="str">
        <f t="shared" ca="1" si="776"/>
        <v>60+</v>
      </c>
      <c r="I12448" t="s">
        <v>15</v>
      </c>
      <c r="J12448" t="s">
        <v>30</v>
      </c>
      <c r="K12448" t="s">
        <v>31648</v>
      </c>
      <c r="L12448" t="str">
        <f t="shared" si="779"/>
        <v>mega-market.com</v>
      </c>
      <c r="M12448" s="11">
        <v>40000</v>
      </c>
      <c r="N12448">
        <v>4</v>
      </c>
      <c r="O12448" t="s">
        <v>65</v>
      </c>
      <c r="P12448" t="s">
        <v>18</v>
      </c>
      <c r="Q12448" t="s">
        <v>19</v>
      </c>
      <c r="R12448">
        <f t="shared" si="777"/>
        <v>0</v>
      </c>
    </row>
    <row r="12449" spans="1:18" x14ac:dyDescent="0.3">
      <c r="A12449" t="s">
        <v>13501</v>
      </c>
      <c r="B12449" t="s">
        <v>12</v>
      </c>
      <c r="C12449" t="s">
        <v>357</v>
      </c>
      <c r="D12449" t="s">
        <v>242</v>
      </c>
      <c r="E12449" t="str">
        <f t="shared" si="778"/>
        <v>MR. ANGEL JAMES</v>
      </c>
      <c r="F12449" s="1">
        <v>17323</v>
      </c>
      <c r="G12449" s="9">
        <f ca="1">DATEDIF(Table24[[#This Row],[BirthDate]], TODAY(), "Y")</f>
        <v>77</v>
      </c>
      <c r="H12449" s="9" t="str">
        <f t="shared" ca="1" si="776"/>
        <v>60+</v>
      </c>
      <c r="I12449" t="s">
        <v>15</v>
      </c>
      <c r="J12449" t="s">
        <v>15</v>
      </c>
      <c r="K12449" t="s">
        <v>31649</v>
      </c>
      <c r="L12449" t="str">
        <f t="shared" si="779"/>
        <v>mega-market.com</v>
      </c>
      <c r="M12449" s="11">
        <v>40000</v>
      </c>
      <c r="N12449">
        <v>4</v>
      </c>
      <c r="O12449" t="s">
        <v>65</v>
      </c>
      <c r="P12449" t="s">
        <v>18</v>
      </c>
      <c r="Q12449" t="s">
        <v>24</v>
      </c>
      <c r="R12449">
        <f t="shared" si="777"/>
        <v>0</v>
      </c>
    </row>
    <row r="12450" spans="1:18" x14ac:dyDescent="0.3">
      <c r="A12450" t="s">
        <v>13502</v>
      </c>
      <c r="B12450" t="s">
        <v>32</v>
      </c>
      <c r="C12450" t="s">
        <v>826</v>
      </c>
      <c r="D12450" t="s">
        <v>469</v>
      </c>
      <c r="E12450" t="str">
        <f t="shared" si="778"/>
        <v>MRS. KAREN HU</v>
      </c>
      <c r="F12450" s="1">
        <v>16599</v>
      </c>
      <c r="G12450" s="9">
        <f ca="1">DATEDIF(Table24[[#This Row],[BirthDate]], TODAY(), "Y")</f>
        <v>79</v>
      </c>
      <c r="H12450" s="9" t="str">
        <f t="shared" ca="1" si="776"/>
        <v>60+</v>
      </c>
      <c r="I12450" t="s">
        <v>22</v>
      </c>
      <c r="J12450" t="s">
        <v>30</v>
      </c>
      <c r="K12450" t="s">
        <v>31650</v>
      </c>
      <c r="L12450" t="str">
        <f t="shared" si="779"/>
        <v>mega-market.com</v>
      </c>
      <c r="M12450" s="11">
        <v>20000</v>
      </c>
      <c r="N12450">
        <v>5</v>
      </c>
      <c r="O12450" t="s">
        <v>86</v>
      </c>
      <c r="P12450" t="s">
        <v>68</v>
      </c>
      <c r="Q12450" t="s">
        <v>19</v>
      </c>
      <c r="R12450">
        <f t="shared" si="777"/>
        <v>0</v>
      </c>
    </row>
    <row r="12451" spans="1:18" x14ac:dyDescent="0.3">
      <c r="A12451" t="s">
        <v>13503</v>
      </c>
      <c r="B12451" t="s">
        <v>12</v>
      </c>
      <c r="C12451" t="s">
        <v>602</v>
      </c>
      <c r="D12451" t="s">
        <v>73</v>
      </c>
      <c r="E12451" t="str">
        <f t="shared" si="778"/>
        <v>MR. ISAAC KING</v>
      </c>
      <c r="F12451" s="1">
        <v>16538</v>
      </c>
      <c r="G12451" s="9">
        <f ca="1">DATEDIF(Table24[[#This Row],[BirthDate]], TODAY(), "Y")</f>
        <v>79</v>
      </c>
      <c r="H12451" s="9" t="str">
        <f t="shared" ca="1" si="776"/>
        <v>60+</v>
      </c>
      <c r="I12451" t="s">
        <v>22</v>
      </c>
      <c r="J12451" t="s">
        <v>15</v>
      </c>
      <c r="K12451" t="s">
        <v>31651</v>
      </c>
      <c r="L12451" t="str">
        <f t="shared" si="779"/>
        <v>mega-market.com</v>
      </c>
      <c r="M12451" s="11">
        <v>20000</v>
      </c>
      <c r="N12451">
        <v>5</v>
      </c>
      <c r="O12451" t="s">
        <v>86</v>
      </c>
      <c r="P12451" t="s">
        <v>68</v>
      </c>
      <c r="Q12451" t="s">
        <v>24</v>
      </c>
      <c r="R12451">
        <f t="shared" si="777"/>
        <v>0</v>
      </c>
    </row>
    <row r="12452" spans="1:18" x14ac:dyDescent="0.3">
      <c r="A12452" t="s">
        <v>13504</v>
      </c>
      <c r="B12452" t="s">
        <v>32</v>
      </c>
      <c r="C12452" t="s">
        <v>326</v>
      </c>
      <c r="D12452" t="s">
        <v>53</v>
      </c>
      <c r="E12452" t="str">
        <f t="shared" si="778"/>
        <v>MRS. JACQUELINE JENKINS</v>
      </c>
      <c r="F12452" s="1">
        <v>16750</v>
      </c>
      <c r="G12452" s="9">
        <f ca="1">DATEDIF(Table24[[#This Row],[BirthDate]], TODAY(), "Y")</f>
        <v>79</v>
      </c>
      <c r="H12452" s="9" t="str">
        <f t="shared" ca="1" si="776"/>
        <v>60+</v>
      </c>
      <c r="I12452" t="s">
        <v>22</v>
      </c>
      <c r="J12452" t="s">
        <v>30</v>
      </c>
      <c r="K12452" t="s">
        <v>31652</v>
      </c>
      <c r="L12452" t="str">
        <f t="shared" si="779"/>
        <v>mega-market.com</v>
      </c>
      <c r="M12452" s="11">
        <v>20000</v>
      </c>
      <c r="N12452">
        <v>5</v>
      </c>
      <c r="O12452" t="s">
        <v>86</v>
      </c>
      <c r="P12452" t="s">
        <v>68</v>
      </c>
      <c r="Q12452" t="s">
        <v>24</v>
      </c>
      <c r="R12452">
        <f t="shared" si="777"/>
        <v>0</v>
      </c>
    </row>
    <row r="12453" spans="1:18" x14ac:dyDescent="0.3">
      <c r="A12453" t="s">
        <v>13505</v>
      </c>
      <c r="B12453" t="s">
        <v>12</v>
      </c>
      <c r="C12453" t="s">
        <v>565</v>
      </c>
      <c r="D12453" t="s">
        <v>298</v>
      </c>
      <c r="E12453" t="str">
        <f t="shared" si="778"/>
        <v>MR. BRIAN BROOKS</v>
      </c>
      <c r="F12453" s="1">
        <v>16488</v>
      </c>
      <c r="G12453" s="9">
        <f ca="1">DATEDIF(Table24[[#This Row],[BirthDate]], TODAY(), "Y")</f>
        <v>79</v>
      </c>
      <c r="H12453" s="9" t="str">
        <f t="shared" ca="1" si="776"/>
        <v>60+</v>
      </c>
      <c r="I12453" t="s">
        <v>15</v>
      </c>
      <c r="J12453" t="s">
        <v>15</v>
      </c>
      <c r="K12453" t="s">
        <v>31653</v>
      </c>
      <c r="L12453" t="str">
        <f t="shared" si="779"/>
        <v>mega-market.com</v>
      </c>
      <c r="M12453" s="11">
        <v>20000</v>
      </c>
      <c r="N12453">
        <v>5</v>
      </c>
      <c r="O12453" t="s">
        <v>86</v>
      </c>
      <c r="P12453" t="s">
        <v>68</v>
      </c>
      <c r="Q12453" t="s">
        <v>24</v>
      </c>
      <c r="R12453">
        <f t="shared" si="777"/>
        <v>0</v>
      </c>
    </row>
    <row r="12454" spans="1:18" x14ac:dyDescent="0.3">
      <c r="A12454" t="s">
        <v>13506</v>
      </c>
      <c r="B12454" t="s">
        <v>12</v>
      </c>
      <c r="C12454" t="s">
        <v>409</v>
      </c>
      <c r="D12454" t="s">
        <v>276</v>
      </c>
      <c r="E12454" t="str">
        <f t="shared" si="778"/>
        <v>MR. ELIJAH COLEMAN</v>
      </c>
      <c r="F12454" s="1">
        <v>16663</v>
      </c>
      <c r="G12454" s="9">
        <f ca="1">DATEDIF(Table24[[#This Row],[BirthDate]], TODAY(), "Y")</f>
        <v>79</v>
      </c>
      <c r="H12454" s="9" t="str">
        <f t="shared" ca="1" si="776"/>
        <v>60+</v>
      </c>
      <c r="I12454" t="s">
        <v>22</v>
      </c>
      <c r="J12454" t="s">
        <v>15</v>
      </c>
      <c r="K12454" t="s">
        <v>31654</v>
      </c>
      <c r="L12454" t="str">
        <f t="shared" si="779"/>
        <v>mega-market.com</v>
      </c>
      <c r="M12454" s="11">
        <v>30000</v>
      </c>
      <c r="N12454">
        <v>5</v>
      </c>
      <c r="O12454" t="s">
        <v>86</v>
      </c>
      <c r="P12454" t="s">
        <v>60</v>
      </c>
      <c r="Q12454" t="s">
        <v>24</v>
      </c>
      <c r="R12454">
        <f t="shared" si="777"/>
        <v>0</v>
      </c>
    </row>
    <row r="12455" spans="1:18" x14ac:dyDescent="0.3">
      <c r="A12455" t="s">
        <v>13507</v>
      </c>
      <c r="B12455" t="s">
        <v>32</v>
      </c>
      <c r="C12455" t="s">
        <v>801</v>
      </c>
      <c r="D12455" t="s">
        <v>347</v>
      </c>
      <c r="E12455" t="str">
        <f t="shared" si="778"/>
        <v>MRS. AUTUMN LI</v>
      </c>
      <c r="F12455" s="1">
        <v>16736</v>
      </c>
      <c r="G12455" s="9">
        <f ca="1">DATEDIF(Table24[[#This Row],[BirthDate]], TODAY(), "Y")</f>
        <v>79</v>
      </c>
      <c r="H12455" s="9" t="str">
        <f t="shared" ca="1" si="776"/>
        <v>60+</v>
      </c>
      <c r="I12455" t="s">
        <v>22</v>
      </c>
      <c r="J12455" t="s">
        <v>30</v>
      </c>
      <c r="K12455" t="s">
        <v>31655</v>
      </c>
      <c r="L12455" t="str">
        <f t="shared" si="779"/>
        <v>mega-market.com</v>
      </c>
      <c r="M12455" s="11">
        <v>30000</v>
      </c>
      <c r="N12455">
        <v>5</v>
      </c>
      <c r="O12455" t="s">
        <v>86</v>
      </c>
      <c r="P12455" t="s">
        <v>60</v>
      </c>
      <c r="Q12455" t="s">
        <v>19</v>
      </c>
      <c r="R12455">
        <f t="shared" si="777"/>
        <v>0</v>
      </c>
    </row>
    <row r="12456" spans="1:18" x14ac:dyDescent="0.3">
      <c r="A12456" t="s">
        <v>13508</v>
      </c>
      <c r="B12456" t="s">
        <v>12</v>
      </c>
      <c r="C12456" t="s">
        <v>589</v>
      </c>
      <c r="D12456" t="s">
        <v>378</v>
      </c>
      <c r="E12456" t="str">
        <f t="shared" si="778"/>
        <v>MR. CODY KELLY</v>
      </c>
      <c r="F12456" s="1">
        <v>16714</v>
      </c>
      <c r="G12456" s="9">
        <f ca="1">DATEDIF(Table24[[#This Row],[BirthDate]], TODAY(), "Y")</f>
        <v>79</v>
      </c>
      <c r="H12456" s="9" t="str">
        <f t="shared" ca="1" si="776"/>
        <v>60+</v>
      </c>
      <c r="I12456" t="s">
        <v>15</v>
      </c>
      <c r="J12456" t="s">
        <v>15</v>
      </c>
      <c r="K12456" t="s">
        <v>31656</v>
      </c>
      <c r="L12456" t="str">
        <f t="shared" si="779"/>
        <v>mega-market.com</v>
      </c>
      <c r="M12456" s="11">
        <v>30000</v>
      </c>
      <c r="N12456">
        <v>5</v>
      </c>
      <c r="O12456" t="s">
        <v>86</v>
      </c>
      <c r="P12456" t="s">
        <v>60</v>
      </c>
      <c r="Q12456" t="s">
        <v>19</v>
      </c>
      <c r="R12456">
        <f t="shared" si="777"/>
        <v>0</v>
      </c>
    </row>
    <row r="12457" spans="1:18" x14ac:dyDescent="0.3">
      <c r="A12457" t="s">
        <v>13509</v>
      </c>
      <c r="B12457" t="s">
        <v>32</v>
      </c>
      <c r="C12457" t="s">
        <v>256</v>
      </c>
      <c r="D12457" t="s">
        <v>276</v>
      </c>
      <c r="E12457" t="str">
        <f t="shared" si="778"/>
        <v>MRS. MELISSA COLEMAN</v>
      </c>
      <c r="F12457" s="1">
        <v>16578</v>
      </c>
      <c r="G12457" s="9">
        <f ca="1">DATEDIF(Table24[[#This Row],[BirthDate]], TODAY(), "Y")</f>
        <v>79</v>
      </c>
      <c r="H12457" s="9" t="str">
        <f t="shared" ca="1" si="776"/>
        <v>60+</v>
      </c>
      <c r="I12457" t="s">
        <v>15</v>
      </c>
      <c r="J12457" t="s">
        <v>30</v>
      </c>
      <c r="K12457" t="s">
        <v>31657</v>
      </c>
      <c r="L12457" t="str">
        <f t="shared" si="779"/>
        <v>mega-market.com</v>
      </c>
      <c r="M12457" s="11">
        <v>30000</v>
      </c>
      <c r="N12457">
        <v>2</v>
      </c>
      <c r="O12457" t="s">
        <v>86</v>
      </c>
      <c r="P12457" t="s">
        <v>60</v>
      </c>
      <c r="Q12457" t="s">
        <v>19</v>
      </c>
      <c r="R12457">
        <f t="shared" si="777"/>
        <v>0</v>
      </c>
    </row>
    <row r="12458" spans="1:18" x14ac:dyDescent="0.3">
      <c r="A12458" t="s">
        <v>13510</v>
      </c>
      <c r="B12458" t="s">
        <v>12</v>
      </c>
      <c r="C12458" t="s">
        <v>313</v>
      </c>
      <c r="D12458" t="s">
        <v>49</v>
      </c>
      <c r="E12458" t="str">
        <f t="shared" si="778"/>
        <v>MR. NICHOLAS WALKER</v>
      </c>
      <c r="F12458" s="1">
        <v>16546</v>
      </c>
      <c r="G12458" s="9">
        <f ca="1">DATEDIF(Table24[[#This Row],[BirthDate]], TODAY(), "Y")</f>
        <v>79</v>
      </c>
      <c r="H12458" s="9" t="str">
        <f t="shared" ca="1" si="776"/>
        <v>60+</v>
      </c>
      <c r="I12458" t="s">
        <v>15</v>
      </c>
      <c r="J12458" t="s">
        <v>15</v>
      </c>
      <c r="K12458" t="s">
        <v>31658</v>
      </c>
      <c r="L12458" t="str">
        <f t="shared" si="779"/>
        <v>mega-market.com</v>
      </c>
      <c r="M12458" s="11">
        <v>30000</v>
      </c>
      <c r="N12458">
        <v>2</v>
      </c>
      <c r="O12458" t="s">
        <v>86</v>
      </c>
      <c r="P12458" t="s">
        <v>60</v>
      </c>
      <c r="Q12458" t="s">
        <v>19</v>
      </c>
      <c r="R12458">
        <f t="shared" si="777"/>
        <v>0</v>
      </c>
    </row>
    <row r="12459" spans="1:18" x14ac:dyDescent="0.3">
      <c r="A12459" t="s">
        <v>13511</v>
      </c>
      <c r="B12459" t="s">
        <v>32</v>
      </c>
      <c r="C12459" t="s">
        <v>376</v>
      </c>
      <c r="D12459" t="s">
        <v>57</v>
      </c>
      <c r="E12459" t="str">
        <f t="shared" si="778"/>
        <v>MRS. KATELYN YOUNG</v>
      </c>
      <c r="F12459" s="1">
        <v>16569</v>
      </c>
      <c r="G12459" s="9">
        <f ca="1">DATEDIF(Table24[[#This Row],[BirthDate]], TODAY(), "Y")</f>
        <v>79</v>
      </c>
      <c r="H12459" s="9" t="str">
        <f t="shared" ca="1" si="776"/>
        <v>60+</v>
      </c>
      <c r="I12459" t="s">
        <v>15</v>
      </c>
      <c r="J12459" t="s">
        <v>30</v>
      </c>
      <c r="K12459" t="s">
        <v>31659</v>
      </c>
      <c r="L12459" t="str">
        <f t="shared" si="779"/>
        <v>mega-market.com</v>
      </c>
      <c r="M12459" s="11">
        <v>30000</v>
      </c>
      <c r="N12459">
        <v>2</v>
      </c>
      <c r="O12459" t="s">
        <v>86</v>
      </c>
      <c r="P12459" t="s">
        <v>60</v>
      </c>
      <c r="Q12459" t="s">
        <v>24</v>
      </c>
      <c r="R12459">
        <f t="shared" si="777"/>
        <v>0</v>
      </c>
    </row>
    <row r="12460" spans="1:18" x14ac:dyDescent="0.3">
      <c r="A12460" t="s">
        <v>13512</v>
      </c>
      <c r="B12460" t="s">
        <v>32</v>
      </c>
      <c r="C12460" t="s">
        <v>842</v>
      </c>
      <c r="D12460" t="s">
        <v>303</v>
      </c>
      <c r="E12460" t="str">
        <f t="shared" si="778"/>
        <v>MRS. MARISSA BARNES</v>
      </c>
      <c r="F12460" s="1">
        <v>16855</v>
      </c>
      <c r="G12460" s="9">
        <f ca="1">DATEDIF(Table24[[#This Row],[BirthDate]], TODAY(), "Y")</f>
        <v>78</v>
      </c>
      <c r="H12460" s="9" t="str">
        <f t="shared" ca="1" si="776"/>
        <v>60+</v>
      </c>
      <c r="I12460" t="s">
        <v>15</v>
      </c>
      <c r="J12460" t="s">
        <v>30</v>
      </c>
      <c r="K12460" t="s">
        <v>31660</v>
      </c>
      <c r="L12460" t="str">
        <f t="shared" si="779"/>
        <v>mega-market.com</v>
      </c>
      <c r="M12460" s="11">
        <v>40000</v>
      </c>
      <c r="N12460">
        <v>5</v>
      </c>
      <c r="O12460" t="s">
        <v>65</v>
      </c>
      <c r="P12460" t="s">
        <v>18</v>
      </c>
      <c r="Q12460" t="s">
        <v>19</v>
      </c>
      <c r="R12460">
        <f t="shared" si="777"/>
        <v>0</v>
      </c>
    </row>
    <row r="12461" spans="1:18" x14ac:dyDescent="0.3">
      <c r="A12461" t="s">
        <v>13513</v>
      </c>
      <c r="B12461" t="s">
        <v>12</v>
      </c>
      <c r="C12461" t="s">
        <v>272</v>
      </c>
      <c r="D12461" t="s">
        <v>242</v>
      </c>
      <c r="E12461" t="str">
        <f t="shared" si="778"/>
        <v>MR. EDUARDO JAMES</v>
      </c>
      <c r="F12461" s="1">
        <v>17018</v>
      </c>
      <c r="G12461" s="9">
        <f ca="1">DATEDIF(Table24[[#This Row],[BirthDate]], TODAY(), "Y")</f>
        <v>78</v>
      </c>
      <c r="H12461" s="9" t="str">
        <f t="shared" ca="1" si="776"/>
        <v>60+</v>
      </c>
      <c r="I12461" t="s">
        <v>15</v>
      </c>
      <c r="J12461" t="s">
        <v>15</v>
      </c>
      <c r="K12461" t="s">
        <v>31661</v>
      </c>
      <c r="L12461" t="str">
        <f t="shared" si="779"/>
        <v>mega-market.com</v>
      </c>
      <c r="M12461" s="11">
        <v>40000</v>
      </c>
      <c r="N12461">
        <v>5</v>
      </c>
      <c r="O12461" t="s">
        <v>65</v>
      </c>
      <c r="P12461" t="s">
        <v>18</v>
      </c>
      <c r="Q12461" t="s">
        <v>19</v>
      </c>
      <c r="R12461">
        <f t="shared" si="777"/>
        <v>0</v>
      </c>
    </row>
    <row r="12462" spans="1:18" x14ac:dyDescent="0.3">
      <c r="A12462" t="s">
        <v>13514</v>
      </c>
      <c r="B12462" t="s">
        <v>32</v>
      </c>
      <c r="C12462" t="s">
        <v>326</v>
      </c>
      <c r="D12462" t="s">
        <v>118</v>
      </c>
      <c r="E12462" t="str">
        <f t="shared" si="778"/>
        <v>MRS. JACQUELINE SANCHEZ</v>
      </c>
      <c r="F12462" s="1">
        <v>17051</v>
      </c>
      <c r="G12462" s="9">
        <f ca="1">DATEDIF(Table24[[#This Row],[BirthDate]], TODAY(), "Y")</f>
        <v>78</v>
      </c>
      <c r="H12462" s="9" t="str">
        <f t="shared" ca="1" si="776"/>
        <v>60+</v>
      </c>
      <c r="I12462" t="s">
        <v>15</v>
      </c>
      <c r="J12462" t="s">
        <v>30</v>
      </c>
      <c r="K12462" t="s">
        <v>31662</v>
      </c>
      <c r="L12462" t="str">
        <f t="shared" si="779"/>
        <v>mega-market.com</v>
      </c>
      <c r="M12462" s="11">
        <v>40000</v>
      </c>
      <c r="N12462">
        <v>5</v>
      </c>
      <c r="O12462" t="s">
        <v>65</v>
      </c>
      <c r="P12462" t="s">
        <v>18</v>
      </c>
      <c r="Q12462" t="s">
        <v>19</v>
      </c>
      <c r="R12462">
        <f t="shared" si="777"/>
        <v>0</v>
      </c>
    </row>
    <row r="12463" spans="1:18" x14ac:dyDescent="0.3">
      <c r="A12463" t="s">
        <v>13515</v>
      </c>
      <c r="B12463" t="s">
        <v>12</v>
      </c>
      <c r="C12463" t="s">
        <v>652</v>
      </c>
      <c r="D12463" t="s">
        <v>568</v>
      </c>
      <c r="E12463" t="str">
        <f t="shared" si="778"/>
        <v>MR. CHRISTOPHER MOORE</v>
      </c>
      <c r="F12463" s="1">
        <v>16818</v>
      </c>
      <c r="G12463" s="9">
        <f ca="1">DATEDIF(Table24[[#This Row],[BirthDate]], TODAY(), "Y")</f>
        <v>79</v>
      </c>
      <c r="H12463" s="9" t="str">
        <f t="shared" ca="1" si="776"/>
        <v>60+</v>
      </c>
      <c r="I12463" t="s">
        <v>22</v>
      </c>
      <c r="J12463" t="s">
        <v>15</v>
      </c>
      <c r="K12463" t="s">
        <v>31663</v>
      </c>
      <c r="L12463" t="str">
        <f t="shared" si="779"/>
        <v>mega-market.com</v>
      </c>
      <c r="M12463" s="11">
        <v>40000</v>
      </c>
      <c r="N12463">
        <v>5</v>
      </c>
      <c r="O12463" t="s">
        <v>65</v>
      </c>
      <c r="P12463" t="s">
        <v>18</v>
      </c>
      <c r="Q12463" t="s">
        <v>19</v>
      </c>
      <c r="R12463">
        <f t="shared" si="777"/>
        <v>0</v>
      </c>
    </row>
    <row r="12464" spans="1:18" x14ac:dyDescent="0.3">
      <c r="A12464" t="s">
        <v>13516</v>
      </c>
      <c r="B12464" t="s">
        <v>12</v>
      </c>
      <c r="C12464" t="s">
        <v>127</v>
      </c>
      <c r="D12464" t="s">
        <v>197</v>
      </c>
      <c r="E12464" t="str">
        <f t="shared" si="778"/>
        <v>MR. JEREMY BRYANT</v>
      </c>
      <c r="F12464" s="1">
        <v>16895</v>
      </c>
      <c r="G12464" s="9">
        <f ca="1">DATEDIF(Table24[[#This Row],[BirthDate]], TODAY(), "Y")</f>
        <v>78</v>
      </c>
      <c r="H12464" s="9" t="str">
        <f t="shared" ca="1" si="776"/>
        <v>60+</v>
      </c>
      <c r="I12464" t="s">
        <v>15</v>
      </c>
      <c r="J12464" t="s">
        <v>15</v>
      </c>
      <c r="K12464" t="s">
        <v>31664</v>
      </c>
      <c r="L12464" t="str">
        <f t="shared" si="779"/>
        <v>mega-market.com</v>
      </c>
      <c r="M12464" s="11">
        <v>40000</v>
      </c>
      <c r="N12464">
        <v>2</v>
      </c>
      <c r="O12464" t="s">
        <v>65</v>
      </c>
      <c r="P12464" t="s">
        <v>18</v>
      </c>
      <c r="Q12464" t="s">
        <v>19</v>
      </c>
      <c r="R12464">
        <f t="shared" si="777"/>
        <v>0</v>
      </c>
    </row>
    <row r="12465" spans="1:18" x14ac:dyDescent="0.3">
      <c r="A12465" t="s">
        <v>13517</v>
      </c>
      <c r="B12465" t="s">
        <v>32</v>
      </c>
      <c r="C12465" t="s">
        <v>591</v>
      </c>
      <c r="D12465" t="s">
        <v>321</v>
      </c>
      <c r="E12465" t="str">
        <f t="shared" si="778"/>
        <v>MRS. MACKENZIE COOPER</v>
      </c>
      <c r="F12465" s="1">
        <v>16874</v>
      </c>
      <c r="G12465" s="9">
        <f ca="1">DATEDIF(Table24[[#This Row],[BirthDate]], TODAY(), "Y")</f>
        <v>78</v>
      </c>
      <c r="H12465" s="9" t="str">
        <f t="shared" ca="1" si="776"/>
        <v>60+</v>
      </c>
      <c r="I12465" t="s">
        <v>22</v>
      </c>
      <c r="J12465" t="s">
        <v>30</v>
      </c>
      <c r="K12465" t="s">
        <v>31665</v>
      </c>
      <c r="L12465" t="str">
        <f t="shared" si="779"/>
        <v>mega-market.com</v>
      </c>
      <c r="M12465" s="11">
        <v>70000</v>
      </c>
      <c r="N12465">
        <v>5</v>
      </c>
      <c r="O12465" t="s">
        <v>17</v>
      </c>
      <c r="P12465" t="s">
        <v>51</v>
      </c>
      <c r="Q12465" t="s">
        <v>19</v>
      </c>
      <c r="R12465">
        <f t="shared" si="777"/>
        <v>0</v>
      </c>
    </row>
    <row r="12466" spans="1:18" x14ac:dyDescent="0.3">
      <c r="A12466" t="s">
        <v>13518</v>
      </c>
      <c r="B12466" t="s">
        <v>12</v>
      </c>
      <c r="C12466" t="s">
        <v>693</v>
      </c>
      <c r="D12466" t="s">
        <v>175</v>
      </c>
      <c r="E12466" t="str">
        <f t="shared" si="778"/>
        <v>MR. WILLIAM ANDERSON</v>
      </c>
      <c r="F12466" s="1">
        <v>17001</v>
      </c>
      <c r="G12466" s="9">
        <f ca="1">DATEDIF(Table24[[#This Row],[BirthDate]], TODAY(), "Y")</f>
        <v>78</v>
      </c>
      <c r="H12466" s="9" t="str">
        <f t="shared" ca="1" si="776"/>
        <v>60+</v>
      </c>
      <c r="I12466" t="s">
        <v>22</v>
      </c>
      <c r="J12466" t="s">
        <v>15</v>
      </c>
      <c r="K12466" t="s">
        <v>31666</v>
      </c>
      <c r="L12466" t="str">
        <f t="shared" si="779"/>
        <v>mega-market.com</v>
      </c>
      <c r="M12466" s="11">
        <v>70000</v>
      </c>
      <c r="N12466">
        <v>5</v>
      </c>
      <c r="O12466" t="s">
        <v>17</v>
      </c>
      <c r="P12466" t="s">
        <v>51</v>
      </c>
      <c r="Q12466" t="s">
        <v>19</v>
      </c>
      <c r="R12466">
        <f t="shared" si="777"/>
        <v>0</v>
      </c>
    </row>
    <row r="12467" spans="1:18" x14ac:dyDescent="0.3">
      <c r="A12467" t="s">
        <v>13519</v>
      </c>
      <c r="B12467" t="s">
        <v>32</v>
      </c>
      <c r="C12467" t="s">
        <v>377</v>
      </c>
      <c r="D12467" t="s">
        <v>276</v>
      </c>
      <c r="E12467" t="str">
        <f t="shared" si="778"/>
        <v>MRS. VICTORIA COLEMAN</v>
      </c>
      <c r="F12467" s="1">
        <v>16985</v>
      </c>
      <c r="G12467" s="9">
        <f ca="1">DATEDIF(Table24[[#This Row],[BirthDate]], TODAY(), "Y")</f>
        <v>78</v>
      </c>
      <c r="H12467" s="9" t="str">
        <f t="shared" ca="1" si="776"/>
        <v>60+</v>
      </c>
      <c r="I12467" t="s">
        <v>15</v>
      </c>
      <c r="J12467" t="s">
        <v>30</v>
      </c>
      <c r="K12467" t="s">
        <v>31667</v>
      </c>
      <c r="L12467" t="str">
        <f t="shared" si="779"/>
        <v>mega-market.com</v>
      </c>
      <c r="M12467" s="11">
        <v>70000</v>
      </c>
      <c r="N12467">
        <v>5</v>
      </c>
      <c r="O12467" t="s">
        <v>17</v>
      </c>
      <c r="P12467" t="s">
        <v>51</v>
      </c>
      <c r="Q12467" t="s">
        <v>19</v>
      </c>
      <c r="R12467">
        <f t="shared" si="777"/>
        <v>0</v>
      </c>
    </row>
    <row r="12468" spans="1:18" x14ac:dyDescent="0.3">
      <c r="A12468" t="s">
        <v>13520</v>
      </c>
      <c r="B12468" t="s">
        <v>12</v>
      </c>
      <c r="C12468" t="s">
        <v>297</v>
      </c>
      <c r="D12468" t="s">
        <v>340</v>
      </c>
      <c r="E12468" t="str">
        <f t="shared" si="778"/>
        <v>MR. DEVIN PERRY</v>
      </c>
      <c r="F12468" s="1">
        <v>17141</v>
      </c>
      <c r="G12468" s="9">
        <f ca="1">DATEDIF(Table24[[#This Row],[BirthDate]], TODAY(), "Y")</f>
        <v>78</v>
      </c>
      <c r="H12468" s="9" t="str">
        <f t="shared" ca="1" si="776"/>
        <v>60+</v>
      </c>
      <c r="I12468" t="s">
        <v>22</v>
      </c>
      <c r="J12468" t="s">
        <v>15</v>
      </c>
      <c r="K12468" t="s">
        <v>31668</v>
      </c>
      <c r="L12468" t="str">
        <f t="shared" si="779"/>
        <v>mega-market.com</v>
      </c>
      <c r="M12468" s="11">
        <v>70000</v>
      </c>
      <c r="N12468">
        <v>5</v>
      </c>
      <c r="O12468" t="s">
        <v>17</v>
      </c>
      <c r="P12468" t="s">
        <v>51</v>
      </c>
      <c r="Q12468" t="s">
        <v>19</v>
      </c>
      <c r="R12468">
        <f t="shared" si="777"/>
        <v>0</v>
      </c>
    </row>
    <row r="12469" spans="1:18" x14ac:dyDescent="0.3">
      <c r="A12469" t="s">
        <v>13521</v>
      </c>
      <c r="B12469" t="s">
        <v>32</v>
      </c>
      <c r="C12469" t="s">
        <v>356</v>
      </c>
      <c r="D12469" t="s">
        <v>118</v>
      </c>
      <c r="E12469" t="str">
        <f t="shared" si="778"/>
        <v>MRS. ANNA SANCHEZ</v>
      </c>
      <c r="F12469" s="1">
        <v>17400</v>
      </c>
      <c r="G12469" s="9">
        <f ca="1">DATEDIF(Table24[[#This Row],[BirthDate]], TODAY(), "Y")</f>
        <v>77</v>
      </c>
      <c r="H12469" s="9" t="str">
        <f t="shared" ca="1" si="776"/>
        <v>60+</v>
      </c>
      <c r="I12469" t="s">
        <v>15</v>
      </c>
      <c r="J12469" t="s">
        <v>30</v>
      </c>
      <c r="K12469" t="s">
        <v>31669</v>
      </c>
      <c r="L12469" t="str">
        <f t="shared" si="779"/>
        <v>mega-market.com</v>
      </c>
      <c r="M12469" s="11">
        <v>40000</v>
      </c>
      <c r="N12469">
        <v>2</v>
      </c>
      <c r="O12469" t="s">
        <v>65</v>
      </c>
      <c r="P12469" t="s">
        <v>18</v>
      </c>
      <c r="Q12469" t="s">
        <v>19</v>
      </c>
      <c r="R12469">
        <f t="shared" si="777"/>
        <v>0</v>
      </c>
    </row>
    <row r="12470" spans="1:18" x14ac:dyDescent="0.3">
      <c r="A12470" t="s">
        <v>13522</v>
      </c>
      <c r="B12470" t="s">
        <v>12</v>
      </c>
      <c r="C12470" t="s">
        <v>395</v>
      </c>
      <c r="D12470" t="s">
        <v>145</v>
      </c>
      <c r="E12470" t="str">
        <f t="shared" si="778"/>
        <v>MR. FERNANDO DIAZ</v>
      </c>
      <c r="F12470" s="1">
        <v>17427</v>
      </c>
      <c r="G12470" s="9">
        <f ca="1">DATEDIF(Table24[[#This Row],[BirthDate]], TODAY(), "Y")</f>
        <v>77</v>
      </c>
      <c r="H12470" s="9" t="str">
        <f t="shared" ca="1" si="776"/>
        <v>60+</v>
      </c>
      <c r="I12470" t="s">
        <v>22</v>
      </c>
      <c r="J12470" t="s">
        <v>15</v>
      </c>
      <c r="K12470" t="s">
        <v>31670</v>
      </c>
      <c r="L12470" t="str">
        <f t="shared" si="779"/>
        <v>mega-market.com</v>
      </c>
      <c r="M12470" s="11">
        <v>70000</v>
      </c>
      <c r="N12470">
        <v>2</v>
      </c>
      <c r="O12470" t="s">
        <v>17</v>
      </c>
      <c r="P12470" t="s">
        <v>51</v>
      </c>
      <c r="Q12470" t="s">
        <v>19</v>
      </c>
      <c r="R12470">
        <f t="shared" si="777"/>
        <v>0</v>
      </c>
    </row>
    <row r="12471" spans="1:18" x14ac:dyDescent="0.3">
      <c r="A12471" t="s">
        <v>13523</v>
      </c>
      <c r="B12471" t="s">
        <v>32</v>
      </c>
      <c r="C12471" t="s">
        <v>845</v>
      </c>
      <c r="D12471" t="s">
        <v>114</v>
      </c>
      <c r="E12471" t="str">
        <f t="shared" si="778"/>
        <v>MRS. RILEY MURPHY</v>
      </c>
      <c r="F12471" s="1">
        <v>17327</v>
      </c>
      <c r="G12471" s="9">
        <f ca="1">DATEDIF(Table24[[#This Row],[BirthDate]], TODAY(), "Y")</f>
        <v>77</v>
      </c>
      <c r="H12471" s="9" t="str">
        <f t="shared" ca="1" si="776"/>
        <v>60+</v>
      </c>
      <c r="I12471" t="s">
        <v>22</v>
      </c>
      <c r="J12471" t="s">
        <v>30</v>
      </c>
      <c r="K12471" t="s">
        <v>31671</v>
      </c>
      <c r="L12471" t="str">
        <f t="shared" si="779"/>
        <v>mega-market.com</v>
      </c>
      <c r="M12471" s="11">
        <v>70000</v>
      </c>
      <c r="N12471">
        <v>2</v>
      </c>
      <c r="O12471" t="s">
        <v>17</v>
      </c>
      <c r="P12471" t="s">
        <v>51</v>
      </c>
      <c r="Q12471" t="s">
        <v>19</v>
      </c>
      <c r="R12471">
        <f t="shared" si="777"/>
        <v>0</v>
      </c>
    </row>
    <row r="12472" spans="1:18" x14ac:dyDescent="0.3">
      <c r="A12472" t="s">
        <v>13524</v>
      </c>
      <c r="B12472" t="s">
        <v>32</v>
      </c>
      <c r="C12472" t="s">
        <v>680</v>
      </c>
      <c r="D12472" t="s">
        <v>157</v>
      </c>
      <c r="E12472" t="str">
        <f t="shared" si="778"/>
        <v>MRS. ARIANNA BUTLER</v>
      </c>
      <c r="F12472" s="1">
        <v>17399</v>
      </c>
      <c r="G12472" s="9">
        <f ca="1">DATEDIF(Table24[[#This Row],[BirthDate]], TODAY(), "Y")</f>
        <v>77</v>
      </c>
      <c r="H12472" s="9" t="str">
        <f t="shared" ca="1" si="776"/>
        <v>60+</v>
      </c>
      <c r="I12472" t="s">
        <v>15</v>
      </c>
      <c r="J12472" t="s">
        <v>30</v>
      </c>
      <c r="K12472" t="s">
        <v>31672</v>
      </c>
      <c r="L12472" t="str">
        <f t="shared" si="779"/>
        <v>mega-market.com</v>
      </c>
      <c r="M12472" s="11">
        <v>70000</v>
      </c>
      <c r="N12472">
        <v>2</v>
      </c>
      <c r="O12472" t="s">
        <v>17</v>
      </c>
      <c r="P12472" t="s">
        <v>51</v>
      </c>
      <c r="Q12472" t="s">
        <v>19</v>
      </c>
      <c r="R12472">
        <f t="shared" si="777"/>
        <v>0</v>
      </c>
    </row>
    <row r="12473" spans="1:18" x14ac:dyDescent="0.3">
      <c r="A12473" t="s">
        <v>13525</v>
      </c>
      <c r="B12473" t="s">
        <v>12</v>
      </c>
      <c r="C12473" t="s">
        <v>451</v>
      </c>
      <c r="D12473" t="s">
        <v>285</v>
      </c>
      <c r="E12473" t="str">
        <f t="shared" si="778"/>
        <v>MR. JOSEPH WILLIAMS</v>
      </c>
      <c r="F12473" s="1">
        <v>17275</v>
      </c>
      <c r="G12473" s="9">
        <f ca="1">DATEDIF(Table24[[#This Row],[BirthDate]], TODAY(), "Y")</f>
        <v>77</v>
      </c>
      <c r="H12473" s="9" t="str">
        <f t="shared" ca="1" si="776"/>
        <v>60+</v>
      </c>
      <c r="I12473" t="s">
        <v>15</v>
      </c>
      <c r="J12473" t="s">
        <v>15</v>
      </c>
      <c r="K12473" t="s">
        <v>31673</v>
      </c>
      <c r="L12473" t="str">
        <f t="shared" si="779"/>
        <v>mega-market.com</v>
      </c>
      <c r="M12473" s="11">
        <v>70000</v>
      </c>
      <c r="N12473">
        <v>2</v>
      </c>
      <c r="O12473" t="s">
        <v>17</v>
      </c>
      <c r="P12473" t="s">
        <v>51</v>
      </c>
      <c r="Q12473" t="s">
        <v>19</v>
      </c>
      <c r="R12473">
        <f t="shared" si="777"/>
        <v>0</v>
      </c>
    </row>
    <row r="12474" spans="1:18" x14ac:dyDescent="0.3">
      <c r="A12474" t="s">
        <v>13526</v>
      </c>
      <c r="B12474" t="s">
        <v>32</v>
      </c>
      <c r="C12474" t="s">
        <v>608</v>
      </c>
      <c r="D12474" t="s">
        <v>122</v>
      </c>
      <c r="E12474" t="str">
        <f t="shared" si="778"/>
        <v>MRS. ISABEL FLORES</v>
      </c>
      <c r="F12474" s="1">
        <v>17216</v>
      </c>
      <c r="G12474" s="9">
        <f ca="1">DATEDIF(Table24[[#This Row],[BirthDate]], TODAY(), "Y")</f>
        <v>77</v>
      </c>
      <c r="H12474" s="9" t="str">
        <f t="shared" ca="1" si="776"/>
        <v>60+</v>
      </c>
      <c r="I12474" t="s">
        <v>22</v>
      </c>
      <c r="J12474" t="s">
        <v>30</v>
      </c>
      <c r="K12474" t="s">
        <v>31674</v>
      </c>
      <c r="L12474" t="str">
        <f t="shared" si="779"/>
        <v>mega-market.com</v>
      </c>
      <c r="M12474" s="11">
        <v>70000</v>
      </c>
      <c r="N12474">
        <v>2</v>
      </c>
      <c r="O12474" t="s">
        <v>17</v>
      </c>
      <c r="P12474" t="s">
        <v>51</v>
      </c>
      <c r="Q12474" t="s">
        <v>24</v>
      </c>
      <c r="R12474">
        <f t="shared" si="777"/>
        <v>0</v>
      </c>
    </row>
    <row r="12475" spans="1:18" x14ac:dyDescent="0.3">
      <c r="A12475" t="s">
        <v>13527</v>
      </c>
      <c r="B12475" t="s">
        <v>12</v>
      </c>
      <c r="C12475" t="s">
        <v>382</v>
      </c>
      <c r="D12475" t="s">
        <v>253</v>
      </c>
      <c r="E12475" t="str">
        <f t="shared" si="778"/>
        <v>MR. KYLE WRIGHT</v>
      </c>
      <c r="F12475" s="1">
        <v>17391</v>
      </c>
      <c r="G12475" s="9">
        <f ca="1">DATEDIF(Table24[[#This Row],[BirthDate]], TODAY(), "Y")</f>
        <v>77</v>
      </c>
      <c r="H12475" s="9" t="str">
        <f t="shared" ca="1" si="776"/>
        <v>60+</v>
      </c>
      <c r="I12475" t="s">
        <v>15</v>
      </c>
      <c r="J12475" t="s">
        <v>15</v>
      </c>
      <c r="K12475" t="s">
        <v>31675</v>
      </c>
      <c r="L12475" t="str">
        <f t="shared" si="779"/>
        <v>mega-market.com</v>
      </c>
      <c r="M12475" s="11">
        <v>70000</v>
      </c>
      <c r="N12475">
        <v>2</v>
      </c>
      <c r="O12475" t="s">
        <v>59</v>
      </c>
      <c r="P12475" t="s">
        <v>18</v>
      </c>
      <c r="Q12475" t="s">
        <v>19</v>
      </c>
      <c r="R12475">
        <f t="shared" si="777"/>
        <v>0</v>
      </c>
    </row>
    <row r="12476" spans="1:18" x14ac:dyDescent="0.3">
      <c r="A12476" t="s">
        <v>13528</v>
      </c>
      <c r="B12476" t="s">
        <v>12</v>
      </c>
      <c r="C12476" t="s">
        <v>533</v>
      </c>
      <c r="D12476" t="s">
        <v>258</v>
      </c>
      <c r="E12476" t="str">
        <f t="shared" si="778"/>
        <v>MR. AIDAN GRIFFIN</v>
      </c>
      <c r="F12476" s="1">
        <v>17609</v>
      </c>
      <c r="G12476" s="9">
        <f ca="1">DATEDIF(Table24[[#This Row],[BirthDate]], TODAY(), "Y")</f>
        <v>76</v>
      </c>
      <c r="H12476" s="9" t="str">
        <f t="shared" ca="1" si="776"/>
        <v>60+</v>
      </c>
      <c r="I12476" t="s">
        <v>15</v>
      </c>
      <c r="J12476" t="s">
        <v>15</v>
      </c>
      <c r="K12476" t="s">
        <v>31676</v>
      </c>
      <c r="L12476" t="str">
        <f t="shared" si="779"/>
        <v>mega-market.com</v>
      </c>
      <c r="M12476" s="11">
        <v>60000</v>
      </c>
      <c r="N12476">
        <v>2</v>
      </c>
      <c r="O12476" t="s">
        <v>59</v>
      </c>
      <c r="P12476" t="s">
        <v>18</v>
      </c>
      <c r="Q12476" t="s">
        <v>19</v>
      </c>
      <c r="R12476">
        <f t="shared" si="777"/>
        <v>0</v>
      </c>
    </row>
    <row r="12477" spans="1:18" x14ac:dyDescent="0.3">
      <c r="A12477" t="s">
        <v>13529</v>
      </c>
      <c r="B12477" t="s">
        <v>12</v>
      </c>
      <c r="C12477" t="s">
        <v>216</v>
      </c>
      <c r="D12477" t="s">
        <v>233</v>
      </c>
      <c r="E12477" t="str">
        <f t="shared" si="778"/>
        <v>MR. NELSON BLANCO</v>
      </c>
      <c r="F12477" s="1">
        <v>17802</v>
      </c>
      <c r="G12477" s="9">
        <f ca="1">DATEDIF(Table24[[#This Row],[BirthDate]], TODAY(), "Y")</f>
        <v>76</v>
      </c>
      <c r="H12477" s="9" t="str">
        <f t="shared" ca="1" si="776"/>
        <v>60+</v>
      </c>
      <c r="I12477" t="s">
        <v>15</v>
      </c>
      <c r="J12477" t="s">
        <v>15</v>
      </c>
      <c r="K12477" t="s">
        <v>31677</v>
      </c>
      <c r="L12477" t="str">
        <f t="shared" si="779"/>
        <v>mega-market.com</v>
      </c>
      <c r="M12477" s="11">
        <v>60000</v>
      </c>
      <c r="N12477">
        <v>2</v>
      </c>
      <c r="O12477" t="s">
        <v>59</v>
      </c>
      <c r="P12477" t="s">
        <v>18</v>
      </c>
      <c r="Q12477" t="s">
        <v>19</v>
      </c>
      <c r="R12477">
        <f t="shared" si="777"/>
        <v>0</v>
      </c>
    </row>
    <row r="12478" spans="1:18" x14ac:dyDescent="0.3">
      <c r="A12478" t="s">
        <v>13530</v>
      </c>
      <c r="B12478" t="s">
        <v>12</v>
      </c>
      <c r="C12478" t="s">
        <v>261</v>
      </c>
      <c r="D12478" t="s">
        <v>242</v>
      </c>
      <c r="E12478" t="str">
        <f t="shared" si="778"/>
        <v>MR. MARCUS JAMES</v>
      </c>
      <c r="F12478" s="1">
        <v>17956</v>
      </c>
      <c r="G12478" s="9">
        <f ca="1">DATEDIF(Table24[[#This Row],[BirthDate]], TODAY(), "Y")</f>
        <v>75</v>
      </c>
      <c r="H12478" s="9" t="str">
        <f t="shared" ca="1" si="776"/>
        <v>60+</v>
      </c>
      <c r="I12478" t="s">
        <v>15</v>
      </c>
      <c r="J12478" t="s">
        <v>15</v>
      </c>
      <c r="K12478" t="s">
        <v>31678</v>
      </c>
      <c r="L12478" t="str">
        <f t="shared" si="779"/>
        <v>mega-market.com</v>
      </c>
      <c r="M12478" s="11">
        <v>40000</v>
      </c>
      <c r="N12478">
        <v>2</v>
      </c>
      <c r="O12478" t="s">
        <v>86</v>
      </c>
      <c r="P12478" t="s">
        <v>60</v>
      </c>
      <c r="Q12478" t="s">
        <v>19</v>
      </c>
      <c r="R12478">
        <f t="shared" si="777"/>
        <v>0</v>
      </c>
    </row>
    <row r="12479" spans="1:18" x14ac:dyDescent="0.3">
      <c r="A12479" t="s">
        <v>13531</v>
      </c>
      <c r="B12479" t="s">
        <v>32</v>
      </c>
      <c r="C12479" t="s">
        <v>356</v>
      </c>
      <c r="D12479" t="s">
        <v>267</v>
      </c>
      <c r="E12479" t="str">
        <f t="shared" si="778"/>
        <v>MRS. ANNA DAVIS</v>
      </c>
      <c r="F12479" s="1">
        <v>18042</v>
      </c>
      <c r="G12479" s="9">
        <f ca="1">DATEDIF(Table24[[#This Row],[BirthDate]], TODAY(), "Y")</f>
        <v>75</v>
      </c>
      <c r="H12479" s="9" t="str">
        <f t="shared" ca="1" si="776"/>
        <v>60+</v>
      </c>
      <c r="I12479" t="s">
        <v>15</v>
      </c>
      <c r="J12479" t="s">
        <v>30</v>
      </c>
      <c r="K12479" t="s">
        <v>31679</v>
      </c>
      <c r="L12479" t="str">
        <f t="shared" si="779"/>
        <v>mega-market.com</v>
      </c>
      <c r="M12479" s="11">
        <v>60000</v>
      </c>
      <c r="N12479">
        <v>2</v>
      </c>
      <c r="O12479" t="s">
        <v>59</v>
      </c>
      <c r="P12479" t="s">
        <v>18</v>
      </c>
      <c r="Q12479" t="s">
        <v>19</v>
      </c>
      <c r="R12479">
        <f t="shared" si="777"/>
        <v>0</v>
      </c>
    </row>
    <row r="12480" spans="1:18" x14ac:dyDescent="0.3">
      <c r="A12480" t="s">
        <v>13532</v>
      </c>
      <c r="B12480" t="s">
        <v>12</v>
      </c>
      <c r="C12480" t="s">
        <v>682</v>
      </c>
      <c r="D12480" t="s">
        <v>392</v>
      </c>
      <c r="E12480" t="str">
        <f t="shared" si="778"/>
        <v>MR. JOHN CLARK</v>
      </c>
      <c r="F12480" s="1">
        <v>18102</v>
      </c>
      <c r="G12480" s="9">
        <f ca="1">DATEDIF(Table24[[#This Row],[BirthDate]], TODAY(), "Y")</f>
        <v>75</v>
      </c>
      <c r="H12480" s="9" t="str">
        <f t="shared" ca="1" si="776"/>
        <v>60+</v>
      </c>
      <c r="I12480" t="s">
        <v>15</v>
      </c>
      <c r="J12480" t="s">
        <v>15</v>
      </c>
      <c r="K12480" t="s">
        <v>31680</v>
      </c>
      <c r="L12480" t="str">
        <f t="shared" si="779"/>
        <v>mega-market.com</v>
      </c>
      <c r="M12480" s="11">
        <v>60000</v>
      </c>
      <c r="N12480">
        <v>2</v>
      </c>
      <c r="O12480" t="s">
        <v>59</v>
      </c>
      <c r="P12480" t="s">
        <v>18</v>
      </c>
      <c r="Q12480" t="s">
        <v>24</v>
      </c>
      <c r="R12480">
        <f t="shared" si="777"/>
        <v>0</v>
      </c>
    </row>
    <row r="12481" spans="1:18" x14ac:dyDescent="0.3">
      <c r="A12481" t="s">
        <v>13533</v>
      </c>
      <c r="B12481" t="s">
        <v>32</v>
      </c>
      <c r="C12481" t="s">
        <v>329</v>
      </c>
      <c r="D12481" t="s">
        <v>199</v>
      </c>
      <c r="E12481" t="str">
        <f t="shared" si="778"/>
        <v>MRS. ANDREA PEREZ</v>
      </c>
      <c r="F12481" s="1">
        <v>18001</v>
      </c>
      <c r="G12481" s="9">
        <f ca="1">DATEDIF(Table24[[#This Row],[BirthDate]], TODAY(), "Y")</f>
        <v>75</v>
      </c>
      <c r="H12481" s="9" t="str">
        <f t="shared" ca="1" si="776"/>
        <v>60+</v>
      </c>
      <c r="I12481" t="s">
        <v>15</v>
      </c>
      <c r="J12481" t="s">
        <v>30</v>
      </c>
      <c r="K12481" t="s">
        <v>31681</v>
      </c>
      <c r="L12481" t="str">
        <f t="shared" si="779"/>
        <v>mega-market.com</v>
      </c>
      <c r="M12481" s="11">
        <v>60000</v>
      </c>
      <c r="N12481">
        <v>2</v>
      </c>
      <c r="O12481" t="s">
        <v>59</v>
      </c>
      <c r="P12481" t="s">
        <v>18</v>
      </c>
      <c r="Q12481" t="s">
        <v>19</v>
      </c>
      <c r="R12481">
        <f t="shared" si="777"/>
        <v>0</v>
      </c>
    </row>
    <row r="12482" spans="1:18" x14ac:dyDescent="0.3">
      <c r="A12482" t="s">
        <v>13534</v>
      </c>
      <c r="B12482" t="s">
        <v>12</v>
      </c>
      <c r="C12482" t="s">
        <v>316</v>
      </c>
      <c r="D12482" t="s">
        <v>190</v>
      </c>
      <c r="E12482" t="str">
        <f t="shared" si="778"/>
        <v>MR. JOSE PHILLIPS</v>
      </c>
      <c r="F12482" s="1">
        <v>18058</v>
      </c>
      <c r="G12482" s="9">
        <f ca="1">DATEDIF(Table24[[#This Row],[BirthDate]], TODAY(), "Y")</f>
        <v>75</v>
      </c>
      <c r="H12482" s="9" t="str">
        <f t="shared" ref="H12482:H12545" ca="1" si="780">IF(AND(G12482&gt;=30, G12482&lt;=40), "30-40", IF(AND(G12482&gt;=41, G12482&lt;=50), "41-50", IF(AND(G12482&gt;=51, G12482&lt;=60), "51-60", IF(G12482&gt;60, "60+", ""))))</f>
        <v>60+</v>
      </c>
      <c r="I12482" t="s">
        <v>15</v>
      </c>
      <c r="J12482" t="s">
        <v>15</v>
      </c>
      <c r="K12482" t="s">
        <v>31682</v>
      </c>
      <c r="L12482" t="str">
        <f t="shared" si="779"/>
        <v>mega-market.com</v>
      </c>
      <c r="M12482" s="11">
        <v>60000</v>
      </c>
      <c r="N12482">
        <v>2</v>
      </c>
      <c r="O12482" t="s">
        <v>59</v>
      </c>
      <c r="P12482" t="s">
        <v>18</v>
      </c>
      <c r="Q12482" t="s">
        <v>19</v>
      </c>
      <c r="R12482">
        <f t="shared" ref="R12482:R12545" si="781">COUNTIF(Q:Q, "Renter")</f>
        <v>0</v>
      </c>
    </row>
    <row r="12483" spans="1:18" x14ac:dyDescent="0.3">
      <c r="A12483" t="s">
        <v>13535</v>
      </c>
      <c r="B12483" t="s">
        <v>32</v>
      </c>
      <c r="C12483" t="s">
        <v>308</v>
      </c>
      <c r="D12483" t="s">
        <v>292</v>
      </c>
      <c r="E12483" t="str">
        <f t="shared" ref="E12483:E12546" si="782">CONCATENATE(B12483," ",C12483," ", D12483)</f>
        <v>MRS. GABRIELLE HUGHES</v>
      </c>
      <c r="F12483" s="1">
        <v>17973</v>
      </c>
      <c r="G12483" s="9">
        <f ca="1">DATEDIF(Table24[[#This Row],[BirthDate]], TODAY(), "Y")</f>
        <v>75</v>
      </c>
      <c r="H12483" s="9" t="str">
        <f t="shared" ca="1" si="780"/>
        <v>60+</v>
      </c>
      <c r="I12483" t="s">
        <v>22</v>
      </c>
      <c r="J12483" t="s">
        <v>30</v>
      </c>
      <c r="K12483" t="s">
        <v>31683</v>
      </c>
      <c r="L12483" t="str">
        <f t="shared" ref="L12483:L12546" si="783">RIGHT(K12483,LEN(K12483)-FIND("@",K12483))</f>
        <v>mega-market.com</v>
      </c>
      <c r="M12483" s="11">
        <v>70000</v>
      </c>
      <c r="N12483">
        <v>5</v>
      </c>
      <c r="O12483" t="s">
        <v>59</v>
      </c>
      <c r="P12483" t="s">
        <v>18</v>
      </c>
      <c r="Q12483" t="s">
        <v>19</v>
      </c>
      <c r="R12483">
        <f t="shared" si="781"/>
        <v>0</v>
      </c>
    </row>
    <row r="12484" spans="1:18" x14ac:dyDescent="0.3">
      <c r="A12484" t="s">
        <v>13536</v>
      </c>
      <c r="C12484" t="s">
        <v>355</v>
      </c>
      <c r="D12484" t="s">
        <v>846</v>
      </c>
      <c r="E12484" t="str">
        <f t="shared" si="782"/>
        <v xml:space="preserve"> DENNIS WARE</v>
      </c>
      <c r="F12484" s="1">
        <v>18540</v>
      </c>
      <c r="G12484" s="9">
        <f ca="1">DATEDIF(Table24[[#This Row],[BirthDate]], TODAY(), "Y")</f>
        <v>74</v>
      </c>
      <c r="H12484" s="9" t="str">
        <f t="shared" ca="1" si="780"/>
        <v>60+</v>
      </c>
      <c r="I12484" t="s">
        <v>15</v>
      </c>
      <c r="J12484" t="s">
        <v>84</v>
      </c>
      <c r="K12484" t="s">
        <v>31684</v>
      </c>
      <c r="L12484" t="str">
        <f t="shared" si="783"/>
        <v>mega-market.com</v>
      </c>
      <c r="M12484" s="11">
        <v>40000</v>
      </c>
      <c r="N12484">
        <v>2</v>
      </c>
      <c r="O12484" t="s">
        <v>86</v>
      </c>
      <c r="P12484" t="s">
        <v>60</v>
      </c>
      <c r="Q12484" t="s">
        <v>19</v>
      </c>
      <c r="R12484">
        <f t="shared" si="781"/>
        <v>0</v>
      </c>
    </row>
    <row r="12485" spans="1:18" x14ac:dyDescent="0.3">
      <c r="A12485" t="s">
        <v>13537</v>
      </c>
      <c r="B12485" t="s">
        <v>12</v>
      </c>
      <c r="C12485" t="s">
        <v>555</v>
      </c>
      <c r="D12485" t="s">
        <v>81</v>
      </c>
      <c r="E12485" t="str">
        <f t="shared" si="782"/>
        <v>MR. DARRELL XIE</v>
      </c>
      <c r="F12485" s="1">
        <v>18427</v>
      </c>
      <c r="G12485" s="9">
        <f ca="1">DATEDIF(Table24[[#This Row],[BirthDate]], TODAY(), "Y")</f>
        <v>74</v>
      </c>
      <c r="H12485" s="9" t="str">
        <f t="shared" ca="1" si="780"/>
        <v>60+</v>
      </c>
      <c r="I12485" t="s">
        <v>15</v>
      </c>
      <c r="J12485" t="s">
        <v>15</v>
      </c>
      <c r="K12485" t="s">
        <v>31685</v>
      </c>
      <c r="L12485" t="str">
        <f t="shared" si="783"/>
        <v>mega-market.com</v>
      </c>
      <c r="M12485" s="11">
        <v>60000</v>
      </c>
      <c r="N12485">
        <v>2</v>
      </c>
      <c r="O12485" t="s">
        <v>59</v>
      </c>
      <c r="P12485" t="s">
        <v>18</v>
      </c>
      <c r="Q12485" t="s">
        <v>24</v>
      </c>
      <c r="R12485">
        <f t="shared" si="781"/>
        <v>0</v>
      </c>
    </row>
    <row r="12486" spans="1:18" x14ac:dyDescent="0.3">
      <c r="A12486" t="s">
        <v>13538</v>
      </c>
      <c r="B12486" t="s">
        <v>12</v>
      </c>
      <c r="C12486" t="s">
        <v>707</v>
      </c>
      <c r="D12486" t="s">
        <v>166</v>
      </c>
      <c r="E12486" t="str">
        <f t="shared" si="782"/>
        <v>MR. BRUCE SERRANO</v>
      </c>
      <c r="F12486" s="1">
        <v>18324</v>
      </c>
      <c r="G12486" s="9">
        <f ca="1">DATEDIF(Table24[[#This Row],[BirthDate]], TODAY(), "Y")</f>
        <v>74</v>
      </c>
      <c r="H12486" s="9" t="str">
        <f t="shared" ca="1" si="780"/>
        <v>60+</v>
      </c>
      <c r="I12486" t="s">
        <v>15</v>
      </c>
      <c r="J12486" t="s">
        <v>15</v>
      </c>
      <c r="K12486" t="s">
        <v>31686</v>
      </c>
      <c r="L12486" t="str">
        <f t="shared" si="783"/>
        <v>mega-market.com</v>
      </c>
      <c r="M12486" s="11">
        <v>60000</v>
      </c>
      <c r="N12486">
        <v>2</v>
      </c>
      <c r="O12486" t="s">
        <v>59</v>
      </c>
      <c r="P12486" t="s">
        <v>18</v>
      </c>
      <c r="Q12486" t="s">
        <v>19</v>
      </c>
      <c r="R12486">
        <f t="shared" si="781"/>
        <v>0</v>
      </c>
    </row>
    <row r="12487" spans="1:18" x14ac:dyDescent="0.3">
      <c r="A12487" t="s">
        <v>13539</v>
      </c>
      <c r="B12487" t="s">
        <v>32</v>
      </c>
      <c r="C12487" t="s">
        <v>796</v>
      </c>
      <c r="D12487" t="s">
        <v>378</v>
      </c>
      <c r="E12487" t="str">
        <f t="shared" si="782"/>
        <v>MRS. PAIGE KELLY</v>
      </c>
      <c r="F12487" s="1">
        <v>18314</v>
      </c>
      <c r="G12487" s="9">
        <f ca="1">DATEDIF(Table24[[#This Row],[BirthDate]], TODAY(), "Y")</f>
        <v>74</v>
      </c>
      <c r="H12487" s="9" t="str">
        <f t="shared" ca="1" si="780"/>
        <v>60+</v>
      </c>
      <c r="I12487" t="s">
        <v>22</v>
      </c>
      <c r="J12487" t="s">
        <v>30</v>
      </c>
      <c r="K12487" t="s">
        <v>31687</v>
      </c>
      <c r="L12487" t="str">
        <f t="shared" si="783"/>
        <v>mega-market.com</v>
      </c>
      <c r="M12487" s="11">
        <v>60000</v>
      </c>
      <c r="N12487">
        <v>2</v>
      </c>
      <c r="O12487" t="s">
        <v>59</v>
      </c>
      <c r="P12487" t="s">
        <v>18</v>
      </c>
      <c r="Q12487" t="s">
        <v>19</v>
      </c>
      <c r="R12487">
        <f t="shared" si="781"/>
        <v>0</v>
      </c>
    </row>
    <row r="12488" spans="1:18" x14ac:dyDescent="0.3">
      <c r="A12488" t="s">
        <v>13540</v>
      </c>
      <c r="B12488" t="s">
        <v>12</v>
      </c>
      <c r="C12488" t="s">
        <v>261</v>
      </c>
      <c r="D12488" t="s">
        <v>403</v>
      </c>
      <c r="E12488" t="str">
        <f t="shared" si="782"/>
        <v>MR. MARCUS ALLEN</v>
      </c>
      <c r="F12488" s="1">
        <v>18508</v>
      </c>
      <c r="G12488" s="9">
        <f ca="1">DATEDIF(Table24[[#This Row],[BirthDate]], TODAY(), "Y")</f>
        <v>74</v>
      </c>
      <c r="H12488" s="9" t="str">
        <f t="shared" ca="1" si="780"/>
        <v>60+</v>
      </c>
      <c r="I12488" t="s">
        <v>15</v>
      </c>
      <c r="J12488" t="s">
        <v>15</v>
      </c>
      <c r="K12488" t="s">
        <v>31688</v>
      </c>
      <c r="L12488" t="str">
        <f t="shared" si="783"/>
        <v>mega-market.com</v>
      </c>
      <c r="M12488" s="11">
        <v>70000</v>
      </c>
      <c r="N12488">
        <v>4</v>
      </c>
      <c r="O12488" t="s">
        <v>59</v>
      </c>
      <c r="P12488" t="s">
        <v>18</v>
      </c>
      <c r="Q12488" t="s">
        <v>19</v>
      </c>
      <c r="R12488">
        <f t="shared" si="781"/>
        <v>0</v>
      </c>
    </row>
    <row r="12489" spans="1:18" x14ac:dyDescent="0.3">
      <c r="A12489" t="s">
        <v>13541</v>
      </c>
      <c r="B12489" t="s">
        <v>32</v>
      </c>
      <c r="C12489" t="s">
        <v>264</v>
      </c>
      <c r="D12489" t="s">
        <v>305</v>
      </c>
      <c r="E12489" t="str">
        <f t="shared" si="782"/>
        <v>MRS. MORGAN RODRIGUEZ</v>
      </c>
      <c r="F12489" s="1">
        <v>18701</v>
      </c>
      <c r="G12489" s="9">
        <f ca="1">DATEDIF(Table24[[#This Row],[BirthDate]], TODAY(), "Y")</f>
        <v>73</v>
      </c>
      <c r="H12489" s="9" t="str">
        <f t="shared" ca="1" si="780"/>
        <v>60+</v>
      </c>
      <c r="I12489" t="s">
        <v>15</v>
      </c>
      <c r="J12489" t="s">
        <v>30</v>
      </c>
      <c r="K12489" t="s">
        <v>31689</v>
      </c>
      <c r="L12489" t="str">
        <f t="shared" si="783"/>
        <v>mega-market.com</v>
      </c>
      <c r="M12489" s="11">
        <v>60000</v>
      </c>
      <c r="N12489">
        <v>2</v>
      </c>
      <c r="O12489" t="s">
        <v>65</v>
      </c>
      <c r="P12489" t="s">
        <v>18</v>
      </c>
      <c r="Q12489" t="s">
        <v>19</v>
      </c>
      <c r="R12489">
        <f t="shared" si="781"/>
        <v>0</v>
      </c>
    </row>
    <row r="12490" spans="1:18" x14ac:dyDescent="0.3">
      <c r="A12490" t="s">
        <v>13542</v>
      </c>
      <c r="B12490" t="s">
        <v>12</v>
      </c>
      <c r="C12490" t="s">
        <v>316</v>
      </c>
      <c r="D12490" t="s">
        <v>371</v>
      </c>
      <c r="E12490" t="str">
        <f t="shared" si="782"/>
        <v>MR. JOSE THOMPSON</v>
      </c>
      <c r="F12490" s="1">
        <v>18950</v>
      </c>
      <c r="G12490" s="9">
        <f ca="1">DATEDIF(Table24[[#This Row],[BirthDate]], TODAY(), "Y")</f>
        <v>73</v>
      </c>
      <c r="H12490" s="9" t="str">
        <f t="shared" ca="1" si="780"/>
        <v>60+</v>
      </c>
      <c r="I12490" t="s">
        <v>15</v>
      </c>
      <c r="J12490" t="s">
        <v>15</v>
      </c>
      <c r="K12490" t="s">
        <v>31690</v>
      </c>
      <c r="L12490" t="str">
        <f t="shared" si="783"/>
        <v>mega-market.com</v>
      </c>
      <c r="M12490" s="11">
        <v>60000</v>
      </c>
      <c r="N12490">
        <v>2</v>
      </c>
      <c r="O12490" t="s">
        <v>65</v>
      </c>
      <c r="P12490" t="s">
        <v>18</v>
      </c>
      <c r="Q12490" t="s">
        <v>19</v>
      </c>
      <c r="R12490">
        <f t="shared" si="781"/>
        <v>0</v>
      </c>
    </row>
    <row r="12491" spans="1:18" x14ac:dyDescent="0.3">
      <c r="A12491" t="s">
        <v>13543</v>
      </c>
      <c r="B12491" t="s">
        <v>12</v>
      </c>
      <c r="C12491" t="s">
        <v>370</v>
      </c>
      <c r="D12491" t="s">
        <v>295</v>
      </c>
      <c r="E12491" t="str">
        <f t="shared" si="782"/>
        <v>MR. XAVIER WOOD</v>
      </c>
      <c r="F12491" s="1">
        <v>18669</v>
      </c>
      <c r="G12491" s="9">
        <f ca="1">DATEDIF(Table24[[#This Row],[BirthDate]], TODAY(), "Y")</f>
        <v>73</v>
      </c>
      <c r="H12491" s="9" t="str">
        <f t="shared" ca="1" si="780"/>
        <v>60+</v>
      </c>
      <c r="I12491" t="s">
        <v>22</v>
      </c>
      <c r="J12491" t="s">
        <v>15</v>
      </c>
      <c r="K12491" t="s">
        <v>31691</v>
      </c>
      <c r="L12491" t="str">
        <f t="shared" si="783"/>
        <v>mega-market.com</v>
      </c>
      <c r="M12491" s="11">
        <v>60000</v>
      </c>
      <c r="N12491">
        <v>2</v>
      </c>
      <c r="O12491" t="s">
        <v>65</v>
      </c>
      <c r="P12491" t="s">
        <v>18</v>
      </c>
      <c r="Q12491" t="s">
        <v>19</v>
      </c>
      <c r="R12491">
        <f t="shared" si="781"/>
        <v>0</v>
      </c>
    </row>
    <row r="12492" spans="1:18" x14ac:dyDescent="0.3">
      <c r="A12492" t="s">
        <v>13544</v>
      </c>
      <c r="B12492" t="s">
        <v>32</v>
      </c>
      <c r="C12492" t="s">
        <v>810</v>
      </c>
      <c r="D12492" t="s">
        <v>482</v>
      </c>
      <c r="E12492" t="str">
        <f t="shared" si="782"/>
        <v>MRS. NATASHA GOMEZ</v>
      </c>
      <c r="F12492" s="1">
        <v>18863</v>
      </c>
      <c r="G12492" s="9">
        <f ca="1">DATEDIF(Table24[[#This Row],[BirthDate]], TODAY(), "Y")</f>
        <v>73</v>
      </c>
      <c r="H12492" s="9" t="str">
        <f t="shared" ca="1" si="780"/>
        <v>60+</v>
      </c>
      <c r="I12492" t="s">
        <v>15</v>
      </c>
      <c r="J12492" t="s">
        <v>30</v>
      </c>
      <c r="K12492" t="s">
        <v>31692</v>
      </c>
      <c r="L12492" t="str">
        <f t="shared" si="783"/>
        <v>mega-market.com</v>
      </c>
      <c r="M12492" s="11">
        <v>60000</v>
      </c>
      <c r="N12492">
        <v>2</v>
      </c>
      <c r="O12492" t="s">
        <v>65</v>
      </c>
      <c r="P12492" t="s">
        <v>18</v>
      </c>
      <c r="Q12492" t="s">
        <v>19</v>
      </c>
      <c r="R12492">
        <f t="shared" si="781"/>
        <v>0</v>
      </c>
    </row>
    <row r="12493" spans="1:18" x14ac:dyDescent="0.3">
      <c r="A12493" t="s">
        <v>13545</v>
      </c>
      <c r="B12493" t="s">
        <v>32</v>
      </c>
      <c r="C12493" t="s">
        <v>654</v>
      </c>
      <c r="D12493" t="s">
        <v>295</v>
      </c>
      <c r="E12493" t="str">
        <f t="shared" si="782"/>
        <v>MRS. MELANIE WOOD</v>
      </c>
      <c r="F12493" s="1">
        <v>18795</v>
      </c>
      <c r="G12493" s="9">
        <f ca="1">DATEDIF(Table24[[#This Row],[BirthDate]], TODAY(), "Y")</f>
        <v>73</v>
      </c>
      <c r="H12493" s="9" t="str">
        <f t="shared" ca="1" si="780"/>
        <v>60+</v>
      </c>
      <c r="I12493" t="s">
        <v>15</v>
      </c>
      <c r="J12493" t="s">
        <v>30</v>
      </c>
      <c r="K12493" t="s">
        <v>31693</v>
      </c>
      <c r="L12493" t="str">
        <f t="shared" si="783"/>
        <v>mega-market.com</v>
      </c>
      <c r="M12493" s="11">
        <v>60000</v>
      </c>
      <c r="N12493">
        <v>2</v>
      </c>
      <c r="O12493" t="s">
        <v>59</v>
      </c>
      <c r="P12493" t="s">
        <v>18</v>
      </c>
      <c r="Q12493" t="s">
        <v>24</v>
      </c>
      <c r="R12493">
        <f t="shared" si="781"/>
        <v>0</v>
      </c>
    </row>
    <row r="12494" spans="1:18" x14ac:dyDescent="0.3">
      <c r="A12494" t="s">
        <v>13546</v>
      </c>
      <c r="B12494" t="s">
        <v>32</v>
      </c>
      <c r="C12494" t="s">
        <v>115</v>
      </c>
      <c r="D12494" t="s">
        <v>521</v>
      </c>
      <c r="E12494" t="str">
        <f t="shared" si="782"/>
        <v>MRS. AMANDA WASHINGTON</v>
      </c>
      <c r="F12494" s="1">
        <v>18811</v>
      </c>
      <c r="G12494" s="9">
        <f ca="1">DATEDIF(Table24[[#This Row],[BirthDate]], TODAY(), "Y")</f>
        <v>73</v>
      </c>
      <c r="H12494" s="9" t="str">
        <f t="shared" ca="1" si="780"/>
        <v>60+</v>
      </c>
      <c r="I12494" t="s">
        <v>15</v>
      </c>
      <c r="J12494" t="s">
        <v>30</v>
      </c>
      <c r="K12494" t="s">
        <v>31694</v>
      </c>
      <c r="L12494" t="str">
        <f t="shared" si="783"/>
        <v>mega-market.com</v>
      </c>
      <c r="M12494" s="11">
        <v>60000</v>
      </c>
      <c r="N12494">
        <v>2</v>
      </c>
      <c r="O12494" t="s">
        <v>59</v>
      </c>
      <c r="P12494" t="s">
        <v>18</v>
      </c>
      <c r="Q12494" t="s">
        <v>24</v>
      </c>
      <c r="R12494">
        <f t="shared" si="781"/>
        <v>0</v>
      </c>
    </row>
    <row r="12495" spans="1:18" x14ac:dyDescent="0.3">
      <c r="A12495" t="s">
        <v>13547</v>
      </c>
      <c r="B12495" t="s">
        <v>32</v>
      </c>
      <c r="C12495" t="s">
        <v>54</v>
      </c>
      <c r="D12495" t="s">
        <v>255</v>
      </c>
      <c r="E12495" t="str">
        <f t="shared" si="782"/>
        <v>MRS. SYDNEY RIVERA</v>
      </c>
      <c r="F12495" s="1">
        <v>18972</v>
      </c>
      <c r="G12495" s="9">
        <f ca="1">DATEDIF(Table24[[#This Row],[BirthDate]], TODAY(), "Y")</f>
        <v>73</v>
      </c>
      <c r="H12495" s="9" t="str">
        <f t="shared" ca="1" si="780"/>
        <v>60+</v>
      </c>
      <c r="I12495" t="s">
        <v>15</v>
      </c>
      <c r="J12495" t="s">
        <v>30</v>
      </c>
      <c r="K12495" t="s">
        <v>31695</v>
      </c>
      <c r="L12495" t="str">
        <f t="shared" si="783"/>
        <v>mega-market.com</v>
      </c>
      <c r="M12495" s="11">
        <v>60000</v>
      </c>
      <c r="N12495">
        <v>2</v>
      </c>
      <c r="O12495" t="s">
        <v>59</v>
      </c>
      <c r="P12495" t="s">
        <v>18</v>
      </c>
      <c r="Q12495" t="s">
        <v>19</v>
      </c>
      <c r="R12495">
        <f t="shared" si="781"/>
        <v>0</v>
      </c>
    </row>
    <row r="12496" spans="1:18" x14ac:dyDescent="0.3">
      <c r="A12496" t="s">
        <v>13548</v>
      </c>
      <c r="B12496" t="s">
        <v>32</v>
      </c>
      <c r="C12496" t="s">
        <v>981</v>
      </c>
      <c r="D12496" t="s">
        <v>982</v>
      </c>
      <c r="E12496" t="str">
        <f t="shared" si="782"/>
        <v>MRS. ELENA VELEZ AMEZAGA</v>
      </c>
      <c r="F12496" s="1">
        <v>18701</v>
      </c>
      <c r="G12496" s="9">
        <f ca="1">DATEDIF(Table24[[#This Row],[BirthDate]], TODAY(), "Y")</f>
        <v>73</v>
      </c>
      <c r="H12496" s="9" t="str">
        <f t="shared" ca="1" si="780"/>
        <v>60+</v>
      </c>
      <c r="I12496" t="s">
        <v>15</v>
      </c>
      <c r="J12496" t="s">
        <v>30</v>
      </c>
      <c r="K12496" t="s">
        <v>31696</v>
      </c>
      <c r="L12496" t="str">
        <f t="shared" si="783"/>
        <v>mega-market.com</v>
      </c>
      <c r="M12496" s="11">
        <v>60000</v>
      </c>
      <c r="N12496">
        <v>2</v>
      </c>
      <c r="O12496" t="s">
        <v>59</v>
      </c>
      <c r="P12496" t="s">
        <v>18</v>
      </c>
      <c r="Q12496" t="s">
        <v>19</v>
      </c>
      <c r="R12496">
        <f t="shared" si="781"/>
        <v>0</v>
      </c>
    </row>
    <row r="12497" spans="1:18" x14ac:dyDescent="0.3">
      <c r="A12497" t="s">
        <v>13549</v>
      </c>
      <c r="B12497" t="s">
        <v>12</v>
      </c>
      <c r="C12497" t="s">
        <v>411</v>
      </c>
      <c r="D12497" t="s">
        <v>55</v>
      </c>
      <c r="E12497" t="str">
        <f t="shared" si="782"/>
        <v>MR. JULIAN BENNETT</v>
      </c>
      <c r="F12497" s="1">
        <v>19277</v>
      </c>
      <c r="G12497" s="9">
        <f ca="1">DATEDIF(Table24[[#This Row],[BirthDate]], TODAY(), "Y")</f>
        <v>72</v>
      </c>
      <c r="H12497" s="9" t="str">
        <f t="shared" ca="1" si="780"/>
        <v>60+</v>
      </c>
      <c r="I12497" t="s">
        <v>22</v>
      </c>
      <c r="J12497" t="s">
        <v>15</v>
      </c>
      <c r="K12497" t="s">
        <v>31697</v>
      </c>
      <c r="L12497" t="str">
        <f t="shared" si="783"/>
        <v>mega-market.com</v>
      </c>
      <c r="M12497" s="11">
        <v>70000</v>
      </c>
      <c r="N12497">
        <v>2</v>
      </c>
      <c r="O12497" t="s">
        <v>65</v>
      </c>
      <c r="P12497" t="s">
        <v>18</v>
      </c>
      <c r="Q12497" t="s">
        <v>19</v>
      </c>
      <c r="R12497">
        <f t="shared" si="781"/>
        <v>0</v>
      </c>
    </row>
    <row r="12498" spans="1:18" x14ac:dyDescent="0.3">
      <c r="A12498" t="s">
        <v>13550</v>
      </c>
      <c r="B12498" t="s">
        <v>32</v>
      </c>
      <c r="C12498" t="s">
        <v>438</v>
      </c>
      <c r="D12498" t="s">
        <v>228</v>
      </c>
      <c r="E12498" t="str">
        <f t="shared" si="782"/>
        <v>MRS. VIRGINIA KAPOOR</v>
      </c>
      <c r="F12498" s="1">
        <v>19286</v>
      </c>
      <c r="G12498" s="9">
        <f ca="1">DATEDIF(Table24[[#This Row],[BirthDate]], TODAY(), "Y")</f>
        <v>72</v>
      </c>
      <c r="H12498" s="9" t="str">
        <f t="shared" ca="1" si="780"/>
        <v>60+</v>
      </c>
      <c r="I12498" t="s">
        <v>15</v>
      </c>
      <c r="J12498" t="s">
        <v>30</v>
      </c>
      <c r="K12498" t="s">
        <v>31698</v>
      </c>
      <c r="L12498" t="str">
        <f t="shared" si="783"/>
        <v>mega-market.com</v>
      </c>
      <c r="M12498" s="11">
        <v>70000</v>
      </c>
      <c r="N12498">
        <v>2</v>
      </c>
      <c r="O12498" t="s">
        <v>65</v>
      </c>
      <c r="P12498" t="s">
        <v>18</v>
      </c>
      <c r="Q12498" t="s">
        <v>19</v>
      </c>
      <c r="R12498">
        <f t="shared" si="781"/>
        <v>0</v>
      </c>
    </row>
    <row r="12499" spans="1:18" x14ac:dyDescent="0.3">
      <c r="A12499" t="s">
        <v>13551</v>
      </c>
      <c r="B12499" t="s">
        <v>12</v>
      </c>
      <c r="C12499" t="s">
        <v>150</v>
      </c>
      <c r="D12499" t="s">
        <v>387</v>
      </c>
      <c r="E12499" t="str">
        <f t="shared" si="782"/>
        <v>MR. NOAH JACKSON</v>
      </c>
      <c r="F12499" s="1">
        <v>19312</v>
      </c>
      <c r="G12499" s="9">
        <f ca="1">DATEDIF(Table24[[#This Row],[BirthDate]], TODAY(), "Y")</f>
        <v>72</v>
      </c>
      <c r="H12499" s="9" t="str">
        <f t="shared" ca="1" si="780"/>
        <v>60+</v>
      </c>
      <c r="I12499" t="s">
        <v>15</v>
      </c>
      <c r="J12499" t="s">
        <v>15</v>
      </c>
      <c r="K12499" t="s">
        <v>31699</v>
      </c>
      <c r="L12499" t="str">
        <f t="shared" si="783"/>
        <v>mega-market.com</v>
      </c>
      <c r="M12499" s="11">
        <v>70000</v>
      </c>
      <c r="N12499">
        <v>2</v>
      </c>
      <c r="O12499" t="s">
        <v>86</v>
      </c>
      <c r="P12499" t="s">
        <v>60</v>
      </c>
      <c r="Q12499" t="s">
        <v>19</v>
      </c>
      <c r="R12499">
        <f t="shared" si="781"/>
        <v>0</v>
      </c>
    </row>
    <row r="12500" spans="1:18" x14ac:dyDescent="0.3">
      <c r="A12500" t="s">
        <v>13552</v>
      </c>
      <c r="B12500" t="s">
        <v>32</v>
      </c>
      <c r="C12500" t="s">
        <v>247</v>
      </c>
      <c r="D12500" t="s">
        <v>328</v>
      </c>
      <c r="E12500" t="str">
        <f t="shared" si="782"/>
        <v>MRS. DANA ROMERO</v>
      </c>
      <c r="F12500" s="1">
        <v>19300</v>
      </c>
      <c r="G12500" s="9">
        <f ca="1">DATEDIF(Table24[[#This Row],[BirthDate]], TODAY(), "Y")</f>
        <v>72</v>
      </c>
      <c r="H12500" s="9" t="str">
        <f t="shared" ca="1" si="780"/>
        <v>60+</v>
      </c>
      <c r="I12500" t="s">
        <v>22</v>
      </c>
      <c r="J12500" t="s">
        <v>30</v>
      </c>
      <c r="K12500" t="s">
        <v>31700</v>
      </c>
      <c r="L12500" t="str">
        <f t="shared" si="783"/>
        <v>mega-market.com</v>
      </c>
      <c r="M12500" s="11">
        <v>70000</v>
      </c>
      <c r="N12500">
        <v>2</v>
      </c>
      <c r="O12500" t="s">
        <v>86</v>
      </c>
      <c r="P12500" t="s">
        <v>60</v>
      </c>
      <c r="Q12500" t="s">
        <v>19</v>
      </c>
      <c r="R12500">
        <f t="shared" si="781"/>
        <v>0</v>
      </c>
    </row>
    <row r="12501" spans="1:18" x14ac:dyDescent="0.3">
      <c r="A12501" t="s">
        <v>13553</v>
      </c>
      <c r="B12501" t="s">
        <v>32</v>
      </c>
      <c r="C12501" t="s">
        <v>264</v>
      </c>
      <c r="D12501" t="s">
        <v>188</v>
      </c>
      <c r="E12501" t="str">
        <f t="shared" si="782"/>
        <v>MRS. MORGAN COX</v>
      </c>
      <c r="F12501" s="1">
        <v>19544</v>
      </c>
      <c r="G12501" s="9">
        <f ca="1">DATEDIF(Table24[[#This Row],[BirthDate]], TODAY(), "Y")</f>
        <v>71</v>
      </c>
      <c r="H12501" s="9" t="str">
        <f t="shared" ca="1" si="780"/>
        <v>60+</v>
      </c>
      <c r="I12501" t="s">
        <v>15</v>
      </c>
      <c r="J12501" t="s">
        <v>30</v>
      </c>
      <c r="K12501" t="s">
        <v>31701</v>
      </c>
      <c r="L12501" t="str">
        <f t="shared" si="783"/>
        <v>mega-market.com</v>
      </c>
      <c r="M12501" s="11">
        <v>60000</v>
      </c>
      <c r="N12501">
        <v>3</v>
      </c>
      <c r="O12501" t="s">
        <v>86</v>
      </c>
      <c r="P12501" t="s">
        <v>60</v>
      </c>
      <c r="Q12501" t="s">
        <v>19</v>
      </c>
      <c r="R12501">
        <f t="shared" si="781"/>
        <v>0</v>
      </c>
    </row>
    <row r="12502" spans="1:18" x14ac:dyDescent="0.3">
      <c r="A12502" t="s">
        <v>13554</v>
      </c>
      <c r="B12502" t="s">
        <v>12</v>
      </c>
      <c r="C12502" t="s">
        <v>429</v>
      </c>
      <c r="D12502" t="s">
        <v>441</v>
      </c>
      <c r="E12502" t="str">
        <f t="shared" si="782"/>
        <v>MR. TERRENCE XU</v>
      </c>
      <c r="F12502" s="1">
        <v>29226</v>
      </c>
      <c r="G12502" s="9">
        <f ca="1">DATEDIF(Table24[[#This Row],[BirthDate]], TODAY(), "Y")</f>
        <v>45</v>
      </c>
      <c r="H12502" s="9" t="str">
        <f t="shared" ca="1" si="780"/>
        <v>41-50</v>
      </c>
      <c r="I12502" t="s">
        <v>22</v>
      </c>
      <c r="J12502" t="s">
        <v>15</v>
      </c>
      <c r="K12502" t="s">
        <v>31702</v>
      </c>
      <c r="L12502" t="str">
        <f t="shared" si="783"/>
        <v>mega-market.com</v>
      </c>
      <c r="M12502" s="11">
        <v>20000</v>
      </c>
      <c r="N12502">
        <v>0</v>
      </c>
      <c r="O12502" t="s">
        <v>86</v>
      </c>
      <c r="P12502" t="s">
        <v>413</v>
      </c>
      <c r="Q12502" t="s">
        <v>24</v>
      </c>
      <c r="R12502">
        <f t="shared" si="781"/>
        <v>0</v>
      </c>
    </row>
    <row r="12503" spans="1:18" x14ac:dyDescent="0.3">
      <c r="A12503" t="s">
        <v>13555</v>
      </c>
      <c r="B12503" t="s">
        <v>12</v>
      </c>
      <c r="C12503" t="s">
        <v>754</v>
      </c>
      <c r="D12503" t="s">
        <v>359</v>
      </c>
      <c r="E12503" t="str">
        <f t="shared" si="782"/>
        <v>MR. BARRY PRASAD</v>
      </c>
      <c r="F12503" s="1">
        <v>29334</v>
      </c>
      <c r="G12503" s="9">
        <f ca="1">DATEDIF(Table24[[#This Row],[BirthDate]], TODAY(), "Y")</f>
        <v>44</v>
      </c>
      <c r="H12503" s="9" t="str">
        <f t="shared" ca="1" si="780"/>
        <v>41-50</v>
      </c>
      <c r="I12503" t="s">
        <v>22</v>
      </c>
      <c r="J12503" t="s">
        <v>15</v>
      </c>
      <c r="K12503" t="s">
        <v>31703</v>
      </c>
      <c r="L12503" t="str">
        <f t="shared" si="783"/>
        <v>mega-market.com</v>
      </c>
      <c r="M12503" s="11">
        <v>20000</v>
      </c>
      <c r="N12503">
        <v>0</v>
      </c>
      <c r="O12503" t="s">
        <v>86</v>
      </c>
      <c r="P12503" t="s">
        <v>413</v>
      </c>
      <c r="Q12503" t="s">
        <v>19</v>
      </c>
      <c r="R12503">
        <f t="shared" si="781"/>
        <v>0</v>
      </c>
    </row>
    <row r="12504" spans="1:18" x14ac:dyDescent="0.3">
      <c r="A12504" t="s">
        <v>13556</v>
      </c>
      <c r="B12504" t="s">
        <v>27</v>
      </c>
      <c r="C12504" t="s">
        <v>247</v>
      </c>
      <c r="D12504" t="s">
        <v>245</v>
      </c>
      <c r="E12504" t="str">
        <f t="shared" si="782"/>
        <v>MS. DANA VAZQUEZ</v>
      </c>
      <c r="F12504" s="1">
        <v>29435</v>
      </c>
      <c r="G12504" s="9">
        <f ca="1">DATEDIF(Table24[[#This Row],[BirthDate]], TODAY(), "Y")</f>
        <v>44</v>
      </c>
      <c r="H12504" s="9" t="str">
        <f t="shared" ca="1" si="780"/>
        <v>41-50</v>
      </c>
      <c r="I12504" t="s">
        <v>22</v>
      </c>
      <c r="J12504" t="s">
        <v>30</v>
      </c>
      <c r="K12504" t="s">
        <v>31704</v>
      </c>
      <c r="L12504" t="str">
        <f t="shared" si="783"/>
        <v>mega-market.com</v>
      </c>
      <c r="M12504" s="11">
        <v>20000</v>
      </c>
      <c r="N12504">
        <v>0</v>
      </c>
      <c r="O12504" t="s">
        <v>86</v>
      </c>
      <c r="P12504" t="s">
        <v>413</v>
      </c>
      <c r="Q12504" t="s">
        <v>24</v>
      </c>
      <c r="R12504">
        <f t="shared" si="781"/>
        <v>0</v>
      </c>
    </row>
    <row r="12505" spans="1:18" x14ac:dyDescent="0.3">
      <c r="A12505" t="s">
        <v>13557</v>
      </c>
      <c r="B12505" t="s">
        <v>27</v>
      </c>
      <c r="C12505" t="s">
        <v>983</v>
      </c>
      <c r="D12505" t="s">
        <v>984</v>
      </c>
      <c r="E12505" t="str">
        <f t="shared" si="782"/>
        <v>MS. LANE SACKSTEDER</v>
      </c>
      <c r="F12505" s="1">
        <v>29510</v>
      </c>
      <c r="G12505" s="9">
        <f ca="1">DATEDIF(Table24[[#This Row],[BirthDate]], TODAY(), "Y")</f>
        <v>44</v>
      </c>
      <c r="H12505" s="9" t="str">
        <f t="shared" ca="1" si="780"/>
        <v>41-50</v>
      </c>
      <c r="I12505" t="s">
        <v>22</v>
      </c>
      <c r="J12505" t="s">
        <v>30</v>
      </c>
      <c r="K12505" t="s">
        <v>31705</v>
      </c>
      <c r="L12505" t="str">
        <f t="shared" si="783"/>
        <v>mega-market.com</v>
      </c>
      <c r="M12505" s="11">
        <v>20000</v>
      </c>
      <c r="N12505">
        <v>0</v>
      </c>
      <c r="O12505" t="s">
        <v>86</v>
      </c>
      <c r="P12505" t="s">
        <v>413</v>
      </c>
      <c r="Q12505" t="s">
        <v>24</v>
      </c>
      <c r="R12505">
        <f t="shared" si="781"/>
        <v>0</v>
      </c>
    </row>
    <row r="12506" spans="1:18" x14ac:dyDescent="0.3">
      <c r="A12506" t="s">
        <v>13558</v>
      </c>
      <c r="B12506" t="s">
        <v>12</v>
      </c>
      <c r="C12506" t="s">
        <v>281</v>
      </c>
      <c r="D12506" t="s">
        <v>328</v>
      </c>
      <c r="E12506" t="str">
        <f t="shared" si="782"/>
        <v>MR. THEODORE ROMERO</v>
      </c>
      <c r="F12506" s="1">
        <v>29547</v>
      </c>
      <c r="G12506" s="9">
        <f ca="1">DATEDIF(Table24[[#This Row],[BirthDate]], TODAY(), "Y")</f>
        <v>44</v>
      </c>
      <c r="H12506" s="9" t="str">
        <f t="shared" ca="1" si="780"/>
        <v>41-50</v>
      </c>
      <c r="I12506" t="s">
        <v>22</v>
      </c>
      <c r="J12506" t="s">
        <v>15</v>
      </c>
      <c r="K12506" t="s">
        <v>31706</v>
      </c>
      <c r="L12506" t="str">
        <f t="shared" si="783"/>
        <v>mega-market.com</v>
      </c>
      <c r="M12506" s="11">
        <v>20000</v>
      </c>
      <c r="N12506">
        <v>0</v>
      </c>
      <c r="O12506" t="s">
        <v>86</v>
      </c>
      <c r="P12506" t="s">
        <v>413</v>
      </c>
      <c r="Q12506" t="s">
        <v>19</v>
      </c>
      <c r="R12506">
        <f t="shared" si="781"/>
        <v>0</v>
      </c>
    </row>
    <row r="12507" spans="1:18" x14ac:dyDescent="0.3">
      <c r="A12507" t="s">
        <v>13559</v>
      </c>
      <c r="B12507" t="s">
        <v>27</v>
      </c>
      <c r="C12507" t="s">
        <v>773</v>
      </c>
      <c r="D12507" t="s">
        <v>455</v>
      </c>
      <c r="E12507" t="str">
        <f t="shared" si="782"/>
        <v>MS. YOLANDA PAL</v>
      </c>
      <c r="F12507" s="1">
        <v>28537</v>
      </c>
      <c r="G12507" s="9">
        <f ca="1">DATEDIF(Table24[[#This Row],[BirthDate]], TODAY(), "Y")</f>
        <v>46</v>
      </c>
      <c r="H12507" s="9" t="str">
        <f t="shared" ca="1" si="780"/>
        <v>41-50</v>
      </c>
      <c r="I12507" t="s">
        <v>22</v>
      </c>
      <c r="J12507" t="s">
        <v>30</v>
      </c>
      <c r="K12507" t="s">
        <v>31707</v>
      </c>
      <c r="L12507" t="str">
        <f t="shared" si="783"/>
        <v>mega-market.com</v>
      </c>
      <c r="M12507" s="11">
        <v>30000</v>
      </c>
      <c r="N12507">
        <v>0</v>
      </c>
      <c r="O12507" t="s">
        <v>59</v>
      </c>
      <c r="P12507" t="s">
        <v>68</v>
      </c>
      <c r="Q12507" t="s">
        <v>24</v>
      </c>
      <c r="R12507">
        <f t="shared" si="781"/>
        <v>0</v>
      </c>
    </row>
    <row r="12508" spans="1:18" x14ac:dyDescent="0.3">
      <c r="A12508" t="s">
        <v>13560</v>
      </c>
      <c r="B12508" t="s">
        <v>27</v>
      </c>
      <c r="C12508" t="s">
        <v>685</v>
      </c>
      <c r="D12508" t="s">
        <v>632</v>
      </c>
      <c r="E12508" t="str">
        <f t="shared" si="782"/>
        <v>MS. BRANDI ASHE</v>
      </c>
      <c r="F12508" s="1">
        <v>28620</v>
      </c>
      <c r="G12508" s="9">
        <f ca="1">DATEDIF(Table24[[#This Row],[BirthDate]], TODAY(), "Y")</f>
        <v>46</v>
      </c>
      <c r="H12508" s="9" t="str">
        <f t="shared" ca="1" si="780"/>
        <v>41-50</v>
      </c>
      <c r="I12508" t="s">
        <v>22</v>
      </c>
      <c r="J12508" t="s">
        <v>30</v>
      </c>
      <c r="K12508" t="s">
        <v>31708</v>
      </c>
      <c r="L12508" t="str">
        <f t="shared" si="783"/>
        <v>mega-market.com</v>
      </c>
      <c r="M12508" s="11">
        <v>30000</v>
      </c>
      <c r="N12508">
        <v>0</v>
      </c>
      <c r="O12508" t="s">
        <v>65</v>
      </c>
      <c r="P12508" t="s">
        <v>413</v>
      </c>
      <c r="Q12508" t="s">
        <v>24</v>
      </c>
      <c r="R12508">
        <f t="shared" si="781"/>
        <v>0</v>
      </c>
    </row>
    <row r="12509" spans="1:18" x14ac:dyDescent="0.3">
      <c r="A12509" t="s">
        <v>13561</v>
      </c>
      <c r="B12509" t="s">
        <v>32</v>
      </c>
      <c r="C12509" t="s">
        <v>268</v>
      </c>
      <c r="D12509" t="s">
        <v>166</v>
      </c>
      <c r="E12509" t="str">
        <f t="shared" si="782"/>
        <v>MRS. TANYA SERRANO</v>
      </c>
      <c r="F12509" s="1">
        <v>27083</v>
      </c>
      <c r="G12509" s="9">
        <f ca="1">DATEDIF(Table24[[#This Row],[BirthDate]], TODAY(), "Y")</f>
        <v>50</v>
      </c>
      <c r="H12509" s="9" t="str">
        <f t="shared" ca="1" si="780"/>
        <v>41-50</v>
      </c>
      <c r="I12509" t="s">
        <v>15</v>
      </c>
      <c r="J12509" t="s">
        <v>30</v>
      </c>
      <c r="K12509" t="s">
        <v>31709</v>
      </c>
      <c r="L12509" t="str">
        <f t="shared" si="783"/>
        <v>mega-market.com</v>
      </c>
      <c r="M12509" s="11">
        <v>40000</v>
      </c>
      <c r="N12509">
        <v>1</v>
      </c>
      <c r="O12509" t="s">
        <v>17</v>
      </c>
      <c r="P12509" t="s">
        <v>60</v>
      </c>
      <c r="Q12509" t="s">
        <v>19</v>
      </c>
      <c r="R12509">
        <f t="shared" si="781"/>
        <v>0</v>
      </c>
    </row>
    <row r="12510" spans="1:18" x14ac:dyDescent="0.3">
      <c r="A12510" t="s">
        <v>13562</v>
      </c>
      <c r="B12510" t="s">
        <v>32</v>
      </c>
      <c r="C12510" t="s">
        <v>442</v>
      </c>
      <c r="D12510" t="s">
        <v>70</v>
      </c>
      <c r="E12510" t="str">
        <f t="shared" si="782"/>
        <v>MRS. LACEY LAL</v>
      </c>
      <c r="F12510" s="1">
        <v>27293</v>
      </c>
      <c r="G12510" s="9">
        <f ca="1">DATEDIF(Table24[[#This Row],[BirthDate]], TODAY(), "Y")</f>
        <v>50</v>
      </c>
      <c r="H12510" s="9" t="str">
        <f t="shared" ca="1" si="780"/>
        <v>41-50</v>
      </c>
      <c r="I12510" t="s">
        <v>15</v>
      </c>
      <c r="J12510" t="s">
        <v>30</v>
      </c>
      <c r="K12510" t="s">
        <v>31710</v>
      </c>
      <c r="L12510" t="str">
        <f t="shared" si="783"/>
        <v>mega-market.com</v>
      </c>
      <c r="M12510" s="11">
        <v>40000</v>
      </c>
      <c r="N12510">
        <v>1</v>
      </c>
      <c r="O12510" t="s">
        <v>17</v>
      </c>
      <c r="P12510" t="s">
        <v>60</v>
      </c>
      <c r="Q12510" t="s">
        <v>19</v>
      </c>
      <c r="R12510">
        <f t="shared" si="781"/>
        <v>0</v>
      </c>
    </row>
    <row r="12511" spans="1:18" x14ac:dyDescent="0.3">
      <c r="A12511" t="s">
        <v>13563</v>
      </c>
      <c r="B12511" t="s">
        <v>12</v>
      </c>
      <c r="C12511" t="s">
        <v>297</v>
      </c>
      <c r="D12511" t="s">
        <v>26</v>
      </c>
      <c r="E12511" t="str">
        <f t="shared" si="782"/>
        <v>MR. DEVIN TORRES</v>
      </c>
      <c r="F12511" s="1">
        <v>27368</v>
      </c>
      <c r="G12511" s="9">
        <f ca="1">DATEDIF(Table24[[#This Row],[BirthDate]], TODAY(), "Y")</f>
        <v>50</v>
      </c>
      <c r="H12511" s="9" t="str">
        <f t="shared" ca="1" si="780"/>
        <v>41-50</v>
      </c>
      <c r="I12511" t="s">
        <v>15</v>
      </c>
      <c r="J12511" t="s">
        <v>15</v>
      </c>
      <c r="K12511" t="s">
        <v>31711</v>
      </c>
      <c r="L12511" t="str">
        <f t="shared" si="783"/>
        <v>mega-market.com</v>
      </c>
      <c r="M12511" s="11">
        <v>40000</v>
      </c>
      <c r="N12511">
        <v>1</v>
      </c>
      <c r="O12511" t="s">
        <v>17</v>
      </c>
      <c r="P12511" t="s">
        <v>60</v>
      </c>
      <c r="Q12511" t="s">
        <v>19</v>
      </c>
      <c r="R12511">
        <f t="shared" si="781"/>
        <v>0</v>
      </c>
    </row>
    <row r="12512" spans="1:18" x14ac:dyDescent="0.3">
      <c r="A12512" t="s">
        <v>13564</v>
      </c>
      <c r="B12512" t="s">
        <v>12</v>
      </c>
      <c r="C12512" t="s">
        <v>420</v>
      </c>
      <c r="D12512" t="s">
        <v>220</v>
      </c>
      <c r="E12512" t="str">
        <f t="shared" si="782"/>
        <v>MR. ARTHUR SARA</v>
      </c>
      <c r="F12512" s="1">
        <v>26736</v>
      </c>
      <c r="G12512" s="9">
        <f ca="1">DATEDIF(Table24[[#This Row],[BirthDate]], TODAY(), "Y")</f>
        <v>51</v>
      </c>
      <c r="H12512" s="9" t="str">
        <f t="shared" ca="1" si="780"/>
        <v>51-60</v>
      </c>
      <c r="I12512" t="s">
        <v>22</v>
      </c>
      <c r="J12512" t="s">
        <v>15</v>
      </c>
      <c r="K12512" t="s">
        <v>31712</v>
      </c>
      <c r="L12512" t="str">
        <f t="shared" si="783"/>
        <v>mega-market.com</v>
      </c>
      <c r="M12512" s="11">
        <v>30000</v>
      </c>
      <c r="N12512">
        <v>0</v>
      </c>
      <c r="O12512" t="s">
        <v>65</v>
      </c>
      <c r="P12512" t="s">
        <v>413</v>
      </c>
      <c r="Q12512" t="s">
        <v>24</v>
      </c>
      <c r="R12512">
        <f t="shared" si="781"/>
        <v>0</v>
      </c>
    </row>
    <row r="12513" spans="1:18" x14ac:dyDescent="0.3">
      <c r="A12513" t="s">
        <v>13565</v>
      </c>
      <c r="B12513" t="s">
        <v>27</v>
      </c>
      <c r="C12513" t="s">
        <v>217</v>
      </c>
      <c r="D12513" t="s">
        <v>278</v>
      </c>
      <c r="E12513" t="str">
        <f t="shared" si="782"/>
        <v>MS. CASSIE GOEL</v>
      </c>
      <c r="F12513" s="1">
        <v>26342</v>
      </c>
      <c r="G12513" s="9">
        <f ca="1">DATEDIF(Table24[[#This Row],[BirthDate]], TODAY(), "Y")</f>
        <v>52</v>
      </c>
      <c r="H12513" s="9" t="str">
        <f t="shared" ca="1" si="780"/>
        <v>51-60</v>
      </c>
      <c r="I12513" t="s">
        <v>22</v>
      </c>
      <c r="J12513" t="s">
        <v>30</v>
      </c>
      <c r="K12513" t="s">
        <v>31713</v>
      </c>
      <c r="L12513" t="str">
        <f t="shared" si="783"/>
        <v>mega-market.com</v>
      </c>
      <c r="M12513" s="11">
        <v>10000</v>
      </c>
      <c r="N12513">
        <v>0</v>
      </c>
      <c r="O12513" t="s">
        <v>86</v>
      </c>
      <c r="P12513" t="s">
        <v>413</v>
      </c>
      <c r="Q12513" t="s">
        <v>24</v>
      </c>
      <c r="R12513">
        <f t="shared" si="781"/>
        <v>0</v>
      </c>
    </row>
    <row r="12514" spans="1:18" x14ac:dyDescent="0.3">
      <c r="A12514" t="s">
        <v>13566</v>
      </c>
      <c r="B12514" t="s">
        <v>12</v>
      </c>
      <c r="C12514" t="s">
        <v>494</v>
      </c>
      <c r="D12514" t="s">
        <v>280</v>
      </c>
      <c r="E12514" t="str">
        <f t="shared" si="782"/>
        <v>MR. LOUIS WU</v>
      </c>
      <c r="F12514" s="1">
        <v>26428</v>
      </c>
      <c r="G12514" s="9">
        <f ca="1">DATEDIF(Table24[[#This Row],[BirthDate]], TODAY(), "Y")</f>
        <v>52</v>
      </c>
      <c r="H12514" s="9" t="str">
        <f t="shared" ca="1" si="780"/>
        <v>51-60</v>
      </c>
      <c r="I12514" t="s">
        <v>22</v>
      </c>
      <c r="J12514" t="s">
        <v>15</v>
      </c>
      <c r="K12514" t="s">
        <v>31714</v>
      </c>
      <c r="L12514" t="str">
        <f t="shared" si="783"/>
        <v>mega-market.com</v>
      </c>
      <c r="M12514" s="11">
        <v>20000</v>
      </c>
      <c r="N12514">
        <v>0</v>
      </c>
      <c r="O12514" t="s">
        <v>86</v>
      </c>
      <c r="P12514" t="s">
        <v>413</v>
      </c>
      <c r="Q12514" t="s">
        <v>19</v>
      </c>
      <c r="R12514">
        <f t="shared" si="781"/>
        <v>0</v>
      </c>
    </row>
    <row r="12515" spans="1:18" x14ac:dyDescent="0.3">
      <c r="A12515" t="s">
        <v>13567</v>
      </c>
      <c r="B12515" t="s">
        <v>12</v>
      </c>
      <c r="C12515" t="s">
        <v>597</v>
      </c>
      <c r="D12515" t="s">
        <v>443</v>
      </c>
      <c r="E12515" t="str">
        <f t="shared" si="782"/>
        <v>MR. OMAR JAI</v>
      </c>
      <c r="F12515" s="1">
        <v>26641</v>
      </c>
      <c r="G12515" s="9">
        <f ca="1">DATEDIF(Table24[[#This Row],[BirthDate]], TODAY(), "Y")</f>
        <v>52</v>
      </c>
      <c r="H12515" s="9" t="str">
        <f t="shared" ca="1" si="780"/>
        <v>51-60</v>
      </c>
      <c r="I12515" t="s">
        <v>22</v>
      </c>
      <c r="J12515" t="s">
        <v>15</v>
      </c>
      <c r="K12515" t="s">
        <v>31715</v>
      </c>
      <c r="L12515" t="str">
        <f t="shared" si="783"/>
        <v>mega-market.com</v>
      </c>
      <c r="M12515" s="11">
        <v>20000</v>
      </c>
      <c r="N12515">
        <v>0</v>
      </c>
      <c r="O12515" t="s">
        <v>86</v>
      </c>
      <c r="P12515" t="s">
        <v>413</v>
      </c>
      <c r="Q12515" t="s">
        <v>24</v>
      </c>
      <c r="R12515">
        <f t="shared" si="781"/>
        <v>0</v>
      </c>
    </row>
    <row r="12516" spans="1:18" x14ac:dyDescent="0.3">
      <c r="A12516" t="s">
        <v>13568</v>
      </c>
      <c r="B12516" t="s">
        <v>12</v>
      </c>
      <c r="C12516" t="s">
        <v>242</v>
      </c>
      <c r="D12516" t="s">
        <v>289</v>
      </c>
      <c r="E12516" t="str">
        <f t="shared" si="782"/>
        <v>MR. JAMES ROBERTS</v>
      </c>
      <c r="F12516" s="1">
        <v>26430</v>
      </c>
      <c r="G12516" s="9">
        <f ca="1">DATEDIF(Table24[[#This Row],[BirthDate]], TODAY(), "Y")</f>
        <v>52</v>
      </c>
      <c r="H12516" s="9" t="str">
        <f t="shared" ca="1" si="780"/>
        <v>51-60</v>
      </c>
      <c r="I12516" t="s">
        <v>22</v>
      </c>
      <c r="J12516" t="s">
        <v>15</v>
      </c>
      <c r="K12516" t="s">
        <v>31716</v>
      </c>
      <c r="L12516" t="str">
        <f t="shared" si="783"/>
        <v>mega-market.com</v>
      </c>
      <c r="M12516" s="11">
        <v>20000</v>
      </c>
      <c r="N12516">
        <v>0</v>
      </c>
      <c r="O12516" t="s">
        <v>86</v>
      </c>
      <c r="P12516" t="s">
        <v>413</v>
      </c>
      <c r="Q12516" t="s">
        <v>24</v>
      </c>
      <c r="R12516">
        <f t="shared" si="781"/>
        <v>0</v>
      </c>
    </row>
    <row r="12517" spans="1:18" x14ac:dyDescent="0.3">
      <c r="A12517" t="s">
        <v>13569</v>
      </c>
      <c r="B12517" t="s">
        <v>32</v>
      </c>
      <c r="C12517" t="s">
        <v>438</v>
      </c>
      <c r="D12517" t="s">
        <v>432</v>
      </c>
      <c r="E12517" t="str">
        <f t="shared" si="782"/>
        <v>MRS. VIRGINIA MALHOTRA</v>
      </c>
      <c r="F12517" s="1">
        <v>26809</v>
      </c>
      <c r="G12517" s="9">
        <f ca="1">DATEDIF(Table24[[#This Row],[BirthDate]], TODAY(), "Y")</f>
        <v>51</v>
      </c>
      <c r="H12517" s="9" t="str">
        <f t="shared" ca="1" si="780"/>
        <v>51-60</v>
      </c>
      <c r="I12517" t="s">
        <v>15</v>
      </c>
      <c r="J12517" t="s">
        <v>30</v>
      </c>
      <c r="K12517" t="s">
        <v>31717</v>
      </c>
      <c r="L12517" t="str">
        <f t="shared" si="783"/>
        <v>mega-market.com</v>
      </c>
      <c r="M12517" s="11">
        <v>40000</v>
      </c>
      <c r="N12517">
        <v>1</v>
      </c>
      <c r="O12517" t="s">
        <v>17</v>
      </c>
      <c r="P12517" t="s">
        <v>60</v>
      </c>
      <c r="Q12517" t="s">
        <v>19</v>
      </c>
      <c r="R12517">
        <f t="shared" si="781"/>
        <v>0</v>
      </c>
    </row>
    <row r="12518" spans="1:18" x14ac:dyDescent="0.3">
      <c r="A12518" t="s">
        <v>13570</v>
      </c>
      <c r="B12518" t="s">
        <v>12</v>
      </c>
      <c r="C12518" t="s">
        <v>237</v>
      </c>
      <c r="D12518" t="s">
        <v>617</v>
      </c>
      <c r="E12518" t="str">
        <f t="shared" si="782"/>
        <v>MR. CLINTON ALONSO</v>
      </c>
      <c r="F12518" s="1">
        <v>27015</v>
      </c>
      <c r="G12518" s="9">
        <f ca="1">DATEDIF(Table24[[#This Row],[BirthDate]], TODAY(), "Y")</f>
        <v>51</v>
      </c>
      <c r="H12518" s="9" t="str">
        <f t="shared" ca="1" si="780"/>
        <v>51-60</v>
      </c>
      <c r="I12518" t="s">
        <v>15</v>
      </c>
      <c r="J12518" t="s">
        <v>15</v>
      </c>
      <c r="K12518" t="s">
        <v>31718</v>
      </c>
      <c r="L12518" t="str">
        <f t="shared" si="783"/>
        <v>mega-market.com</v>
      </c>
      <c r="M12518" s="11">
        <v>40000</v>
      </c>
      <c r="N12518">
        <v>1</v>
      </c>
      <c r="O12518" t="s">
        <v>17</v>
      </c>
      <c r="P12518" t="s">
        <v>60</v>
      </c>
      <c r="Q12518" t="s">
        <v>19</v>
      </c>
      <c r="R12518">
        <f t="shared" si="781"/>
        <v>0</v>
      </c>
    </row>
    <row r="12519" spans="1:18" x14ac:dyDescent="0.3">
      <c r="A12519" t="s">
        <v>13571</v>
      </c>
      <c r="B12519" t="s">
        <v>32</v>
      </c>
      <c r="C12519" t="s">
        <v>527</v>
      </c>
      <c r="D12519" t="s">
        <v>563</v>
      </c>
      <c r="E12519" t="str">
        <f t="shared" si="782"/>
        <v>MRS. NINA SHARMA</v>
      </c>
      <c r="F12519" s="1">
        <v>26911</v>
      </c>
      <c r="G12519" s="9">
        <f ca="1">DATEDIF(Table24[[#This Row],[BirthDate]], TODAY(), "Y")</f>
        <v>51</v>
      </c>
      <c r="H12519" s="9" t="str">
        <f t="shared" ca="1" si="780"/>
        <v>51-60</v>
      </c>
      <c r="I12519" t="s">
        <v>15</v>
      </c>
      <c r="J12519" t="s">
        <v>30</v>
      </c>
      <c r="K12519" t="s">
        <v>31719</v>
      </c>
      <c r="L12519" t="str">
        <f t="shared" si="783"/>
        <v>mega-market.com</v>
      </c>
      <c r="M12519" s="11">
        <v>40000</v>
      </c>
      <c r="N12519">
        <v>1</v>
      </c>
      <c r="O12519" t="s">
        <v>17</v>
      </c>
      <c r="P12519" t="s">
        <v>60</v>
      </c>
      <c r="Q12519" t="s">
        <v>19</v>
      </c>
      <c r="R12519">
        <f t="shared" si="781"/>
        <v>0</v>
      </c>
    </row>
    <row r="12520" spans="1:18" x14ac:dyDescent="0.3">
      <c r="A12520" t="s">
        <v>13572</v>
      </c>
      <c r="B12520" t="s">
        <v>27</v>
      </c>
      <c r="C12520" t="s">
        <v>660</v>
      </c>
      <c r="D12520" t="s">
        <v>455</v>
      </c>
      <c r="E12520" t="str">
        <f t="shared" si="782"/>
        <v>MS. TONYA PAL</v>
      </c>
      <c r="F12520" s="1">
        <v>26499</v>
      </c>
      <c r="G12520" s="9">
        <f ca="1">DATEDIF(Table24[[#This Row],[BirthDate]], TODAY(), "Y")</f>
        <v>52</v>
      </c>
      <c r="H12520" s="9" t="str">
        <f t="shared" ca="1" si="780"/>
        <v>51-60</v>
      </c>
      <c r="I12520" t="s">
        <v>15</v>
      </c>
      <c r="J12520" t="s">
        <v>30</v>
      </c>
      <c r="K12520" t="s">
        <v>31720</v>
      </c>
      <c r="L12520" t="str">
        <f t="shared" si="783"/>
        <v>mega-market.com</v>
      </c>
      <c r="M12520" s="11">
        <v>20000</v>
      </c>
      <c r="N12520">
        <v>0</v>
      </c>
      <c r="O12520" t="s">
        <v>86</v>
      </c>
      <c r="P12520" t="s">
        <v>413</v>
      </c>
      <c r="Q12520" t="s">
        <v>19</v>
      </c>
      <c r="R12520">
        <f t="shared" si="781"/>
        <v>0</v>
      </c>
    </row>
    <row r="12521" spans="1:18" x14ac:dyDescent="0.3">
      <c r="A12521" t="s">
        <v>13573</v>
      </c>
      <c r="B12521" t="s">
        <v>12</v>
      </c>
      <c r="C12521" t="s">
        <v>25</v>
      </c>
      <c r="D12521" t="s">
        <v>98</v>
      </c>
      <c r="E12521" t="str">
        <f t="shared" si="782"/>
        <v>MR. RUBEN RAMOS</v>
      </c>
      <c r="F12521" s="1">
        <v>26562</v>
      </c>
      <c r="G12521" s="9">
        <f ca="1">DATEDIF(Table24[[#This Row],[BirthDate]], TODAY(), "Y")</f>
        <v>52</v>
      </c>
      <c r="H12521" s="9" t="str">
        <f t="shared" ca="1" si="780"/>
        <v>51-60</v>
      </c>
      <c r="I12521" t="s">
        <v>22</v>
      </c>
      <c r="J12521" t="s">
        <v>15</v>
      </c>
      <c r="K12521" t="s">
        <v>31721</v>
      </c>
      <c r="L12521" t="str">
        <f t="shared" si="783"/>
        <v>mega-market.com</v>
      </c>
      <c r="M12521" s="11">
        <v>30000</v>
      </c>
      <c r="N12521">
        <v>0</v>
      </c>
      <c r="O12521" t="s">
        <v>65</v>
      </c>
      <c r="P12521" t="s">
        <v>413</v>
      </c>
      <c r="Q12521" t="s">
        <v>24</v>
      </c>
      <c r="R12521">
        <f t="shared" si="781"/>
        <v>0</v>
      </c>
    </row>
    <row r="12522" spans="1:18" x14ac:dyDescent="0.3">
      <c r="A12522" t="s">
        <v>13574</v>
      </c>
      <c r="B12522" t="s">
        <v>12</v>
      </c>
      <c r="C12522" t="s">
        <v>232</v>
      </c>
      <c r="D12522" t="s">
        <v>328</v>
      </c>
      <c r="E12522" t="str">
        <f t="shared" si="782"/>
        <v>MR. MICHEAL ROMERO</v>
      </c>
      <c r="F12522" s="1">
        <v>26493</v>
      </c>
      <c r="G12522" s="9">
        <f ca="1">DATEDIF(Table24[[#This Row],[BirthDate]], TODAY(), "Y")</f>
        <v>52</v>
      </c>
      <c r="H12522" s="9" t="str">
        <f t="shared" ca="1" si="780"/>
        <v>51-60</v>
      </c>
      <c r="I12522" t="s">
        <v>15</v>
      </c>
      <c r="J12522" t="s">
        <v>15</v>
      </c>
      <c r="K12522" t="s">
        <v>31722</v>
      </c>
      <c r="L12522" t="str">
        <f t="shared" si="783"/>
        <v>mega-market.com</v>
      </c>
      <c r="M12522" s="11">
        <v>40000</v>
      </c>
      <c r="N12522">
        <v>1</v>
      </c>
      <c r="O12522" t="s">
        <v>17</v>
      </c>
      <c r="P12522" t="s">
        <v>60</v>
      </c>
      <c r="Q12522" t="s">
        <v>19</v>
      </c>
      <c r="R12522">
        <f t="shared" si="781"/>
        <v>0</v>
      </c>
    </row>
    <row r="12523" spans="1:18" x14ac:dyDescent="0.3">
      <c r="A12523" t="s">
        <v>13575</v>
      </c>
      <c r="C12523" t="s">
        <v>493</v>
      </c>
      <c r="D12523" t="s">
        <v>223</v>
      </c>
      <c r="E12523" t="str">
        <f t="shared" si="782"/>
        <v xml:space="preserve"> ALISHA LIU</v>
      </c>
      <c r="F12523" s="1">
        <v>26371</v>
      </c>
      <c r="G12523" s="9">
        <f ca="1">DATEDIF(Table24[[#This Row],[BirthDate]], TODAY(), "Y")</f>
        <v>52</v>
      </c>
      <c r="H12523" s="9" t="str">
        <f t="shared" ca="1" si="780"/>
        <v>51-60</v>
      </c>
      <c r="I12523" t="s">
        <v>22</v>
      </c>
      <c r="J12523" t="s">
        <v>84</v>
      </c>
      <c r="K12523" t="s">
        <v>31723</v>
      </c>
      <c r="L12523" t="str">
        <f t="shared" si="783"/>
        <v>mega-market.com</v>
      </c>
      <c r="M12523" s="11">
        <v>40000</v>
      </c>
      <c r="N12523">
        <v>2</v>
      </c>
      <c r="O12523" t="s">
        <v>59</v>
      </c>
      <c r="P12523" t="s">
        <v>68</v>
      </c>
      <c r="Q12523" t="s">
        <v>19</v>
      </c>
      <c r="R12523">
        <f t="shared" si="781"/>
        <v>0</v>
      </c>
    </row>
    <row r="12524" spans="1:18" x14ac:dyDescent="0.3">
      <c r="A12524" t="s">
        <v>13576</v>
      </c>
      <c r="B12524" t="s">
        <v>32</v>
      </c>
      <c r="C12524" t="s">
        <v>378</v>
      </c>
      <c r="D12524" t="s">
        <v>136</v>
      </c>
      <c r="E12524" t="str">
        <f t="shared" si="782"/>
        <v>MRS. KELLY PRICE</v>
      </c>
      <c r="F12524" s="1">
        <v>26360</v>
      </c>
      <c r="G12524" s="9">
        <f ca="1">DATEDIF(Table24[[#This Row],[BirthDate]], TODAY(), "Y")</f>
        <v>52</v>
      </c>
      <c r="H12524" s="9" t="str">
        <f t="shared" ca="1" si="780"/>
        <v>51-60</v>
      </c>
      <c r="I12524" t="s">
        <v>22</v>
      </c>
      <c r="J12524" t="s">
        <v>30</v>
      </c>
      <c r="K12524" t="s">
        <v>31724</v>
      </c>
      <c r="L12524" t="str">
        <f t="shared" si="783"/>
        <v>mega-market.com</v>
      </c>
      <c r="M12524" s="11">
        <v>40000</v>
      </c>
      <c r="N12524">
        <v>2</v>
      </c>
      <c r="O12524" t="s">
        <v>59</v>
      </c>
      <c r="P12524" t="s">
        <v>68</v>
      </c>
      <c r="Q12524" t="s">
        <v>19</v>
      </c>
      <c r="R12524">
        <f t="shared" si="781"/>
        <v>0</v>
      </c>
    </row>
    <row r="12525" spans="1:18" x14ac:dyDescent="0.3">
      <c r="A12525" t="s">
        <v>13577</v>
      </c>
      <c r="B12525" t="s">
        <v>32</v>
      </c>
      <c r="C12525" t="s">
        <v>738</v>
      </c>
      <c r="D12525" t="s">
        <v>302</v>
      </c>
      <c r="E12525" t="str">
        <f t="shared" si="782"/>
        <v>MRS. CASSANDRA MARTINEZ</v>
      </c>
      <c r="F12525" s="1">
        <v>26421</v>
      </c>
      <c r="G12525" s="9">
        <f ca="1">DATEDIF(Table24[[#This Row],[BirthDate]], TODAY(), "Y")</f>
        <v>52</v>
      </c>
      <c r="H12525" s="9" t="str">
        <f t="shared" ca="1" si="780"/>
        <v>51-60</v>
      </c>
      <c r="I12525" t="s">
        <v>22</v>
      </c>
      <c r="J12525" t="s">
        <v>30</v>
      </c>
      <c r="K12525" t="s">
        <v>31725</v>
      </c>
      <c r="L12525" t="str">
        <f t="shared" si="783"/>
        <v>mega-market.com</v>
      </c>
      <c r="M12525" s="11">
        <v>40000</v>
      </c>
      <c r="N12525">
        <v>2</v>
      </c>
      <c r="O12525" t="s">
        <v>59</v>
      </c>
      <c r="P12525" t="s">
        <v>68</v>
      </c>
      <c r="Q12525" t="s">
        <v>19</v>
      </c>
      <c r="R12525">
        <f t="shared" si="781"/>
        <v>0</v>
      </c>
    </row>
    <row r="12526" spans="1:18" x14ac:dyDescent="0.3">
      <c r="A12526" t="s">
        <v>13578</v>
      </c>
      <c r="B12526" t="s">
        <v>27</v>
      </c>
      <c r="C12526" t="s">
        <v>680</v>
      </c>
      <c r="D12526" t="s">
        <v>55</v>
      </c>
      <c r="E12526" t="str">
        <f t="shared" si="782"/>
        <v>MS. ARIANNA BENNETT</v>
      </c>
      <c r="F12526" s="1">
        <v>26140</v>
      </c>
      <c r="G12526" s="9">
        <f ca="1">DATEDIF(Table24[[#This Row],[BirthDate]], TODAY(), "Y")</f>
        <v>53</v>
      </c>
      <c r="H12526" s="9" t="str">
        <f t="shared" ca="1" si="780"/>
        <v>51-60</v>
      </c>
      <c r="I12526" t="s">
        <v>22</v>
      </c>
      <c r="J12526" t="s">
        <v>30</v>
      </c>
      <c r="K12526" t="s">
        <v>31726</v>
      </c>
      <c r="L12526" t="str">
        <f t="shared" si="783"/>
        <v>mega-market.com</v>
      </c>
      <c r="M12526" s="11">
        <v>10000</v>
      </c>
      <c r="N12526">
        <v>0</v>
      </c>
      <c r="O12526" t="s">
        <v>86</v>
      </c>
      <c r="P12526" t="s">
        <v>413</v>
      </c>
      <c r="Q12526" t="s">
        <v>24</v>
      </c>
      <c r="R12526">
        <f t="shared" si="781"/>
        <v>0</v>
      </c>
    </row>
    <row r="12527" spans="1:18" x14ac:dyDescent="0.3">
      <c r="A12527" t="s">
        <v>13579</v>
      </c>
      <c r="B12527" t="s">
        <v>12</v>
      </c>
      <c r="C12527" t="s">
        <v>624</v>
      </c>
      <c r="D12527" t="s">
        <v>108</v>
      </c>
      <c r="E12527" t="str">
        <f t="shared" si="782"/>
        <v>MR. JOSHUA GARCIA</v>
      </c>
      <c r="F12527" s="1">
        <v>26141</v>
      </c>
      <c r="G12527" s="9">
        <f ca="1">DATEDIF(Table24[[#This Row],[BirthDate]], TODAY(), "Y")</f>
        <v>53</v>
      </c>
      <c r="H12527" s="9" t="str">
        <f t="shared" ca="1" si="780"/>
        <v>51-60</v>
      </c>
      <c r="I12527" t="s">
        <v>22</v>
      </c>
      <c r="J12527" t="s">
        <v>15</v>
      </c>
      <c r="K12527" t="s">
        <v>31727</v>
      </c>
      <c r="L12527" t="str">
        <f t="shared" si="783"/>
        <v>mega-market.com</v>
      </c>
      <c r="M12527" s="11">
        <v>10000</v>
      </c>
      <c r="N12527">
        <v>0</v>
      </c>
      <c r="O12527" t="s">
        <v>86</v>
      </c>
      <c r="P12527" t="s">
        <v>413</v>
      </c>
      <c r="Q12527" t="s">
        <v>19</v>
      </c>
      <c r="R12527">
        <f t="shared" si="781"/>
        <v>0</v>
      </c>
    </row>
    <row r="12528" spans="1:18" x14ac:dyDescent="0.3">
      <c r="A12528" t="s">
        <v>13580</v>
      </c>
      <c r="B12528" t="s">
        <v>27</v>
      </c>
      <c r="C12528" t="s">
        <v>810</v>
      </c>
      <c r="D12528" t="s">
        <v>106</v>
      </c>
      <c r="E12528" t="str">
        <f t="shared" si="782"/>
        <v>MS. NATASHA DOMINGUEZ</v>
      </c>
      <c r="F12528" s="1">
        <v>25937</v>
      </c>
      <c r="G12528" s="9">
        <f ca="1">DATEDIF(Table24[[#This Row],[BirthDate]], TODAY(), "Y")</f>
        <v>54</v>
      </c>
      <c r="H12528" s="9" t="str">
        <f t="shared" ca="1" si="780"/>
        <v>51-60</v>
      </c>
      <c r="I12528" t="s">
        <v>22</v>
      </c>
      <c r="J12528" t="s">
        <v>30</v>
      </c>
      <c r="K12528" t="s">
        <v>31728</v>
      </c>
      <c r="L12528" t="str">
        <f t="shared" si="783"/>
        <v>mega-market.com</v>
      </c>
      <c r="M12528" s="11">
        <v>10000</v>
      </c>
      <c r="N12528">
        <v>0</v>
      </c>
      <c r="O12528" t="s">
        <v>86</v>
      </c>
      <c r="P12528" t="s">
        <v>413</v>
      </c>
      <c r="Q12528" t="s">
        <v>19</v>
      </c>
      <c r="R12528">
        <f t="shared" si="781"/>
        <v>0</v>
      </c>
    </row>
    <row r="12529" spans="1:18" x14ac:dyDescent="0.3">
      <c r="A12529" t="s">
        <v>13581</v>
      </c>
      <c r="B12529" t="s">
        <v>12</v>
      </c>
      <c r="C12529" t="s">
        <v>630</v>
      </c>
      <c r="D12529" t="s">
        <v>43</v>
      </c>
      <c r="E12529" t="str">
        <f t="shared" si="782"/>
        <v>MR. JAMIE CARLSON</v>
      </c>
      <c r="F12529" s="1">
        <v>26065</v>
      </c>
      <c r="G12529" s="9">
        <f ca="1">DATEDIF(Table24[[#This Row],[BirthDate]], TODAY(), "Y")</f>
        <v>53</v>
      </c>
      <c r="H12529" s="9" t="str">
        <f t="shared" ca="1" si="780"/>
        <v>51-60</v>
      </c>
      <c r="I12529" t="s">
        <v>22</v>
      </c>
      <c r="J12529" t="s">
        <v>15</v>
      </c>
      <c r="K12529" t="s">
        <v>31729</v>
      </c>
      <c r="L12529" t="str">
        <f t="shared" si="783"/>
        <v>mega-market.com</v>
      </c>
      <c r="M12529" s="11">
        <v>20000</v>
      </c>
      <c r="N12529">
        <v>0</v>
      </c>
      <c r="O12529" t="s">
        <v>86</v>
      </c>
      <c r="P12529" t="s">
        <v>413</v>
      </c>
      <c r="Q12529" t="s">
        <v>24</v>
      </c>
      <c r="R12529">
        <f t="shared" si="781"/>
        <v>0</v>
      </c>
    </row>
    <row r="12530" spans="1:18" x14ac:dyDescent="0.3">
      <c r="A12530" t="s">
        <v>13582</v>
      </c>
      <c r="B12530" t="s">
        <v>12</v>
      </c>
      <c r="C12530" t="s">
        <v>36</v>
      </c>
      <c r="D12530" t="s">
        <v>482</v>
      </c>
      <c r="E12530" t="str">
        <f t="shared" si="782"/>
        <v>MR. JULIO GOMEZ</v>
      </c>
      <c r="F12530" s="1">
        <v>25968</v>
      </c>
      <c r="G12530" s="9">
        <f ca="1">DATEDIF(Table24[[#This Row],[BirthDate]], TODAY(), "Y")</f>
        <v>54</v>
      </c>
      <c r="H12530" s="9" t="str">
        <f t="shared" ca="1" si="780"/>
        <v>51-60</v>
      </c>
      <c r="I12530" t="s">
        <v>22</v>
      </c>
      <c r="J12530" t="s">
        <v>15</v>
      </c>
      <c r="K12530" t="s">
        <v>31730</v>
      </c>
      <c r="L12530" t="str">
        <f t="shared" si="783"/>
        <v>mega-market.com</v>
      </c>
      <c r="M12530" s="11">
        <v>20000</v>
      </c>
      <c r="N12530">
        <v>0</v>
      </c>
      <c r="O12530" t="s">
        <v>86</v>
      </c>
      <c r="P12530" t="s">
        <v>413</v>
      </c>
      <c r="Q12530" t="s">
        <v>24</v>
      </c>
      <c r="R12530">
        <f t="shared" si="781"/>
        <v>0</v>
      </c>
    </row>
    <row r="12531" spans="1:18" x14ac:dyDescent="0.3">
      <c r="A12531" t="s">
        <v>13583</v>
      </c>
      <c r="B12531" t="s">
        <v>12</v>
      </c>
      <c r="C12531" t="s">
        <v>746</v>
      </c>
      <c r="D12531" t="s">
        <v>407</v>
      </c>
      <c r="E12531" t="str">
        <f t="shared" si="782"/>
        <v>MR. CORY RAMAN</v>
      </c>
      <c r="F12531" s="1">
        <v>25939</v>
      </c>
      <c r="G12531" s="9">
        <f ca="1">DATEDIF(Table24[[#This Row],[BirthDate]], TODAY(), "Y")</f>
        <v>54</v>
      </c>
      <c r="H12531" s="9" t="str">
        <f t="shared" ca="1" si="780"/>
        <v>51-60</v>
      </c>
      <c r="I12531" t="s">
        <v>15</v>
      </c>
      <c r="J12531" t="s">
        <v>15</v>
      </c>
      <c r="K12531" t="s">
        <v>31731</v>
      </c>
      <c r="L12531" t="str">
        <f t="shared" si="783"/>
        <v>mega-market.com</v>
      </c>
      <c r="M12531" s="11">
        <v>20000</v>
      </c>
      <c r="N12531">
        <v>0</v>
      </c>
      <c r="O12531" t="s">
        <v>86</v>
      </c>
      <c r="P12531" t="s">
        <v>413</v>
      </c>
      <c r="Q12531" t="s">
        <v>24</v>
      </c>
      <c r="R12531">
        <f t="shared" si="781"/>
        <v>0</v>
      </c>
    </row>
    <row r="12532" spans="1:18" x14ac:dyDescent="0.3">
      <c r="A12532" t="s">
        <v>13584</v>
      </c>
      <c r="B12532" t="s">
        <v>12</v>
      </c>
      <c r="C12532" t="s">
        <v>13</v>
      </c>
      <c r="D12532" t="s">
        <v>236</v>
      </c>
      <c r="E12532" t="str">
        <f t="shared" si="782"/>
        <v>MR. JON CAI</v>
      </c>
      <c r="F12532" s="1">
        <v>25939</v>
      </c>
      <c r="G12532" s="9">
        <f ca="1">DATEDIF(Table24[[#This Row],[BirthDate]], TODAY(), "Y")</f>
        <v>54</v>
      </c>
      <c r="H12532" s="9" t="str">
        <f t="shared" ca="1" si="780"/>
        <v>51-60</v>
      </c>
      <c r="I12532" t="s">
        <v>15</v>
      </c>
      <c r="J12532" t="s">
        <v>15</v>
      </c>
      <c r="K12532" t="s">
        <v>31732</v>
      </c>
      <c r="L12532" t="str">
        <f t="shared" si="783"/>
        <v>mega-market.com</v>
      </c>
      <c r="M12532" s="11">
        <v>20000</v>
      </c>
      <c r="N12532">
        <v>0</v>
      </c>
      <c r="O12532" t="s">
        <v>86</v>
      </c>
      <c r="P12532" t="s">
        <v>413</v>
      </c>
      <c r="Q12532" t="s">
        <v>19</v>
      </c>
      <c r="R12532">
        <f t="shared" si="781"/>
        <v>0</v>
      </c>
    </row>
    <row r="12533" spans="1:18" x14ac:dyDescent="0.3">
      <c r="A12533" t="s">
        <v>13585</v>
      </c>
      <c r="B12533" t="s">
        <v>12</v>
      </c>
      <c r="C12533" t="s">
        <v>536</v>
      </c>
      <c r="D12533" t="s">
        <v>727</v>
      </c>
      <c r="E12533" t="str">
        <f t="shared" si="782"/>
        <v>MR. REGINALD HARRISON</v>
      </c>
      <c r="F12533" s="1">
        <v>26054</v>
      </c>
      <c r="G12533" s="9">
        <f ca="1">DATEDIF(Table24[[#This Row],[BirthDate]], TODAY(), "Y")</f>
        <v>53</v>
      </c>
      <c r="H12533" s="9" t="str">
        <f t="shared" ca="1" si="780"/>
        <v>51-60</v>
      </c>
      <c r="I12533" t="s">
        <v>22</v>
      </c>
      <c r="J12533" t="s">
        <v>15</v>
      </c>
      <c r="K12533" t="s">
        <v>31733</v>
      </c>
      <c r="L12533" t="str">
        <f t="shared" si="783"/>
        <v>mega-market.com</v>
      </c>
      <c r="M12533" s="11">
        <v>30000</v>
      </c>
      <c r="N12533">
        <v>0</v>
      </c>
      <c r="O12533" t="s">
        <v>65</v>
      </c>
      <c r="P12533" t="s">
        <v>413</v>
      </c>
      <c r="Q12533" t="s">
        <v>19</v>
      </c>
      <c r="R12533">
        <f t="shared" si="781"/>
        <v>0</v>
      </c>
    </row>
    <row r="12534" spans="1:18" x14ac:dyDescent="0.3">
      <c r="A12534" t="s">
        <v>13586</v>
      </c>
      <c r="B12534" t="s">
        <v>12</v>
      </c>
      <c r="C12534" t="s">
        <v>203</v>
      </c>
      <c r="D12534" t="s">
        <v>435</v>
      </c>
      <c r="E12534" t="str">
        <f t="shared" si="782"/>
        <v>MR. CEDRIC SHAN</v>
      </c>
      <c r="F12534" s="1">
        <v>25632</v>
      </c>
      <c r="G12534" s="9">
        <f ca="1">DATEDIF(Table24[[#This Row],[BirthDate]], TODAY(), "Y")</f>
        <v>54</v>
      </c>
      <c r="H12534" s="9" t="str">
        <f t="shared" ca="1" si="780"/>
        <v>51-60</v>
      </c>
      <c r="I12534" t="s">
        <v>22</v>
      </c>
      <c r="J12534" t="s">
        <v>15</v>
      </c>
      <c r="K12534" t="s">
        <v>31734</v>
      </c>
      <c r="L12534" t="str">
        <f t="shared" si="783"/>
        <v>mega-market.com</v>
      </c>
      <c r="M12534" s="11">
        <v>40000</v>
      </c>
      <c r="N12534">
        <v>2</v>
      </c>
      <c r="O12534" t="s">
        <v>59</v>
      </c>
      <c r="P12534" t="s">
        <v>68</v>
      </c>
      <c r="Q12534" t="s">
        <v>19</v>
      </c>
      <c r="R12534">
        <f t="shared" si="781"/>
        <v>0</v>
      </c>
    </row>
    <row r="12535" spans="1:18" x14ac:dyDescent="0.3">
      <c r="A12535" t="s">
        <v>13587</v>
      </c>
      <c r="B12535" t="s">
        <v>32</v>
      </c>
      <c r="C12535" t="s">
        <v>711</v>
      </c>
      <c r="D12535" t="s">
        <v>96</v>
      </c>
      <c r="E12535" t="str">
        <f t="shared" si="782"/>
        <v>MRS. CRISTINA YUAN</v>
      </c>
      <c r="F12535" s="1">
        <v>25680</v>
      </c>
      <c r="G12535" s="9">
        <f ca="1">DATEDIF(Table24[[#This Row],[BirthDate]], TODAY(), "Y")</f>
        <v>54</v>
      </c>
      <c r="H12535" s="9" t="str">
        <f t="shared" ca="1" si="780"/>
        <v>51-60</v>
      </c>
      <c r="I12535" t="s">
        <v>22</v>
      </c>
      <c r="J12535" t="s">
        <v>30</v>
      </c>
      <c r="K12535" t="s">
        <v>31735</v>
      </c>
      <c r="L12535" t="str">
        <f t="shared" si="783"/>
        <v>mega-market.com</v>
      </c>
      <c r="M12535" s="11">
        <v>40000</v>
      </c>
      <c r="N12535">
        <v>2</v>
      </c>
      <c r="O12535" t="s">
        <v>59</v>
      </c>
      <c r="P12535" t="s">
        <v>68</v>
      </c>
      <c r="Q12535" t="s">
        <v>19</v>
      </c>
      <c r="R12535">
        <f t="shared" si="781"/>
        <v>0</v>
      </c>
    </row>
    <row r="12536" spans="1:18" x14ac:dyDescent="0.3">
      <c r="A12536" t="s">
        <v>13588</v>
      </c>
      <c r="B12536" t="s">
        <v>32</v>
      </c>
      <c r="C12536" t="s">
        <v>843</v>
      </c>
      <c r="D12536" t="s">
        <v>77</v>
      </c>
      <c r="E12536" t="str">
        <f t="shared" si="782"/>
        <v>MRS. CANDICE ZHANG</v>
      </c>
      <c r="F12536" s="1">
        <v>25726</v>
      </c>
      <c r="G12536" s="9">
        <f ca="1">DATEDIF(Table24[[#This Row],[BirthDate]], TODAY(), "Y")</f>
        <v>54</v>
      </c>
      <c r="H12536" s="9" t="str">
        <f t="shared" ca="1" si="780"/>
        <v>51-60</v>
      </c>
      <c r="I12536" t="s">
        <v>22</v>
      </c>
      <c r="J12536" t="s">
        <v>30</v>
      </c>
      <c r="K12536" t="s">
        <v>31736</v>
      </c>
      <c r="L12536" t="str">
        <f t="shared" si="783"/>
        <v>mega-market.com</v>
      </c>
      <c r="M12536" s="11">
        <v>40000</v>
      </c>
      <c r="N12536">
        <v>2</v>
      </c>
      <c r="O12536" t="s">
        <v>59</v>
      </c>
      <c r="P12536" t="s">
        <v>68</v>
      </c>
      <c r="Q12536" t="s">
        <v>19</v>
      </c>
      <c r="R12536">
        <f t="shared" si="781"/>
        <v>0</v>
      </c>
    </row>
    <row r="12537" spans="1:18" x14ac:dyDescent="0.3">
      <c r="A12537" t="s">
        <v>13589</v>
      </c>
      <c r="B12537" t="s">
        <v>12</v>
      </c>
      <c r="C12537" t="s">
        <v>494</v>
      </c>
      <c r="D12537" t="s">
        <v>21</v>
      </c>
      <c r="E12537" t="str">
        <f t="shared" si="782"/>
        <v>MR. LOUIS HUANG</v>
      </c>
      <c r="F12537" s="1">
        <v>26210</v>
      </c>
      <c r="G12537" s="9">
        <f ca="1">DATEDIF(Table24[[#This Row],[BirthDate]], TODAY(), "Y")</f>
        <v>53</v>
      </c>
      <c r="H12537" s="9" t="str">
        <f t="shared" ca="1" si="780"/>
        <v>51-60</v>
      </c>
      <c r="I12537" t="s">
        <v>15</v>
      </c>
      <c r="J12537" t="s">
        <v>15</v>
      </c>
      <c r="K12537" t="s">
        <v>31737</v>
      </c>
      <c r="L12537" t="str">
        <f t="shared" si="783"/>
        <v>mega-market.com</v>
      </c>
      <c r="M12537" s="11">
        <v>30000</v>
      </c>
      <c r="N12537">
        <v>0</v>
      </c>
      <c r="O12537" t="s">
        <v>65</v>
      </c>
      <c r="P12537" t="s">
        <v>413</v>
      </c>
      <c r="Q12537" t="s">
        <v>24</v>
      </c>
      <c r="R12537">
        <f t="shared" si="781"/>
        <v>0</v>
      </c>
    </row>
    <row r="12538" spans="1:18" x14ac:dyDescent="0.3">
      <c r="A12538" t="s">
        <v>13590</v>
      </c>
      <c r="B12538" t="s">
        <v>32</v>
      </c>
      <c r="C12538" t="s">
        <v>137</v>
      </c>
      <c r="D12538" t="s">
        <v>106</v>
      </c>
      <c r="E12538" t="str">
        <f t="shared" si="782"/>
        <v>MRS. DEANNA DOMINGUEZ</v>
      </c>
      <c r="F12538" s="1">
        <v>26225</v>
      </c>
      <c r="G12538" s="9">
        <f ca="1">DATEDIF(Table24[[#This Row],[BirthDate]], TODAY(), "Y")</f>
        <v>53</v>
      </c>
      <c r="H12538" s="9" t="str">
        <f t="shared" ca="1" si="780"/>
        <v>51-60</v>
      </c>
      <c r="I12538" t="s">
        <v>22</v>
      </c>
      <c r="J12538" t="s">
        <v>30</v>
      </c>
      <c r="K12538" t="s">
        <v>31738</v>
      </c>
      <c r="L12538" t="str">
        <f t="shared" si="783"/>
        <v>mega-market.com</v>
      </c>
      <c r="M12538" s="11">
        <v>40000</v>
      </c>
      <c r="N12538">
        <v>2</v>
      </c>
      <c r="O12538" t="s">
        <v>59</v>
      </c>
      <c r="P12538" t="s">
        <v>68</v>
      </c>
      <c r="Q12538" t="s">
        <v>19</v>
      </c>
      <c r="R12538">
        <f t="shared" si="781"/>
        <v>0</v>
      </c>
    </row>
    <row r="12539" spans="1:18" x14ac:dyDescent="0.3">
      <c r="A12539" t="s">
        <v>13591</v>
      </c>
      <c r="B12539" t="s">
        <v>12</v>
      </c>
      <c r="C12539" t="s">
        <v>315</v>
      </c>
      <c r="D12539" t="s">
        <v>352</v>
      </c>
      <c r="E12539" t="str">
        <f t="shared" si="782"/>
        <v>MR. MASON STEWART</v>
      </c>
      <c r="F12539" s="1">
        <v>25666</v>
      </c>
      <c r="G12539" s="9">
        <f ca="1">DATEDIF(Table24[[#This Row],[BirthDate]], TODAY(), "Y")</f>
        <v>54</v>
      </c>
      <c r="H12539" s="9" t="str">
        <f t="shared" ca="1" si="780"/>
        <v>51-60</v>
      </c>
      <c r="I12539" t="s">
        <v>22</v>
      </c>
      <c r="J12539" t="s">
        <v>15</v>
      </c>
      <c r="K12539" t="s">
        <v>31739</v>
      </c>
      <c r="L12539" t="str">
        <f t="shared" si="783"/>
        <v>mega-market.com</v>
      </c>
      <c r="M12539" s="11">
        <v>40000</v>
      </c>
      <c r="N12539">
        <v>2</v>
      </c>
      <c r="O12539" t="s">
        <v>59</v>
      </c>
      <c r="P12539" t="s">
        <v>68</v>
      </c>
      <c r="Q12539" t="s">
        <v>24</v>
      </c>
      <c r="R12539">
        <f t="shared" si="781"/>
        <v>0</v>
      </c>
    </row>
    <row r="12540" spans="1:18" x14ac:dyDescent="0.3">
      <c r="A12540" t="s">
        <v>13592</v>
      </c>
      <c r="B12540" t="s">
        <v>32</v>
      </c>
      <c r="C12540" t="s">
        <v>779</v>
      </c>
      <c r="D12540" t="s">
        <v>212</v>
      </c>
      <c r="E12540" t="str">
        <f t="shared" si="782"/>
        <v>MRS. JORDYN ROSS</v>
      </c>
      <c r="F12540" s="1">
        <v>27577</v>
      </c>
      <c r="G12540" s="9">
        <f ca="1">DATEDIF(Table24[[#This Row],[BirthDate]], TODAY(), "Y")</f>
        <v>49</v>
      </c>
      <c r="H12540" s="9" t="str">
        <f t="shared" ca="1" si="780"/>
        <v>41-50</v>
      </c>
      <c r="I12540" t="s">
        <v>22</v>
      </c>
      <c r="J12540" t="s">
        <v>30</v>
      </c>
      <c r="K12540" t="s">
        <v>31740</v>
      </c>
      <c r="L12540" t="str">
        <f t="shared" si="783"/>
        <v>mega-market.com</v>
      </c>
      <c r="M12540" s="11">
        <v>40000</v>
      </c>
      <c r="N12540">
        <v>3</v>
      </c>
      <c r="O12540" t="s">
        <v>59</v>
      </c>
      <c r="P12540" t="s">
        <v>68</v>
      </c>
      <c r="Q12540" t="s">
        <v>19</v>
      </c>
      <c r="R12540">
        <f t="shared" si="781"/>
        <v>0</v>
      </c>
    </row>
    <row r="12541" spans="1:18" x14ac:dyDescent="0.3">
      <c r="A12541" t="s">
        <v>13593</v>
      </c>
      <c r="B12541" t="s">
        <v>12</v>
      </c>
      <c r="C12541" t="s">
        <v>275</v>
      </c>
      <c r="D12541" t="s">
        <v>197</v>
      </c>
      <c r="E12541" t="str">
        <f t="shared" si="782"/>
        <v>MR. EDWARD BRYANT</v>
      </c>
      <c r="F12541" s="1">
        <v>27566</v>
      </c>
      <c r="G12541" s="9">
        <f ca="1">DATEDIF(Table24[[#This Row],[BirthDate]], TODAY(), "Y")</f>
        <v>49</v>
      </c>
      <c r="H12541" s="9" t="str">
        <f t="shared" ca="1" si="780"/>
        <v>41-50</v>
      </c>
      <c r="I12541" t="s">
        <v>22</v>
      </c>
      <c r="J12541" t="s">
        <v>15</v>
      </c>
      <c r="K12541" t="s">
        <v>31741</v>
      </c>
      <c r="L12541" t="str">
        <f t="shared" si="783"/>
        <v>mega-market.com</v>
      </c>
      <c r="M12541" s="11">
        <v>40000</v>
      </c>
      <c r="N12541">
        <v>3</v>
      </c>
      <c r="O12541" t="s">
        <v>59</v>
      </c>
      <c r="P12541" t="s">
        <v>68</v>
      </c>
      <c r="Q12541" t="s">
        <v>19</v>
      </c>
      <c r="R12541">
        <f t="shared" si="781"/>
        <v>0</v>
      </c>
    </row>
    <row r="12542" spans="1:18" x14ac:dyDescent="0.3">
      <c r="A12542" t="s">
        <v>13594</v>
      </c>
      <c r="B12542" t="s">
        <v>12</v>
      </c>
      <c r="C12542" t="s">
        <v>408</v>
      </c>
      <c r="D12542" t="s">
        <v>567</v>
      </c>
      <c r="E12542" t="str">
        <f t="shared" si="782"/>
        <v>MR. ZACHARY SMITH</v>
      </c>
      <c r="F12542" s="1">
        <v>11421</v>
      </c>
      <c r="G12542" s="9">
        <f ca="1">DATEDIF(Table24[[#This Row],[BirthDate]], TODAY(), "Y")</f>
        <v>93</v>
      </c>
      <c r="H12542" s="9" t="str">
        <f t="shared" ca="1" si="780"/>
        <v>60+</v>
      </c>
      <c r="I12542" t="s">
        <v>15</v>
      </c>
      <c r="J12542" t="s">
        <v>15</v>
      </c>
      <c r="K12542" t="s">
        <v>31742</v>
      </c>
      <c r="L12542" t="str">
        <f t="shared" si="783"/>
        <v>mega-market.com</v>
      </c>
      <c r="M12542" s="11">
        <v>30000</v>
      </c>
      <c r="N12542">
        <v>1</v>
      </c>
      <c r="O12542" t="s">
        <v>17</v>
      </c>
      <c r="P12542" t="s">
        <v>60</v>
      </c>
      <c r="Q12542" t="s">
        <v>19</v>
      </c>
      <c r="R12542">
        <f t="shared" si="781"/>
        <v>0</v>
      </c>
    </row>
    <row r="12543" spans="1:18" x14ac:dyDescent="0.3">
      <c r="A12543" t="s">
        <v>13595</v>
      </c>
      <c r="B12543" t="s">
        <v>12</v>
      </c>
      <c r="C12543" t="s">
        <v>722</v>
      </c>
      <c r="D12543" t="s">
        <v>172</v>
      </c>
      <c r="E12543" t="str">
        <f t="shared" si="782"/>
        <v>MR. PRESTON ARUN</v>
      </c>
      <c r="F12543" s="1">
        <v>24404</v>
      </c>
      <c r="G12543" s="9">
        <f ca="1">DATEDIF(Table24[[#This Row],[BirthDate]], TODAY(), "Y")</f>
        <v>58</v>
      </c>
      <c r="H12543" s="9" t="str">
        <f t="shared" ca="1" si="780"/>
        <v>51-60</v>
      </c>
      <c r="I12543" t="s">
        <v>22</v>
      </c>
      <c r="J12543" t="s">
        <v>15</v>
      </c>
      <c r="K12543" t="s">
        <v>31743</v>
      </c>
      <c r="L12543" t="str">
        <f t="shared" si="783"/>
        <v>mega-market.com</v>
      </c>
      <c r="M12543" s="11">
        <v>60000</v>
      </c>
      <c r="N12543">
        <v>0</v>
      </c>
      <c r="O12543" t="s">
        <v>144</v>
      </c>
      <c r="P12543" t="s">
        <v>60</v>
      </c>
      <c r="Q12543" t="s">
        <v>24</v>
      </c>
      <c r="R12543">
        <f t="shared" si="781"/>
        <v>0</v>
      </c>
    </row>
    <row r="12544" spans="1:18" x14ac:dyDescent="0.3">
      <c r="A12544" t="s">
        <v>13596</v>
      </c>
      <c r="B12544" t="s">
        <v>32</v>
      </c>
      <c r="C12544" t="s">
        <v>426</v>
      </c>
      <c r="D12544" t="s">
        <v>166</v>
      </c>
      <c r="E12544" t="str">
        <f t="shared" si="782"/>
        <v>MRS. CARRIE SERRANO</v>
      </c>
      <c r="F12544" s="1">
        <v>19798</v>
      </c>
      <c r="G12544" s="9">
        <f ca="1">DATEDIF(Table24[[#This Row],[BirthDate]], TODAY(), "Y")</f>
        <v>70</v>
      </c>
      <c r="H12544" s="9" t="str">
        <f t="shared" ca="1" si="780"/>
        <v>60+</v>
      </c>
      <c r="I12544" t="s">
        <v>15</v>
      </c>
      <c r="J12544" t="s">
        <v>30</v>
      </c>
      <c r="K12544" t="s">
        <v>31744</v>
      </c>
      <c r="L12544" t="str">
        <f t="shared" si="783"/>
        <v>mega-market.com</v>
      </c>
      <c r="M12544" s="11">
        <v>20000</v>
      </c>
      <c r="N12544">
        <v>3</v>
      </c>
      <c r="O12544" t="s">
        <v>86</v>
      </c>
      <c r="P12544" t="s">
        <v>413</v>
      </c>
      <c r="Q12544" t="s">
        <v>19</v>
      </c>
      <c r="R12544">
        <f t="shared" si="781"/>
        <v>0</v>
      </c>
    </row>
    <row r="12545" spans="1:18" x14ac:dyDescent="0.3">
      <c r="A12545" t="s">
        <v>13597</v>
      </c>
      <c r="B12545" t="s">
        <v>12</v>
      </c>
      <c r="C12545" t="s">
        <v>351</v>
      </c>
      <c r="D12545" t="s">
        <v>402</v>
      </c>
      <c r="E12545" t="str">
        <f t="shared" si="782"/>
        <v>MR. ADRIAN WARD</v>
      </c>
      <c r="F12545" s="1">
        <v>19940</v>
      </c>
      <c r="G12545" s="9">
        <f ca="1">DATEDIF(Table24[[#This Row],[BirthDate]], TODAY(), "Y")</f>
        <v>70</v>
      </c>
      <c r="H12545" s="9" t="str">
        <f t="shared" ca="1" si="780"/>
        <v>60+</v>
      </c>
      <c r="I12545" t="s">
        <v>22</v>
      </c>
      <c r="J12545" t="s">
        <v>15</v>
      </c>
      <c r="K12545" t="s">
        <v>31745</v>
      </c>
      <c r="L12545" t="str">
        <f t="shared" si="783"/>
        <v>mega-market.com</v>
      </c>
      <c r="M12545" s="11">
        <v>30000</v>
      </c>
      <c r="N12545">
        <v>1</v>
      </c>
      <c r="O12545" t="s">
        <v>65</v>
      </c>
      <c r="P12545" t="s">
        <v>68</v>
      </c>
      <c r="Q12545" t="s">
        <v>24</v>
      </c>
      <c r="R12545">
        <f t="shared" si="781"/>
        <v>0</v>
      </c>
    </row>
    <row r="12546" spans="1:18" x14ac:dyDescent="0.3">
      <c r="A12546" t="s">
        <v>13598</v>
      </c>
      <c r="B12546" t="s">
        <v>12</v>
      </c>
      <c r="C12546" t="s">
        <v>850</v>
      </c>
      <c r="D12546" t="s">
        <v>567</v>
      </c>
      <c r="E12546" t="str">
        <f t="shared" si="782"/>
        <v>MR. MICHAEL SMITH</v>
      </c>
      <c r="F12546" s="1">
        <v>19961</v>
      </c>
      <c r="G12546" s="9">
        <f ca="1">DATEDIF(Table24[[#This Row],[BirthDate]], TODAY(), "Y")</f>
        <v>70</v>
      </c>
      <c r="H12546" s="9" t="str">
        <f t="shared" ref="H12546:H12609" ca="1" si="784">IF(AND(G12546&gt;=30, G12546&lt;=40), "30-40", IF(AND(G12546&gt;=41, G12546&lt;=50), "41-50", IF(AND(G12546&gt;=51, G12546&lt;=60), "51-60", IF(G12546&gt;60, "60+", ""))))</f>
        <v>60+</v>
      </c>
      <c r="I12546" t="s">
        <v>15</v>
      </c>
      <c r="J12546" t="s">
        <v>15</v>
      </c>
      <c r="K12546" t="s">
        <v>31746</v>
      </c>
      <c r="L12546" t="str">
        <f t="shared" si="783"/>
        <v>mega-market.com</v>
      </c>
      <c r="M12546" s="11">
        <v>30000</v>
      </c>
      <c r="N12546">
        <v>1</v>
      </c>
      <c r="O12546" t="s">
        <v>65</v>
      </c>
      <c r="P12546" t="s">
        <v>68</v>
      </c>
      <c r="Q12546" t="s">
        <v>19</v>
      </c>
      <c r="R12546">
        <f t="shared" ref="R12546:R12609" si="785">COUNTIF(Q:Q, "Renter")</f>
        <v>0</v>
      </c>
    </row>
    <row r="12547" spans="1:18" x14ac:dyDescent="0.3">
      <c r="A12547" t="s">
        <v>13599</v>
      </c>
      <c r="B12547" t="s">
        <v>12</v>
      </c>
      <c r="C12547" t="s">
        <v>192</v>
      </c>
      <c r="D12547" t="s">
        <v>49</v>
      </c>
      <c r="E12547" t="str">
        <f t="shared" ref="E12547:E12610" si="786">CONCATENATE(B12547," ",C12547," ", D12547)</f>
        <v>MR. RYAN WALKER</v>
      </c>
      <c r="F12547" s="1">
        <v>19791</v>
      </c>
      <c r="G12547" s="9">
        <f ca="1">DATEDIF(Table24[[#This Row],[BirthDate]], TODAY(), "Y")</f>
        <v>70</v>
      </c>
      <c r="H12547" s="9" t="str">
        <f t="shared" ca="1" si="784"/>
        <v>60+</v>
      </c>
      <c r="I12547" t="s">
        <v>15</v>
      </c>
      <c r="J12547" t="s">
        <v>15</v>
      </c>
      <c r="K12547" t="s">
        <v>31747</v>
      </c>
      <c r="L12547" t="str">
        <f t="shared" ref="L12547:L12610" si="787">RIGHT(K12547,LEN(K12547)-FIND("@",K12547))</f>
        <v>mega-market.com</v>
      </c>
      <c r="M12547" s="11">
        <v>30000</v>
      </c>
      <c r="N12547">
        <v>1</v>
      </c>
      <c r="O12547" t="s">
        <v>65</v>
      </c>
      <c r="P12547" t="s">
        <v>68</v>
      </c>
      <c r="Q12547" t="s">
        <v>19</v>
      </c>
      <c r="R12547">
        <f t="shared" si="785"/>
        <v>0</v>
      </c>
    </row>
    <row r="12548" spans="1:18" x14ac:dyDescent="0.3">
      <c r="A12548" t="s">
        <v>13600</v>
      </c>
      <c r="B12548" t="s">
        <v>32</v>
      </c>
      <c r="C12548" t="s">
        <v>516</v>
      </c>
      <c r="D12548" t="s">
        <v>285</v>
      </c>
      <c r="E12548" t="str">
        <f t="shared" si="786"/>
        <v>MRS. ISABELLA WILLIAMS</v>
      </c>
      <c r="F12548" s="1">
        <v>20232</v>
      </c>
      <c r="G12548" s="9">
        <f ca="1">DATEDIF(Table24[[#This Row],[BirthDate]], TODAY(), "Y")</f>
        <v>69</v>
      </c>
      <c r="H12548" s="9" t="str">
        <f t="shared" ca="1" si="784"/>
        <v>60+</v>
      </c>
      <c r="I12548" t="s">
        <v>15</v>
      </c>
      <c r="J12548" t="s">
        <v>30</v>
      </c>
      <c r="K12548" t="s">
        <v>31748</v>
      </c>
      <c r="L12548" t="str">
        <f t="shared" si="787"/>
        <v>mega-market.com</v>
      </c>
      <c r="M12548" s="11">
        <v>20000</v>
      </c>
      <c r="N12548">
        <v>3</v>
      </c>
      <c r="O12548" t="s">
        <v>86</v>
      </c>
      <c r="P12548" t="s">
        <v>68</v>
      </c>
      <c r="Q12548" t="s">
        <v>19</v>
      </c>
      <c r="R12548">
        <f t="shared" si="785"/>
        <v>0</v>
      </c>
    </row>
    <row r="12549" spans="1:18" x14ac:dyDescent="0.3">
      <c r="A12549" t="s">
        <v>13601</v>
      </c>
      <c r="B12549" t="s">
        <v>12</v>
      </c>
      <c r="C12549" t="s">
        <v>598</v>
      </c>
      <c r="D12549" t="s">
        <v>258</v>
      </c>
      <c r="E12549" t="str">
        <f t="shared" si="786"/>
        <v>MR. AARON GRIFFIN</v>
      </c>
      <c r="F12549" s="1">
        <v>20376</v>
      </c>
      <c r="G12549" s="9">
        <f ca="1">DATEDIF(Table24[[#This Row],[BirthDate]], TODAY(), "Y")</f>
        <v>69</v>
      </c>
      <c r="H12549" s="9" t="str">
        <f t="shared" ca="1" si="784"/>
        <v>60+</v>
      </c>
      <c r="I12549" t="s">
        <v>22</v>
      </c>
      <c r="J12549" t="s">
        <v>15</v>
      </c>
      <c r="K12549" t="s">
        <v>31749</v>
      </c>
      <c r="L12549" t="str">
        <f t="shared" si="787"/>
        <v>mega-market.com</v>
      </c>
      <c r="M12549" s="11">
        <v>20000</v>
      </c>
      <c r="N12549">
        <v>3</v>
      </c>
      <c r="O12549" t="s">
        <v>86</v>
      </c>
      <c r="P12549" t="s">
        <v>68</v>
      </c>
      <c r="Q12549" t="s">
        <v>24</v>
      </c>
      <c r="R12549">
        <f t="shared" si="785"/>
        <v>0</v>
      </c>
    </row>
    <row r="12550" spans="1:18" x14ac:dyDescent="0.3">
      <c r="A12550" t="s">
        <v>13602</v>
      </c>
      <c r="B12550" t="s">
        <v>12</v>
      </c>
      <c r="C12550" t="s">
        <v>89</v>
      </c>
      <c r="D12550" t="s">
        <v>280</v>
      </c>
      <c r="E12550" t="str">
        <f t="shared" si="786"/>
        <v>MR. JESSIE WU</v>
      </c>
      <c r="F12550" s="1">
        <v>20162</v>
      </c>
      <c r="G12550" s="9">
        <f ca="1">DATEDIF(Table24[[#This Row],[BirthDate]], TODAY(), "Y")</f>
        <v>69</v>
      </c>
      <c r="H12550" s="9" t="str">
        <f t="shared" ca="1" si="784"/>
        <v>60+</v>
      </c>
      <c r="I12550" t="s">
        <v>22</v>
      </c>
      <c r="J12550" t="s">
        <v>15</v>
      </c>
      <c r="K12550" t="s">
        <v>31750</v>
      </c>
      <c r="L12550" t="str">
        <f t="shared" si="787"/>
        <v>mega-market.com</v>
      </c>
      <c r="M12550" s="11">
        <v>20000</v>
      </c>
      <c r="N12550">
        <v>3</v>
      </c>
      <c r="O12550" t="s">
        <v>86</v>
      </c>
      <c r="P12550" t="s">
        <v>68</v>
      </c>
      <c r="Q12550" t="s">
        <v>24</v>
      </c>
      <c r="R12550">
        <f t="shared" si="785"/>
        <v>0</v>
      </c>
    </row>
    <row r="12551" spans="1:18" x14ac:dyDescent="0.3">
      <c r="A12551" t="s">
        <v>13603</v>
      </c>
      <c r="B12551" t="s">
        <v>12</v>
      </c>
      <c r="C12551" t="s">
        <v>192</v>
      </c>
      <c r="D12551" t="s">
        <v>206</v>
      </c>
      <c r="E12551" t="str">
        <f t="shared" si="786"/>
        <v>MR. RYAN KUMAR</v>
      </c>
      <c r="F12551" s="1">
        <v>20190</v>
      </c>
      <c r="G12551" s="9">
        <f ca="1">DATEDIF(Table24[[#This Row],[BirthDate]], TODAY(), "Y")</f>
        <v>69</v>
      </c>
      <c r="H12551" s="9" t="str">
        <f t="shared" ca="1" si="784"/>
        <v>60+</v>
      </c>
      <c r="I12551" t="s">
        <v>22</v>
      </c>
      <c r="J12551" t="s">
        <v>15</v>
      </c>
      <c r="K12551" t="s">
        <v>31751</v>
      </c>
      <c r="L12551" t="str">
        <f t="shared" si="787"/>
        <v>mega-market.com</v>
      </c>
      <c r="M12551" s="11">
        <v>30000</v>
      </c>
      <c r="N12551">
        <v>1</v>
      </c>
      <c r="O12551" t="s">
        <v>65</v>
      </c>
      <c r="P12551" t="s">
        <v>68</v>
      </c>
      <c r="Q12551" t="s">
        <v>24</v>
      </c>
      <c r="R12551">
        <f t="shared" si="785"/>
        <v>0</v>
      </c>
    </row>
    <row r="12552" spans="1:18" x14ac:dyDescent="0.3">
      <c r="A12552" t="s">
        <v>13604</v>
      </c>
      <c r="B12552" t="s">
        <v>32</v>
      </c>
      <c r="C12552" t="s">
        <v>195</v>
      </c>
      <c r="D12552" t="s">
        <v>128</v>
      </c>
      <c r="E12552" t="str">
        <f t="shared" si="786"/>
        <v>MRS. ABIGAIL POWELL</v>
      </c>
      <c r="F12552" s="1">
        <v>20165</v>
      </c>
      <c r="G12552" s="9">
        <f ca="1">DATEDIF(Table24[[#This Row],[BirthDate]], TODAY(), "Y")</f>
        <v>69</v>
      </c>
      <c r="H12552" s="9" t="str">
        <f t="shared" ca="1" si="784"/>
        <v>60+</v>
      </c>
      <c r="I12552" t="s">
        <v>15</v>
      </c>
      <c r="J12552" t="s">
        <v>30</v>
      </c>
      <c r="K12552" t="s">
        <v>31752</v>
      </c>
      <c r="L12552" t="str">
        <f t="shared" si="787"/>
        <v>mega-market.com</v>
      </c>
      <c r="M12552" s="11">
        <v>30000</v>
      </c>
      <c r="N12552">
        <v>1</v>
      </c>
      <c r="O12552" t="s">
        <v>65</v>
      </c>
      <c r="P12552" t="s">
        <v>68</v>
      </c>
      <c r="Q12552" t="s">
        <v>19</v>
      </c>
      <c r="R12552">
        <f t="shared" si="785"/>
        <v>0</v>
      </c>
    </row>
    <row r="12553" spans="1:18" x14ac:dyDescent="0.3">
      <c r="A12553" t="s">
        <v>13605</v>
      </c>
      <c r="B12553" t="s">
        <v>32</v>
      </c>
      <c r="C12553" t="s">
        <v>48</v>
      </c>
      <c r="D12553" t="s">
        <v>568</v>
      </c>
      <c r="E12553" t="str">
        <f t="shared" si="786"/>
        <v>MRS. LAUREN MOORE</v>
      </c>
      <c r="F12553" s="1">
        <v>20379</v>
      </c>
      <c r="G12553" s="9">
        <f ca="1">DATEDIF(Table24[[#This Row],[BirthDate]], TODAY(), "Y")</f>
        <v>69</v>
      </c>
      <c r="H12553" s="9" t="str">
        <f t="shared" ca="1" si="784"/>
        <v>60+</v>
      </c>
      <c r="I12553" t="s">
        <v>22</v>
      </c>
      <c r="J12553" t="s">
        <v>30</v>
      </c>
      <c r="K12553" t="s">
        <v>31753</v>
      </c>
      <c r="L12553" t="str">
        <f t="shared" si="787"/>
        <v>mega-market.com</v>
      </c>
      <c r="M12553" s="11">
        <v>30000</v>
      </c>
      <c r="N12553">
        <v>1</v>
      </c>
      <c r="O12553" t="s">
        <v>65</v>
      </c>
      <c r="P12553" t="s">
        <v>68</v>
      </c>
      <c r="Q12553" t="s">
        <v>24</v>
      </c>
      <c r="R12553">
        <f t="shared" si="785"/>
        <v>0</v>
      </c>
    </row>
    <row r="12554" spans="1:18" x14ac:dyDescent="0.3">
      <c r="A12554" t="s">
        <v>13606</v>
      </c>
      <c r="B12554" t="s">
        <v>12</v>
      </c>
      <c r="C12554" t="s">
        <v>450</v>
      </c>
      <c r="D12554" t="s">
        <v>57</v>
      </c>
      <c r="E12554" t="str">
        <f t="shared" si="786"/>
        <v>MR. MIGUEL YOUNG</v>
      </c>
      <c r="F12554" s="1">
        <v>20188</v>
      </c>
      <c r="G12554" s="9">
        <f ca="1">DATEDIF(Table24[[#This Row],[BirthDate]], TODAY(), "Y")</f>
        <v>69</v>
      </c>
      <c r="H12554" s="9" t="str">
        <f t="shared" ca="1" si="784"/>
        <v>60+</v>
      </c>
      <c r="I12554" t="s">
        <v>22</v>
      </c>
      <c r="J12554" t="s">
        <v>15</v>
      </c>
      <c r="K12554" t="s">
        <v>31754</v>
      </c>
      <c r="L12554" t="str">
        <f t="shared" si="787"/>
        <v>mega-market.com</v>
      </c>
      <c r="M12554" s="11">
        <v>30000</v>
      </c>
      <c r="N12554">
        <v>1</v>
      </c>
      <c r="O12554" t="s">
        <v>65</v>
      </c>
      <c r="P12554" t="s">
        <v>68</v>
      </c>
      <c r="Q12554" t="s">
        <v>24</v>
      </c>
      <c r="R12554">
        <f t="shared" si="785"/>
        <v>0</v>
      </c>
    </row>
    <row r="12555" spans="1:18" x14ac:dyDescent="0.3">
      <c r="A12555" t="s">
        <v>13607</v>
      </c>
      <c r="B12555" t="s">
        <v>12</v>
      </c>
      <c r="C12555" t="s">
        <v>119</v>
      </c>
      <c r="D12555" t="s">
        <v>199</v>
      </c>
      <c r="E12555" t="str">
        <f t="shared" si="786"/>
        <v>MR. NATHAN PEREZ</v>
      </c>
      <c r="F12555" s="1">
        <v>20516</v>
      </c>
      <c r="G12555" s="9">
        <f ca="1">DATEDIF(Table24[[#This Row],[BirthDate]], TODAY(), "Y")</f>
        <v>68</v>
      </c>
      <c r="H12555" s="9" t="str">
        <f t="shared" ca="1" si="784"/>
        <v>60+</v>
      </c>
      <c r="I12555" t="s">
        <v>22</v>
      </c>
      <c r="J12555" t="s">
        <v>15</v>
      </c>
      <c r="K12555" t="s">
        <v>31755</v>
      </c>
      <c r="L12555" t="str">
        <f t="shared" si="787"/>
        <v>mega-market.com</v>
      </c>
      <c r="M12555" s="11">
        <v>20000</v>
      </c>
      <c r="N12555">
        <v>3</v>
      </c>
      <c r="O12555" t="s">
        <v>86</v>
      </c>
      <c r="P12555" t="s">
        <v>68</v>
      </c>
      <c r="Q12555" t="s">
        <v>24</v>
      </c>
      <c r="R12555">
        <f t="shared" si="785"/>
        <v>0</v>
      </c>
    </row>
    <row r="12556" spans="1:18" x14ac:dyDescent="0.3">
      <c r="A12556" t="s">
        <v>13608</v>
      </c>
      <c r="B12556" t="s">
        <v>32</v>
      </c>
      <c r="C12556" t="s">
        <v>215</v>
      </c>
      <c r="D12556" t="s">
        <v>378</v>
      </c>
      <c r="E12556" t="str">
        <f t="shared" si="786"/>
        <v>MRS. JULIA KELLY</v>
      </c>
      <c r="F12556" s="1">
        <v>20710</v>
      </c>
      <c r="G12556" s="9">
        <f ca="1">DATEDIF(Table24[[#This Row],[BirthDate]], TODAY(), "Y")</f>
        <v>68</v>
      </c>
      <c r="H12556" s="9" t="str">
        <f t="shared" ca="1" si="784"/>
        <v>60+</v>
      </c>
      <c r="I12556" t="s">
        <v>15</v>
      </c>
      <c r="J12556" t="s">
        <v>30</v>
      </c>
      <c r="K12556" t="s">
        <v>31756</v>
      </c>
      <c r="L12556" t="str">
        <f t="shared" si="787"/>
        <v>mega-market.com</v>
      </c>
      <c r="M12556" s="11">
        <v>30000</v>
      </c>
      <c r="N12556">
        <v>2</v>
      </c>
      <c r="O12556" t="s">
        <v>65</v>
      </c>
      <c r="P12556" t="s">
        <v>60</v>
      </c>
      <c r="Q12556" t="s">
        <v>19</v>
      </c>
      <c r="R12556">
        <f t="shared" si="785"/>
        <v>0</v>
      </c>
    </row>
    <row r="12557" spans="1:18" x14ac:dyDescent="0.3">
      <c r="A12557" t="s">
        <v>13609</v>
      </c>
      <c r="B12557" t="s">
        <v>32</v>
      </c>
      <c r="C12557" t="s">
        <v>161</v>
      </c>
      <c r="D12557" t="s">
        <v>505</v>
      </c>
      <c r="E12557" t="str">
        <f t="shared" si="786"/>
        <v>MRS. CAROLYN CHANDRA</v>
      </c>
      <c r="F12557" s="1">
        <v>20865</v>
      </c>
      <c r="G12557" s="9">
        <f ca="1">DATEDIF(Table24[[#This Row],[BirthDate]], TODAY(), "Y")</f>
        <v>67</v>
      </c>
      <c r="H12557" s="9" t="str">
        <f t="shared" ca="1" si="784"/>
        <v>60+</v>
      </c>
      <c r="I12557" t="s">
        <v>15</v>
      </c>
      <c r="J12557" t="s">
        <v>30</v>
      </c>
      <c r="K12557" t="s">
        <v>31757</v>
      </c>
      <c r="L12557" t="str">
        <f t="shared" si="787"/>
        <v>mega-market.com</v>
      </c>
      <c r="M12557" s="11">
        <v>20000</v>
      </c>
      <c r="N12557">
        <v>2</v>
      </c>
      <c r="O12557" t="s">
        <v>86</v>
      </c>
      <c r="P12557" t="s">
        <v>68</v>
      </c>
      <c r="Q12557" t="s">
        <v>24</v>
      </c>
      <c r="R12557">
        <f t="shared" si="785"/>
        <v>0</v>
      </c>
    </row>
    <row r="12558" spans="1:18" x14ac:dyDescent="0.3">
      <c r="A12558" t="s">
        <v>13610</v>
      </c>
      <c r="B12558" t="s">
        <v>32</v>
      </c>
      <c r="C12558" t="s">
        <v>584</v>
      </c>
      <c r="D12558" t="s">
        <v>188</v>
      </c>
      <c r="E12558" t="str">
        <f t="shared" si="786"/>
        <v>MRS. KAYLEE COX</v>
      </c>
      <c r="F12558" s="1">
        <v>21102</v>
      </c>
      <c r="G12558" s="9">
        <f ca="1">DATEDIF(Table24[[#This Row],[BirthDate]], TODAY(), "Y")</f>
        <v>67</v>
      </c>
      <c r="H12558" s="9" t="str">
        <f t="shared" ca="1" si="784"/>
        <v>60+</v>
      </c>
      <c r="I12558" t="s">
        <v>15</v>
      </c>
      <c r="J12558" t="s">
        <v>30</v>
      </c>
      <c r="K12558" t="s">
        <v>31758</v>
      </c>
      <c r="L12558" t="str">
        <f t="shared" si="787"/>
        <v>mega-market.com</v>
      </c>
      <c r="M12558" s="11">
        <v>20000</v>
      </c>
      <c r="N12558">
        <v>2</v>
      </c>
      <c r="O12558" t="s">
        <v>86</v>
      </c>
      <c r="P12558" t="s">
        <v>68</v>
      </c>
      <c r="Q12558" t="s">
        <v>19</v>
      </c>
      <c r="R12558">
        <f t="shared" si="785"/>
        <v>0</v>
      </c>
    </row>
    <row r="12559" spans="1:18" x14ac:dyDescent="0.3">
      <c r="A12559" t="s">
        <v>13611</v>
      </c>
      <c r="B12559" t="s">
        <v>32</v>
      </c>
      <c r="C12559" t="s">
        <v>266</v>
      </c>
      <c r="D12559" t="s">
        <v>295</v>
      </c>
      <c r="E12559" t="str">
        <f t="shared" si="786"/>
        <v>MRS. TAYLOR WOOD</v>
      </c>
      <c r="F12559" s="1">
        <v>20887</v>
      </c>
      <c r="G12559" s="9">
        <f ca="1">DATEDIF(Table24[[#This Row],[BirthDate]], TODAY(), "Y")</f>
        <v>67</v>
      </c>
      <c r="H12559" s="9" t="str">
        <f t="shared" ca="1" si="784"/>
        <v>60+</v>
      </c>
      <c r="I12559" t="s">
        <v>15</v>
      </c>
      <c r="J12559" t="s">
        <v>30</v>
      </c>
      <c r="K12559" t="s">
        <v>31759</v>
      </c>
      <c r="L12559" t="str">
        <f t="shared" si="787"/>
        <v>mega-market.com</v>
      </c>
      <c r="M12559" s="11">
        <v>20000</v>
      </c>
      <c r="N12559">
        <v>2</v>
      </c>
      <c r="O12559" t="s">
        <v>86</v>
      </c>
      <c r="P12559" t="s">
        <v>68</v>
      </c>
      <c r="Q12559" t="s">
        <v>19</v>
      </c>
      <c r="R12559">
        <f t="shared" si="785"/>
        <v>0</v>
      </c>
    </row>
    <row r="12560" spans="1:18" x14ac:dyDescent="0.3">
      <c r="A12560" t="s">
        <v>13612</v>
      </c>
      <c r="B12560" t="s">
        <v>32</v>
      </c>
      <c r="C12560" t="s">
        <v>191</v>
      </c>
      <c r="D12560" t="s">
        <v>145</v>
      </c>
      <c r="E12560" t="str">
        <f t="shared" si="786"/>
        <v>MRS. EMILY DIAZ</v>
      </c>
      <c r="F12560" s="1">
        <v>21147</v>
      </c>
      <c r="G12560" s="9">
        <f ca="1">DATEDIF(Table24[[#This Row],[BirthDate]], TODAY(), "Y")</f>
        <v>67</v>
      </c>
      <c r="H12560" s="9" t="str">
        <f t="shared" ca="1" si="784"/>
        <v>60+</v>
      </c>
      <c r="I12560" t="s">
        <v>15</v>
      </c>
      <c r="J12560" t="s">
        <v>30</v>
      </c>
      <c r="K12560" t="s">
        <v>31760</v>
      </c>
      <c r="L12560" t="str">
        <f t="shared" si="787"/>
        <v>mega-market.com</v>
      </c>
      <c r="M12560" s="11">
        <v>20000</v>
      </c>
      <c r="N12560">
        <v>2</v>
      </c>
      <c r="O12560" t="s">
        <v>86</v>
      </c>
      <c r="P12560" t="s">
        <v>68</v>
      </c>
      <c r="Q12560" t="s">
        <v>19</v>
      </c>
      <c r="R12560">
        <f t="shared" si="785"/>
        <v>0</v>
      </c>
    </row>
    <row r="12561" spans="1:18" x14ac:dyDescent="0.3">
      <c r="A12561" t="s">
        <v>13613</v>
      </c>
      <c r="B12561" t="s">
        <v>12</v>
      </c>
      <c r="C12561" t="s">
        <v>985</v>
      </c>
      <c r="D12561" t="s">
        <v>986</v>
      </c>
      <c r="E12561" t="str">
        <f t="shared" si="786"/>
        <v>MR. BERNARD THAMES</v>
      </c>
      <c r="F12561" s="1">
        <v>20957</v>
      </c>
      <c r="G12561" s="9">
        <f ca="1">DATEDIF(Table24[[#This Row],[BirthDate]], TODAY(), "Y")</f>
        <v>67</v>
      </c>
      <c r="H12561" s="9" t="str">
        <f t="shared" ca="1" si="784"/>
        <v>60+</v>
      </c>
      <c r="I12561" t="s">
        <v>15</v>
      </c>
      <c r="J12561" t="s">
        <v>15</v>
      </c>
      <c r="K12561" t="s">
        <v>31761</v>
      </c>
      <c r="L12561" t="str">
        <f t="shared" si="787"/>
        <v>mega-market.com</v>
      </c>
      <c r="M12561" s="11">
        <v>20000</v>
      </c>
      <c r="N12561">
        <v>2</v>
      </c>
      <c r="O12561" t="s">
        <v>86</v>
      </c>
      <c r="P12561" t="s">
        <v>68</v>
      </c>
      <c r="Q12561" t="s">
        <v>24</v>
      </c>
      <c r="R12561">
        <f t="shared" si="785"/>
        <v>0</v>
      </c>
    </row>
    <row r="12562" spans="1:18" x14ac:dyDescent="0.3">
      <c r="A12562" t="s">
        <v>13614</v>
      </c>
      <c r="B12562" t="s">
        <v>32</v>
      </c>
      <c r="C12562" t="s">
        <v>672</v>
      </c>
      <c r="D12562" t="s">
        <v>204</v>
      </c>
      <c r="E12562" t="str">
        <f t="shared" si="786"/>
        <v>MRS. KRISTEN MA</v>
      </c>
      <c r="F12562" s="1">
        <v>21373</v>
      </c>
      <c r="G12562" s="9">
        <f ca="1">DATEDIF(Table24[[#This Row],[BirthDate]], TODAY(), "Y")</f>
        <v>66</v>
      </c>
      <c r="H12562" s="9" t="str">
        <f t="shared" ca="1" si="784"/>
        <v>60+</v>
      </c>
      <c r="I12562" t="s">
        <v>15</v>
      </c>
      <c r="J12562" t="s">
        <v>30</v>
      </c>
      <c r="K12562" t="s">
        <v>31762</v>
      </c>
      <c r="L12562" t="str">
        <f t="shared" si="787"/>
        <v>mega-market.com</v>
      </c>
      <c r="M12562" s="11">
        <v>30000</v>
      </c>
      <c r="N12562">
        <v>2</v>
      </c>
      <c r="O12562" t="s">
        <v>65</v>
      </c>
      <c r="P12562" t="s">
        <v>60</v>
      </c>
      <c r="Q12562" t="s">
        <v>19</v>
      </c>
      <c r="R12562">
        <f t="shared" si="785"/>
        <v>0</v>
      </c>
    </row>
    <row r="12563" spans="1:18" x14ac:dyDescent="0.3">
      <c r="A12563" t="s">
        <v>13615</v>
      </c>
      <c r="B12563" t="s">
        <v>12</v>
      </c>
      <c r="C12563" t="s">
        <v>69</v>
      </c>
      <c r="D12563" t="s">
        <v>466</v>
      </c>
      <c r="E12563" t="str">
        <f t="shared" si="786"/>
        <v>MR. LUKE HAYES</v>
      </c>
      <c r="F12563" s="1">
        <v>21360</v>
      </c>
      <c r="G12563" s="9">
        <f ca="1">DATEDIF(Table24[[#This Row],[BirthDate]], TODAY(), "Y")</f>
        <v>66</v>
      </c>
      <c r="H12563" s="9" t="str">
        <f t="shared" ca="1" si="784"/>
        <v>60+</v>
      </c>
      <c r="I12563" t="s">
        <v>15</v>
      </c>
      <c r="J12563" t="s">
        <v>15</v>
      </c>
      <c r="K12563" t="s">
        <v>31763</v>
      </c>
      <c r="L12563" t="str">
        <f t="shared" si="787"/>
        <v>mega-market.com</v>
      </c>
      <c r="M12563" s="11">
        <v>30000</v>
      </c>
      <c r="N12563">
        <v>2</v>
      </c>
      <c r="O12563" t="s">
        <v>65</v>
      </c>
      <c r="P12563" t="s">
        <v>60</v>
      </c>
      <c r="Q12563" t="s">
        <v>19</v>
      </c>
      <c r="R12563">
        <f t="shared" si="785"/>
        <v>0</v>
      </c>
    </row>
    <row r="12564" spans="1:18" x14ac:dyDescent="0.3">
      <c r="A12564" t="s">
        <v>13616</v>
      </c>
      <c r="B12564" t="s">
        <v>32</v>
      </c>
      <c r="C12564" t="s">
        <v>342</v>
      </c>
      <c r="D12564" t="s">
        <v>332</v>
      </c>
      <c r="E12564" t="str">
        <f t="shared" si="786"/>
        <v>MRS. OLIVIA FOSTER</v>
      </c>
      <c r="F12564" s="1">
        <v>21416</v>
      </c>
      <c r="G12564" s="9">
        <f ca="1">DATEDIF(Table24[[#This Row],[BirthDate]], TODAY(), "Y")</f>
        <v>66</v>
      </c>
      <c r="H12564" s="9" t="str">
        <f t="shared" ca="1" si="784"/>
        <v>60+</v>
      </c>
      <c r="I12564" t="s">
        <v>15</v>
      </c>
      <c r="J12564" t="s">
        <v>30</v>
      </c>
      <c r="K12564" t="s">
        <v>31764</v>
      </c>
      <c r="L12564" t="str">
        <f t="shared" si="787"/>
        <v>mega-market.com</v>
      </c>
      <c r="M12564" s="11">
        <v>30000</v>
      </c>
      <c r="N12564">
        <v>2</v>
      </c>
      <c r="O12564" t="s">
        <v>65</v>
      </c>
      <c r="P12564" t="s">
        <v>60</v>
      </c>
      <c r="Q12564" t="s">
        <v>19</v>
      </c>
      <c r="R12564">
        <f t="shared" si="785"/>
        <v>0</v>
      </c>
    </row>
    <row r="12565" spans="1:18" x14ac:dyDescent="0.3">
      <c r="A12565" t="s">
        <v>13617</v>
      </c>
      <c r="B12565" t="s">
        <v>12</v>
      </c>
      <c r="C12565" t="s">
        <v>249</v>
      </c>
      <c r="D12565" t="s">
        <v>292</v>
      </c>
      <c r="E12565" t="str">
        <f t="shared" si="786"/>
        <v>MR. CARSON HUGHES</v>
      </c>
      <c r="F12565" s="1">
        <v>21226</v>
      </c>
      <c r="G12565" s="9">
        <f ca="1">DATEDIF(Table24[[#This Row],[BirthDate]], TODAY(), "Y")</f>
        <v>66</v>
      </c>
      <c r="H12565" s="9" t="str">
        <f t="shared" ca="1" si="784"/>
        <v>60+</v>
      </c>
      <c r="I12565" t="s">
        <v>15</v>
      </c>
      <c r="J12565" t="s">
        <v>15</v>
      </c>
      <c r="K12565" t="s">
        <v>31765</v>
      </c>
      <c r="L12565" t="str">
        <f t="shared" si="787"/>
        <v>mega-market.com</v>
      </c>
      <c r="M12565" s="11">
        <v>40000</v>
      </c>
      <c r="N12565">
        <v>1</v>
      </c>
      <c r="O12565" t="s">
        <v>59</v>
      </c>
      <c r="P12565" t="s">
        <v>68</v>
      </c>
      <c r="Q12565" t="s">
        <v>19</v>
      </c>
      <c r="R12565">
        <f t="shared" si="785"/>
        <v>0</v>
      </c>
    </row>
    <row r="12566" spans="1:18" x14ac:dyDescent="0.3">
      <c r="A12566" t="s">
        <v>13618</v>
      </c>
      <c r="B12566" t="s">
        <v>12</v>
      </c>
      <c r="C12566" t="s">
        <v>397</v>
      </c>
      <c r="D12566" t="s">
        <v>340</v>
      </c>
      <c r="E12566" t="str">
        <f t="shared" si="786"/>
        <v>MR. SPENCER PERRY</v>
      </c>
      <c r="F12566" s="1">
        <v>21313</v>
      </c>
      <c r="G12566" s="9">
        <f ca="1">DATEDIF(Table24[[#This Row],[BirthDate]], TODAY(), "Y")</f>
        <v>66</v>
      </c>
      <c r="H12566" s="9" t="str">
        <f t="shared" ca="1" si="784"/>
        <v>60+</v>
      </c>
      <c r="I12566" t="s">
        <v>15</v>
      </c>
      <c r="J12566" t="s">
        <v>15</v>
      </c>
      <c r="K12566" t="s">
        <v>31766</v>
      </c>
      <c r="L12566" t="str">
        <f t="shared" si="787"/>
        <v>mega-market.com</v>
      </c>
      <c r="M12566" s="11">
        <v>40000</v>
      </c>
      <c r="N12566">
        <v>1</v>
      </c>
      <c r="O12566" t="s">
        <v>59</v>
      </c>
      <c r="P12566" t="s">
        <v>68</v>
      </c>
      <c r="Q12566" t="s">
        <v>19</v>
      </c>
      <c r="R12566">
        <f t="shared" si="785"/>
        <v>0</v>
      </c>
    </row>
    <row r="12567" spans="1:18" x14ac:dyDescent="0.3">
      <c r="A12567" t="s">
        <v>13619</v>
      </c>
      <c r="B12567" t="s">
        <v>32</v>
      </c>
      <c r="C12567" t="s">
        <v>334</v>
      </c>
      <c r="D12567" t="s">
        <v>118</v>
      </c>
      <c r="E12567" t="str">
        <f t="shared" si="786"/>
        <v>MRS. DANIELLE SANCHEZ</v>
      </c>
      <c r="F12567" s="1">
        <v>21298</v>
      </c>
      <c r="G12567" s="9">
        <f ca="1">DATEDIF(Table24[[#This Row],[BirthDate]], TODAY(), "Y")</f>
        <v>66</v>
      </c>
      <c r="H12567" s="9" t="str">
        <f t="shared" ca="1" si="784"/>
        <v>60+</v>
      </c>
      <c r="I12567" t="s">
        <v>15</v>
      </c>
      <c r="J12567" t="s">
        <v>30</v>
      </c>
      <c r="K12567" t="s">
        <v>31767</v>
      </c>
      <c r="L12567" t="str">
        <f t="shared" si="787"/>
        <v>mega-market.com</v>
      </c>
      <c r="M12567" s="11">
        <v>40000</v>
      </c>
      <c r="N12567">
        <v>1</v>
      </c>
      <c r="O12567" t="s">
        <v>59</v>
      </c>
      <c r="P12567" t="s">
        <v>68</v>
      </c>
      <c r="Q12567" t="s">
        <v>19</v>
      </c>
      <c r="R12567">
        <f t="shared" si="785"/>
        <v>0</v>
      </c>
    </row>
    <row r="12568" spans="1:18" x14ac:dyDescent="0.3">
      <c r="A12568" t="s">
        <v>13620</v>
      </c>
      <c r="B12568" t="s">
        <v>32</v>
      </c>
      <c r="C12568" t="s">
        <v>310</v>
      </c>
      <c r="D12568" t="s">
        <v>319</v>
      </c>
      <c r="E12568" t="str">
        <f t="shared" si="786"/>
        <v>MRS. SARAH LEE</v>
      </c>
      <c r="F12568" s="1">
        <v>21437</v>
      </c>
      <c r="G12568" s="9">
        <f ca="1">DATEDIF(Table24[[#This Row],[BirthDate]], TODAY(), "Y")</f>
        <v>66</v>
      </c>
      <c r="H12568" s="9" t="str">
        <f t="shared" ca="1" si="784"/>
        <v>60+</v>
      </c>
      <c r="I12568" t="s">
        <v>15</v>
      </c>
      <c r="J12568" t="s">
        <v>30</v>
      </c>
      <c r="K12568" t="s">
        <v>31768</v>
      </c>
      <c r="L12568" t="str">
        <f t="shared" si="787"/>
        <v>mega-market.com</v>
      </c>
      <c r="M12568" s="11">
        <v>40000</v>
      </c>
      <c r="N12568">
        <v>1</v>
      </c>
      <c r="O12568" t="s">
        <v>59</v>
      </c>
      <c r="P12568" t="s">
        <v>68</v>
      </c>
      <c r="Q12568" t="s">
        <v>24</v>
      </c>
      <c r="R12568">
        <f t="shared" si="785"/>
        <v>0</v>
      </c>
    </row>
    <row r="12569" spans="1:18" x14ac:dyDescent="0.3">
      <c r="A12569" t="s">
        <v>13621</v>
      </c>
      <c r="B12569" t="s">
        <v>12</v>
      </c>
      <c r="C12569" t="s">
        <v>76</v>
      </c>
      <c r="D12569" t="s">
        <v>128</v>
      </c>
      <c r="E12569" t="str">
        <f t="shared" si="786"/>
        <v>MR. ETHAN POWELL</v>
      </c>
      <c r="F12569" s="1">
        <v>21554</v>
      </c>
      <c r="G12569" s="9">
        <f ca="1">DATEDIF(Table24[[#This Row],[BirthDate]], TODAY(), "Y")</f>
        <v>66</v>
      </c>
      <c r="H12569" s="9" t="str">
        <f t="shared" ca="1" si="784"/>
        <v>60+</v>
      </c>
      <c r="I12569" t="s">
        <v>22</v>
      </c>
      <c r="J12569" t="s">
        <v>15</v>
      </c>
      <c r="K12569" t="s">
        <v>31769</v>
      </c>
      <c r="L12569" t="str">
        <f t="shared" si="787"/>
        <v>mega-market.com</v>
      </c>
      <c r="M12569" s="11">
        <v>40000</v>
      </c>
      <c r="N12569">
        <v>2</v>
      </c>
      <c r="O12569" t="s">
        <v>59</v>
      </c>
      <c r="P12569" t="s">
        <v>68</v>
      </c>
      <c r="Q12569" t="s">
        <v>19</v>
      </c>
      <c r="R12569">
        <f t="shared" si="785"/>
        <v>0</v>
      </c>
    </row>
    <row r="12570" spans="1:18" x14ac:dyDescent="0.3">
      <c r="A12570" t="s">
        <v>13622</v>
      </c>
      <c r="B12570" t="s">
        <v>12</v>
      </c>
      <c r="C12570" t="s">
        <v>396</v>
      </c>
      <c r="D12570" t="s">
        <v>157</v>
      </c>
      <c r="E12570" t="str">
        <f t="shared" si="786"/>
        <v>MR. CAMERON BUTLER</v>
      </c>
      <c r="F12570" s="1">
        <v>21812</v>
      </c>
      <c r="G12570" s="9">
        <f ca="1">DATEDIF(Table24[[#This Row],[BirthDate]], TODAY(), "Y")</f>
        <v>65</v>
      </c>
      <c r="H12570" s="9" t="str">
        <f t="shared" ca="1" si="784"/>
        <v>60+</v>
      </c>
      <c r="I12570" t="s">
        <v>22</v>
      </c>
      <c r="J12570" t="s">
        <v>15</v>
      </c>
      <c r="K12570" t="s">
        <v>31770</v>
      </c>
      <c r="L12570" t="str">
        <f t="shared" si="787"/>
        <v>mega-market.com</v>
      </c>
      <c r="M12570" s="11">
        <v>40000</v>
      </c>
      <c r="N12570">
        <v>2</v>
      </c>
      <c r="O12570" t="s">
        <v>59</v>
      </c>
      <c r="P12570" t="s">
        <v>68</v>
      </c>
      <c r="Q12570" t="s">
        <v>24</v>
      </c>
      <c r="R12570">
        <f t="shared" si="785"/>
        <v>0</v>
      </c>
    </row>
    <row r="12571" spans="1:18" x14ac:dyDescent="0.3">
      <c r="A12571" t="s">
        <v>13623</v>
      </c>
      <c r="B12571" t="s">
        <v>32</v>
      </c>
      <c r="C12571" t="s">
        <v>290</v>
      </c>
      <c r="D12571" t="s">
        <v>55</v>
      </c>
      <c r="E12571" t="str">
        <f t="shared" si="786"/>
        <v>MRS. HANNAH BENNETT</v>
      </c>
      <c r="F12571" s="1">
        <v>21738</v>
      </c>
      <c r="G12571" s="9">
        <f ca="1">DATEDIF(Table24[[#This Row],[BirthDate]], TODAY(), "Y")</f>
        <v>65</v>
      </c>
      <c r="H12571" s="9" t="str">
        <f t="shared" ca="1" si="784"/>
        <v>60+</v>
      </c>
      <c r="I12571" t="s">
        <v>22</v>
      </c>
      <c r="J12571" t="s">
        <v>30</v>
      </c>
      <c r="K12571" t="s">
        <v>31771</v>
      </c>
      <c r="L12571" t="str">
        <f t="shared" si="787"/>
        <v>mega-market.com</v>
      </c>
      <c r="M12571" s="11">
        <v>40000</v>
      </c>
      <c r="N12571">
        <v>2</v>
      </c>
      <c r="O12571" t="s">
        <v>59</v>
      </c>
      <c r="P12571" t="s">
        <v>68</v>
      </c>
      <c r="Q12571" t="s">
        <v>19</v>
      </c>
      <c r="R12571">
        <f t="shared" si="785"/>
        <v>0</v>
      </c>
    </row>
    <row r="12572" spans="1:18" x14ac:dyDescent="0.3">
      <c r="A12572" t="s">
        <v>13624</v>
      </c>
      <c r="B12572" t="s">
        <v>32</v>
      </c>
      <c r="C12572" t="s">
        <v>151</v>
      </c>
      <c r="D12572" t="s">
        <v>332</v>
      </c>
      <c r="E12572" t="str">
        <f t="shared" si="786"/>
        <v>MRS. ANGELA FOSTER</v>
      </c>
      <c r="F12572" s="1">
        <v>21755</v>
      </c>
      <c r="G12572" s="9">
        <f ca="1">DATEDIF(Table24[[#This Row],[BirthDate]], TODAY(), "Y")</f>
        <v>65</v>
      </c>
      <c r="H12572" s="9" t="str">
        <f t="shared" ca="1" si="784"/>
        <v>60+</v>
      </c>
      <c r="I12572" t="s">
        <v>15</v>
      </c>
      <c r="J12572" t="s">
        <v>30</v>
      </c>
      <c r="K12572" t="s">
        <v>31772</v>
      </c>
      <c r="L12572" t="str">
        <f t="shared" si="787"/>
        <v>mega-market.com</v>
      </c>
      <c r="M12572" s="11">
        <v>40000</v>
      </c>
      <c r="N12572">
        <v>2</v>
      </c>
      <c r="O12572" t="s">
        <v>59</v>
      </c>
      <c r="P12572" t="s">
        <v>68</v>
      </c>
      <c r="Q12572" t="s">
        <v>24</v>
      </c>
      <c r="R12572">
        <f t="shared" si="785"/>
        <v>0</v>
      </c>
    </row>
    <row r="12573" spans="1:18" x14ac:dyDescent="0.3">
      <c r="A12573" t="s">
        <v>13625</v>
      </c>
      <c r="C12573" t="s">
        <v>215</v>
      </c>
      <c r="D12573" t="s">
        <v>402</v>
      </c>
      <c r="E12573" t="str">
        <f t="shared" si="786"/>
        <v xml:space="preserve"> JULIA WARD</v>
      </c>
      <c r="F12573" s="1">
        <v>21880</v>
      </c>
      <c r="G12573" s="9">
        <f ca="1">DATEDIF(Table24[[#This Row],[BirthDate]], TODAY(), "Y")</f>
        <v>65</v>
      </c>
      <c r="H12573" s="9" t="str">
        <f t="shared" ca="1" si="784"/>
        <v>60+</v>
      </c>
      <c r="I12573" t="s">
        <v>22</v>
      </c>
      <c r="J12573" t="s">
        <v>84</v>
      </c>
      <c r="K12573" t="s">
        <v>31773</v>
      </c>
      <c r="L12573" t="str">
        <f t="shared" si="787"/>
        <v>mega-market.com</v>
      </c>
      <c r="M12573" s="11">
        <v>40000</v>
      </c>
      <c r="N12573">
        <v>2</v>
      </c>
      <c r="O12573" t="s">
        <v>59</v>
      </c>
      <c r="P12573" t="s">
        <v>68</v>
      </c>
      <c r="Q12573" t="s">
        <v>24</v>
      </c>
      <c r="R12573">
        <f t="shared" si="785"/>
        <v>0</v>
      </c>
    </row>
    <row r="12574" spans="1:18" x14ac:dyDescent="0.3">
      <c r="A12574" t="s">
        <v>13626</v>
      </c>
      <c r="B12574" t="s">
        <v>32</v>
      </c>
      <c r="C12574" t="s">
        <v>341</v>
      </c>
      <c r="D12574" t="s">
        <v>34</v>
      </c>
      <c r="E12574" t="str">
        <f t="shared" si="786"/>
        <v>MRS. NATALIE JOHNSON</v>
      </c>
      <c r="F12574" s="1">
        <v>21726</v>
      </c>
      <c r="G12574" s="9">
        <f ca="1">DATEDIF(Table24[[#This Row],[BirthDate]], TODAY(), "Y")</f>
        <v>65</v>
      </c>
      <c r="H12574" s="9" t="str">
        <f t="shared" ca="1" si="784"/>
        <v>60+</v>
      </c>
      <c r="I12574" t="s">
        <v>22</v>
      </c>
      <c r="J12574" t="s">
        <v>30</v>
      </c>
      <c r="K12574" t="s">
        <v>31774</v>
      </c>
      <c r="L12574" t="str">
        <f t="shared" si="787"/>
        <v>mega-market.com</v>
      </c>
      <c r="M12574" s="11">
        <v>40000</v>
      </c>
      <c r="N12574">
        <v>2</v>
      </c>
      <c r="O12574" t="s">
        <v>59</v>
      </c>
      <c r="P12574" t="s">
        <v>68</v>
      </c>
      <c r="Q12574" t="s">
        <v>24</v>
      </c>
      <c r="R12574">
        <f t="shared" si="785"/>
        <v>0</v>
      </c>
    </row>
    <row r="12575" spans="1:18" x14ac:dyDescent="0.3">
      <c r="A12575" t="s">
        <v>13627</v>
      </c>
      <c r="B12575" t="s">
        <v>32</v>
      </c>
      <c r="C12575" t="s">
        <v>585</v>
      </c>
      <c r="D12575" t="s">
        <v>114</v>
      </c>
      <c r="E12575" t="str">
        <f t="shared" si="786"/>
        <v>MRS. KAITLYN MURPHY</v>
      </c>
      <c r="F12575" s="1">
        <v>21778</v>
      </c>
      <c r="G12575" s="9">
        <f ca="1">DATEDIF(Table24[[#This Row],[BirthDate]], TODAY(), "Y")</f>
        <v>65</v>
      </c>
      <c r="H12575" s="9" t="str">
        <f t="shared" ca="1" si="784"/>
        <v>60+</v>
      </c>
      <c r="I12575" t="s">
        <v>15</v>
      </c>
      <c r="J12575" t="s">
        <v>30</v>
      </c>
      <c r="K12575" t="s">
        <v>31775</v>
      </c>
      <c r="L12575" t="str">
        <f t="shared" si="787"/>
        <v>mega-market.com</v>
      </c>
      <c r="M12575" s="11">
        <v>40000</v>
      </c>
      <c r="N12575">
        <v>2</v>
      </c>
      <c r="O12575" t="s">
        <v>59</v>
      </c>
      <c r="P12575" t="s">
        <v>68</v>
      </c>
      <c r="Q12575" t="s">
        <v>24</v>
      </c>
      <c r="R12575">
        <f t="shared" si="785"/>
        <v>0</v>
      </c>
    </row>
    <row r="12576" spans="1:18" x14ac:dyDescent="0.3">
      <c r="A12576" t="s">
        <v>13628</v>
      </c>
      <c r="B12576" t="s">
        <v>27</v>
      </c>
      <c r="C12576" t="s">
        <v>623</v>
      </c>
      <c r="D12576" t="s">
        <v>400</v>
      </c>
      <c r="E12576" t="str">
        <f t="shared" si="786"/>
        <v>MS. CASSIDY GONZALES</v>
      </c>
      <c r="F12576" s="1">
        <v>26619</v>
      </c>
      <c r="G12576" s="9">
        <f ca="1">DATEDIF(Table24[[#This Row],[BirthDate]], TODAY(), "Y")</f>
        <v>52</v>
      </c>
      <c r="H12576" s="9" t="str">
        <f t="shared" ca="1" si="784"/>
        <v>51-60</v>
      </c>
      <c r="I12576" t="s">
        <v>15</v>
      </c>
      <c r="J12576" t="s">
        <v>30</v>
      </c>
      <c r="K12576" t="s">
        <v>31776</v>
      </c>
      <c r="L12576" t="str">
        <f t="shared" si="787"/>
        <v>mega-market.com</v>
      </c>
      <c r="M12576" s="11">
        <v>50000</v>
      </c>
      <c r="N12576">
        <v>0</v>
      </c>
      <c r="O12576" t="s">
        <v>144</v>
      </c>
      <c r="P12576" t="s">
        <v>60</v>
      </c>
      <c r="Q12576" t="s">
        <v>19</v>
      </c>
      <c r="R12576">
        <f t="shared" si="785"/>
        <v>0</v>
      </c>
    </row>
    <row r="12577" spans="1:18" x14ac:dyDescent="0.3">
      <c r="A12577" t="s">
        <v>13629</v>
      </c>
      <c r="C12577" t="s">
        <v>794</v>
      </c>
      <c r="D12577" t="s">
        <v>521</v>
      </c>
      <c r="E12577" t="str">
        <f t="shared" si="786"/>
        <v xml:space="preserve"> VANESSA WASHINGTON</v>
      </c>
      <c r="F12577" s="1">
        <v>26768</v>
      </c>
      <c r="G12577" s="9">
        <f ca="1">DATEDIF(Table24[[#This Row],[BirthDate]], TODAY(), "Y")</f>
        <v>51</v>
      </c>
      <c r="H12577" s="9" t="str">
        <f t="shared" ca="1" si="784"/>
        <v>51-60</v>
      </c>
      <c r="I12577" t="s">
        <v>15</v>
      </c>
      <c r="J12577" t="s">
        <v>84</v>
      </c>
      <c r="K12577" t="s">
        <v>31777</v>
      </c>
      <c r="L12577" t="str">
        <f t="shared" si="787"/>
        <v>mega-market.com</v>
      </c>
      <c r="M12577" s="11">
        <v>40000</v>
      </c>
      <c r="N12577">
        <v>0</v>
      </c>
      <c r="O12577" t="s">
        <v>144</v>
      </c>
      <c r="P12577" t="s">
        <v>60</v>
      </c>
      <c r="Q12577" t="s">
        <v>19</v>
      </c>
      <c r="R12577">
        <f t="shared" si="785"/>
        <v>0</v>
      </c>
    </row>
    <row r="12578" spans="1:18" x14ac:dyDescent="0.3">
      <c r="A12578" t="s">
        <v>13630</v>
      </c>
      <c r="B12578" t="s">
        <v>27</v>
      </c>
      <c r="C12578" t="s">
        <v>700</v>
      </c>
      <c r="D12578" t="s">
        <v>145</v>
      </c>
      <c r="E12578" t="str">
        <f t="shared" si="786"/>
        <v>MS. ISABELLE DIAZ</v>
      </c>
      <c r="F12578" s="1">
        <v>26879</v>
      </c>
      <c r="G12578" s="9">
        <f ca="1">DATEDIF(Table24[[#This Row],[BirthDate]], TODAY(), "Y")</f>
        <v>51</v>
      </c>
      <c r="H12578" s="9" t="str">
        <f t="shared" ca="1" si="784"/>
        <v>51-60</v>
      </c>
      <c r="I12578" t="s">
        <v>15</v>
      </c>
      <c r="J12578" t="s">
        <v>30</v>
      </c>
      <c r="K12578" t="s">
        <v>31778</v>
      </c>
      <c r="L12578" t="str">
        <f t="shared" si="787"/>
        <v>mega-market.com</v>
      </c>
      <c r="M12578" s="11">
        <v>40000</v>
      </c>
      <c r="N12578">
        <v>0</v>
      </c>
      <c r="O12578" t="s">
        <v>144</v>
      </c>
      <c r="P12578" t="s">
        <v>60</v>
      </c>
      <c r="Q12578" t="s">
        <v>19</v>
      </c>
      <c r="R12578">
        <f t="shared" si="785"/>
        <v>0</v>
      </c>
    </row>
    <row r="12579" spans="1:18" x14ac:dyDescent="0.3">
      <c r="A12579" t="s">
        <v>13631</v>
      </c>
      <c r="B12579" t="s">
        <v>12</v>
      </c>
      <c r="C12579" t="s">
        <v>72</v>
      </c>
      <c r="D12579" t="s">
        <v>70</v>
      </c>
      <c r="E12579" t="str">
        <f t="shared" si="786"/>
        <v>MR. JORDAN LAL</v>
      </c>
      <c r="F12579" s="1">
        <v>26807</v>
      </c>
      <c r="G12579" s="9">
        <f ca="1">DATEDIF(Table24[[#This Row],[BirthDate]], TODAY(), "Y")</f>
        <v>51</v>
      </c>
      <c r="H12579" s="9" t="str">
        <f t="shared" ca="1" si="784"/>
        <v>51-60</v>
      </c>
      <c r="I12579" t="s">
        <v>22</v>
      </c>
      <c r="J12579" t="s">
        <v>15</v>
      </c>
      <c r="K12579" t="s">
        <v>31779</v>
      </c>
      <c r="L12579" t="str">
        <f t="shared" si="787"/>
        <v>mega-market.com</v>
      </c>
      <c r="M12579" s="11">
        <v>40000</v>
      </c>
      <c r="N12579">
        <v>0</v>
      </c>
      <c r="O12579" t="s">
        <v>144</v>
      </c>
      <c r="P12579" t="s">
        <v>60</v>
      </c>
      <c r="Q12579" t="s">
        <v>19</v>
      </c>
      <c r="R12579">
        <f t="shared" si="785"/>
        <v>0</v>
      </c>
    </row>
    <row r="12580" spans="1:18" x14ac:dyDescent="0.3">
      <c r="A12580" t="s">
        <v>13632</v>
      </c>
      <c r="B12580" t="s">
        <v>32</v>
      </c>
      <c r="C12580" t="s">
        <v>566</v>
      </c>
      <c r="D12580" t="s">
        <v>337</v>
      </c>
      <c r="E12580" t="str">
        <f t="shared" si="786"/>
        <v>MRS. SIERRA CAMPBELL</v>
      </c>
      <c r="F12580" s="1">
        <v>26909</v>
      </c>
      <c r="G12580" s="9">
        <f ca="1">DATEDIF(Table24[[#This Row],[BirthDate]], TODAY(), "Y")</f>
        <v>51</v>
      </c>
      <c r="H12580" s="9" t="str">
        <f t="shared" ca="1" si="784"/>
        <v>51-60</v>
      </c>
      <c r="I12580" t="s">
        <v>15</v>
      </c>
      <c r="J12580" t="s">
        <v>30</v>
      </c>
      <c r="K12580" t="s">
        <v>31780</v>
      </c>
      <c r="L12580" t="str">
        <f t="shared" si="787"/>
        <v>mega-market.com</v>
      </c>
      <c r="M12580" s="11">
        <v>40000</v>
      </c>
      <c r="N12580">
        <v>1</v>
      </c>
      <c r="O12580" t="s">
        <v>144</v>
      </c>
      <c r="P12580" t="s">
        <v>60</v>
      </c>
      <c r="Q12580" t="s">
        <v>19</v>
      </c>
      <c r="R12580">
        <f t="shared" si="785"/>
        <v>0</v>
      </c>
    </row>
    <row r="12581" spans="1:18" x14ac:dyDescent="0.3">
      <c r="A12581" t="s">
        <v>13633</v>
      </c>
      <c r="B12581" t="s">
        <v>12</v>
      </c>
      <c r="C12581" t="s">
        <v>572</v>
      </c>
      <c r="D12581" t="s">
        <v>267</v>
      </c>
      <c r="E12581" t="str">
        <f t="shared" si="786"/>
        <v>MR. SAMUEL DAVIS</v>
      </c>
      <c r="F12581" s="1">
        <v>26802</v>
      </c>
      <c r="G12581" s="9">
        <f ca="1">DATEDIF(Table24[[#This Row],[BirthDate]], TODAY(), "Y")</f>
        <v>51</v>
      </c>
      <c r="H12581" s="9" t="str">
        <f t="shared" ca="1" si="784"/>
        <v>51-60</v>
      </c>
      <c r="I12581" t="s">
        <v>15</v>
      </c>
      <c r="J12581" t="s">
        <v>15</v>
      </c>
      <c r="K12581" t="s">
        <v>31781</v>
      </c>
      <c r="L12581" t="str">
        <f t="shared" si="787"/>
        <v>mega-market.com</v>
      </c>
      <c r="M12581" s="11">
        <v>40000</v>
      </c>
      <c r="N12581">
        <v>1</v>
      </c>
      <c r="O12581" t="s">
        <v>144</v>
      </c>
      <c r="P12581" t="s">
        <v>60</v>
      </c>
      <c r="Q12581" t="s">
        <v>19</v>
      </c>
      <c r="R12581">
        <f t="shared" si="785"/>
        <v>0</v>
      </c>
    </row>
    <row r="12582" spans="1:18" x14ac:dyDescent="0.3">
      <c r="A12582" t="s">
        <v>13634</v>
      </c>
      <c r="B12582" t="s">
        <v>12</v>
      </c>
      <c r="C12582" t="s">
        <v>275</v>
      </c>
      <c r="D12582" t="s">
        <v>116</v>
      </c>
      <c r="E12582" t="str">
        <f t="shared" si="786"/>
        <v>MR. EDWARD CARTER</v>
      </c>
      <c r="F12582" s="1">
        <v>26950</v>
      </c>
      <c r="G12582" s="9">
        <f ca="1">DATEDIF(Table24[[#This Row],[BirthDate]], TODAY(), "Y")</f>
        <v>51</v>
      </c>
      <c r="H12582" s="9" t="str">
        <f t="shared" ca="1" si="784"/>
        <v>51-60</v>
      </c>
      <c r="I12582" t="s">
        <v>15</v>
      </c>
      <c r="J12582" t="s">
        <v>15</v>
      </c>
      <c r="K12582" t="s">
        <v>31782</v>
      </c>
      <c r="L12582" t="str">
        <f t="shared" si="787"/>
        <v>mega-market.com</v>
      </c>
      <c r="M12582" s="11">
        <v>40000</v>
      </c>
      <c r="N12582">
        <v>1</v>
      </c>
      <c r="O12582" t="s">
        <v>144</v>
      </c>
      <c r="P12582" t="s">
        <v>60</v>
      </c>
      <c r="Q12582" t="s">
        <v>19</v>
      </c>
      <c r="R12582">
        <f t="shared" si="785"/>
        <v>0</v>
      </c>
    </row>
    <row r="12583" spans="1:18" x14ac:dyDescent="0.3">
      <c r="A12583" t="s">
        <v>13635</v>
      </c>
      <c r="B12583" t="s">
        <v>32</v>
      </c>
      <c r="C12583" t="s">
        <v>520</v>
      </c>
      <c r="D12583" t="s">
        <v>276</v>
      </c>
      <c r="E12583" t="str">
        <f t="shared" si="786"/>
        <v>MRS. KATHERINE COLEMAN</v>
      </c>
      <c r="F12583" s="1">
        <v>26714</v>
      </c>
      <c r="G12583" s="9">
        <f ca="1">DATEDIF(Table24[[#This Row],[BirthDate]], TODAY(), "Y")</f>
        <v>51</v>
      </c>
      <c r="H12583" s="9" t="str">
        <f t="shared" ca="1" si="784"/>
        <v>51-60</v>
      </c>
      <c r="I12583" t="s">
        <v>15</v>
      </c>
      <c r="J12583" t="s">
        <v>30</v>
      </c>
      <c r="K12583" t="s">
        <v>31783</v>
      </c>
      <c r="L12583" t="str">
        <f t="shared" si="787"/>
        <v>mega-market.com</v>
      </c>
      <c r="M12583" s="11">
        <v>40000</v>
      </c>
      <c r="N12583">
        <v>1</v>
      </c>
      <c r="O12583" t="s">
        <v>144</v>
      </c>
      <c r="P12583" t="s">
        <v>60</v>
      </c>
      <c r="Q12583" t="s">
        <v>19</v>
      </c>
      <c r="R12583">
        <f t="shared" si="785"/>
        <v>0</v>
      </c>
    </row>
    <row r="12584" spans="1:18" x14ac:dyDescent="0.3">
      <c r="A12584" t="s">
        <v>13636</v>
      </c>
      <c r="B12584" t="s">
        <v>12</v>
      </c>
      <c r="C12584" t="s">
        <v>198</v>
      </c>
      <c r="D12584" t="s">
        <v>212</v>
      </c>
      <c r="E12584" t="str">
        <f t="shared" si="786"/>
        <v>MR. DALTON ROSS</v>
      </c>
      <c r="F12584" s="1">
        <v>26928</v>
      </c>
      <c r="G12584" s="9">
        <f ca="1">DATEDIF(Table24[[#This Row],[BirthDate]], TODAY(), "Y")</f>
        <v>51</v>
      </c>
      <c r="H12584" s="9" t="str">
        <f t="shared" ca="1" si="784"/>
        <v>51-60</v>
      </c>
      <c r="I12584" t="s">
        <v>22</v>
      </c>
      <c r="J12584" t="s">
        <v>15</v>
      </c>
      <c r="K12584" t="s">
        <v>31784</v>
      </c>
      <c r="L12584" t="str">
        <f t="shared" si="787"/>
        <v>mega-market.com</v>
      </c>
      <c r="M12584" s="11">
        <v>40000</v>
      </c>
      <c r="N12584">
        <v>1</v>
      </c>
      <c r="O12584" t="s">
        <v>144</v>
      </c>
      <c r="P12584" t="s">
        <v>60</v>
      </c>
      <c r="Q12584" t="s">
        <v>19</v>
      </c>
      <c r="R12584">
        <f t="shared" si="785"/>
        <v>0</v>
      </c>
    </row>
    <row r="12585" spans="1:18" x14ac:dyDescent="0.3">
      <c r="A12585" t="s">
        <v>13637</v>
      </c>
      <c r="B12585" t="s">
        <v>12</v>
      </c>
      <c r="C12585" t="s">
        <v>61</v>
      </c>
      <c r="D12585" t="s">
        <v>586</v>
      </c>
      <c r="E12585" t="str">
        <f t="shared" si="786"/>
        <v>MR. WYATT HALL</v>
      </c>
      <c r="F12585" s="1">
        <v>26566</v>
      </c>
      <c r="G12585" s="9">
        <f ca="1">DATEDIF(Table24[[#This Row],[BirthDate]], TODAY(), "Y")</f>
        <v>52</v>
      </c>
      <c r="H12585" s="9" t="str">
        <f t="shared" ca="1" si="784"/>
        <v>51-60</v>
      </c>
      <c r="I12585" t="s">
        <v>22</v>
      </c>
      <c r="J12585" t="s">
        <v>15</v>
      </c>
      <c r="K12585" t="s">
        <v>31785</v>
      </c>
      <c r="L12585" t="str">
        <f t="shared" si="787"/>
        <v>mega-market.com</v>
      </c>
      <c r="M12585" s="11">
        <v>50000</v>
      </c>
      <c r="N12585">
        <v>1</v>
      </c>
      <c r="O12585" t="s">
        <v>144</v>
      </c>
      <c r="P12585" t="s">
        <v>60</v>
      </c>
      <c r="Q12585" t="s">
        <v>19</v>
      </c>
      <c r="R12585">
        <f t="shared" si="785"/>
        <v>0</v>
      </c>
    </row>
    <row r="12586" spans="1:18" x14ac:dyDescent="0.3">
      <c r="A12586" t="s">
        <v>13638</v>
      </c>
      <c r="B12586" t="s">
        <v>32</v>
      </c>
      <c r="C12586" t="s">
        <v>161</v>
      </c>
      <c r="D12586" t="s">
        <v>43</v>
      </c>
      <c r="E12586" t="str">
        <f t="shared" si="786"/>
        <v>MRS. CAROLYN CARLSON</v>
      </c>
      <c r="F12586" s="1">
        <v>26226</v>
      </c>
      <c r="G12586" s="9">
        <f ca="1">DATEDIF(Table24[[#This Row],[BirthDate]], TODAY(), "Y")</f>
        <v>53</v>
      </c>
      <c r="H12586" s="9" t="str">
        <f t="shared" ca="1" si="784"/>
        <v>51-60</v>
      </c>
      <c r="I12586" t="s">
        <v>15</v>
      </c>
      <c r="J12586" t="s">
        <v>30</v>
      </c>
      <c r="K12586" t="s">
        <v>31786</v>
      </c>
      <c r="L12586" t="str">
        <f t="shared" si="787"/>
        <v>mega-market.com</v>
      </c>
      <c r="M12586" s="11">
        <v>70000</v>
      </c>
      <c r="N12586">
        <v>1</v>
      </c>
      <c r="O12586" t="s">
        <v>144</v>
      </c>
      <c r="P12586" t="s">
        <v>60</v>
      </c>
      <c r="Q12586" t="s">
        <v>19</v>
      </c>
      <c r="R12586">
        <f t="shared" si="785"/>
        <v>0</v>
      </c>
    </row>
    <row r="12587" spans="1:18" x14ac:dyDescent="0.3">
      <c r="A12587" t="s">
        <v>13639</v>
      </c>
      <c r="B12587" t="s">
        <v>12</v>
      </c>
      <c r="C12587" t="s">
        <v>809</v>
      </c>
      <c r="D12587" t="s">
        <v>305</v>
      </c>
      <c r="E12587" t="str">
        <f t="shared" si="786"/>
        <v>MR. ANTHONY RODRIGUEZ</v>
      </c>
      <c r="F12587" s="1">
        <v>26626</v>
      </c>
      <c r="G12587" s="9">
        <f ca="1">DATEDIF(Table24[[#This Row],[BirthDate]], TODAY(), "Y")</f>
        <v>52</v>
      </c>
      <c r="H12587" s="9" t="str">
        <f t="shared" ca="1" si="784"/>
        <v>51-60</v>
      </c>
      <c r="I12587" t="s">
        <v>15</v>
      </c>
      <c r="J12587" t="s">
        <v>15</v>
      </c>
      <c r="K12587" t="s">
        <v>31787</v>
      </c>
      <c r="L12587" t="str">
        <f t="shared" si="787"/>
        <v>mega-market.com</v>
      </c>
      <c r="M12587" s="11">
        <v>50000</v>
      </c>
      <c r="N12587">
        <v>1</v>
      </c>
      <c r="O12587" t="s">
        <v>144</v>
      </c>
      <c r="P12587" t="s">
        <v>60</v>
      </c>
      <c r="Q12587" t="s">
        <v>19</v>
      </c>
      <c r="R12587">
        <f t="shared" si="785"/>
        <v>0</v>
      </c>
    </row>
    <row r="12588" spans="1:18" x14ac:dyDescent="0.3">
      <c r="A12588" t="s">
        <v>13640</v>
      </c>
      <c r="B12588" t="s">
        <v>12</v>
      </c>
      <c r="C12588" t="s">
        <v>396</v>
      </c>
      <c r="D12588" t="s">
        <v>578</v>
      </c>
      <c r="E12588" t="str">
        <f t="shared" si="786"/>
        <v>MR. CAMERON WHITE</v>
      </c>
      <c r="F12588" s="1">
        <v>26547</v>
      </c>
      <c r="G12588" s="9">
        <f ca="1">DATEDIF(Table24[[#This Row],[BirthDate]], TODAY(), "Y")</f>
        <v>52</v>
      </c>
      <c r="H12588" s="9" t="str">
        <f t="shared" ca="1" si="784"/>
        <v>51-60</v>
      </c>
      <c r="I12588" t="s">
        <v>15</v>
      </c>
      <c r="J12588" t="s">
        <v>15</v>
      </c>
      <c r="K12588" t="s">
        <v>31788</v>
      </c>
      <c r="L12588" t="str">
        <f t="shared" si="787"/>
        <v>mega-market.com</v>
      </c>
      <c r="M12588" s="11">
        <v>50000</v>
      </c>
      <c r="N12588">
        <v>1</v>
      </c>
      <c r="O12588" t="s">
        <v>144</v>
      </c>
      <c r="P12588" t="s">
        <v>60</v>
      </c>
      <c r="Q12588" t="s">
        <v>19</v>
      </c>
      <c r="R12588">
        <f t="shared" si="785"/>
        <v>0</v>
      </c>
    </row>
    <row r="12589" spans="1:18" x14ac:dyDescent="0.3">
      <c r="A12589" t="s">
        <v>13641</v>
      </c>
      <c r="B12589" t="s">
        <v>32</v>
      </c>
      <c r="C12589" t="s">
        <v>502</v>
      </c>
      <c r="D12589" t="s">
        <v>443</v>
      </c>
      <c r="E12589" t="str">
        <f t="shared" si="786"/>
        <v>MRS. COLLEEN JAI</v>
      </c>
      <c r="F12589" s="1">
        <v>26337</v>
      </c>
      <c r="G12589" s="9">
        <f ca="1">DATEDIF(Table24[[#This Row],[BirthDate]], TODAY(), "Y")</f>
        <v>52</v>
      </c>
      <c r="H12589" s="9" t="str">
        <f t="shared" ca="1" si="784"/>
        <v>51-60</v>
      </c>
      <c r="I12589" t="s">
        <v>15</v>
      </c>
      <c r="J12589" t="s">
        <v>30</v>
      </c>
      <c r="K12589" t="s">
        <v>31789</v>
      </c>
      <c r="L12589" t="str">
        <f t="shared" si="787"/>
        <v>mega-market.com</v>
      </c>
      <c r="M12589" s="11">
        <v>50000</v>
      </c>
      <c r="N12589">
        <v>1</v>
      </c>
      <c r="O12589" t="s">
        <v>17</v>
      </c>
      <c r="P12589" t="s">
        <v>60</v>
      </c>
      <c r="Q12589" t="s">
        <v>19</v>
      </c>
      <c r="R12589">
        <f t="shared" si="785"/>
        <v>0</v>
      </c>
    </row>
    <row r="12590" spans="1:18" x14ac:dyDescent="0.3">
      <c r="A12590" t="s">
        <v>13642</v>
      </c>
      <c r="B12590" t="s">
        <v>32</v>
      </c>
      <c r="C12590" t="s">
        <v>345</v>
      </c>
      <c r="D12590" t="s">
        <v>271</v>
      </c>
      <c r="E12590" t="str">
        <f t="shared" si="786"/>
        <v>MRS. ALEXANDRA RAMIREZ</v>
      </c>
      <c r="F12590" s="1">
        <v>26561</v>
      </c>
      <c r="G12590" s="9">
        <f ca="1">DATEDIF(Table24[[#This Row],[BirthDate]], TODAY(), "Y")</f>
        <v>52</v>
      </c>
      <c r="H12590" s="9" t="str">
        <f t="shared" ca="1" si="784"/>
        <v>51-60</v>
      </c>
      <c r="I12590" t="s">
        <v>15</v>
      </c>
      <c r="J12590" t="s">
        <v>30</v>
      </c>
      <c r="K12590" t="s">
        <v>31790</v>
      </c>
      <c r="L12590" t="str">
        <f t="shared" si="787"/>
        <v>mega-market.com</v>
      </c>
      <c r="M12590" s="11">
        <v>50000</v>
      </c>
      <c r="N12590">
        <v>1</v>
      </c>
      <c r="O12590" t="s">
        <v>17</v>
      </c>
      <c r="P12590" t="s">
        <v>60</v>
      </c>
      <c r="Q12590" t="s">
        <v>19</v>
      </c>
      <c r="R12590">
        <f t="shared" si="785"/>
        <v>0</v>
      </c>
    </row>
    <row r="12591" spans="1:18" x14ac:dyDescent="0.3">
      <c r="A12591" t="s">
        <v>13643</v>
      </c>
      <c r="B12591" t="s">
        <v>12</v>
      </c>
      <c r="C12591" t="s">
        <v>553</v>
      </c>
      <c r="D12591" t="s">
        <v>400</v>
      </c>
      <c r="E12591" t="str">
        <f t="shared" si="786"/>
        <v>MR. KEVIN GONZALES</v>
      </c>
      <c r="F12591" s="1">
        <v>26340</v>
      </c>
      <c r="G12591" s="9">
        <f ca="1">DATEDIF(Table24[[#This Row],[BirthDate]], TODAY(), "Y")</f>
        <v>52</v>
      </c>
      <c r="H12591" s="9" t="str">
        <f t="shared" ca="1" si="784"/>
        <v>51-60</v>
      </c>
      <c r="I12591" t="s">
        <v>15</v>
      </c>
      <c r="J12591" t="s">
        <v>15</v>
      </c>
      <c r="K12591" t="s">
        <v>31791</v>
      </c>
      <c r="L12591" t="str">
        <f t="shared" si="787"/>
        <v>mega-market.com</v>
      </c>
      <c r="M12591" s="11">
        <v>50000</v>
      </c>
      <c r="N12591">
        <v>1</v>
      </c>
      <c r="O12591" t="s">
        <v>17</v>
      </c>
      <c r="P12591" t="s">
        <v>60</v>
      </c>
      <c r="Q12591" t="s">
        <v>19</v>
      </c>
      <c r="R12591">
        <f t="shared" si="785"/>
        <v>0</v>
      </c>
    </row>
    <row r="12592" spans="1:18" x14ac:dyDescent="0.3">
      <c r="A12592" t="s">
        <v>13644</v>
      </c>
      <c r="B12592" t="s">
        <v>12</v>
      </c>
      <c r="C12592" t="s">
        <v>76</v>
      </c>
      <c r="D12592" t="s">
        <v>252</v>
      </c>
      <c r="E12592" t="str">
        <f t="shared" si="786"/>
        <v>MR. ETHAN LONG</v>
      </c>
      <c r="F12592" s="1">
        <v>26456</v>
      </c>
      <c r="G12592" s="9">
        <f ca="1">DATEDIF(Table24[[#This Row],[BirthDate]], TODAY(), "Y")</f>
        <v>52</v>
      </c>
      <c r="H12592" s="9" t="str">
        <f t="shared" ca="1" si="784"/>
        <v>51-60</v>
      </c>
      <c r="I12592" t="s">
        <v>22</v>
      </c>
      <c r="J12592" t="s">
        <v>15</v>
      </c>
      <c r="K12592" t="s">
        <v>31792</v>
      </c>
      <c r="L12592" t="str">
        <f t="shared" si="787"/>
        <v>mega-market.com</v>
      </c>
      <c r="M12592" s="11">
        <v>60000</v>
      </c>
      <c r="N12592">
        <v>1</v>
      </c>
      <c r="O12592" t="s">
        <v>144</v>
      </c>
      <c r="P12592" t="s">
        <v>60</v>
      </c>
      <c r="Q12592" t="s">
        <v>19</v>
      </c>
      <c r="R12592">
        <f t="shared" si="785"/>
        <v>0</v>
      </c>
    </row>
    <row r="12593" spans="1:18" x14ac:dyDescent="0.3">
      <c r="A12593" t="s">
        <v>13645</v>
      </c>
      <c r="B12593" t="s">
        <v>12</v>
      </c>
      <c r="C12593" t="s">
        <v>261</v>
      </c>
      <c r="D12593" t="s">
        <v>387</v>
      </c>
      <c r="E12593" t="str">
        <f t="shared" si="786"/>
        <v>MR. MARCUS JACKSON</v>
      </c>
      <c r="F12593" s="1">
        <v>26522</v>
      </c>
      <c r="G12593" s="9">
        <f ca="1">DATEDIF(Table24[[#This Row],[BirthDate]], TODAY(), "Y")</f>
        <v>52</v>
      </c>
      <c r="H12593" s="9" t="str">
        <f t="shared" ca="1" si="784"/>
        <v>51-60</v>
      </c>
      <c r="I12593" t="s">
        <v>15</v>
      </c>
      <c r="J12593" t="s">
        <v>15</v>
      </c>
      <c r="K12593" t="s">
        <v>31793</v>
      </c>
      <c r="L12593" t="str">
        <f t="shared" si="787"/>
        <v>mega-market.com</v>
      </c>
      <c r="M12593" s="11">
        <v>70000</v>
      </c>
      <c r="N12593">
        <v>1</v>
      </c>
      <c r="O12593" t="s">
        <v>144</v>
      </c>
      <c r="P12593" t="s">
        <v>18</v>
      </c>
      <c r="Q12593" t="s">
        <v>24</v>
      </c>
      <c r="R12593">
        <f t="shared" si="785"/>
        <v>0</v>
      </c>
    </row>
    <row r="12594" spans="1:18" x14ac:dyDescent="0.3">
      <c r="A12594" t="s">
        <v>13646</v>
      </c>
      <c r="B12594" t="s">
        <v>32</v>
      </c>
      <c r="C12594" t="s">
        <v>56</v>
      </c>
      <c r="D12594" t="s">
        <v>116</v>
      </c>
      <c r="E12594" t="str">
        <f t="shared" si="786"/>
        <v>MRS. CHLOE CARTER</v>
      </c>
      <c r="F12594" s="1">
        <v>26333</v>
      </c>
      <c r="G12594" s="9">
        <f ca="1">DATEDIF(Table24[[#This Row],[BirthDate]], TODAY(), "Y")</f>
        <v>53</v>
      </c>
      <c r="H12594" s="9" t="str">
        <f t="shared" ca="1" si="784"/>
        <v>51-60</v>
      </c>
      <c r="I12594" t="s">
        <v>22</v>
      </c>
      <c r="J12594" t="s">
        <v>30</v>
      </c>
      <c r="K12594" t="s">
        <v>31794</v>
      </c>
      <c r="L12594" t="str">
        <f t="shared" si="787"/>
        <v>mega-market.com</v>
      </c>
      <c r="M12594" s="11">
        <v>70000</v>
      </c>
      <c r="N12594">
        <v>1</v>
      </c>
      <c r="O12594" t="s">
        <v>144</v>
      </c>
      <c r="P12594" t="s">
        <v>18</v>
      </c>
      <c r="Q12594" t="s">
        <v>19</v>
      </c>
      <c r="R12594">
        <f t="shared" si="785"/>
        <v>0</v>
      </c>
    </row>
    <row r="12595" spans="1:18" x14ac:dyDescent="0.3">
      <c r="A12595" t="s">
        <v>13647</v>
      </c>
      <c r="B12595" t="s">
        <v>12</v>
      </c>
      <c r="C12595" t="s">
        <v>274</v>
      </c>
      <c r="D12595" t="s">
        <v>347</v>
      </c>
      <c r="E12595" t="str">
        <f t="shared" si="786"/>
        <v>MR. JONATHAN LI</v>
      </c>
      <c r="F12595" s="1">
        <v>25856</v>
      </c>
      <c r="G12595" s="9">
        <f ca="1">DATEDIF(Table24[[#This Row],[BirthDate]], TODAY(), "Y")</f>
        <v>54</v>
      </c>
      <c r="H12595" s="9" t="str">
        <f t="shared" ca="1" si="784"/>
        <v>51-60</v>
      </c>
      <c r="I12595" t="s">
        <v>15</v>
      </c>
      <c r="J12595" t="s">
        <v>15</v>
      </c>
      <c r="K12595" t="s">
        <v>31795</v>
      </c>
      <c r="L12595" t="str">
        <f t="shared" si="787"/>
        <v>mega-market.com</v>
      </c>
      <c r="M12595" s="11">
        <v>40000</v>
      </c>
      <c r="N12595">
        <v>1</v>
      </c>
      <c r="O12595" t="s">
        <v>17</v>
      </c>
      <c r="P12595" t="s">
        <v>60</v>
      </c>
      <c r="Q12595" t="s">
        <v>19</v>
      </c>
      <c r="R12595">
        <f t="shared" si="785"/>
        <v>0</v>
      </c>
    </row>
    <row r="12596" spans="1:18" x14ac:dyDescent="0.3">
      <c r="A12596" t="s">
        <v>13648</v>
      </c>
      <c r="B12596" t="s">
        <v>32</v>
      </c>
      <c r="C12596" t="s">
        <v>473</v>
      </c>
      <c r="D12596" t="s">
        <v>987</v>
      </c>
      <c r="E12596" t="str">
        <f t="shared" si="786"/>
        <v>MRS. ARIANA READY</v>
      </c>
      <c r="F12596" s="1">
        <v>25802</v>
      </c>
      <c r="G12596" s="9">
        <f ca="1">DATEDIF(Table24[[#This Row],[BirthDate]], TODAY(), "Y")</f>
        <v>54</v>
      </c>
      <c r="H12596" s="9" t="str">
        <f t="shared" ca="1" si="784"/>
        <v>51-60</v>
      </c>
      <c r="I12596" t="s">
        <v>15</v>
      </c>
      <c r="J12596" t="s">
        <v>30</v>
      </c>
      <c r="K12596" t="s">
        <v>31796</v>
      </c>
      <c r="L12596" t="str">
        <f t="shared" si="787"/>
        <v>mega-market.com</v>
      </c>
      <c r="M12596" s="11">
        <v>40000</v>
      </c>
      <c r="N12596">
        <v>1</v>
      </c>
      <c r="O12596" t="s">
        <v>17</v>
      </c>
      <c r="P12596" t="s">
        <v>60</v>
      </c>
      <c r="Q12596" t="s">
        <v>19</v>
      </c>
      <c r="R12596">
        <f t="shared" si="785"/>
        <v>0</v>
      </c>
    </row>
    <row r="12597" spans="1:18" x14ac:dyDescent="0.3">
      <c r="A12597" t="s">
        <v>13649</v>
      </c>
      <c r="B12597" t="s">
        <v>12</v>
      </c>
      <c r="C12597" t="s">
        <v>315</v>
      </c>
      <c r="D12597" t="s">
        <v>402</v>
      </c>
      <c r="E12597" t="str">
        <f t="shared" si="786"/>
        <v>MR. MASON WARD</v>
      </c>
      <c r="F12597" s="1">
        <v>25908</v>
      </c>
      <c r="G12597" s="9">
        <f ca="1">DATEDIF(Table24[[#This Row],[BirthDate]], TODAY(), "Y")</f>
        <v>54</v>
      </c>
      <c r="H12597" s="9" t="str">
        <f t="shared" ca="1" si="784"/>
        <v>51-60</v>
      </c>
      <c r="I12597" t="s">
        <v>15</v>
      </c>
      <c r="J12597" t="s">
        <v>15</v>
      </c>
      <c r="K12597" t="s">
        <v>31797</v>
      </c>
      <c r="L12597" t="str">
        <f t="shared" si="787"/>
        <v>mega-market.com</v>
      </c>
      <c r="M12597" s="11">
        <v>40000</v>
      </c>
      <c r="N12597">
        <v>1</v>
      </c>
      <c r="O12597" t="s">
        <v>17</v>
      </c>
      <c r="P12597" t="s">
        <v>60</v>
      </c>
      <c r="Q12597" t="s">
        <v>19</v>
      </c>
      <c r="R12597">
        <f t="shared" si="785"/>
        <v>0</v>
      </c>
    </row>
    <row r="12598" spans="1:18" x14ac:dyDescent="0.3">
      <c r="A12598" t="s">
        <v>13650</v>
      </c>
      <c r="B12598" t="s">
        <v>32</v>
      </c>
      <c r="C12598" t="s">
        <v>54</v>
      </c>
      <c r="D12598" t="s">
        <v>190</v>
      </c>
      <c r="E12598" t="str">
        <f t="shared" si="786"/>
        <v>MRS. SYDNEY PHILLIPS</v>
      </c>
      <c r="F12598" s="1">
        <v>25640</v>
      </c>
      <c r="G12598" s="9">
        <f ca="1">DATEDIF(Table24[[#This Row],[BirthDate]], TODAY(), "Y")</f>
        <v>54</v>
      </c>
      <c r="H12598" s="9" t="str">
        <f t="shared" ca="1" si="784"/>
        <v>51-60</v>
      </c>
      <c r="I12598" t="s">
        <v>15</v>
      </c>
      <c r="J12598" t="s">
        <v>30</v>
      </c>
      <c r="K12598" t="s">
        <v>31798</v>
      </c>
      <c r="L12598" t="str">
        <f t="shared" si="787"/>
        <v>mega-market.com</v>
      </c>
      <c r="M12598" s="11">
        <v>40000</v>
      </c>
      <c r="N12598">
        <v>1</v>
      </c>
      <c r="O12598" t="s">
        <v>17</v>
      </c>
      <c r="P12598" t="s">
        <v>60</v>
      </c>
      <c r="Q12598" t="s">
        <v>19</v>
      </c>
      <c r="R12598">
        <f t="shared" si="785"/>
        <v>0</v>
      </c>
    </row>
    <row r="12599" spans="1:18" x14ac:dyDescent="0.3">
      <c r="A12599" t="s">
        <v>13651</v>
      </c>
      <c r="B12599" t="s">
        <v>12</v>
      </c>
      <c r="C12599" t="s">
        <v>780</v>
      </c>
      <c r="D12599" t="s">
        <v>197</v>
      </c>
      <c r="E12599" t="str">
        <f t="shared" si="786"/>
        <v>MR. CONNOR BRYANT</v>
      </c>
      <c r="F12599" s="1">
        <v>25837</v>
      </c>
      <c r="G12599" s="9">
        <f ca="1">DATEDIF(Table24[[#This Row],[BirthDate]], TODAY(), "Y")</f>
        <v>54</v>
      </c>
      <c r="H12599" s="9" t="str">
        <f t="shared" ca="1" si="784"/>
        <v>51-60</v>
      </c>
      <c r="I12599" t="s">
        <v>15</v>
      </c>
      <c r="J12599" t="s">
        <v>15</v>
      </c>
      <c r="K12599" t="s">
        <v>31799</v>
      </c>
      <c r="L12599" t="str">
        <f t="shared" si="787"/>
        <v>mega-market.com</v>
      </c>
      <c r="M12599" s="11">
        <v>40000</v>
      </c>
      <c r="N12599">
        <v>1</v>
      </c>
      <c r="O12599" t="s">
        <v>17</v>
      </c>
      <c r="P12599" t="s">
        <v>60</v>
      </c>
      <c r="Q12599" t="s">
        <v>19</v>
      </c>
      <c r="R12599">
        <f t="shared" si="785"/>
        <v>0</v>
      </c>
    </row>
    <row r="12600" spans="1:18" x14ac:dyDescent="0.3">
      <c r="A12600" t="s">
        <v>13652</v>
      </c>
      <c r="B12600" t="s">
        <v>12</v>
      </c>
      <c r="C12600" t="s">
        <v>261</v>
      </c>
      <c r="D12600" t="s">
        <v>273</v>
      </c>
      <c r="E12600" t="str">
        <f t="shared" si="786"/>
        <v>MR. MARCUS PATTERSON</v>
      </c>
      <c r="F12600" s="1">
        <v>25831</v>
      </c>
      <c r="G12600" s="9">
        <f ca="1">DATEDIF(Table24[[#This Row],[BirthDate]], TODAY(), "Y")</f>
        <v>54</v>
      </c>
      <c r="H12600" s="9" t="str">
        <f t="shared" ca="1" si="784"/>
        <v>51-60</v>
      </c>
      <c r="I12600" t="s">
        <v>15</v>
      </c>
      <c r="J12600" t="s">
        <v>15</v>
      </c>
      <c r="K12600" t="s">
        <v>31800</v>
      </c>
      <c r="L12600" t="str">
        <f t="shared" si="787"/>
        <v>mega-market.com</v>
      </c>
      <c r="M12600" s="11">
        <v>60000</v>
      </c>
      <c r="N12600">
        <v>1</v>
      </c>
      <c r="O12600" t="s">
        <v>144</v>
      </c>
      <c r="P12600" t="s">
        <v>18</v>
      </c>
      <c r="Q12600" t="s">
        <v>24</v>
      </c>
      <c r="R12600">
        <f t="shared" si="785"/>
        <v>0</v>
      </c>
    </row>
    <row r="12601" spans="1:18" x14ac:dyDescent="0.3">
      <c r="A12601" t="s">
        <v>13653</v>
      </c>
      <c r="B12601" t="s">
        <v>32</v>
      </c>
      <c r="C12601" t="s">
        <v>345</v>
      </c>
      <c r="D12601" t="s">
        <v>400</v>
      </c>
      <c r="E12601" t="str">
        <f t="shared" si="786"/>
        <v>MRS. ALEXANDRA GONZALES</v>
      </c>
      <c r="F12601" s="1">
        <v>25324</v>
      </c>
      <c r="G12601" s="9">
        <f ca="1">DATEDIF(Table24[[#This Row],[BirthDate]], TODAY(), "Y")</f>
        <v>55</v>
      </c>
      <c r="H12601" s="9" t="str">
        <f t="shared" ca="1" si="784"/>
        <v>51-60</v>
      </c>
      <c r="I12601" t="s">
        <v>22</v>
      </c>
      <c r="J12601" t="s">
        <v>30</v>
      </c>
      <c r="K12601" t="s">
        <v>31801</v>
      </c>
      <c r="L12601" t="str">
        <f t="shared" si="787"/>
        <v>mega-market.com</v>
      </c>
      <c r="M12601" s="11">
        <v>60000</v>
      </c>
      <c r="N12601">
        <v>2</v>
      </c>
      <c r="O12601" t="s">
        <v>17</v>
      </c>
      <c r="P12601" t="s">
        <v>60</v>
      </c>
      <c r="Q12601" t="s">
        <v>19</v>
      </c>
      <c r="R12601">
        <f t="shared" si="785"/>
        <v>0</v>
      </c>
    </row>
    <row r="12602" spans="1:18" x14ac:dyDescent="0.3">
      <c r="A12602" t="s">
        <v>13654</v>
      </c>
      <c r="B12602" t="s">
        <v>32</v>
      </c>
      <c r="C12602" t="s">
        <v>677</v>
      </c>
      <c r="D12602" t="s">
        <v>354</v>
      </c>
      <c r="E12602" t="str">
        <f t="shared" si="786"/>
        <v>MRS. MADELINE TURNER</v>
      </c>
      <c r="F12602" s="1">
        <v>25429</v>
      </c>
      <c r="G12602" s="9">
        <f ca="1">DATEDIF(Table24[[#This Row],[BirthDate]], TODAY(), "Y")</f>
        <v>55</v>
      </c>
      <c r="H12602" s="9" t="str">
        <f t="shared" ca="1" si="784"/>
        <v>51-60</v>
      </c>
      <c r="I12602" t="s">
        <v>22</v>
      </c>
      <c r="J12602" t="s">
        <v>30</v>
      </c>
      <c r="K12602" t="s">
        <v>31802</v>
      </c>
      <c r="L12602" t="str">
        <f t="shared" si="787"/>
        <v>mega-market.com</v>
      </c>
      <c r="M12602" s="11">
        <v>60000</v>
      </c>
      <c r="N12602">
        <v>2</v>
      </c>
      <c r="O12602" t="s">
        <v>17</v>
      </c>
      <c r="P12602" t="s">
        <v>60</v>
      </c>
      <c r="Q12602" t="s">
        <v>24</v>
      </c>
      <c r="R12602">
        <f t="shared" si="785"/>
        <v>0</v>
      </c>
    </row>
    <row r="12603" spans="1:18" x14ac:dyDescent="0.3">
      <c r="A12603" t="s">
        <v>13655</v>
      </c>
      <c r="B12603" t="s">
        <v>12</v>
      </c>
      <c r="C12603" t="s">
        <v>533</v>
      </c>
      <c r="D12603" t="s">
        <v>145</v>
      </c>
      <c r="E12603" t="str">
        <f t="shared" si="786"/>
        <v>MR. AIDAN DIAZ</v>
      </c>
      <c r="F12603" s="1">
        <v>25374</v>
      </c>
      <c r="G12603" s="9">
        <f ca="1">DATEDIF(Table24[[#This Row],[BirthDate]], TODAY(), "Y")</f>
        <v>55</v>
      </c>
      <c r="H12603" s="9" t="str">
        <f t="shared" ca="1" si="784"/>
        <v>51-60</v>
      </c>
      <c r="I12603" t="s">
        <v>15</v>
      </c>
      <c r="J12603" t="s">
        <v>15</v>
      </c>
      <c r="K12603" t="s">
        <v>31803</v>
      </c>
      <c r="L12603" t="str">
        <f t="shared" si="787"/>
        <v>mega-market.com</v>
      </c>
      <c r="M12603" s="11">
        <v>60000</v>
      </c>
      <c r="N12603">
        <v>2</v>
      </c>
      <c r="O12603" t="s">
        <v>17</v>
      </c>
      <c r="P12603" t="s">
        <v>60</v>
      </c>
      <c r="Q12603" t="s">
        <v>19</v>
      </c>
      <c r="R12603">
        <f t="shared" si="785"/>
        <v>0</v>
      </c>
    </row>
    <row r="12604" spans="1:18" x14ac:dyDescent="0.3">
      <c r="A12604" t="s">
        <v>13656</v>
      </c>
      <c r="B12604" t="s">
        <v>12</v>
      </c>
      <c r="C12604" t="s">
        <v>205</v>
      </c>
      <c r="D12604" t="s">
        <v>563</v>
      </c>
      <c r="E12604" t="str">
        <f t="shared" si="786"/>
        <v>MR. CHAD SHARMA</v>
      </c>
      <c r="F12604" s="1">
        <v>25263</v>
      </c>
      <c r="G12604" s="9">
        <f ca="1">DATEDIF(Table24[[#This Row],[BirthDate]], TODAY(), "Y")</f>
        <v>55</v>
      </c>
      <c r="H12604" s="9" t="str">
        <f t="shared" ca="1" si="784"/>
        <v>51-60</v>
      </c>
      <c r="I12604" t="s">
        <v>22</v>
      </c>
      <c r="J12604" t="s">
        <v>15</v>
      </c>
      <c r="K12604" t="s">
        <v>31804</v>
      </c>
      <c r="L12604" t="str">
        <f t="shared" si="787"/>
        <v>mega-market.com</v>
      </c>
      <c r="M12604" s="11">
        <v>60000</v>
      </c>
      <c r="N12604">
        <v>2</v>
      </c>
      <c r="O12604" t="s">
        <v>17</v>
      </c>
      <c r="P12604" t="s">
        <v>60</v>
      </c>
      <c r="Q12604" t="s">
        <v>24</v>
      </c>
      <c r="R12604">
        <f t="shared" si="785"/>
        <v>0</v>
      </c>
    </row>
    <row r="12605" spans="1:18" x14ac:dyDescent="0.3">
      <c r="A12605" t="s">
        <v>13657</v>
      </c>
      <c r="B12605" t="s">
        <v>32</v>
      </c>
      <c r="C12605" t="s">
        <v>472</v>
      </c>
      <c r="D12605" t="s">
        <v>88</v>
      </c>
      <c r="E12605" t="str">
        <f t="shared" si="786"/>
        <v>MRS. PAMELA SAI</v>
      </c>
      <c r="F12605" s="1">
        <v>25359</v>
      </c>
      <c r="G12605" s="9">
        <f ca="1">DATEDIF(Table24[[#This Row],[BirthDate]], TODAY(), "Y")</f>
        <v>55</v>
      </c>
      <c r="H12605" s="9" t="str">
        <f t="shared" ca="1" si="784"/>
        <v>51-60</v>
      </c>
      <c r="I12605" t="s">
        <v>15</v>
      </c>
      <c r="J12605" t="s">
        <v>30</v>
      </c>
      <c r="K12605" t="s">
        <v>31805</v>
      </c>
      <c r="L12605" t="str">
        <f t="shared" si="787"/>
        <v>mega-market.com</v>
      </c>
      <c r="M12605" s="11">
        <v>60000</v>
      </c>
      <c r="N12605">
        <v>2</v>
      </c>
      <c r="O12605" t="s">
        <v>17</v>
      </c>
      <c r="P12605" t="s">
        <v>60</v>
      </c>
      <c r="Q12605" t="s">
        <v>19</v>
      </c>
      <c r="R12605">
        <f t="shared" si="785"/>
        <v>0</v>
      </c>
    </row>
    <row r="12606" spans="1:18" x14ac:dyDescent="0.3">
      <c r="A12606" t="s">
        <v>13658</v>
      </c>
      <c r="B12606" t="s">
        <v>32</v>
      </c>
      <c r="C12606" t="s">
        <v>364</v>
      </c>
      <c r="D12606" t="s">
        <v>120</v>
      </c>
      <c r="E12606" t="str">
        <f t="shared" si="786"/>
        <v>MRS. ALEXIS SIMMONS</v>
      </c>
      <c r="F12606" s="1">
        <v>25937</v>
      </c>
      <c r="G12606" s="9">
        <f ca="1">DATEDIF(Table24[[#This Row],[BirthDate]], TODAY(), "Y")</f>
        <v>54</v>
      </c>
      <c r="H12606" s="9" t="str">
        <f t="shared" ca="1" si="784"/>
        <v>51-60</v>
      </c>
      <c r="I12606" t="s">
        <v>22</v>
      </c>
      <c r="J12606" t="s">
        <v>30</v>
      </c>
      <c r="K12606" t="s">
        <v>31806</v>
      </c>
      <c r="L12606" t="str">
        <f t="shared" si="787"/>
        <v>mega-market.com</v>
      </c>
      <c r="M12606" s="11">
        <v>60000</v>
      </c>
      <c r="N12606">
        <v>1</v>
      </c>
      <c r="O12606" t="s">
        <v>144</v>
      </c>
      <c r="P12606" t="s">
        <v>18</v>
      </c>
      <c r="Q12606" t="s">
        <v>24</v>
      </c>
      <c r="R12606">
        <f t="shared" si="785"/>
        <v>0</v>
      </c>
    </row>
    <row r="12607" spans="1:18" x14ac:dyDescent="0.3">
      <c r="A12607" t="s">
        <v>13659</v>
      </c>
      <c r="B12607" t="s">
        <v>32</v>
      </c>
      <c r="C12607" t="s">
        <v>356</v>
      </c>
      <c r="D12607" t="s">
        <v>586</v>
      </c>
      <c r="E12607" t="str">
        <f t="shared" si="786"/>
        <v>MRS. ANNA HALL</v>
      </c>
      <c r="F12607" s="1">
        <v>26257</v>
      </c>
      <c r="G12607" s="9">
        <f ca="1">DATEDIF(Table24[[#This Row],[BirthDate]], TODAY(), "Y")</f>
        <v>53</v>
      </c>
      <c r="H12607" s="9" t="str">
        <f t="shared" ca="1" si="784"/>
        <v>51-60</v>
      </c>
      <c r="I12607" t="s">
        <v>15</v>
      </c>
      <c r="J12607" t="s">
        <v>30</v>
      </c>
      <c r="K12607" t="s">
        <v>31807</v>
      </c>
      <c r="L12607" t="str">
        <f t="shared" si="787"/>
        <v>mega-market.com</v>
      </c>
      <c r="M12607" s="11">
        <v>60000</v>
      </c>
      <c r="N12607">
        <v>1</v>
      </c>
      <c r="O12607" t="s">
        <v>144</v>
      </c>
      <c r="P12607" t="s">
        <v>18</v>
      </c>
      <c r="Q12607" t="s">
        <v>19</v>
      </c>
      <c r="R12607">
        <f t="shared" si="785"/>
        <v>0</v>
      </c>
    </row>
    <row r="12608" spans="1:18" x14ac:dyDescent="0.3">
      <c r="A12608" t="s">
        <v>13660</v>
      </c>
      <c r="B12608" t="s">
        <v>32</v>
      </c>
      <c r="C12608" t="s">
        <v>569</v>
      </c>
      <c r="D12608" t="s">
        <v>506</v>
      </c>
      <c r="E12608" t="str">
        <f t="shared" si="786"/>
        <v>MRS. MARIAH ROGERS</v>
      </c>
      <c r="F12608" s="1">
        <v>26038</v>
      </c>
      <c r="G12608" s="9">
        <f ca="1">DATEDIF(Table24[[#This Row],[BirthDate]], TODAY(), "Y")</f>
        <v>53</v>
      </c>
      <c r="H12608" s="9" t="str">
        <f t="shared" ca="1" si="784"/>
        <v>51-60</v>
      </c>
      <c r="I12608" t="s">
        <v>22</v>
      </c>
      <c r="J12608" t="s">
        <v>30</v>
      </c>
      <c r="K12608" t="s">
        <v>31808</v>
      </c>
      <c r="L12608" t="str">
        <f t="shared" si="787"/>
        <v>mega-market.com</v>
      </c>
      <c r="M12608" s="11">
        <v>60000</v>
      </c>
      <c r="N12608">
        <v>1</v>
      </c>
      <c r="O12608" t="s">
        <v>144</v>
      </c>
      <c r="P12608" t="s">
        <v>18</v>
      </c>
      <c r="Q12608" t="s">
        <v>24</v>
      </c>
      <c r="R12608">
        <f t="shared" si="785"/>
        <v>0</v>
      </c>
    </row>
    <row r="12609" spans="1:18" x14ac:dyDescent="0.3">
      <c r="A12609" t="s">
        <v>13661</v>
      </c>
      <c r="B12609" t="s">
        <v>32</v>
      </c>
      <c r="C12609" t="s">
        <v>475</v>
      </c>
      <c r="D12609" t="s">
        <v>26</v>
      </c>
      <c r="E12609" t="str">
        <f t="shared" si="786"/>
        <v>MRS. DESIREE TORRES</v>
      </c>
      <c r="F12609" s="1">
        <v>26043</v>
      </c>
      <c r="G12609" s="9">
        <f ca="1">DATEDIF(Table24[[#This Row],[BirthDate]], TODAY(), "Y")</f>
        <v>53</v>
      </c>
      <c r="H12609" s="9" t="str">
        <f t="shared" ca="1" si="784"/>
        <v>51-60</v>
      </c>
      <c r="I12609" t="s">
        <v>22</v>
      </c>
      <c r="J12609" t="s">
        <v>30</v>
      </c>
      <c r="K12609" t="s">
        <v>31809</v>
      </c>
      <c r="L12609" t="str">
        <f t="shared" si="787"/>
        <v>mega-market.com</v>
      </c>
      <c r="M12609" s="11">
        <v>60000</v>
      </c>
      <c r="N12609">
        <v>1</v>
      </c>
      <c r="O12609" t="s">
        <v>144</v>
      </c>
      <c r="P12609" t="s">
        <v>18</v>
      </c>
      <c r="Q12609" t="s">
        <v>24</v>
      </c>
      <c r="R12609">
        <f t="shared" si="785"/>
        <v>0</v>
      </c>
    </row>
    <row r="12610" spans="1:18" x14ac:dyDescent="0.3">
      <c r="A12610" t="s">
        <v>13662</v>
      </c>
      <c r="B12610" t="s">
        <v>12</v>
      </c>
      <c r="C12610" t="s">
        <v>602</v>
      </c>
      <c r="D12610" t="s">
        <v>199</v>
      </c>
      <c r="E12610" t="str">
        <f t="shared" si="786"/>
        <v>MR. ISAAC PEREZ</v>
      </c>
      <c r="F12610" s="1">
        <v>25559</v>
      </c>
      <c r="G12610" s="9">
        <f ca="1">DATEDIF(Table24[[#This Row],[BirthDate]], TODAY(), "Y")</f>
        <v>55</v>
      </c>
      <c r="H12610" s="9" t="str">
        <f t="shared" ref="H12610:H12673" ca="1" si="788">IF(AND(G12610&gt;=30, G12610&lt;=40), "30-40", IF(AND(G12610&gt;=41, G12610&lt;=50), "41-50", IF(AND(G12610&gt;=51, G12610&lt;=60), "51-60", IF(G12610&gt;60, "60+", ""))))</f>
        <v>51-60</v>
      </c>
      <c r="I12610" t="s">
        <v>15</v>
      </c>
      <c r="J12610" t="s">
        <v>15</v>
      </c>
      <c r="K12610" t="s">
        <v>31810</v>
      </c>
      <c r="L12610" t="str">
        <f t="shared" si="787"/>
        <v>mega-market.com</v>
      </c>
      <c r="M12610" s="11">
        <v>60000</v>
      </c>
      <c r="N12610">
        <v>1</v>
      </c>
      <c r="O12610" t="s">
        <v>144</v>
      </c>
      <c r="P12610" t="s">
        <v>18</v>
      </c>
      <c r="Q12610" t="s">
        <v>19</v>
      </c>
      <c r="R12610">
        <f t="shared" ref="R12610:R12673" si="789">COUNTIF(Q:Q, "Renter")</f>
        <v>0</v>
      </c>
    </row>
    <row r="12611" spans="1:18" x14ac:dyDescent="0.3">
      <c r="A12611" t="s">
        <v>13663</v>
      </c>
      <c r="B12611" t="s">
        <v>32</v>
      </c>
      <c r="C12611" t="s">
        <v>117</v>
      </c>
      <c r="D12611" t="s">
        <v>26</v>
      </c>
      <c r="E12611" t="str">
        <f t="shared" ref="E12611:E12674" si="790">CONCATENATE(B12611," ",C12611," ", D12611)</f>
        <v>MRS. MEGAN TORRES</v>
      </c>
      <c r="F12611" s="1">
        <v>25368</v>
      </c>
      <c r="G12611" s="9">
        <f ca="1">DATEDIF(Table24[[#This Row],[BirthDate]], TODAY(), "Y")</f>
        <v>55</v>
      </c>
      <c r="H12611" s="9" t="str">
        <f t="shared" ca="1" si="788"/>
        <v>51-60</v>
      </c>
      <c r="I12611" t="s">
        <v>15</v>
      </c>
      <c r="J12611" t="s">
        <v>30</v>
      </c>
      <c r="K12611" t="s">
        <v>31811</v>
      </c>
      <c r="L12611" t="str">
        <f t="shared" ref="L12611:L12674" si="791">RIGHT(K12611,LEN(K12611)-FIND("@",K12611))</f>
        <v>mega-market.com</v>
      </c>
      <c r="M12611" s="11">
        <v>60000</v>
      </c>
      <c r="N12611">
        <v>1</v>
      </c>
      <c r="O12611" t="s">
        <v>144</v>
      </c>
      <c r="P12611" t="s">
        <v>18</v>
      </c>
      <c r="Q12611" t="s">
        <v>19</v>
      </c>
      <c r="R12611">
        <f t="shared" si="789"/>
        <v>0</v>
      </c>
    </row>
    <row r="12612" spans="1:18" x14ac:dyDescent="0.3">
      <c r="A12612" t="s">
        <v>13664</v>
      </c>
      <c r="B12612" t="s">
        <v>12</v>
      </c>
      <c r="C12612" t="s">
        <v>604</v>
      </c>
      <c r="D12612" t="s">
        <v>748</v>
      </c>
      <c r="E12612" t="str">
        <f t="shared" si="790"/>
        <v>MR. CARLOS WATSON</v>
      </c>
      <c r="F12612" s="1">
        <v>25242</v>
      </c>
      <c r="G12612" s="9">
        <f ca="1">DATEDIF(Table24[[#This Row],[BirthDate]], TODAY(), "Y")</f>
        <v>55</v>
      </c>
      <c r="H12612" s="9" t="str">
        <f t="shared" ca="1" si="788"/>
        <v>51-60</v>
      </c>
      <c r="I12612" t="s">
        <v>15</v>
      </c>
      <c r="J12612" t="s">
        <v>15</v>
      </c>
      <c r="K12612" t="s">
        <v>31812</v>
      </c>
      <c r="L12612" t="str">
        <f t="shared" si="791"/>
        <v>mega-market.com</v>
      </c>
      <c r="M12612" s="11">
        <v>60000</v>
      </c>
      <c r="N12612">
        <v>1</v>
      </c>
      <c r="O12612" t="s">
        <v>144</v>
      </c>
      <c r="P12612" t="s">
        <v>18</v>
      </c>
      <c r="Q12612" t="s">
        <v>19</v>
      </c>
      <c r="R12612">
        <f t="shared" si="789"/>
        <v>0</v>
      </c>
    </row>
    <row r="12613" spans="1:18" x14ac:dyDescent="0.3">
      <c r="A12613" t="s">
        <v>13665</v>
      </c>
      <c r="B12613" t="s">
        <v>32</v>
      </c>
      <c r="C12613" t="s">
        <v>310</v>
      </c>
      <c r="D12613" t="s">
        <v>266</v>
      </c>
      <c r="E12613" t="str">
        <f t="shared" si="790"/>
        <v>MRS. SARAH TAYLOR</v>
      </c>
      <c r="F12613" s="1">
        <v>25450</v>
      </c>
      <c r="G12613" s="9">
        <f ca="1">DATEDIF(Table24[[#This Row],[BirthDate]], TODAY(), "Y")</f>
        <v>55</v>
      </c>
      <c r="H12613" s="9" t="str">
        <f t="shared" ca="1" si="788"/>
        <v>51-60</v>
      </c>
      <c r="I12613" t="s">
        <v>22</v>
      </c>
      <c r="J12613" t="s">
        <v>30</v>
      </c>
      <c r="K12613" t="s">
        <v>31813</v>
      </c>
      <c r="L12613" t="str">
        <f t="shared" si="791"/>
        <v>mega-market.com</v>
      </c>
      <c r="M12613" s="11">
        <v>60000</v>
      </c>
      <c r="N12613">
        <v>1</v>
      </c>
      <c r="O12613" t="s">
        <v>144</v>
      </c>
      <c r="P12613" t="s">
        <v>18</v>
      </c>
      <c r="Q12613" t="s">
        <v>24</v>
      </c>
      <c r="R12613">
        <f t="shared" si="789"/>
        <v>0</v>
      </c>
    </row>
    <row r="12614" spans="1:18" x14ac:dyDescent="0.3">
      <c r="A12614" t="s">
        <v>13666</v>
      </c>
      <c r="B12614" t="s">
        <v>32</v>
      </c>
      <c r="C12614" t="s">
        <v>345</v>
      </c>
      <c r="D12614" t="s">
        <v>175</v>
      </c>
      <c r="E12614" t="str">
        <f t="shared" si="790"/>
        <v>MRS. ALEXANDRA ANDERSON</v>
      </c>
      <c r="F12614" s="1">
        <v>25562</v>
      </c>
      <c r="G12614" s="9">
        <f ca="1">DATEDIF(Table24[[#This Row],[BirthDate]], TODAY(), "Y")</f>
        <v>55</v>
      </c>
      <c r="H12614" s="9" t="str">
        <f t="shared" ca="1" si="788"/>
        <v>51-60</v>
      </c>
      <c r="I12614" t="s">
        <v>22</v>
      </c>
      <c r="J12614" t="s">
        <v>30</v>
      </c>
      <c r="K12614" t="s">
        <v>31814</v>
      </c>
      <c r="L12614" t="str">
        <f t="shared" si="791"/>
        <v>mega-market.com</v>
      </c>
      <c r="M12614" s="11">
        <v>60000</v>
      </c>
      <c r="N12614">
        <v>1</v>
      </c>
      <c r="O12614" t="s">
        <v>144</v>
      </c>
      <c r="P12614" t="s">
        <v>18</v>
      </c>
      <c r="Q12614" t="s">
        <v>19</v>
      </c>
      <c r="R12614">
        <f t="shared" si="789"/>
        <v>0</v>
      </c>
    </row>
    <row r="12615" spans="1:18" x14ac:dyDescent="0.3">
      <c r="A12615" t="s">
        <v>13667</v>
      </c>
      <c r="B12615" t="s">
        <v>12</v>
      </c>
      <c r="C12615" t="s">
        <v>274</v>
      </c>
      <c r="D12615" t="s">
        <v>128</v>
      </c>
      <c r="E12615" t="str">
        <f t="shared" si="790"/>
        <v>MR. JONATHAN POWELL</v>
      </c>
      <c r="F12615" s="1">
        <v>25085</v>
      </c>
      <c r="G12615" s="9">
        <f ca="1">DATEDIF(Table24[[#This Row],[BirthDate]], TODAY(), "Y")</f>
        <v>56</v>
      </c>
      <c r="H12615" s="9" t="str">
        <f t="shared" ca="1" si="788"/>
        <v>51-60</v>
      </c>
      <c r="I12615" t="s">
        <v>15</v>
      </c>
      <c r="J12615" t="s">
        <v>15</v>
      </c>
      <c r="K12615" t="s">
        <v>31815</v>
      </c>
      <c r="L12615" t="str">
        <f t="shared" si="791"/>
        <v>mega-market.com</v>
      </c>
      <c r="M12615" s="11">
        <v>70000</v>
      </c>
      <c r="N12615">
        <v>2</v>
      </c>
      <c r="O12615" t="s">
        <v>17</v>
      </c>
      <c r="P12615" t="s">
        <v>60</v>
      </c>
      <c r="Q12615" t="s">
        <v>19</v>
      </c>
      <c r="R12615">
        <f t="shared" si="789"/>
        <v>0</v>
      </c>
    </row>
    <row r="12616" spans="1:18" x14ac:dyDescent="0.3">
      <c r="A12616" t="s">
        <v>13668</v>
      </c>
      <c r="B12616" t="s">
        <v>32</v>
      </c>
      <c r="C12616" t="s">
        <v>117</v>
      </c>
      <c r="D12616" t="s">
        <v>175</v>
      </c>
      <c r="E12616" t="str">
        <f t="shared" si="790"/>
        <v>MRS. MEGAN ANDERSON</v>
      </c>
      <c r="F12616" s="1">
        <v>25161</v>
      </c>
      <c r="G12616" s="9">
        <f ca="1">DATEDIF(Table24[[#This Row],[BirthDate]], TODAY(), "Y")</f>
        <v>56</v>
      </c>
      <c r="H12616" s="9" t="str">
        <f t="shared" ca="1" si="788"/>
        <v>51-60</v>
      </c>
      <c r="I12616" t="s">
        <v>15</v>
      </c>
      <c r="J12616" t="s">
        <v>30</v>
      </c>
      <c r="K12616" t="s">
        <v>31816</v>
      </c>
      <c r="L12616" t="str">
        <f t="shared" si="791"/>
        <v>mega-market.com</v>
      </c>
      <c r="M12616" s="11">
        <v>70000</v>
      </c>
      <c r="N12616">
        <v>2</v>
      </c>
      <c r="O12616" t="s">
        <v>17</v>
      </c>
      <c r="P12616" t="s">
        <v>60</v>
      </c>
      <c r="Q12616" t="s">
        <v>19</v>
      </c>
      <c r="R12616">
        <f t="shared" si="789"/>
        <v>0</v>
      </c>
    </row>
    <row r="12617" spans="1:18" x14ac:dyDescent="0.3">
      <c r="A12617" t="s">
        <v>13669</v>
      </c>
      <c r="B12617" t="s">
        <v>12</v>
      </c>
      <c r="C12617" t="s">
        <v>817</v>
      </c>
      <c r="D12617" t="s">
        <v>252</v>
      </c>
      <c r="E12617" t="str">
        <f t="shared" si="790"/>
        <v>MR. ERIC LONG</v>
      </c>
      <c r="F12617" s="1">
        <v>24904</v>
      </c>
      <c r="G12617" s="9">
        <f ca="1">DATEDIF(Table24[[#This Row],[BirthDate]], TODAY(), "Y")</f>
        <v>56</v>
      </c>
      <c r="H12617" s="9" t="str">
        <f t="shared" ca="1" si="788"/>
        <v>51-60</v>
      </c>
      <c r="I12617" t="s">
        <v>15</v>
      </c>
      <c r="J12617" t="s">
        <v>15</v>
      </c>
      <c r="K12617" t="s">
        <v>31817</v>
      </c>
      <c r="L12617" t="str">
        <f t="shared" si="791"/>
        <v>mega-market.com</v>
      </c>
      <c r="M12617" s="11">
        <v>70000</v>
      </c>
      <c r="N12617">
        <v>2</v>
      </c>
      <c r="O12617" t="s">
        <v>17</v>
      </c>
      <c r="P12617" t="s">
        <v>60</v>
      </c>
      <c r="Q12617" t="s">
        <v>19</v>
      </c>
      <c r="R12617">
        <f t="shared" si="789"/>
        <v>0</v>
      </c>
    </row>
    <row r="12618" spans="1:18" x14ac:dyDescent="0.3">
      <c r="A12618" t="s">
        <v>13670</v>
      </c>
      <c r="B12618" t="s">
        <v>12</v>
      </c>
      <c r="C12618" t="s">
        <v>562</v>
      </c>
      <c r="D12618" t="s">
        <v>208</v>
      </c>
      <c r="E12618" t="str">
        <f t="shared" si="790"/>
        <v>MR. KEITH ANAND</v>
      </c>
      <c r="F12618" s="1">
        <v>25005</v>
      </c>
      <c r="G12618" s="9">
        <f ca="1">DATEDIF(Table24[[#This Row],[BirthDate]], TODAY(), "Y")</f>
        <v>56</v>
      </c>
      <c r="H12618" s="9" t="str">
        <f t="shared" ca="1" si="788"/>
        <v>51-60</v>
      </c>
      <c r="I12618" t="s">
        <v>15</v>
      </c>
      <c r="J12618" t="s">
        <v>15</v>
      </c>
      <c r="K12618" t="s">
        <v>31818</v>
      </c>
      <c r="L12618" t="str">
        <f t="shared" si="791"/>
        <v>mega-market.com</v>
      </c>
      <c r="M12618" s="11">
        <v>70000</v>
      </c>
      <c r="N12618">
        <v>2</v>
      </c>
      <c r="O12618" t="s">
        <v>17</v>
      </c>
      <c r="P12618" t="s">
        <v>60</v>
      </c>
      <c r="Q12618" t="s">
        <v>19</v>
      </c>
      <c r="R12618">
        <f t="shared" si="789"/>
        <v>0</v>
      </c>
    </row>
    <row r="12619" spans="1:18" x14ac:dyDescent="0.3">
      <c r="A12619" t="s">
        <v>13671</v>
      </c>
      <c r="B12619" t="s">
        <v>32</v>
      </c>
      <c r="C12619" t="s">
        <v>775</v>
      </c>
      <c r="D12619" t="s">
        <v>228</v>
      </c>
      <c r="E12619" t="str">
        <f t="shared" si="790"/>
        <v>MRS. REBEKAH KAPOOR</v>
      </c>
      <c r="F12619" s="1">
        <v>24822</v>
      </c>
      <c r="G12619" s="9">
        <f ca="1">DATEDIF(Table24[[#This Row],[BirthDate]], TODAY(), "Y")</f>
        <v>57</v>
      </c>
      <c r="H12619" s="9" t="str">
        <f t="shared" ca="1" si="788"/>
        <v>51-60</v>
      </c>
      <c r="I12619" t="s">
        <v>15</v>
      </c>
      <c r="J12619" t="s">
        <v>30</v>
      </c>
      <c r="K12619" t="s">
        <v>31819</v>
      </c>
      <c r="L12619" t="str">
        <f t="shared" si="791"/>
        <v>mega-market.com</v>
      </c>
      <c r="M12619" s="11">
        <v>40000</v>
      </c>
      <c r="N12619">
        <v>5</v>
      </c>
      <c r="O12619" t="s">
        <v>65</v>
      </c>
      <c r="P12619" t="s">
        <v>60</v>
      </c>
      <c r="Q12619" t="s">
        <v>19</v>
      </c>
      <c r="R12619">
        <f t="shared" si="789"/>
        <v>0</v>
      </c>
    </row>
    <row r="12620" spans="1:18" x14ac:dyDescent="0.3">
      <c r="A12620" t="s">
        <v>13672</v>
      </c>
      <c r="B12620" t="s">
        <v>12</v>
      </c>
      <c r="C12620" t="s">
        <v>388</v>
      </c>
      <c r="D12620" t="s">
        <v>285</v>
      </c>
      <c r="E12620" t="str">
        <f t="shared" si="790"/>
        <v>MR. CHRISTIAN WILLIAMS</v>
      </c>
      <c r="F12620" s="1">
        <v>24570</v>
      </c>
      <c r="G12620" s="9">
        <f ca="1">DATEDIF(Table24[[#This Row],[BirthDate]], TODAY(), "Y")</f>
        <v>57</v>
      </c>
      <c r="H12620" s="9" t="str">
        <f t="shared" ca="1" si="788"/>
        <v>51-60</v>
      </c>
      <c r="I12620" t="s">
        <v>22</v>
      </c>
      <c r="J12620" t="s">
        <v>15</v>
      </c>
      <c r="K12620" t="s">
        <v>31820</v>
      </c>
      <c r="L12620" t="str">
        <f t="shared" si="791"/>
        <v>mega-market.com</v>
      </c>
      <c r="M12620" s="11">
        <v>40000</v>
      </c>
      <c r="N12620">
        <v>0</v>
      </c>
      <c r="O12620" t="s">
        <v>17</v>
      </c>
      <c r="P12620" t="s">
        <v>18</v>
      </c>
      <c r="Q12620" t="s">
        <v>24</v>
      </c>
      <c r="R12620">
        <f t="shared" si="789"/>
        <v>0</v>
      </c>
    </row>
    <row r="12621" spans="1:18" x14ac:dyDescent="0.3">
      <c r="A12621" t="s">
        <v>13673</v>
      </c>
      <c r="B12621" t="s">
        <v>27</v>
      </c>
      <c r="C12621" t="s">
        <v>56</v>
      </c>
      <c r="D12621" t="s">
        <v>387</v>
      </c>
      <c r="E12621" t="str">
        <f t="shared" si="790"/>
        <v>MS. CHLOE JACKSON</v>
      </c>
      <c r="F12621" s="1">
        <v>24639</v>
      </c>
      <c r="G12621" s="9">
        <f ca="1">DATEDIF(Table24[[#This Row],[BirthDate]], TODAY(), "Y")</f>
        <v>57</v>
      </c>
      <c r="H12621" s="9" t="str">
        <f t="shared" ca="1" si="788"/>
        <v>51-60</v>
      </c>
      <c r="I12621" t="s">
        <v>22</v>
      </c>
      <c r="J12621" t="s">
        <v>30</v>
      </c>
      <c r="K12621" t="s">
        <v>31821</v>
      </c>
      <c r="L12621" t="str">
        <f t="shared" si="791"/>
        <v>mega-market.com</v>
      </c>
      <c r="M12621" s="11">
        <v>40000</v>
      </c>
      <c r="N12621">
        <v>0</v>
      </c>
      <c r="O12621" t="s">
        <v>17</v>
      </c>
      <c r="P12621" t="s">
        <v>18</v>
      </c>
      <c r="Q12621" t="s">
        <v>24</v>
      </c>
      <c r="R12621">
        <f t="shared" si="789"/>
        <v>0</v>
      </c>
    </row>
    <row r="12622" spans="1:18" x14ac:dyDescent="0.3">
      <c r="A12622" t="s">
        <v>13674</v>
      </c>
      <c r="B12622" t="s">
        <v>32</v>
      </c>
      <c r="C12622" t="s">
        <v>743</v>
      </c>
      <c r="D12622" t="s">
        <v>488</v>
      </c>
      <c r="E12622" t="str">
        <f t="shared" si="790"/>
        <v>MRS. LORI SANZ</v>
      </c>
      <c r="F12622" s="1">
        <v>25678</v>
      </c>
      <c r="G12622" s="9">
        <f ca="1">DATEDIF(Table24[[#This Row],[BirthDate]], TODAY(), "Y")</f>
        <v>54</v>
      </c>
      <c r="H12622" s="9" t="str">
        <f t="shared" ca="1" si="788"/>
        <v>51-60</v>
      </c>
      <c r="I12622" t="s">
        <v>22</v>
      </c>
      <c r="J12622" t="s">
        <v>30</v>
      </c>
      <c r="K12622" t="s">
        <v>31822</v>
      </c>
      <c r="L12622" t="str">
        <f t="shared" si="791"/>
        <v>mega-market.com</v>
      </c>
      <c r="M12622" s="11">
        <v>60000</v>
      </c>
      <c r="N12622">
        <v>1</v>
      </c>
      <c r="O12622" t="s">
        <v>144</v>
      </c>
      <c r="P12622" t="s">
        <v>18</v>
      </c>
      <c r="Q12622" t="s">
        <v>19</v>
      </c>
      <c r="R12622">
        <f t="shared" si="789"/>
        <v>0</v>
      </c>
    </row>
    <row r="12623" spans="1:18" x14ac:dyDescent="0.3">
      <c r="A12623" t="s">
        <v>13675</v>
      </c>
      <c r="B12623" t="s">
        <v>12</v>
      </c>
      <c r="C12623" t="s">
        <v>370</v>
      </c>
      <c r="D12623" t="s">
        <v>122</v>
      </c>
      <c r="E12623" t="str">
        <f t="shared" si="790"/>
        <v>MR. XAVIER FLORES</v>
      </c>
      <c r="F12623" s="1">
        <v>25694</v>
      </c>
      <c r="G12623" s="9">
        <f ca="1">DATEDIF(Table24[[#This Row],[BirthDate]], TODAY(), "Y")</f>
        <v>54</v>
      </c>
      <c r="H12623" s="9" t="str">
        <f t="shared" ca="1" si="788"/>
        <v>51-60</v>
      </c>
      <c r="I12623" t="s">
        <v>15</v>
      </c>
      <c r="J12623" t="s">
        <v>15</v>
      </c>
      <c r="K12623" t="s">
        <v>31823</v>
      </c>
      <c r="L12623" t="str">
        <f t="shared" si="791"/>
        <v>mega-market.com</v>
      </c>
      <c r="M12623" s="11">
        <v>60000</v>
      </c>
      <c r="N12623">
        <v>1</v>
      </c>
      <c r="O12623" t="s">
        <v>144</v>
      </c>
      <c r="P12623" t="s">
        <v>18</v>
      </c>
      <c r="Q12623" t="s">
        <v>19</v>
      </c>
      <c r="R12623">
        <f t="shared" si="789"/>
        <v>0</v>
      </c>
    </row>
    <row r="12624" spans="1:18" x14ac:dyDescent="0.3">
      <c r="A12624" t="s">
        <v>13676</v>
      </c>
      <c r="B12624" t="s">
        <v>32</v>
      </c>
      <c r="C12624" t="s">
        <v>310</v>
      </c>
      <c r="D12624" t="s">
        <v>155</v>
      </c>
      <c r="E12624" t="str">
        <f t="shared" si="790"/>
        <v>MRS. SARAH HENDERSON</v>
      </c>
      <c r="F12624" s="1">
        <v>25834</v>
      </c>
      <c r="G12624" s="9">
        <f ca="1">DATEDIF(Table24[[#This Row],[BirthDate]], TODAY(), "Y")</f>
        <v>54</v>
      </c>
      <c r="H12624" s="9" t="str">
        <f t="shared" ca="1" si="788"/>
        <v>51-60</v>
      </c>
      <c r="I12624" t="s">
        <v>22</v>
      </c>
      <c r="J12624" t="s">
        <v>30</v>
      </c>
      <c r="K12624" t="s">
        <v>31824</v>
      </c>
      <c r="L12624" t="str">
        <f t="shared" si="791"/>
        <v>mega-market.com</v>
      </c>
      <c r="M12624" s="11">
        <v>60000</v>
      </c>
      <c r="N12624">
        <v>1</v>
      </c>
      <c r="O12624" t="s">
        <v>144</v>
      </c>
      <c r="P12624" t="s">
        <v>18</v>
      </c>
      <c r="Q12624" t="s">
        <v>19</v>
      </c>
      <c r="R12624">
        <f t="shared" si="789"/>
        <v>0</v>
      </c>
    </row>
    <row r="12625" spans="1:18" x14ac:dyDescent="0.3">
      <c r="A12625" t="s">
        <v>13677</v>
      </c>
      <c r="B12625" t="s">
        <v>32</v>
      </c>
      <c r="C12625" t="s">
        <v>195</v>
      </c>
      <c r="D12625" t="s">
        <v>276</v>
      </c>
      <c r="E12625" t="str">
        <f t="shared" si="790"/>
        <v>MRS. ABIGAIL COLEMAN</v>
      </c>
      <c r="F12625" s="1">
        <v>25757</v>
      </c>
      <c r="G12625" s="9">
        <f ca="1">DATEDIF(Table24[[#This Row],[BirthDate]], TODAY(), "Y")</f>
        <v>54</v>
      </c>
      <c r="H12625" s="9" t="str">
        <f t="shared" ca="1" si="788"/>
        <v>51-60</v>
      </c>
      <c r="I12625" t="s">
        <v>22</v>
      </c>
      <c r="J12625" t="s">
        <v>30</v>
      </c>
      <c r="K12625" t="s">
        <v>31825</v>
      </c>
      <c r="L12625" t="str">
        <f t="shared" si="791"/>
        <v>mega-market.com</v>
      </c>
      <c r="M12625" s="11">
        <v>60000</v>
      </c>
      <c r="N12625">
        <v>1</v>
      </c>
      <c r="O12625" t="s">
        <v>144</v>
      </c>
      <c r="P12625" t="s">
        <v>18</v>
      </c>
      <c r="Q12625" t="s">
        <v>24</v>
      </c>
      <c r="R12625">
        <f t="shared" si="789"/>
        <v>0</v>
      </c>
    </row>
    <row r="12626" spans="1:18" x14ac:dyDescent="0.3">
      <c r="A12626" t="s">
        <v>13678</v>
      </c>
      <c r="B12626" t="s">
        <v>12</v>
      </c>
      <c r="C12626" t="s">
        <v>739</v>
      </c>
      <c r="D12626" t="s">
        <v>124</v>
      </c>
      <c r="E12626" t="str">
        <f t="shared" si="790"/>
        <v>MR. WAYNE NARA</v>
      </c>
      <c r="F12626" s="1">
        <v>25642</v>
      </c>
      <c r="G12626" s="9">
        <f ca="1">DATEDIF(Table24[[#This Row],[BirthDate]], TODAY(), "Y")</f>
        <v>54</v>
      </c>
      <c r="H12626" s="9" t="str">
        <f t="shared" ca="1" si="788"/>
        <v>51-60</v>
      </c>
      <c r="I12626" t="s">
        <v>15</v>
      </c>
      <c r="J12626" t="s">
        <v>15</v>
      </c>
      <c r="K12626" t="s">
        <v>31826</v>
      </c>
      <c r="L12626" t="str">
        <f t="shared" si="791"/>
        <v>mega-market.com</v>
      </c>
      <c r="M12626" s="11">
        <v>60000</v>
      </c>
      <c r="N12626">
        <v>2</v>
      </c>
      <c r="O12626" t="s">
        <v>144</v>
      </c>
      <c r="P12626" t="s">
        <v>18</v>
      </c>
      <c r="Q12626" t="s">
        <v>19</v>
      </c>
      <c r="R12626">
        <f t="shared" si="789"/>
        <v>0</v>
      </c>
    </row>
    <row r="12627" spans="1:18" x14ac:dyDescent="0.3">
      <c r="A12627" t="s">
        <v>13679</v>
      </c>
      <c r="B12627" t="s">
        <v>12</v>
      </c>
      <c r="C12627" t="s">
        <v>409</v>
      </c>
      <c r="D12627" t="s">
        <v>155</v>
      </c>
      <c r="E12627" t="str">
        <f t="shared" si="790"/>
        <v>MR. ELIJAH HENDERSON</v>
      </c>
      <c r="F12627" s="1">
        <v>25734</v>
      </c>
      <c r="G12627" s="9">
        <f ca="1">DATEDIF(Table24[[#This Row],[BirthDate]], TODAY(), "Y")</f>
        <v>54</v>
      </c>
      <c r="H12627" s="9" t="str">
        <f t="shared" ca="1" si="788"/>
        <v>51-60</v>
      </c>
      <c r="I12627" t="s">
        <v>15</v>
      </c>
      <c r="J12627" t="s">
        <v>15</v>
      </c>
      <c r="K12627" t="s">
        <v>31827</v>
      </c>
      <c r="L12627" t="str">
        <f t="shared" si="791"/>
        <v>mega-market.com</v>
      </c>
      <c r="M12627" s="11">
        <v>70000</v>
      </c>
      <c r="N12627">
        <v>3</v>
      </c>
      <c r="O12627" t="s">
        <v>144</v>
      </c>
      <c r="P12627" t="s">
        <v>18</v>
      </c>
      <c r="Q12627" t="s">
        <v>24</v>
      </c>
      <c r="R12627">
        <f t="shared" si="789"/>
        <v>0</v>
      </c>
    </row>
    <row r="12628" spans="1:18" x14ac:dyDescent="0.3">
      <c r="A12628" t="s">
        <v>13680</v>
      </c>
      <c r="B12628" t="s">
        <v>32</v>
      </c>
      <c r="C12628" t="s">
        <v>405</v>
      </c>
      <c r="D12628" t="s">
        <v>257</v>
      </c>
      <c r="E12628" t="str">
        <f t="shared" si="790"/>
        <v>MRS. BAILEY RICHARDSON</v>
      </c>
      <c r="F12628" s="1">
        <v>25720</v>
      </c>
      <c r="G12628" s="9">
        <f ca="1">DATEDIF(Table24[[#This Row],[BirthDate]], TODAY(), "Y")</f>
        <v>54</v>
      </c>
      <c r="H12628" s="9" t="str">
        <f t="shared" ca="1" si="788"/>
        <v>51-60</v>
      </c>
      <c r="I12628" t="s">
        <v>22</v>
      </c>
      <c r="J12628" t="s">
        <v>30</v>
      </c>
      <c r="K12628" t="s">
        <v>31828</v>
      </c>
      <c r="L12628" t="str">
        <f t="shared" si="791"/>
        <v>mega-market.com</v>
      </c>
      <c r="M12628" s="11">
        <v>70000</v>
      </c>
      <c r="N12628">
        <v>3</v>
      </c>
      <c r="O12628" t="s">
        <v>144</v>
      </c>
      <c r="P12628" t="s">
        <v>18</v>
      </c>
      <c r="Q12628" t="s">
        <v>24</v>
      </c>
      <c r="R12628">
        <f t="shared" si="789"/>
        <v>0</v>
      </c>
    </row>
    <row r="12629" spans="1:18" x14ac:dyDescent="0.3">
      <c r="A12629" t="s">
        <v>13681</v>
      </c>
      <c r="B12629" t="s">
        <v>12</v>
      </c>
      <c r="C12629" t="s">
        <v>811</v>
      </c>
      <c r="D12629" t="s">
        <v>108</v>
      </c>
      <c r="E12629" t="str">
        <f t="shared" si="790"/>
        <v>MR. MATTHEW GARCIA</v>
      </c>
      <c r="F12629" s="1">
        <v>25649</v>
      </c>
      <c r="G12629" s="9">
        <f ca="1">DATEDIF(Table24[[#This Row],[BirthDate]], TODAY(), "Y")</f>
        <v>54</v>
      </c>
      <c r="H12629" s="9" t="str">
        <f t="shared" ca="1" si="788"/>
        <v>51-60</v>
      </c>
      <c r="I12629" t="s">
        <v>15</v>
      </c>
      <c r="J12629" t="s">
        <v>15</v>
      </c>
      <c r="K12629" t="s">
        <v>31829</v>
      </c>
      <c r="L12629" t="str">
        <f t="shared" si="791"/>
        <v>mega-market.com</v>
      </c>
      <c r="M12629" s="11">
        <v>70000</v>
      </c>
      <c r="N12629">
        <v>4</v>
      </c>
      <c r="O12629" t="s">
        <v>144</v>
      </c>
      <c r="P12629" t="s">
        <v>18</v>
      </c>
      <c r="Q12629" t="s">
        <v>19</v>
      </c>
      <c r="R12629">
        <f t="shared" si="789"/>
        <v>0</v>
      </c>
    </row>
    <row r="12630" spans="1:18" x14ac:dyDescent="0.3">
      <c r="A12630" t="s">
        <v>13682</v>
      </c>
      <c r="B12630" t="s">
        <v>32</v>
      </c>
      <c r="C12630" t="s">
        <v>270</v>
      </c>
      <c r="D12630" t="s">
        <v>339</v>
      </c>
      <c r="E12630" t="str">
        <f t="shared" si="790"/>
        <v>MRS. NICOLE MILLER</v>
      </c>
      <c r="F12630" s="1">
        <v>25858</v>
      </c>
      <c r="G12630" s="9">
        <f ca="1">DATEDIF(Table24[[#This Row],[BirthDate]], TODAY(), "Y")</f>
        <v>54</v>
      </c>
      <c r="H12630" s="9" t="str">
        <f t="shared" ca="1" si="788"/>
        <v>51-60</v>
      </c>
      <c r="I12630" t="s">
        <v>15</v>
      </c>
      <c r="J12630" t="s">
        <v>30</v>
      </c>
      <c r="K12630" t="s">
        <v>31830</v>
      </c>
      <c r="L12630" t="str">
        <f t="shared" si="791"/>
        <v>mega-market.com</v>
      </c>
      <c r="M12630" s="11">
        <v>80000</v>
      </c>
      <c r="N12630">
        <v>2</v>
      </c>
      <c r="O12630" t="s">
        <v>144</v>
      </c>
      <c r="P12630" t="s">
        <v>18</v>
      </c>
      <c r="Q12630" t="s">
        <v>19</v>
      </c>
      <c r="R12630">
        <f t="shared" si="789"/>
        <v>0</v>
      </c>
    </row>
    <row r="12631" spans="1:18" x14ac:dyDescent="0.3">
      <c r="A12631" t="s">
        <v>13683</v>
      </c>
      <c r="B12631" t="s">
        <v>32</v>
      </c>
      <c r="C12631" t="s">
        <v>195</v>
      </c>
      <c r="D12631" t="s">
        <v>343</v>
      </c>
      <c r="E12631" t="str">
        <f t="shared" si="790"/>
        <v>MRS. ABIGAIL COOK</v>
      </c>
      <c r="F12631" s="1">
        <v>24576</v>
      </c>
      <c r="G12631" s="9">
        <f ca="1">DATEDIF(Table24[[#This Row],[BirthDate]], TODAY(), "Y")</f>
        <v>57</v>
      </c>
      <c r="H12631" s="9" t="str">
        <f t="shared" ca="1" si="788"/>
        <v>51-60</v>
      </c>
      <c r="I12631" t="s">
        <v>22</v>
      </c>
      <c r="J12631" t="s">
        <v>30</v>
      </c>
      <c r="K12631" t="s">
        <v>31831</v>
      </c>
      <c r="L12631" t="str">
        <f t="shared" si="791"/>
        <v>mega-market.com</v>
      </c>
      <c r="M12631" s="11">
        <v>50000</v>
      </c>
      <c r="N12631">
        <v>2</v>
      </c>
      <c r="O12631" t="s">
        <v>17</v>
      </c>
      <c r="P12631" t="s">
        <v>60</v>
      </c>
      <c r="Q12631" t="s">
        <v>19</v>
      </c>
      <c r="R12631">
        <f t="shared" si="789"/>
        <v>0</v>
      </c>
    </row>
    <row r="12632" spans="1:18" x14ac:dyDescent="0.3">
      <c r="A12632" t="s">
        <v>13684</v>
      </c>
      <c r="B12632" t="s">
        <v>12</v>
      </c>
      <c r="C12632" t="s">
        <v>398</v>
      </c>
      <c r="D12632" t="s">
        <v>523</v>
      </c>
      <c r="E12632" t="str">
        <f t="shared" si="790"/>
        <v>MR. SEAN GREEN</v>
      </c>
      <c r="F12632" s="1">
        <v>24247</v>
      </c>
      <c r="G12632" s="9">
        <f ca="1">DATEDIF(Table24[[#This Row],[BirthDate]], TODAY(), "Y")</f>
        <v>58</v>
      </c>
      <c r="H12632" s="9" t="str">
        <f t="shared" ca="1" si="788"/>
        <v>51-60</v>
      </c>
      <c r="I12632" t="s">
        <v>15</v>
      </c>
      <c r="J12632" t="s">
        <v>15</v>
      </c>
      <c r="K12632" t="s">
        <v>31832</v>
      </c>
      <c r="L12632" t="str">
        <f t="shared" si="791"/>
        <v>mega-market.com</v>
      </c>
      <c r="M12632" s="11">
        <v>60000</v>
      </c>
      <c r="N12632">
        <v>3</v>
      </c>
      <c r="O12632" t="s">
        <v>17</v>
      </c>
      <c r="P12632" t="s">
        <v>60</v>
      </c>
      <c r="Q12632" t="s">
        <v>19</v>
      </c>
      <c r="R12632">
        <f t="shared" si="789"/>
        <v>0</v>
      </c>
    </row>
    <row r="12633" spans="1:18" x14ac:dyDescent="0.3">
      <c r="A12633" t="s">
        <v>13685</v>
      </c>
      <c r="B12633" t="s">
        <v>12</v>
      </c>
      <c r="C12633" t="s">
        <v>304</v>
      </c>
      <c r="D12633" t="s">
        <v>155</v>
      </c>
      <c r="E12633" t="str">
        <f t="shared" si="790"/>
        <v>MR. DAVID HENDERSON</v>
      </c>
      <c r="F12633" s="1">
        <v>24272</v>
      </c>
      <c r="G12633" s="9">
        <f ca="1">DATEDIF(Table24[[#This Row],[BirthDate]], TODAY(), "Y")</f>
        <v>58</v>
      </c>
      <c r="H12633" s="9" t="str">
        <f t="shared" ca="1" si="788"/>
        <v>51-60</v>
      </c>
      <c r="I12633" t="s">
        <v>15</v>
      </c>
      <c r="J12633" t="s">
        <v>15</v>
      </c>
      <c r="K12633" t="s">
        <v>31833</v>
      </c>
      <c r="L12633" t="str">
        <f t="shared" si="791"/>
        <v>mega-market.com</v>
      </c>
      <c r="M12633" s="11">
        <v>80000</v>
      </c>
      <c r="N12633">
        <v>3</v>
      </c>
      <c r="O12633" t="s">
        <v>17</v>
      </c>
      <c r="P12633" t="s">
        <v>60</v>
      </c>
      <c r="Q12633" t="s">
        <v>19</v>
      </c>
      <c r="R12633">
        <f t="shared" si="789"/>
        <v>0</v>
      </c>
    </row>
    <row r="12634" spans="1:18" x14ac:dyDescent="0.3">
      <c r="A12634" t="s">
        <v>13686</v>
      </c>
      <c r="B12634" t="s">
        <v>27</v>
      </c>
      <c r="C12634" t="s">
        <v>520</v>
      </c>
      <c r="D12634" t="s">
        <v>323</v>
      </c>
      <c r="E12634" t="str">
        <f t="shared" si="790"/>
        <v>MS. KATHERINE MORRIS</v>
      </c>
      <c r="F12634" s="1">
        <v>24248</v>
      </c>
      <c r="G12634" s="9">
        <f ca="1">DATEDIF(Table24[[#This Row],[BirthDate]], TODAY(), "Y")</f>
        <v>58</v>
      </c>
      <c r="H12634" s="9" t="str">
        <f t="shared" ca="1" si="788"/>
        <v>51-60</v>
      </c>
      <c r="I12634" t="s">
        <v>15</v>
      </c>
      <c r="J12634" t="s">
        <v>30</v>
      </c>
      <c r="K12634" t="s">
        <v>31834</v>
      </c>
      <c r="L12634" t="str">
        <f t="shared" si="791"/>
        <v>mega-market.com</v>
      </c>
      <c r="M12634" s="11">
        <v>60000</v>
      </c>
      <c r="N12634">
        <v>0</v>
      </c>
      <c r="O12634" t="s">
        <v>144</v>
      </c>
      <c r="P12634" t="s">
        <v>18</v>
      </c>
      <c r="Q12634" t="s">
        <v>24</v>
      </c>
      <c r="R12634">
        <f t="shared" si="789"/>
        <v>0</v>
      </c>
    </row>
    <row r="12635" spans="1:18" x14ac:dyDescent="0.3">
      <c r="A12635" t="s">
        <v>13687</v>
      </c>
      <c r="B12635" t="s">
        <v>27</v>
      </c>
      <c r="C12635" t="s">
        <v>56</v>
      </c>
      <c r="D12635" t="s">
        <v>295</v>
      </c>
      <c r="E12635" t="str">
        <f t="shared" si="790"/>
        <v>MS. CHLOE WOOD</v>
      </c>
      <c r="F12635" s="1">
        <v>24326</v>
      </c>
      <c r="G12635" s="9">
        <f ca="1">DATEDIF(Table24[[#This Row],[BirthDate]], TODAY(), "Y")</f>
        <v>58</v>
      </c>
      <c r="H12635" s="9" t="str">
        <f t="shared" ca="1" si="788"/>
        <v>51-60</v>
      </c>
      <c r="I12635" t="s">
        <v>22</v>
      </c>
      <c r="J12635" t="s">
        <v>30</v>
      </c>
      <c r="K12635" t="s">
        <v>31835</v>
      </c>
      <c r="L12635" t="str">
        <f t="shared" si="791"/>
        <v>mega-market.com</v>
      </c>
      <c r="M12635" s="11">
        <v>60000</v>
      </c>
      <c r="N12635">
        <v>0</v>
      </c>
      <c r="O12635" t="s">
        <v>144</v>
      </c>
      <c r="P12635" t="s">
        <v>18</v>
      </c>
      <c r="Q12635" t="s">
        <v>19</v>
      </c>
      <c r="R12635">
        <f t="shared" si="789"/>
        <v>0</v>
      </c>
    </row>
    <row r="12636" spans="1:18" x14ac:dyDescent="0.3">
      <c r="A12636" t="s">
        <v>13688</v>
      </c>
      <c r="B12636" t="s">
        <v>27</v>
      </c>
      <c r="C12636" t="s">
        <v>353</v>
      </c>
      <c r="D12636" t="s">
        <v>104</v>
      </c>
      <c r="E12636" t="str">
        <f t="shared" si="790"/>
        <v>MS. AMBER GONZALEZ</v>
      </c>
      <c r="F12636" s="1">
        <v>24160</v>
      </c>
      <c r="G12636" s="9">
        <f ca="1">DATEDIF(Table24[[#This Row],[BirthDate]], TODAY(), "Y")</f>
        <v>58</v>
      </c>
      <c r="H12636" s="9" t="str">
        <f t="shared" ca="1" si="788"/>
        <v>51-60</v>
      </c>
      <c r="I12636" t="s">
        <v>15</v>
      </c>
      <c r="J12636" t="s">
        <v>30</v>
      </c>
      <c r="K12636" t="s">
        <v>31836</v>
      </c>
      <c r="L12636" t="str">
        <f t="shared" si="791"/>
        <v>mega-market.com</v>
      </c>
      <c r="M12636" s="11">
        <v>60000</v>
      </c>
      <c r="N12636">
        <v>0</v>
      </c>
      <c r="O12636" t="s">
        <v>144</v>
      </c>
      <c r="P12636" t="s">
        <v>18</v>
      </c>
      <c r="Q12636" t="s">
        <v>24</v>
      </c>
      <c r="R12636">
        <f t="shared" si="789"/>
        <v>0</v>
      </c>
    </row>
    <row r="12637" spans="1:18" x14ac:dyDescent="0.3">
      <c r="A12637" t="s">
        <v>13689</v>
      </c>
      <c r="B12637" t="s">
        <v>12</v>
      </c>
      <c r="C12637" t="s">
        <v>150</v>
      </c>
      <c r="D12637" t="s">
        <v>273</v>
      </c>
      <c r="E12637" t="str">
        <f t="shared" si="790"/>
        <v>MR. NOAH PATTERSON</v>
      </c>
      <c r="F12637" s="1">
        <v>24132</v>
      </c>
      <c r="G12637" s="9">
        <f ca="1">DATEDIF(Table24[[#This Row],[BirthDate]], TODAY(), "Y")</f>
        <v>59</v>
      </c>
      <c r="H12637" s="9" t="str">
        <f t="shared" ca="1" si="788"/>
        <v>51-60</v>
      </c>
      <c r="I12637" t="s">
        <v>22</v>
      </c>
      <c r="J12637" t="s">
        <v>15</v>
      </c>
      <c r="K12637" t="s">
        <v>31837</v>
      </c>
      <c r="L12637" t="str">
        <f t="shared" si="791"/>
        <v>mega-market.com</v>
      </c>
      <c r="M12637" s="11">
        <v>60000</v>
      </c>
      <c r="N12637">
        <v>0</v>
      </c>
      <c r="O12637" t="s">
        <v>144</v>
      </c>
      <c r="P12637" t="s">
        <v>18</v>
      </c>
      <c r="Q12637" t="s">
        <v>19</v>
      </c>
      <c r="R12637">
        <f t="shared" si="789"/>
        <v>0</v>
      </c>
    </row>
    <row r="12638" spans="1:18" x14ac:dyDescent="0.3">
      <c r="A12638" t="s">
        <v>13690</v>
      </c>
      <c r="B12638" t="s">
        <v>12</v>
      </c>
      <c r="C12638" t="s">
        <v>624</v>
      </c>
      <c r="D12638" t="s">
        <v>302</v>
      </c>
      <c r="E12638" t="str">
        <f t="shared" si="790"/>
        <v>MR. JOSHUA MARTINEZ</v>
      </c>
      <c r="F12638" s="1">
        <v>25371</v>
      </c>
      <c r="G12638" s="9">
        <f ca="1">DATEDIF(Table24[[#This Row],[BirthDate]], TODAY(), "Y")</f>
        <v>55</v>
      </c>
      <c r="H12638" s="9" t="str">
        <f t="shared" ca="1" si="788"/>
        <v>51-60</v>
      </c>
      <c r="I12638" t="s">
        <v>15</v>
      </c>
      <c r="J12638" t="s">
        <v>15</v>
      </c>
      <c r="K12638" t="s">
        <v>31838</v>
      </c>
      <c r="L12638" t="str">
        <f t="shared" si="791"/>
        <v>mega-market.com</v>
      </c>
      <c r="M12638" s="11">
        <v>80000</v>
      </c>
      <c r="N12638">
        <v>3</v>
      </c>
      <c r="O12638" t="s">
        <v>144</v>
      </c>
      <c r="P12638" t="s">
        <v>18</v>
      </c>
      <c r="Q12638" t="s">
        <v>19</v>
      </c>
      <c r="R12638">
        <f t="shared" si="789"/>
        <v>0</v>
      </c>
    </row>
    <row r="12639" spans="1:18" x14ac:dyDescent="0.3">
      <c r="A12639" t="s">
        <v>13691</v>
      </c>
      <c r="B12639" t="s">
        <v>32</v>
      </c>
      <c r="C12639" t="s">
        <v>333</v>
      </c>
      <c r="D12639" t="s">
        <v>157</v>
      </c>
      <c r="E12639" t="str">
        <f t="shared" si="790"/>
        <v>MRS. ALEXIA BUTLER</v>
      </c>
      <c r="F12639" s="1">
        <v>25302</v>
      </c>
      <c r="G12639" s="9">
        <f ca="1">DATEDIF(Table24[[#This Row],[BirthDate]], TODAY(), "Y")</f>
        <v>55</v>
      </c>
      <c r="H12639" s="9" t="str">
        <f t="shared" ca="1" si="788"/>
        <v>51-60</v>
      </c>
      <c r="I12639" t="s">
        <v>22</v>
      </c>
      <c r="J12639" t="s">
        <v>30</v>
      </c>
      <c r="K12639" t="s">
        <v>31839</v>
      </c>
      <c r="L12639" t="str">
        <f t="shared" si="791"/>
        <v>mega-market.com</v>
      </c>
      <c r="M12639" s="11">
        <v>80000</v>
      </c>
      <c r="N12639">
        <v>3</v>
      </c>
      <c r="O12639" t="s">
        <v>144</v>
      </c>
      <c r="P12639" t="s">
        <v>18</v>
      </c>
      <c r="Q12639" t="s">
        <v>19</v>
      </c>
      <c r="R12639">
        <f t="shared" si="789"/>
        <v>0</v>
      </c>
    </row>
    <row r="12640" spans="1:18" x14ac:dyDescent="0.3">
      <c r="A12640" t="s">
        <v>13692</v>
      </c>
      <c r="B12640" t="s">
        <v>12</v>
      </c>
      <c r="C12640" t="s">
        <v>387</v>
      </c>
      <c r="D12640" t="s">
        <v>80</v>
      </c>
      <c r="E12640" t="str">
        <f t="shared" si="790"/>
        <v>MR. JACKSON RUSSELL</v>
      </c>
      <c r="F12640" s="1">
        <v>25529</v>
      </c>
      <c r="G12640" s="9">
        <f ca="1">DATEDIF(Table24[[#This Row],[BirthDate]], TODAY(), "Y")</f>
        <v>55</v>
      </c>
      <c r="H12640" s="9" t="str">
        <f t="shared" ca="1" si="788"/>
        <v>51-60</v>
      </c>
      <c r="I12640" t="s">
        <v>15</v>
      </c>
      <c r="J12640" t="s">
        <v>15</v>
      </c>
      <c r="K12640" t="s">
        <v>31840</v>
      </c>
      <c r="L12640" t="str">
        <f t="shared" si="791"/>
        <v>mega-market.com</v>
      </c>
      <c r="M12640" s="11">
        <v>80000</v>
      </c>
      <c r="N12640">
        <v>3</v>
      </c>
      <c r="O12640" t="s">
        <v>144</v>
      </c>
      <c r="P12640" t="s">
        <v>18</v>
      </c>
      <c r="Q12640" t="s">
        <v>24</v>
      </c>
      <c r="R12640">
        <f t="shared" si="789"/>
        <v>0</v>
      </c>
    </row>
    <row r="12641" spans="1:18" x14ac:dyDescent="0.3">
      <c r="A12641" t="s">
        <v>13693</v>
      </c>
      <c r="B12641" t="s">
        <v>12</v>
      </c>
      <c r="C12641" t="s">
        <v>76</v>
      </c>
      <c r="D12641" t="s">
        <v>212</v>
      </c>
      <c r="E12641" t="str">
        <f t="shared" si="790"/>
        <v>MR. ETHAN ROSS</v>
      </c>
      <c r="F12641" s="1">
        <v>25285</v>
      </c>
      <c r="G12641" s="9">
        <f ca="1">DATEDIF(Table24[[#This Row],[BirthDate]], TODAY(), "Y")</f>
        <v>55</v>
      </c>
      <c r="H12641" s="9" t="str">
        <f t="shared" ca="1" si="788"/>
        <v>51-60</v>
      </c>
      <c r="I12641" t="s">
        <v>15</v>
      </c>
      <c r="J12641" t="s">
        <v>15</v>
      </c>
      <c r="K12641" t="s">
        <v>31841</v>
      </c>
      <c r="L12641" t="str">
        <f t="shared" si="791"/>
        <v>mega-market.com</v>
      </c>
      <c r="M12641" s="11">
        <v>80000</v>
      </c>
      <c r="N12641">
        <v>3</v>
      </c>
      <c r="O12641" t="s">
        <v>144</v>
      </c>
      <c r="P12641" t="s">
        <v>18</v>
      </c>
      <c r="Q12641" t="s">
        <v>19</v>
      </c>
      <c r="R12641">
        <f t="shared" si="789"/>
        <v>0</v>
      </c>
    </row>
    <row r="12642" spans="1:18" x14ac:dyDescent="0.3">
      <c r="A12642" t="s">
        <v>13694</v>
      </c>
      <c r="B12642" t="s">
        <v>32</v>
      </c>
      <c r="C12642" t="s">
        <v>151</v>
      </c>
      <c r="D12642" t="s">
        <v>323</v>
      </c>
      <c r="E12642" t="str">
        <f t="shared" si="790"/>
        <v>MRS. ANGELA MORRIS</v>
      </c>
      <c r="F12642" s="1">
        <v>25360</v>
      </c>
      <c r="G12642" s="9">
        <f ca="1">DATEDIF(Table24[[#This Row],[BirthDate]], TODAY(), "Y")</f>
        <v>55</v>
      </c>
      <c r="H12642" s="9" t="str">
        <f t="shared" ca="1" si="788"/>
        <v>51-60</v>
      </c>
      <c r="I12642" t="s">
        <v>15</v>
      </c>
      <c r="J12642" t="s">
        <v>30</v>
      </c>
      <c r="K12642" t="s">
        <v>31842</v>
      </c>
      <c r="L12642" t="str">
        <f t="shared" si="791"/>
        <v>mega-market.com</v>
      </c>
      <c r="M12642" s="11">
        <v>80000</v>
      </c>
      <c r="N12642">
        <v>3</v>
      </c>
      <c r="O12642" t="s">
        <v>144</v>
      </c>
      <c r="P12642" t="s">
        <v>18</v>
      </c>
      <c r="Q12642" t="s">
        <v>19</v>
      </c>
      <c r="R12642">
        <f t="shared" si="789"/>
        <v>0</v>
      </c>
    </row>
    <row r="12643" spans="1:18" x14ac:dyDescent="0.3">
      <c r="A12643" t="s">
        <v>13695</v>
      </c>
      <c r="B12643" t="s">
        <v>12</v>
      </c>
      <c r="C12643" t="s">
        <v>398</v>
      </c>
      <c r="D12643" t="s">
        <v>352</v>
      </c>
      <c r="E12643" t="str">
        <f t="shared" si="790"/>
        <v>MR. SEAN STEWART</v>
      </c>
      <c r="F12643" s="1">
        <v>25553</v>
      </c>
      <c r="G12643" s="9">
        <f ca="1">DATEDIF(Table24[[#This Row],[BirthDate]], TODAY(), "Y")</f>
        <v>55</v>
      </c>
      <c r="H12643" s="9" t="str">
        <f t="shared" ca="1" si="788"/>
        <v>51-60</v>
      </c>
      <c r="I12643" t="s">
        <v>15</v>
      </c>
      <c r="J12643" t="s">
        <v>15</v>
      </c>
      <c r="K12643" t="s">
        <v>31843</v>
      </c>
      <c r="L12643" t="str">
        <f t="shared" si="791"/>
        <v>mega-market.com</v>
      </c>
      <c r="M12643" s="11">
        <v>80000</v>
      </c>
      <c r="N12643">
        <v>3</v>
      </c>
      <c r="O12643" t="s">
        <v>144</v>
      </c>
      <c r="P12643" t="s">
        <v>18</v>
      </c>
      <c r="Q12643" t="s">
        <v>19</v>
      </c>
      <c r="R12643">
        <f t="shared" si="789"/>
        <v>0</v>
      </c>
    </row>
    <row r="12644" spans="1:18" x14ac:dyDescent="0.3">
      <c r="A12644" t="s">
        <v>13696</v>
      </c>
      <c r="B12644" t="s">
        <v>12</v>
      </c>
      <c r="C12644" t="s">
        <v>315</v>
      </c>
      <c r="D12644" t="s">
        <v>116</v>
      </c>
      <c r="E12644" t="str">
        <f t="shared" si="790"/>
        <v>MR. MASON CARTER</v>
      </c>
      <c r="F12644" s="1">
        <v>23986</v>
      </c>
      <c r="G12644" s="9">
        <f ca="1">DATEDIF(Table24[[#This Row],[BirthDate]], TODAY(), "Y")</f>
        <v>59</v>
      </c>
      <c r="H12644" s="9" t="str">
        <f t="shared" ca="1" si="788"/>
        <v>51-60</v>
      </c>
      <c r="I12644" t="s">
        <v>22</v>
      </c>
      <c r="J12644" t="s">
        <v>15</v>
      </c>
      <c r="K12644" t="s">
        <v>31844</v>
      </c>
      <c r="L12644" t="str">
        <f t="shared" si="791"/>
        <v>mega-market.com</v>
      </c>
      <c r="M12644" s="11">
        <v>40000</v>
      </c>
      <c r="N12644">
        <v>0</v>
      </c>
      <c r="O12644" t="s">
        <v>17</v>
      </c>
      <c r="P12644" t="s">
        <v>18</v>
      </c>
      <c r="Q12644" t="s">
        <v>24</v>
      </c>
      <c r="R12644">
        <f t="shared" si="789"/>
        <v>0</v>
      </c>
    </row>
    <row r="12645" spans="1:18" x14ac:dyDescent="0.3">
      <c r="A12645" t="s">
        <v>13697</v>
      </c>
      <c r="B12645" t="s">
        <v>12</v>
      </c>
      <c r="C12645" t="s">
        <v>275</v>
      </c>
      <c r="D12645" t="s">
        <v>392</v>
      </c>
      <c r="E12645" t="str">
        <f t="shared" si="790"/>
        <v>MR. EDWARD CLARK</v>
      </c>
      <c r="F12645" s="1">
        <v>23964</v>
      </c>
      <c r="G12645" s="9">
        <f ca="1">DATEDIF(Table24[[#This Row],[BirthDate]], TODAY(), "Y")</f>
        <v>59</v>
      </c>
      <c r="H12645" s="9" t="str">
        <f t="shared" ca="1" si="788"/>
        <v>51-60</v>
      </c>
      <c r="I12645" t="s">
        <v>15</v>
      </c>
      <c r="J12645" t="s">
        <v>15</v>
      </c>
      <c r="K12645" t="s">
        <v>31845</v>
      </c>
      <c r="L12645" t="str">
        <f t="shared" si="791"/>
        <v>mega-market.com</v>
      </c>
      <c r="M12645" s="11">
        <v>50000</v>
      </c>
      <c r="N12645">
        <v>3</v>
      </c>
      <c r="O12645" t="s">
        <v>17</v>
      </c>
      <c r="P12645" t="s">
        <v>60</v>
      </c>
      <c r="Q12645" t="s">
        <v>19</v>
      </c>
      <c r="R12645">
        <f t="shared" si="789"/>
        <v>0</v>
      </c>
    </row>
    <row r="12646" spans="1:18" x14ac:dyDescent="0.3">
      <c r="A12646" t="s">
        <v>13698</v>
      </c>
      <c r="B12646" t="s">
        <v>12</v>
      </c>
      <c r="C12646" t="s">
        <v>398</v>
      </c>
      <c r="D12646" t="s">
        <v>116</v>
      </c>
      <c r="E12646" t="str">
        <f t="shared" si="790"/>
        <v>MR. SEAN CARTER</v>
      </c>
      <c r="F12646" s="1">
        <v>23859</v>
      </c>
      <c r="G12646" s="9">
        <f ca="1">DATEDIF(Table24[[#This Row],[BirthDate]], TODAY(), "Y")</f>
        <v>59</v>
      </c>
      <c r="H12646" s="9" t="str">
        <f t="shared" ca="1" si="788"/>
        <v>51-60</v>
      </c>
      <c r="I12646" t="s">
        <v>22</v>
      </c>
      <c r="J12646" t="s">
        <v>15</v>
      </c>
      <c r="K12646" t="s">
        <v>31846</v>
      </c>
      <c r="L12646" t="str">
        <f t="shared" si="791"/>
        <v>mega-market.com</v>
      </c>
      <c r="M12646" s="11">
        <v>50000</v>
      </c>
      <c r="N12646">
        <v>3</v>
      </c>
      <c r="O12646" t="s">
        <v>17</v>
      </c>
      <c r="P12646" t="s">
        <v>60</v>
      </c>
      <c r="Q12646" t="s">
        <v>24</v>
      </c>
      <c r="R12646">
        <f t="shared" si="789"/>
        <v>0</v>
      </c>
    </row>
    <row r="12647" spans="1:18" x14ac:dyDescent="0.3">
      <c r="A12647" t="s">
        <v>13699</v>
      </c>
      <c r="B12647" t="s">
        <v>32</v>
      </c>
      <c r="C12647" t="s">
        <v>394</v>
      </c>
      <c r="D12647" t="s">
        <v>188</v>
      </c>
      <c r="E12647" t="str">
        <f t="shared" si="790"/>
        <v>MRS. HALEY COX</v>
      </c>
      <c r="F12647" s="1">
        <v>23865</v>
      </c>
      <c r="G12647" s="9">
        <f ca="1">DATEDIF(Table24[[#This Row],[BirthDate]], TODAY(), "Y")</f>
        <v>59</v>
      </c>
      <c r="H12647" s="9" t="str">
        <f t="shared" ca="1" si="788"/>
        <v>51-60</v>
      </c>
      <c r="I12647" t="s">
        <v>15</v>
      </c>
      <c r="J12647" t="s">
        <v>30</v>
      </c>
      <c r="K12647" t="s">
        <v>31847</v>
      </c>
      <c r="L12647" t="str">
        <f t="shared" si="791"/>
        <v>mega-market.com</v>
      </c>
      <c r="M12647" s="11">
        <v>50000</v>
      </c>
      <c r="N12647">
        <v>3</v>
      </c>
      <c r="O12647" t="s">
        <v>17</v>
      </c>
      <c r="P12647" t="s">
        <v>60</v>
      </c>
      <c r="Q12647" t="s">
        <v>19</v>
      </c>
      <c r="R12647">
        <f t="shared" si="789"/>
        <v>0</v>
      </c>
    </row>
    <row r="12648" spans="1:18" x14ac:dyDescent="0.3">
      <c r="A12648" t="s">
        <v>13700</v>
      </c>
      <c r="B12648" t="s">
        <v>12</v>
      </c>
      <c r="C12648" t="s">
        <v>690</v>
      </c>
      <c r="D12648" t="s">
        <v>53</v>
      </c>
      <c r="E12648" t="str">
        <f t="shared" si="790"/>
        <v>MR. JACK JENKINS</v>
      </c>
      <c r="F12648" s="1">
        <v>24019</v>
      </c>
      <c r="G12648" s="9">
        <f ca="1">DATEDIF(Table24[[#This Row],[BirthDate]], TODAY(), "Y")</f>
        <v>59</v>
      </c>
      <c r="H12648" s="9" t="str">
        <f t="shared" ca="1" si="788"/>
        <v>51-60</v>
      </c>
      <c r="I12648" t="s">
        <v>15</v>
      </c>
      <c r="J12648" t="s">
        <v>15</v>
      </c>
      <c r="K12648" t="s">
        <v>31848</v>
      </c>
      <c r="L12648" t="str">
        <f t="shared" si="791"/>
        <v>mega-market.com</v>
      </c>
      <c r="M12648" s="11">
        <v>50000</v>
      </c>
      <c r="N12648">
        <v>3</v>
      </c>
      <c r="O12648" t="s">
        <v>17</v>
      </c>
      <c r="P12648" t="s">
        <v>60</v>
      </c>
      <c r="Q12648" t="s">
        <v>19</v>
      </c>
      <c r="R12648">
        <f t="shared" si="789"/>
        <v>0</v>
      </c>
    </row>
    <row r="12649" spans="1:18" x14ac:dyDescent="0.3">
      <c r="A12649" t="s">
        <v>13701</v>
      </c>
      <c r="B12649" t="s">
        <v>32</v>
      </c>
      <c r="C12649" t="s">
        <v>342</v>
      </c>
      <c r="D12649" t="s">
        <v>405</v>
      </c>
      <c r="E12649" t="str">
        <f t="shared" si="790"/>
        <v>MRS. OLIVIA BAILEY</v>
      </c>
      <c r="F12649" s="1">
        <v>23971</v>
      </c>
      <c r="G12649" s="9">
        <f ca="1">DATEDIF(Table24[[#This Row],[BirthDate]], TODAY(), "Y")</f>
        <v>59</v>
      </c>
      <c r="H12649" s="9" t="str">
        <f t="shared" ca="1" si="788"/>
        <v>51-60</v>
      </c>
      <c r="I12649" t="s">
        <v>15</v>
      </c>
      <c r="J12649" t="s">
        <v>30</v>
      </c>
      <c r="K12649" t="s">
        <v>31849</v>
      </c>
      <c r="L12649" t="str">
        <f t="shared" si="791"/>
        <v>mega-market.com</v>
      </c>
      <c r="M12649" s="11">
        <v>50000</v>
      </c>
      <c r="N12649">
        <v>3</v>
      </c>
      <c r="O12649" t="s">
        <v>17</v>
      </c>
      <c r="P12649" t="s">
        <v>60</v>
      </c>
      <c r="Q12649" t="s">
        <v>19</v>
      </c>
      <c r="R12649">
        <f t="shared" si="789"/>
        <v>0</v>
      </c>
    </row>
    <row r="12650" spans="1:18" x14ac:dyDescent="0.3">
      <c r="A12650" t="s">
        <v>13702</v>
      </c>
      <c r="B12650" t="s">
        <v>12</v>
      </c>
      <c r="C12650" t="s">
        <v>408</v>
      </c>
      <c r="D12650" t="s">
        <v>392</v>
      </c>
      <c r="E12650" t="str">
        <f t="shared" si="790"/>
        <v>MR. ZACHARY CLARK</v>
      </c>
      <c r="F12650" s="1">
        <v>23802</v>
      </c>
      <c r="G12650" s="9">
        <f ca="1">DATEDIF(Table24[[#This Row],[BirthDate]], TODAY(), "Y")</f>
        <v>59</v>
      </c>
      <c r="H12650" s="9" t="str">
        <f t="shared" ca="1" si="788"/>
        <v>51-60</v>
      </c>
      <c r="I12650" t="s">
        <v>15</v>
      </c>
      <c r="J12650" t="s">
        <v>15</v>
      </c>
      <c r="K12650" t="s">
        <v>31850</v>
      </c>
      <c r="L12650" t="str">
        <f t="shared" si="791"/>
        <v>mega-market.com</v>
      </c>
      <c r="M12650" s="11">
        <v>50000</v>
      </c>
      <c r="N12650">
        <v>3</v>
      </c>
      <c r="O12650" t="s">
        <v>17</v>
      </c>
      <c r="P12650" t="s">
        <v>60</v>
      </c>
      <c r="Q12650" t="s">
        <v>19</v>
      </c>
      <c r="R12650">
        <f t="shared" si="789"/>
        <v>0</v>
      </c>
    </row>
    <row r="12651" spans="1:18" x14ac:dyDescent="0.3">
      <c r="A12651" t="s">
        <v>13703</v>
      </c>
      <c r="B12651" t="s">
        <v>12</v>
      </c>
      <c r="C12651" t="s">
        <v>818</v>
      </c>
      <c r="D12651" t="s">
        <v>271</v>
      </c>
      <c r="E12651" t="str">
        <f t="shared" si="790"/>
        <v>MR. BRYAN RAMIREZ</v>
      </c>
      <c r="F12651" s="1">
        <v>23945</v>
      </c>
      <c r="G12651" s="9">
        <f ca="1">DATEDIF(Table24[[#This Row],[BirthDate]], TODAY(), "Y")</f>
        <v>59</v>
      </c>
      <c r="H12651" s="9" t="str">
        <f t="shared" ca="1" si="788"/>
        <v>51-60</v>
      </c>
      <c r="I12651" t="s">
        <v>15</v>
      </c>
      <c r="J12651" t="s">
        <v>15</v>
      </c>
      <c r="K12651" t="s">
        <v>31851</v>
      </c>
      <c r="L12651" t="str">
        <f t="shared" si="791"/>
        <v>mega-market.com</v>
      </c>
      <c r="M12651" s="11">
        <v>50000</v>
      </c>
      <c r="N12651">
        <v>3</v>
      </c>
      <c r="O12651" t="s">
        <v>17</v>
      </c>
      <c r="P12651" t="s">
        <v>60</v>
      </c>
      <c r="Q12651" t="s">
        <v>19</v>
      </c>
      <c r="R12651">
        <f t="shared" si="789"/>
        <v>0</v>
      </c>
    </row>
    <row r="12652" spans="1:18" x14ac:dyDescent="0.3">
      <c r="A12652" t="s">
        <v>13704</v>
      </c>
      <c r="B12652" t="s">
        <v>27</v>
      </c>
      <c r="C12652" t="s">
        <v>270</v>
      </c>
      <c r="D12652" t="s">
        <v>128</v>
      </c>
      <c r="E12652" t="str">
        <f t="shared" si="790"/>
        <v>MS. NICOLE POWELL</v>
      </c>
      <c r="F12652" s="1">
        <v>23846</v>
      </c>
      <c r="G12652" s="9">
        <f ca="1">DATEDIF(Table24[[#This Row],[BirthDate]], TODAY(), "Y")</f>
        <v>59</v>
      </c>
      <c r="H12652" s="9" t="str">
        <f t="shared" ca="1" si="788"/>
        <v>51-60</v>
      </c>
      <c r="I12652" t="s">
        <v>22</v>
      </c>
      <c r="J12652" t="s">
        <v>30</v>
      </c>
      <c r="K12652" t="s">
        <v>31852</v>
      </c>
      <c r="L12652" t="str">
        <f t="shared" si="791"/>
        <v>mega-market.com</v>
      </c>
      <c r="M12652" s="11">
        <v>60000</v>
      </c>
      <c r="N12652">
        <v>0</v>
      </c>
      <c r="O12652" t="s">
        <v>144</v>
      </c>
      <c r="P12652" t="s">
        <v>18</v>
      </c>
      <c r="Q12652" t="s">
        <v>19</v>
      </c>
      <c r="R12652">
        <f t="shared" si="789"/>
        <v>0</v>
      </c>
    </row>
    <row r="12653" spans="1:18" x14ac:dyDescent="0.3">
      <c r="A12653" t="s">
        <v>13705</v>
      </c>
      <c r="B12653" t="s">
        <v>27</v>
      </c>
      <c r="C12653" t="s">
        <v>117</v>
      </c>
      <c r="D12653" t="s">
        <v>515</v>
      </c>
      <c r="E12653" t="str">
        <f t="shared" si="790"/>
        <v>MS. MEGAN PETERSON</v>
      </c>
      <c r="F12653" s="1">
        <v>23579</v>
      </c>
      <c r="G12653" s="9">
        <f ca="1">DATEDIF(Table24[[#This Row],[BirthDate]], TODAY(), "Y")</f>
        <v>60</v>
      </c>
      <c r="H12653" s="9" t="str">
        <f t="shared" ca="1" si="788"/>
        <v>51-60</v>
      </c>
      <c r="I12653" t="s">
        <v>22</v>
      </c>
      <c r="J12653" t="s">
        <v>30</v>
      </c>
      <c r="K12653" t="s">
        <v>31853</v>
      </c>
      <c r="L12653" t="str">
        <f t="shared" si="791"/>
        <v>mega-market.com</v>
      </c>
      <c r="M12653" s="11">
        <v>40000</v>
      </c>
      <c r="N12653">
        <v>0</v>
      </c>
      <c r="O12653" t="s">
        <v>17</v>
      </c>
      <c r="P12653" t="s">
        <v>18</v>
      </c>
      <c r="Q12653" t="s">
        <v>24</v>
      </c>
      <c r="R12653">
        <f t="shared" si="789"/>
        <v>0</v>
      </c>
    </row>
    <row r="12654" spans="1:18" x14ac:dyDescent="0.3">
      <c r="A12654" t="s">
        <v>13706</v>
      </c>
      <c r="B12654" t="s">
        <v>32</v>
      </c>
      <c r="C12654" t="s">
        <v>467</v>
      </c>
      <c r="D12654" t="s">
        <v>386</v>
      </c>
      <c r="E12654" t="str">
        <f t="shared" si="790"/>
        <v>MRS. KATRINA CHAPMAN</v>
      </c>
      <c r="F12654" s="1">
        <v>24543</v>
      </c>
      <c r="G12654" s="9">
        <f ca="1">DATEDIF(Table24[[#This Row],[BirthDate]], TODAY(), "Y")</f>
        <v>57</v>
      </c>
      <c r="H12654" s="9" t="str">
        <f t="shared" ca="1" si="788"/>
        <v>51-60</v>
      </c>
      <c r="I12654" t="s">
        <v>22</v>
      </c>
      <c r="J12654" t="s">
        <v>30</v>
      </c>
      <c r="K12654" t="s">
        <v>31854</v>
      </c>
      <c r="L12654" t="str">
        <f t="shared" si="791"/>
        <v>mega-market.com</v>
      </c>
      <c r="M12654" s="11">
        <v>10000</v>
      </c>
      <c r="N12654">
        <v>3</v>
      </c>
      <c r="O12654" t="s">
        <v>86</v>
      </c>
      <c r="P12654" t="s">
        <v>413</v>
      </c>
      <c r="Q12654" t="s">
        <v>19</v>
      </c>
      <c r="R12654">
        <f t="shared" si="789"/>
        <v>0</v>
      </c>
    </row>
    <row r="12655" spans="1:18" x14ac:dyDescent="0.3">
      <c r="A12655" t="s">
        <v>13707</v>
      </c>
      <c r="B12655" t="s">
        <v>32</v>
      </c>
      <c r="C12655" t="s">
        <v>697</v>
      </c>
      <c r="D12655" t="s">
        <v>67</v>
      </c>
      <c r="E12655" t="str">
        <f t="shared" si="790"/>
        <v>MRS. SHAWNA RAI</v>
      </c>
      <c r="F12655" s="1">
        <v>24509</v>
      </c>
      <c r="G12655" s="9">
        <f ca="1">DATEDIF(Table24[[#This Row],[BirthDate]], TODAY(), "Y")</f>
        <v>57</v>
      </c>
      <c r="H12655" s="9" t="str">
        <f t="shared" ca="1" si="788"/>
        <v>51-60</v>
      </c>
      <c r="I12655" t="s">
        <v>22</v>
      </c>
      <c r="J12655" t="s">
        <v>30</v>
      </c>
      <c r="K12655" t="s">
        <v>31855</v>
      </c>
      <c r="L12655" t="str">
        <f t="shared" si="791"/>
        <v>mega-market.com</v>
      </c>
      <c r="M12655" s="11">
        <v>10000</v>
      </c>
      <c r="N12655">
        <v>4</v>
      </c>
      <c r="O12655" t="s">
        <v>86</v>
      </c>
      <c r="P12655" t="s">
        <v>413</v>
      </c>
      <c r="Q12655" t="s">
        <v>19</v>
      </c>
      <c r="R12655">
        <f t="shared" si="789"/>
        <v>0</v>
      </c>
    </row>
    <row r="12656" spans="1:18" x14ac:dyDescent="0.3">
      <c r="A12656" t="s">
        <v>13708</v>
      </c>
      <c r="B12656" t="s">
        <v>32</v>
      </c>
      <c r="C12656" t="s">
        <v>778</v>
      </c>
      <c r="D12656" t="s">
        <v>102</v>
      </c>
      <c r="E12656" t="str">
        <f t="shared" si="790"/>
        <v>MRS. LINDSEY NATH</v>
      </c>
      <c r="F12656" s="1">
        <v>24680</v>
      </c>
      <c r="G12656" s="9">
        <f ca="1">DATEDIF(Table24[[#This Row],[BirthDate]], TODAY(), "Y")</f>
        <v>57</v>
      </c>
      <c r="H12656" s="9" t="str">
        <f t="shared" ca="1" si="788"/>
        <v>51-60</v>
      </c>
      <c r="I12656" t="s">
        <v>22</v>
      </c>
      <c r="J12656" t="s">
        <v>30</v>
      </c>
      <c r="K12656" t="s">
        <v>31856</v>
      </c>
      <c r="L12656" t="str">
        <f t="shared" si="791"/>
        <v>mega-market.com</v>
      </c>
      <c r="M12656" s="11">
        <v>10000</v>
      </c>
      <c r="N12656">
        <v>4</v>
      </c>
      <c r="O12656" t="s">
        <v>86</v>
      </c>
      <c r="P12656" t="s">
        <v>413</v>
      </c>
      <c r="Q12656" t="s">
        <v>19</v>
      </c>
      <c r="R12656">
        <f t="shared" si="789"/>
        <v>0</v>
      </c>
    </row>
    <row r="12657" spans="1:18" x14ac:dyDescent="0.3">
      <c r="A12657" t="s">
        <v>13709</v>
      </c>
      <c r="B12657" t="s">
        <v>12</v>
      </c>
      <c r="C12657" t="s">
        <v>410</v>
      </c>
      <c r="D12657" t="s">
        <v>14</v>
      </c>
      <c r="E12657" t="str">
        <f t="shared" si="790"/>
        <v>MR. RAFAEL YANG</v>
      </c>
      <c r="F12657" s="1">
        <v>24573</v>
      </c>
      <c r="G12657" s="9">
        <f ca="1">DATEDIF(Table24[[#This Row],[BirthDate]], TODAY(), "Y")</f>
        <v>57</v>
      </c>
      <c r="H12657" s="9" t="str">
        <f t="shared" ca="1" si="788"/>
        <v>51-60</v>
      </c>
      <c r="I12657" t="s">
        <v>22</v>
      </c>
      <c r="J12657" t="s">
        <v>15</v>
      </c>
      <c r="K12657" t="s">
        <v>31857</v>
      </c>
      <c r="L12657" t="str">
        <f t="shared" si="791"/>
        <v>mega-market.com</v>
      </c>
      <c r="M12657" s="11">
        <v>20000</v>
      </c>
      <c r="N12657">
        <v>1</v>
      </c>
      <c r="O12657" t="s">
        <v>59</v>
      </c>
      <c r="P12657" t="s">
        <v>413</v>
      </c>
      <c r="Q12657" t="s">
        <v>24</v>
      </c>
      <c r="R12657">
        <f t="shared" si="789"/>
        <v>0</v>
      </c>
    </row>
    <row r="12658" spans="1:18" x14ac:dyDescent="0.3">
      <c r="A12658" t="s">
        <v>13710</v>
      </c>
      <c r="B12658" t="s">
        <v>12</v>
      </c>
      <c r="C12658" t="s">
        <v>655</v>
      </c>
      <c r="D12658" t="s">
        <v>230</v>
      </c>
      <c r="E12658" t="str">
        <f t="shared" si="790"/>
        <v>MR. MAX GUTIERREZ</v>
      </c>
      <c r="F12658" s="1">
        <v>24670</v>
      </c>
      <c r="G12658" s="9">
        <f ca="1">DATEDIF(Table24[[#This Row],[BirthDate]], TODAY(), "Y")</f>
        <v>57</v>
      </c>
      <c r="H12658" s="9" t="str">
        <f t="shared" ca="1" si="788"/>
        <v>51-60</v>
      </c>
      <c r="I12658" t="s">
        <v>15</v>
      </c>
      <c r="J12658" t="s">
        <v>15</v>
      </c>
      <c r="K12658" t="s">
        <v>31858</v>
      </c>
      <c r="L12658" t="str">
        <f t="shared" si="791"/>
        <v>mega-market.com</v>
      </c>
      <c r="M12658" s="11">
        <v>30000</v>
      </c>
      <c r="N12658">
        <v>1</v>
      </c>
      <c r="O12658" t="s">
        <v>17</v>
      </c>
      <c r="P12658" t="s">
        <v>68</v>
      </c>
      <c r="Q12658" t="s">
        <v>19</v>
      </c>
      <c r="R12658">
        <f t="shared" si="789"/>
        <v>0</v>
      </c>
    </row>
    <row r="12659" spans="1:18" x14ac:dyDescent="0.3">
      <c r="A12659" t="s">
        <v>13711</v>
      </c>
      <c r="B12659" t="s">
        <v>32</v>
      </c>
      <c r="C12659" t="s">
        <v>698</v>
      </c>
      <c r="D12659" t="s">
        <v>206</v>
      </c>
      <c r="E12659" t="str">
        <f t="shared" si="790"/>
        <v>MRS. JULIE KUMAR</v>
      </c>
      <c r="F12659" s="1">
        <v>24680</v>
      </c>
      <c r="G12659" s="9">
        <f ca="1">DATEDIF(Table24[[#This Row],[BirthDate]], TODAY(), "Y")</f>
        <v>57</v>
      </c>
      <c r="H12659" s="9" t="str">
        <f t="shared" ca="1" si="788"/>
        <v>51-60</v>
      </c>
      <c r="I12659" t="s">
        <v>15</v>
      </c>
      <c r="J12659" t="s">
        <v>30</v>
      </c>
      <c r="K12659" t="s">
        <v>31859</v>
      </c>
      <c r="L12659" t="str">
        <f t="shared" si="791"/>
        <v>mega-market.com</v>
      </c>
      <c r="M12659" s="11">
        <v>30000</v>
      </c>
      <c r="N12659">
        <v>1</v>
      </c>
      <c r="O12659" t="s">
        <v>17</v>
      </c>
      <c r="P12659" t="s">
        <v>68</v>
      </c>
      <c r="Q12659" t="s">
        <v>19</v>
      </c>
      <c r="R12659">
        <f t="shared" si="789"/>
        <v>0</v>
      </c>
    </row>
    <row r="12660" spans="1:18" x14ac:dyDescent="0.3">
      <c r="A12660" t="s">
        <v>13712</v>
      </c>
      <c r="B12660" t="s">
        <v>12</v>
      </c>
      <c r="C12660" t="s">
        <v>87</v>
      </c>
      <c r="D12660" t="s">
        <v>499</v>
      </c>
      <c r="E12660" t="str">
        <f t="shared" si="790"/>
        <v>MR. HAROLD SUBRAM</v>
      </c>
      <c r="F12660" s="1">
        <v>24746</v>
      </c>
      <c r="G12660" s="9">
        <f ca="1">DATEDIF(Table24[[#This Row],[BirthDate]], TODAY(), "Y")</f>
        <v>57</v>
      </c>
      <c r="H12660" s="9" t="str">
        <f t="shared" ca="1" si="788"/>
        <v>51-60</v>
      </c>
      <c r="I12660" t="s">
        <v>15</v>
      </c>
      <c r="J12660" t="s">
        <v>15</v>
      </c>
      <c r="K12660" t="s">
        <v>31860</v>
      </c>
      <c r="L12660" t="str">
        <f t="shared" si="791"/>
        <v>mega-market.com</v>
      </c>
      <c r="M12660" s="11">
        <v>30000</v>
      </c>
      <c r="N12660">
        <v>1</v>
      </c>
      <c r="O12660" t="s">
        <v>17</v>
      </c>
      <c r="P12660" t="s">
        <v>68</v>
      </c>
      <c r="Q12660" t="s">
        <v>19</v>
      </c>
      <c r="R12660">
        <f t="shared" si="789"/>
        <v>0</v>
      </c>
    </row>
    <row r="12661" spans="1:18" x14ac:dyDescent="0.3">
      <c r="A12661" t="s">
        <v>13713</v>
      </c>
      <c r="B12661" t="s">
        <v>32</v>
      </c>
      <c r="C12661" t="s">
        <v>394</v>
      </c>
      <c r="D12661" t="s">
        <v>521</v>
      </c>
      <c r="E12661" t="str">
        <f t="shared" si="790"/>
        <v>MRS. HALEY WASHINGTON</v>
      </c>
      <c r="F12661" s="1">
        <v>24736</v>
      </c>
      <c r="G12661" s="9">
        <f ca="1">DATEDIF(Table24[[#This Row],[BirthDate]], TODAY(), "Y")</f>
        <v>57</v>
      </c>
      <c r="H12661" s="9" t="str">
        <f t="shared" ca="1" si="788"/>
        <v>51-60</v>
      </c>
      <c r="I12661" t="s">
        <v>22</v>
      </c>
      <c r="J12661" t="s">
        <v>30</v>
      </c>
      <c r="K12661" t="s">
        <v>31861</v>
      </c>
      <c r="L12661" t="str">
        <f t="shared" si="791"/>
        <v>mega-market.com</v>
      </c>
      <c r="M12661" s="11">
        <v>30000</v>
      </c>
      <c r="N12661">
        <v>1</v>
      </c>
      <c r="O12661" t="s">
        <v>17</v>
      </c>
      <c r="P12661" t="s">
        <v>68</v>
      </c>
      <c r="Q12661" t="s">
        <v>19</v>
      </c>
      <c r="R12661">
        <f t="shared" si="789"/>
        <v>0</v>
      </c>
    </row>
    <row r="12662" spans="1:18" x14ac:dyDescent="0.3">
      <c r="A12662" t="s">
        <v>13714</v>
      </c>
      <c r="B12662" t="s">
        <v>12</v>
      </c>
      <c r="C12662" t="s">
        <v>316</v>
      </c>
      <c r="D12662" t="s">
        <v>77</v>
      </c>
      <c r="E12662" t="str">
        <f t="shared" si="790"/>
        <v>MR. JOSE ZHANG</v>
      </c>
      <c r="F12662" s="1">
        <v>24625</v>
      </c>
      <c r="G12662" s="9">
        <f ca="1">DATEDIF(Table24[[#This Row],[BirthDate]], TODAY(), "Y")</f>
        <v>57</v>
      </c>
      <c r="H12662" s="9" t="str">
        <f t="shared" ca="1" si="788"/>
        <v>51-60</v>
      </c>
      <c r="I12662" t="s">
        <v>22</v>
      </c>
      <c r="J12662" t="s">
        <v>15</v>
      </c>
      <c r="K12662" t="s">
        <v>31862</v>
      </c>
      <c r="L12662" t="str">
        <f t="shared" si="791"/>
        <v>mega-market.com</v>
      </c>
      <c r="M12662" s="11">
        <v>30000</v>
      </c>
      <c r="N12662">
        <v>1</v>
      </c>
      <c r="O12662" t="s">
        <v>17</v>
      </c>
      <c r="P12662" t="s">
        <v>68</v>
      </c>
      <c r="Q12662" t="s">
        <v>24</v>
      </c>
      <c r="R12662">
        <f t="shared" si="789"/>
        <v>0</v>
      </c>
    </row>
    <row r="12663" spans="1:18" x14ac:dyDescent="0.3">
      <c r="A12663" t="s">
        <v>13715</v>
      </c>
      <c r="B12663" t="s">
        <v>12</v>
      </c>
      <c r="C12663" t="s">
        <v>130</v>
      </c>
      <c r="D12663" t="s">
        <v>204</v>
      </c>
      <c r="E12663" t="str">
        <f t="shared" si="790"/>
        <v>MR. ALAN MA</v>
      </c>
      <c r="F12663" s="1">
        <v>24767</v>
      </c>
      <c r="G12663" s="9">
        <f ca="1">DATEDIF(Table24[[#This Row],[BirthDate]], TODAY(), "Y")</f>
        <v>57</v>
      </c>
      <c r="H12663" s="9" t="str">
        <f t="shared" ca="1" si="788"/>
        <v>51-60</v>
      </c>
      <c r="I12663" t="s">
        <v>22</v>
      </c>
      <c r="J12663" t="s">
        <v>15</v>
      </c>
      <c r="K12663" t="s">
        <v>31863</v>
      </c>
      <c r="L12663" t="str">
        <f t="shared" si="791"/>
        <v>mega-market.com</v>
      </c>
      <c r="M12663" s="11">
        <v>40000</v>
      </c>
      <c r="N12663">
        <v>0</v>
      </c>
      <c r="O12663" t="s">
        <v>17</v>
      </c>
      <c r="P12663" t="s">
        <v>68</v>
      </c>
      <c r="Q12663" t="s">
        <v>24</v>
      </c>
      <c r="R12663">
        <f t="shared" si="789"/>
        <v>0</v>
      </c>
    </row>
    <row r="12664" spans="1:18" x14ac:dyDescent="0.3">
      <c r="A12664" t="s">
        <v>13716</v>
      </c>
      <c r="B12664" t="s">
        <v>12</v>
      </c>
      <c r="C12664" t="s">
        <v>689</v>
      </c>
      <c r="D12664" t="s">
        <v>162</v>
      </c>
      <c r="E12664" t="str">
        <f t="shared" si="790"/>
        <v>MR. HECTOR NAVARRO</v>
      </c>
      <c r="F12664" s="1">
        <v>24662</v>
      </c>
      <c r="G12664" s="9">
        <f ca="1">DATEDIF(Table24[[#This Row],[BirthDate]], TODAY(), "Y")</f>
        <v>57</v>
      </c>
      <c r="H12664" s="9" t="str">
        <f t="shared" ca="1" si="788"/>
        <v>51-60</v>
      </c>
      <c r="I12664" t="s">
        <v>22</v>
      </c>
      <c r="J12664" t="s">
        <v>15</v>
      </c>
      <c r="K12664" t="s">
        <v>31864</v>
      </c>
      <c r="L12664" t="str">
        <f t="shared" si="791"/>
        <v>mega-market.com</v>
      </c>
      <c r="M12664" s="11">
        <v>40000</v>
      </c>
      <c r="N12664">
        <v>0</v>
      </c>
      <c r="O12664" t="s">
        <v>17</v>
      </c>
      <c r="P12664" t="s">
        <v>68</v>
      </c>
      <c r="Q12664" t="s">
        <v>24</v>
      </c>
      <c r="R12664">
        <f t="shared" si="789"/>
        <v>0</v>
      </c>
    </row>
    <row r="12665" spans="1:18" x14ac:dyDescent="0.3">
      <c r="A12665" t="s">
        <v>13717</v>
      </c>
      <c r="B12665" t="s">
        <v>12</v>
      </c>
      <c r="C12665" t="s">
        <v>655</v>
      </c>
      <c r="D12665" t="s">
        <v>488</v>
      </c>
      <c r="E12665" t="str">
        <f t="shared" si="790"/>
        <v>MR. MAX SANZ</v>
      </c>
      <c r="F12665" s="1">
        <v>24429</v>
      </c>
      <c r="G12665" s="9">
        <f ca="1">DATEDIF(Table24[[#This Row],[BirthDate]], TODAY(), "Y")</f>
        <v>58</v>
      </c>
      <c r="H12665" s="9" t="str">
        <f t="shared" ca="1" si="788"/>
        <v>51-60</v>
      </c>
      <c r="I12665" t="s">
        <v>22</v>
      </c>
      <c r="J12665" t="s">
        <v>15</v>
      </c>
      <c r="K12665" t="s">
        <v>31865</v>
      </c>
      <c r="L12665" t="str">
        <f t="shared" si="791"/>
        <v>mega-market.com</v>
      </c>
      <c r="M12665" s="11">
        <v>30000</v>
      </c>
      <c r="N12665">
        <v>1</v>
      </c>
      <c r="O12665" t="s">
        <v>17</v>
      </c>
      <c r="P12665" t="s">
        <v>68</v>
      </c>
      <c r="Q12665" t="s">
        <v>24</v>
      </c>
      <c r="R12665">
        <f t="shared" si="789"/>
        <v>0</v>
      </c>
    </row>
    <row r="12666" spans="1:18" x14ac:dyDescent="0.3">
      <c r="A12666" t="s">
        <v>13718</v>
      </c>
      <c r="B12666" t="s">
        <v>12</v>
      </c>
      <c r="C12666" t="s">
        <v>148</v>
      </c>
      <c r="D12666" t="s">
        <v>225</v>
      </c>
      <c r="E12666" t="str">
        <f t="shared" si="790"/>
        <v>MR. TODD LIN</v>
      </c>
      <c r="F12666" s="1">
        <v>24386</v>
      </c>
      <c r="G12666" s="9">
        <f ca="1">DATEDIF(Table24[[#This Row],[BirthDate]], TODAY(), "Y")</f>
        <v>58</v>
      </c>
      <c r="H12666" s="9" t="str">
        <f t="shared" ca="1" si="788"/>
        <v>51-60</v>
      </c>
      <c r="I12666" t="s">
        <v>15</v>
      </c>
      <c r="J12666" t="s">
        <v>15</v>
      </c>
      <c r="K12666" t="s">
        <v>31866</v>
      </c>
      <c r="L12666" t="str">
        <f t="shared" si="791"/>
        <v>mega-market.com</v>
      </c>
      <c r="M12666" s="11">
        <v>30000</v>
      </c>
      <c r="N12666">
        <v>1</v>
      </c>
      <c r="O12666" t="s">
        <v>17</v>
      </c>
      <c r="P12666" t="s">
        <v>60</v>
      </c>
      <c r="Q12666" t="s">
        <v>19</v>
      </c>
      <c r="R12666">
        <f t="shared" si="789"/>
        <v>0</v>
      </c>
    </row>
    <row r="12667" spans="1:18" x14ac:dyDescent="0.3">
      <c r="A12667" t="s">
        <v>13719</v>
      </c>
      <c r="B12667" t="s">
        <v>12</v>
      </c>
      <c r="C12667" t="s">
        <v>296</v>
      </c>
      <c r="D12667" t="s">
        <v>340</v>
      </c>
      <c r="E12667" t="str">
        <f t="shared" si="790"/>
        <v>MR. GABRIEL PERRY</v>
      </c>
      <c r="F12667" s="1">
        <v>23989</v>
      </c>
      <c r="G12667" s="9">
        <f ca="1">DATEDIF(Table24[[#This Row],[BirthDate]], TODAY(), "Y")</f>
        <v>59</v>
      </c>
      <c r="H12667" s="9" t="str">
        <f t="shared" ca="1" si="788"/>
        <v>51-60</v>
      </c>
      <c r="I12667" t="s">
        <v>22</v>
      </c>
      <c r="J12667" t="s">
        <v>15</v>
      </c>
      <c r="K12667" t="s">
        <v>31867</v>
      </c>
      <c r="L12667" t="str">
        <f t="shared" si="791"/>
        <v>mega-market.com</v>
      </c>
      <c r="M12667" s="11">
        <v>10000</v>
      </c>
      <c r="N12667">
        <v>4</v>
      </c>
      <c r="O12667" t="s">
        <v>86</v>
      </c>
      <c r="P12667" t="s">
        <v>413</v>
      </c>
      <c r="Q12667" t="s">
        <v>19</v>
      </c>
      <c r="R12667">
        <f t="shared" si="789"/>
        <v>0</v>
      </c>
    </row>
    <row r="12668" spans="1:18" x14ac:dyDescent="0.3">
      <c r="A12668" t="s">
        <v>13720</v>
      </c>
      <c r="B12668" t="s">
        <v>32</v>
      </c>
      <c r="C12668" t="s">
        <v>741</v>
      </c>
      <c r="D12668" t="s">
        <v>563</v>
      </c>
      <c r="E12668" t="str">
        <f t="shared" si="790"/>
        <v>MRS. PRISCILLA SHARMA</v>
      </c>
      <c r="F12668" s="1">
        <v>23849</v>
      </c>
      <c r="G12668" s="9">
        <f ca="1">DATEDIF(Table24[[#This Row],[BirthDate]], TODAY(), "Y")</f>
        <v>59</v>
      </c>
      <c r="H12668" s="9" t="str">
        <f t="shared" ca="1" si="788"/>
        <v>51-60</v>
      </c>
      <c r="I12668" t="s">
        <v>22</v>
      </c>
      <c r="J12668" t="s">
        <v>30</v>
      </c>
      <c r="K12668" t="s">
        <v>31868</v>
      </c>
      <c r="L12668" t="str">
        <f t="shared" si="791"/>
        <v>mega-market.com</v>
      </c>
      <c r="M12668" s="11">
        <v>20000</v>
      </c>
      <c r="N12668">
        <v>2</v>
      </c>
      <c r="O12668" t="s">
        <v>65</v>
      </c>
      <c r="P12668" t="s">
        <v>413</v>
      </c>
      <c r="Q12668" t="s">
        <v>19</v>
      </c>
      <c r="R12668">
        <f t="shared" si="789"/>
        <v>0</v>
      </c>
    </row>
    <row r="12669" spans="1:18" x14ac:dyDescent="0.3">
      <c r="A12669" t="s">
        <v>13721</v>
      </c>
      <c r="B12669" t="s">
        <v>12</v>
      </c>
      <c r="C12669" t="s">
        <v>420</v>
      </c>
      <c r="D12669" t="s">
        <v>118</v>
      </c>
      <c r="E12669" t="str">
        <f t="shared" si="790"/>
        <v>MR. ARTHUR SANCHEZ</v>
      </c>
      <c r="F12669" s="1">
        <v>23937</v>
      </c>
      <c r="G12669" s="9">
        <f ca="1">DATEDIF(Table24[[#This Row],[BirthDate]], TODAY(), "Y")</f>
        <v>59</v>
      </c>
      <c r="H12669" s="9" t="str">
        <f t="shared" ca="1" si="788"/>
        <v>51-60</v>
      </c>
      <c r="I12669" t="s">
        <v>22</v>
      </c>
      <c r="J12669" t="s">
        <v>15</v>
      </c>
      <c r="K12669" t="s">
        <v>31869</v>
      </c>
      <c r="L12669" t="str">
        <f t="shared" si="791"/>
        <v>mega-market.com</v>
      </c>
      <c r="M12669" s="11">
        <v>20000</v>
      </c>
      <c r="N12669">
        <v>2</v>
      </c>
      <c r="O12669" t="s">
        <v>65</v>
      </c>
      <c r="P12669" t="s">
        <v>413</v>
      </c>
      <c r="Q12669" t="s">
        <v>19</v>
      </c>
      <c r="R12669">
        <f t="shared" si="789"/>
        <v>0</v>
      </c>
    </row>
    <row r="12670" spans="1:18" x14ac:dyDescent="0.3">
      <c r="A12670" t="s">
        <v>13722</v>
      </c>
      <c r="B12670" t="s">
        <v>32</v>
      </c>
      <c r="C12670" t="s">
        <v>845</v>
      </c>
      <c r="D12670" t="s">
        <v>321</v>
      </c>
      <c r="E12670" t="str">
        <f t="shared" si="790"/>
        <v>MRS. RILEY COOPER</v>
      </c>
      <c r="F12670" s="1">
        <v>23874</v>
      </c>
      <c r="G12670" s="9">
        <f ca="1">DATEDIF(Table24[[#This Row],[BirthDate]], TODAY(), "Y")</f>
        <v>59</v>
      </c>
      <c r="H12670" s="9" t="str">
        <f t="shared" ca="1" si="788"/>
        <v>51-60</v>
      </c>
      <c r="I12670" t="s">
        <v>22</v>
      </c>
      <c r="J12670" t="s">
        <v>30</v>
      </c>
      <c r="K12670" t="s">
        <v>31870</v>
      </c>
      <c r="L12670" t="str">
        <f t="shared" si="791"/>
        <v>mega-market.com</v>
      </c>
      <c r="M12670" s="11">
        <v>20000</v>
      </c>
      <c r="N12670">
        <v>2</v>
      </c>
      <c r="O12670" t="s">
        <v>65</v>
      </c>
      <c r="P12670" t="s">
        <v>413</v>
      </c>
      <c r="Q12670" t="s">
        <v>19</v>
      </c>
      <c r="R12670">
        <f t="shared" si="789"/>
        <v>0</v>
      </c>
    </row>
    <row r="12671" spans="1:18" x14ac:dyDescent="0.3">
      <c r="A12671" t="s">
        <v>13723</v>
      </c>
      <c r="B12671" t="s">
        <v>32</v>
      </c>
      <c r="C12671" t="s">
        <v>660</v>
      </c>
      <c r="D12671" t="s">
        <v>563</v>
      </c>
      <c r="E12671" t="str">
        <f t="shared" si="790"/>
        <v>MRS. TONYA SHARMA</v>
      </c>
      <c r="F12671" s="1">
        <v>23644</v>
      </c>
      <c r="G12671" s="9">
        <f ca="1">DATEDIF(Table24[[#This Row],[BirthDate]], TODAY(), "Y")</f>
        <v>60</v>
      </c>
      <c r="H12671" s="9" t="str">
        <f t="shared" ca="1" si="788"/>
        <v>51-60</v>
      </c>
      <c r="I12671" t="s">
        <v>15</v>
      </c>
      <c r="J12671" t="s">
        <v>30</v>
      </c>
      <c r="K12671" t="s">
        <v>31871</v>
      </c>
      <c r="L12671" t="str">
        <f t="shared" si="791"/>
        <v>mega-market.com</v>
      </c>
      <c r="M12671" s="11">
        <v>20000</v>
      </c>
      <c r="N12671">
        <v>2</v>
      </c>
      <c r="O12671" t="s">
        <v>65</v>
      </c>
      <c r="P12671" t="s">
        <v>413</v>
      </c>
      <c r="Q12671" t="s">
        <v>19</v>
      </c>
      <c r="R12671">
        <f t="shared" si="789"/>
        <v>0</v>
      </c>
    </row>
    <row r="12672" spans="1:18" x14ac:dyDescent="0.3">
      <c r="A12672" t="s">
        <v>13724</v>
      </c>
      <c r="B12672" t="s">
        <v>12</v>
      </c>
      <c r="C12672" t="s">
        <v>718</v>
      </c>
      <c r="D12672" t="s">
        <v>166</v>
      </c>
      <c r="E12672" t="str">
        <f t="shared" si="790"/>
        <v>MR. LAWRENCE SERRANO</v>
      </c>
      <c r="F12672" s="1">
        <v>23427</v>
      </c>
      <c r="G12672" s="9">
        <f ca="1">DATEDIF(Table24[[#This Row],[BirthDate]], TODAY(), "Y")</f>
        <v>60</v>
      </c>
      <c r="H12672" s="9" t="str">
        <f t="shared" ca="1" si="788"/>
        <v>51-60</v>
      </c>
      <c r="I12672" t="s">
        <v>15</v>
      </c>
      <c r="J12672" t="s">
        <v>15</v>
      </c>
      <c r="K12672" t="s">
        <v>31872</v>
      </c>
      <c r="L12672" t="str">
        <f t="shared" si="791"/>
        <v>mega-market.com</v>
      </c>
      <c r="M12672" s="11">
        <v>20000</v>
      </c>
      <c r="N12672">
        <v>2</v>
      </c>
      <c r="O12672" t="s">
        <v>65</v>
      </c>
      <c r="P12672" t="s">
        <v>413</v>
      </c>
      <c r="Q12672" t="s">
        <v>19</v>
      </c>
      <c r="R12672">
        <f t="shared" si="789"/>
        <v>0</v>
      </c>
    </row>
    <row r="12673" spans="1:18" x14ac:dyDescent="0.3">
      <c r="A12673" t="s">
        <v>13725</v>
      </c>
      <c r="B12673" t="s">
        <v>12</v>
      </c>
      <c r="C12673" t="s">
        <v>25</v>
      </c>
      <c r="D12673" t="s">
        <v>166</v>
      </c>
      <c r="E12673" t="str">
        <f t="shared" si="790"/>
        <v>MR. RUBEN SERRANO</v>
      </c>
      <c r="F12673" s="1">
        <v>23170</v>
      </c>
      <c r="G12673" s="9">
        <f ca="1">DATEDIF(Table24[[#This Row],[BirthDate]], TODAY(), "Y")</f>
        <v>61</v>
      </c>
      <c r="H12673" s="9" t="str">
        <f t="shared" ca="1" si="788"/>
        <v>60+</v>
      </c>
      <c r="I12673" t="s">
        <v>15</v>
      </c>
      <c r="J12673" t="s">
        <v>15</v>
      </c>
      <c r="K12673" t="s">
        <v>31873</v>
      </c>
      <c r="L12673" t="str">
        <f t="shared" si="791"/>
        <v>mega-market.com</v>
      </c>
      <c r="M12673" s="11">
        <v>10000</v>
      </c>
      <c r="N12673">
        <v>4</v>
      </c>
      <c r="O12673" t="s">
        <v>86</v>
      </c>
      <c r="P12673" t="s">
        <v>413</v>
      </c>
      <c r="Q12673" t="s">
        <v>19</v>
      </c>
      <c r="R12673">
        <f t="shared" si="789"/>
        <v>0</v>
      </c>
    </row>
    <row r="12674" spans="1:18" x14ac:dyDescent="0.3">
      <c r="A12674" t="s">
        <v>13726</v>
      </c>
      <c r="B12674" t="s">
        <v>32</v>
      </c>
      <c r="C12674" t="s">
        <v>426</v>
      </c>
      <c r="D12674" t="s">
        <v>43</v>
      </c>
      <c r="E12674" t="str">
        <f t="shared" si="790"/>
        <v>MRS. CARRIE CARLSON</v>
      </c>
      <c r="F12674" s="1">
        <v>23129</v>
      </c>
      <c r="G12674" s="9">
        <f ca="1">DATEDIF(Table24[[#This Row],[BirthDate]], TODAY(), "Y")</f>
        <v>61</v>
      </c>
      <c r="H12674" s="9" t="str">
        <f t="shared" ref="H12674:H12737" ca="1" si="792">IF(AND(G12674&gt;=30, G12674&lt;=40), "30-40", IF(AND(G12674&gt;=41, G12674&lt;=50), "41-50", IF(AND(G12674&gt;=51, G12674&lt;=60), "51-60", IF(G12674&gt;60, "60+", ""))))</f>
        <v>60+</v>
      </c>
      <c r="I12674" t="s">
        <v>15</v>
      </c>
      <c r="J12674" t="s">
        <v>30</v>
      </c>
      <c r="K12674" t="s">
        <v>31874</v>
      </c>
      <c r="L12674" t="str">
        <f t="shared" si="791"/>
        <v>mega-market.com</v>
      </c>
      <c r="M12674" s="11">
        <v>20000</v>
      </c>
      <c r="N12674">
        <v>3</v>
      </c>
      <c r="O12674" t="s">
        <v>65</v>
      </c>
      <c r="P12674" t="s">
        <v>413</v>
      </c>
      <c r="Q12674" t="s">
        <v>19</v>
      </c>
      <c r="R12674">
        <f t="shared" ref="R12674:R12737" si="793">COUNTIF(Q:Q, "Renter")</f>
        <v>0</v>
      </c>
    </row>
    <row r="12675" spans="1:18" x14ac:dyDescent="0.3">
      <c r="A12675" t="s">
        <v>13727</v>
      </c>
      <c r="B12675" t="s">
        <v>32</v>
      </c>
      <c r="C12675" t="s">
        <v>701</v>
      </c>
      <c r="D12675" t="s">
        <v>162</v>
      </c>
      <c r="E12675" t="str">
        <f t="shared" ref="E12675:E12738" si="794">CONCATENATE(B12675," ",C12675," ", D12675)</f>
        <v>MRS. KENDRA NAVARRO</v>
      </c>
      <c r="F12675" s="1">
        <v>23078</v>
      </c>
      <c r="G12675" s="9">
        <f ca="1">DATEDIF(Table24[[#This Row],[BirthDate]], TODAY(), "Y")</f>
        <v>61</v>
      </c>
      <c r="H12675" s="9" t="str">
        <f t="shared" ca="1" si="792"/>
        <v>60+</v>
      </c>
      <c r="I12675" t="s">
        <v>22</v>
      </c>
      <c r="J12675" t="s">
        <v>30</v>
      </c>
      <c r="K12675" t="s">
        <v>31875</v>
      </c>
      <c r="L12675" t="str">
        <f t="shared" ref="L12675:L12738" si="795">RIGHT(K12675,LEN(K12675)-FIND("@",K12675))</f>
        <v>mega-market.com</v>
      </c>
      <c r="M12675" s="11">
        <v>20000</v>
      </c>
      <c r="N12675">
        <v>3</v>
      </c>
      <c r="O12675" t="s">
        <v>65</v>
      </c>
      <c r="P12675" t="s">
        <v>413</v>
      </c>
      <c r="Q12675" t="s">
        <v>19</v>
      </c>
      <c r="R12675">
        <f t="shared" si="793"/>
        <v>0</v>
      </c>
    </row>
    <row r="12676" spans="1:18" x14ac:dyDescent="0.3">
      <c r="A12676" t="s">
        <v>13728</v>
      </c>
      <c r="B12676" t="s">
        <v>32</v>
      </c>
      <c r="C12676" t="s">
        <v>72</v>
      </c>
      <c r="D12676" t="s">
        <v>588</v>
      </c>
      <c r="E12676" t="str">
        <f t="shared" si="794"/>
        <v>MRS. JORDAN PARKER</v>
      </c>
      <c r="F12676" s="1">
        <v>11886</v>
      </c>
      <c r="G12676" s="9">
        <f ca="1">DATEDIF(Table24[[#This Row],[BirthDate]], TODAY(), "Y")</f>
        <v>92</v>
      </c>
      <c r="H12676" s="9" t="str">
        <f t="shared" ca="1" si="792"/>
        <v>60+</v>
      </c>
      <c r="I12676" t="s">
        <v>15</v>
      </c>
      <c r="J12676" t="s">
        <v>30</v>
      </c>
      <c r="K12676" t="s">
        <v>31876</v>
      </c>
      <c r="L12676" t="str">
        <f t="shared" si="795"/>
        <v>mega-market.com</v>
      </c>
      <c r="M12676" s="11">
        <v>10000</v>
      </c>
      <c r="N12676">
        <v>4</v>
      </c>
      <c r="O12676" t="s">
        <v>65</v>
      </c>
      <c r="P12676" t="s">
        <v>413</v>
      </c>
      <c r="Q12676" t="s">
        <v>19</v>
      </c>
      <c r="R12676">
        <f t="shared" si="793"/>
        <v>0</v>
      </c>
    </row>
    <row r="12677" spans="1:18" x14ac:dyDescent="0.3">
      <c r="A12677" t="s">
        <v>13729</v>
      </c>
      <c r="B12677" t="s">
        <v>12</v>
      </c>
      <c r="C12677" t="s">
        <v>420</v>
      </c>
      <c r="D12677" t="s">
        <v>37</v>
      </c>
      <c r="E12677" t="str">
        <f t="shared" si="794"/>
        <v>MR. ARTHUR RUIZ</v>
      </c>
      <c r="F12677" s="1">
        <v>24315</v>
      </c>
      <c r="G12677" s="9">
        <f ca="1">DATEDIF(Table24[[#This Row],[BirthDate]], TODAY(), "Y")</f>
        <v>58</v>
      </c>
      <c r="H12677" s="9" t="str">
        <f t="shared" ca="1" si="792"/>
        <v>51-60</v>
      </c>
      <c r="I12677" t="s">
        <v>22</v>
      </c>
      <c r="J12677" t="s">
        <v>15</v>
      </c>
      <c r="K12677" t="s">
        <v>31877</v>
      </c>
      <c r="L12677" t="str">
        <f t="shared" si="795"/>
        <v>mega-market.com</v>
      </c>
      <c r="M12677" s="11">
        <v>40000</v>
      </c>
      <c r="N12677">
        <v>0</v>
      </c>
      <c r="O12677" t="s">
        <v>17</v>
      </c>
      <c r="P12677" t="s">
        <v>18</v>
      </c>
      <c r="Q12677" t="s">
        <v>24</v>
      </c>
      <c r="R12677">
        <f t="shared" si="793"/>
        <v>0</v>
      </c>
    </row>
    <row r="12678" spans="1:18" x14ac:dyDescent="0.3">
      <c r="A12678" t="s">
        <v>13730</v>
      </c>
      <c r="B12678" t="s">
        <v>12</v>
      </c>
      <c r="C12678" t="s">
        <v>338</v>
      </c>
      <c r="D12678" t="s">
        <v>319</v>
      </c>
      <c r="E12678" t="str">
        <f t="shared" si="794"/>
        <v>MR. CHARLES LEE</v>
      </c>
      <c r="F12678" s="1">
        <v>24144</v>
      </c>
      <c r="G12678" s="9">
        <f ca="1">DATEDIF(Table24[[#This Row],[BirthDate]], TODAY(), "Y")</f>
        <v>58</v>
      </c>
      <c r="H12678" s="9" t="str">
        <f t="shared" ca="1" si="792"/>
        <v>51-60</v>
      </c>
      <c r="I12678" t="s">
        <v>22</v>
      </c>
      <c r="J12678" t="s">
        <v>15</v>
      </c>
      <c r="K12678" t="s">
        <v>31878</v>
      </c>
      <c r="L12678" t="str">
        <f t="shared" si="795"/>
        <v>mega-market.com</v>
      </c>
      <c r="M12678" s="11">
        <v>40000</v>
      </c>
      <c r="N12678">
        <v>0</v>
      </c>
      <c r="O12678" t="s">
        <v>17</v>
      </c>
      <c r="P12678" t="s">
        <v>18</v>
      </c>
      <c r="Q12678" t="s">
        <v>24</v>
      </c>
      <c r="R12678">
        <f t="shared" si="793"/>
        <v>0</v>
      </c>
    </row>
    <row r="12679" spans="1:18" x14ac:dyDescent="0.3">
      <c r="A12679" t="s">
        <v>13731</v>
      </c>
      <c r="B12679" t="s">
        <v>12</v>
      </c>
      <c r="C12679" t="s">
        <v>589</v>
      </c>
      <c r="D12679" t="s">
        <v>257</v>
      </c>
      <c r="E12679" t="str">
        <f t="shared" si="794"/>
        <v>MR. CODY RICHARDSON</v>
      </c>
      <c r="F12679" s="1">
        <v>24306</v>
      </c>
      <c r="G12679" s="9">
        <f ca="1">DATEDIF(Table24[[#This Row],[BirthDate]], TODAY(), "Y")</f>
        <v>58</v>
      </c>
      <c r="H12679" s="9" t="str">
        <f t="shared" ca="1" si="792"/>
        <v>51-60</v>
      </c>
      <c r="I12679" t="s">
        <v>15</v>
      </c>
      <c r="J12679" t="s">
        <v>15</v>
      </c>
      <c r="K12679" t="s">
        <v>31879</v>
      </c>
      <c r="L12679" t="str">
        <f t="shared" si="795"/>
        <v>mega-market.com</v>
      </c>
      <c r="M12679" s="11">
        <v>40000</v>
      </c>
      <c r="N12679">
        <v>0</v>
      </c>
      <c r="O12679" t="s">
        <v>17</v>
      </c>
      <c r="P12679" t="s">
        <v>18</v>
      </c>
      <c r="Q12679" t="s">
        <v>24</v>
      </c>
      <c r="R12679">
        <f t="shared" si="793"/>
        <v>0</v>
      </c>
    </row>
    <row r="12680" spans="1:18" x14ac:dyDescent="0.3">
      <c r="A12680" t="s">
        <v>13732</v>
      </c>
      <c r="B12680" t="s">
        <v>12</v>
      </c>
      <c r="C12680" t="s">
        <v>82</v>
      </c>
      <c r="D12680" t="s">
        <v>437</v>
      </c>
      <c r="E12680" t="str">
        <f t="shared" si="794"/>
        <v>MR. ALEJANDRO SUN</v>
      </c>
      <c r="F12680" s="1">
        <v>24423</v>
      </c>
      <c r="G12680" s="9">
        <f ca="1">DATEDIF(Table24[[#This Row],[BirthDate]], TODAY(), "Y")</f>
        <v>58</v>
      </c>
      <c r="H12680" s="9" t="str">
        <f t="shared" ca="1" si="792"/>
        <v>51-60</v>
      </c>
      <c r="I12680" t="s">
        <v>22</v>
      </c>
      <c r="J12680" t="s">
        <v>15</v>
      </c>
      <c r="K12680" t="s">
        <v>31880</v>
      </c>
      <c r="L12680" t="str">
        <f t="shared" si="795"/>
        <v>mega-market.com</v>
      </c>
      <c r="M12680" s="11">
        <v>40000</v>
      </c>
      <c r="N12680">
        <v>0</v>
      </c>
      <c r="O12680" t="s">
        <v>17</v>
      </c>
      <c r="P12680" t="s">
        <v>18</v>
      </c>
      <c r="Q12680" t="s">
        <v>19</v>
      </c>
      <c r="R12680">
        <f t="shared" si="793"/>
        <v>0</v>
      </c>
    </row>
    <row r="12681" spans="1:18" x14ac:dyDescent="0.3">
      <c r="A12681" t="s">
        <v>13733</v>
      </c>
      <c r="B12681" t="s">
        <v>27</v>
      </c>
      <c r="C12681" t="s">
        <v>353</v>
      </c>
      <c r="D12681" t="s">
        <v>253</v>
      </c>
      <c r="E12681" t="str">
        <f t="shared" si="794"/>
        <v>MS. AMBER WRIGHT</v>
      </c>
      <c r="F12681" s="1">
        <v>24454</v>
      </c>
      <c r="G12681" s="9">
        <f ca="1">DATEDIF(Table24[[#This Row],[BirthDate]], TODAY(), "Y")</f>
        <v>58</v>
      </c>
      <c r="H12681" s="9" t="str">
        <f t="shared" ca="1" si="792"/>
        <v>51-60</v>
      </c>
      <c r="I12681" t="s">
        <v>22</v>
      </c>
      <c r="J12681" t="s">
        <v>30</v>
      </c>
      <c r="K12681" t="s">
        <v>31881</v>
      </c>
      <c r="L12681" t="str">
        <f t="shared" si="795"/>
        <v>mega-market.com</v>
      </c>
      <c r="M12681" s="11">
        <v>40000</v>
      </c>
      <c r="N12681">
        <v>0</v>
      </c>
      <c r="O12681" t="s">
        <v>17</v>
      </c>
      <c r="P12681" t="s">
        <v>18</v>
      </c>
      <c r="Q12681" t="s">
        <v>24</v>
      </c>
      <c r="R12681">
        <f t="shared" si="793"/>
        <v>0</v>
      </c>
    </row>
    <row r="12682" spans="1:18" x14ac:dyDescent="0.3">
      <c r="A12682" t="s">
        <v>13734</v>
      </c>
      <c r="B12682" t="s">
        <v>32</v>
      </c>
      <c r="C12682" t="s">
        <v>730</v>
      </c>
      <c r="D12682" t="s">
        <v>26</v>
      </c>
      <c r="E12682" t="str">
        <f t="shared" si="794"/>
        <v>MRS. MARIE TORRES</v>
      </c>
      <c r="F12682" s="1">
        <v>23917</v>
      </c>
      <c r="G12682" s="9">
        <f ca="1">DATEDIF(Table24[[#This Row],[BirthDate]], TODAY(), "Y")</f>
        <v>59</v>
      </c>
      <c r="H12682" s="9" t="str">
        <f t="shared" ca="1" si="792"/>
        <v>51-60</v>
      </c>
      <c r="I12682" t="s">
        <v>15</v>
      </c>
      <c r="J12682" t="s">
        <v>30</v>
      </c>
      <c r="K12682" t="s">
        <v>31882</v>
      </c>
      <c r="L12682" t="str">
        <f t="shared" si="795"/>
        <v>mega-market.com</v>
      </c>
      <c r="M12682" s="11">
        <v>40000</v>
      </c>
      <c r="N12682">
        <v>1</v>
      </c>
      <c r="O12682" t="s">
        <v>17</v>
      </c>
      <c r="P12682" t="s">
        <v>60</v>
      </c>
      <c r="Q12682" t="s">
        <v>24</v>
      </c>
      <c r="R12682">
        <f t="shared" si="793"/>
        <v>0</v>
      </c>
    </row>
    <row r="12683" spans="1:18" x14ac:dyDescent="0.3">
      <c r="A12683" t="s">
        <v>13735</v>
      </c>
      <c r="B12683" t="s">
        <v>32</v>
      </c>
      <c r="C12683" t="s">
        <v>760</v>
      </c>
      <c r="D12683" t="s">
        <v>480</v>
      </c>
      <c r="E12683" t="str">
        <f t="shared" si="794"/>
        <v>MRS. LYDIA WEBER</v>
      </c>
      <c r="F12683" s="1">
        <v>23840</v>
      </c>
      <c r="G12683" s="9">
        <f ca="1">DATEDIF(Table24[[#This Row],[BirthDate]], TODAY(), "Y")</f>
        <v>59</v>
      </c>
      <c r="H12683" s="9" t="str">
        <f t="shared" ca="1" si="792"/>
        <v>51-60</v>
      </c>
      <c r="I12683" t="s">
        <v>15</v>
      </c>
      <c r="J12683" t="s">
        <v>30</v>
      </c>
      <c r="K12683" t="s">
        <v>31883</v>
      </c>
      <c r="L12683" t="str">
        <f t="shared" si="795"/>
        <v>mega-market.com</v>
      </c>
      <c r="M12683" s="11">
        <v>40000</v>
      </c>
      <c r="N12683">
        <v>1</v>
      </c>
      <c r="O12683" t="s">
        <v>17</v>
      </c>
      <c r="P12683" t="s">
        <v>60</v>
      </c>
      <c r="Q12683" t="s">
        <v>19</v>
      </c>
      <c r="R12683">
        <f t="shared" si="793"/>
        <v>0</v>
      </c>
    </row>
    <row r="12684" spans="1:18" x14ac:dyDescent="0.3">
      <c r="A12684" t="s">
        <v>13736</v>
      </c>
      <c r="B12684" t="s">
        <v>12</v>
      </c>
      <c r="C12684" t="s">
        <v>78</v>
      </c>
      <c r="D12684" t="s">
        <v>379</v>
      </c>
      <c r="E12684" t="str">
        <f t="shared" si="794"/>
        <v>MR. SETH COLLINS</v>
      </c>
      <c r="F12684" s="1">
        <v>23509</v>
      </c>
      <c r="G12684" s="9">
        <f ca="1">DATEDIF(Table24[[#This Row],[BirthDate]], TODAY(), "Y")</f>
        <v>60</v>
      </c>
      <c r="H12684" s="9" t="str">
        <f t="shared" ca="1" si="792"/>
        <v>51-60</v>
      </c>
      <c r="I12684" t="s">
        <v>22</v>
      </c>
      <c r="J12684" t="s">
        <v>15</v>
      </c>
      <c r="K12684" t="s">
        <v>31884</v>
      </c>
      <c r="L12684" t="str">
        <f t="shared" si="795"/>
        <v>mega-market.com</v>
      </c>
      <c r="M12684" s="11">
        <v>30000</v>
      </c>
      <c r="N12684">
        <v>2</v>
      </c>
      <c r="O12684" t="s">
        <v>59</v>
      </c>
      <c r="P12684" t="s">
        <v>68</v>
      </c>
      <c r="Q12684" t="s">
        <v>19</v>
      </c>
      <c r="R12684">
        <f t="shared" si="793"/>
        <v>0</v>
      </c>
    </row>
    <row r="12685" spans="1:18" x14ac:dyDescent="0.3">
      <c r="A12685" t="s">
        <v>13737</v>
      </c>
      <c r="B12685" t="s">
        <v>32</v>
      </c>
      <c r="C12685" t="s">
        <v>126</v>
      </c>
      <c r="D12685" t="s">
        <v>170</v>
      </c>
      <c r="E12685" t="str">
        <f t="shared" si="794"/>
        <v>MRS. JACLYN YE</v>
      </c>
      <c r="F12685" s="1">
        <v>23474</v>
      </c>
      <c r="G12685" s="9">
        <f ca="1">DATEDIF(Table24[[#This Row],[BirthDate]], TODAY(), "Y")</f>
        <v>60</v>
      </c>
      <c r="H12685" s="9" t="str">
        <f t="shared" ca="1" si="792"/>
        <v>51-60</v>
      </c>
      <c r="I12685" t="s">
        <v>15</v>
      </c>
      <c r="J12685" t="s">
        <v>30</v>
      </c>
      <c r="K12685" t="s">
        <v>31885</v>
      </c>
      <c r="L12685" t="str">
        <f t="shared" si="795"/>
        <v>mega-market.com</v>
      </c>
      <c r="M12685" s="11">
        <v>30000</v>
      </c>
      <c r="N12685">
        <v>2</v>
      </c>
      <c r="O12685" t="s">
        <v>59</v>
      </c>
      <c r="P12685" t="s">
        <v>68</v>
      </c>
      <c r="Q12685" t="s">
        <v>19</v>
      </c>
      <c r="R12685">
        <f t="shared" si="793"/>
        <v>0</v>
      </c>
    </row>
    <row r="12686" spans="1:18" x14ac:dyDescent="0.3">
      <c r="A12686" t="s">
        <v>13738</v>
      </c>
      <c r="B12686" t="s">
        <v>32</v>
      </c>
      <c r="C12686" t="s">
        <v>549</v>
      </c>
      <c r="D12686" t="s">
        <v>81</v>
      </c>
      <c r="E12686" t="str">
        <f t="shared" si="794"/>
        <v>MRS. KRISTIN XIE</v>
      </c>
      <c r="F12686" s="1">
        <v>23506</v>
      </c>
      <c r="G12686" s="9">
        <f ca="1">DATEDIF(Table24[[#This Row],[BirthDate]], TODAY(), "Y")</f>
        <v>60</v>
      </c>
      <c r="H12686" s="9" t="str">
        <f t="shared" ca="1" si="792"/>
        <v>51-60</v>
      </c>
      <c r="I12686" t="s">
        <v>15</v>
      </c>
      <c r="J12686" t="s">
        <v>30</v>
      </c>
      <c r="K12686" t="s">
        <v>31886</v>
      </c>
      <c r="L12686" t="str">
        <f t="shared" si="795"/>
        <v>mega-market.com</v>
      </c>
      <c r="M12686" s="11">
        <v>30000</v>
      </c>
      <c r="N12686">
        <v>2</v>
      </c>
      <c r="O12686" t="s">
        <v>59</v>
      </c>
      <c r="P12686" t="s">
        <v>68</v>
      </c>
      <c r="Q12686" t="s">
        <v>19</v>
      </c>
      <c r="R12686">
        <f t="shared" si="793"/>
        <v>0</v>
      </c>
    </row>
    <row r="12687" spans="1:18" x14ac:dyDescent="0.3">
      <c r="A12687" t="s">
        <v>13739</v>
      </c>
      <c r="B12687" t="s">
        <v>32</v>
      </c>
      <c r="C12687" t="s">
        <v>550</v>
      </c>
      <c r="D12687" t="s">
        <v>172</v>
      </c>
      <c r="E12687" t="str">
        <f t="shared" si="794"/>
        <v>MRS. MEAGAN ARUN</v>
      </c>
      <c r="F12687" s="1">
        <v>23663</v>
      </c>
      <c r="G12687" s="9">
        <f ca="1">DATEDIF(Table24[[#This Row],[BirthDate]], TODAY(), "Y")</f>
        <v>60</v>
      </c>
      <c r="H12687" s="9" t="str">
        <f t="shared" ca="1" si="792"/>
        <v>51-60</v>
      </c>
      <c r="I12687" t="s">
        <v>15</v>
      </c>
      <c r="J12687" t="s">
        <v>30</v>
      </c>
      <c r="K12687" t="s">
        <v>31887</v>
      </c>
      <c r="L12687" t="str">
        <f t="shared" si="795"/>
        <v>mega-market.com</v>
      </c>
      <c r="M12687" s="11">
        <v>40000</v>
      </c>
      <c r="N12687">
        <v>1</v>
      </c>
      <c r="O12687" t="s">
        <v>17</v>
      </c>
      <c r="P12687" t="s">
        <v>60</v>
      </c>
      <c r="Q12687" t="s">
        <v>19</v>
      </c>
      <c r="R12687">
        <f t="shared" si="793"/>
        <v>0</v>
      </c>
    </row>
    <row r="12688" spans="1:18" x14ac:dyDescent="0.3">
      <c r="A12688" t="s">
        <v>13740</v>
      </c>
      <c r="B12688" t="s">
        <v>12</v>
      </c>
      <c r="C12688" t="s">
        <v>536</v>
      </c>
      <c r="D12688" t="s">
        <v>37</v>
      </c>
      <c r="E12688" t="str">
        <f t="shared" si="794"/>
        <v>MR. REGINALD RUIZ</v>
      </c>
      <c r="F12688" s="1">
        <v>23164</v>
      </c>
      <c r="G12688" s="9">
        <f ca="1">DATEDIF(Table24[[#This Row],[BirthDate]], TODAY(), "Y")</f>
        <v>61</v>
      </c>
      <c r="H12688" s="9" t="str">
        <f t="shared" ca="1" si="792"/>
        <v>60+</v>
      </c>
      <c r="I12688" t="s">
        <v>15</v>
      </c>
      <c r="J12688" t="s">
        <v>15</v>
      </c>
      <c r="K12688" t="s">
        <v>31888</v>
      </c>
      <c r="L12688" t="str">
        <f t="shared" si="795"/>
        <v>mega-market.com</v>
      </c>
      <c r="M12688" s="11">
        <v>30000</v>
      </c>
      <c r="N12688">
        <v>2</v>
      </c>
      <c r="O12688" t="s">
        <v>59</v>
      </c>
      <c r="P12688" t="s">
        <v>68</v>
      </c>
      <c r="Q12688" t="s">
        <v>19</v>
      </c>
      <c r="R12688">
        <f t="shared" si="793"/>
        <v>0</v>
      </c>
    </row>
    <row r="12689" spans="1:18" x14ac:dyDescent="0.3">
      <c r="A12689" t="s">
        <v>13741</v>
      </c>
      <c r="B12689" t="s">
        <v>32</v>
      </c>
      <c r="C12689" t="s">
        <v>426</v>
      </c>
      <c r="D12689" t="s">
        <v>734</v>
      </c>
      <c r="E12689" t="str">
        <f t="shared" si="794"/>
        <v>MRS. CARRIE JIMÉNEZ</v>
      </c>
      <c r="F12689" s="1">
        <v>23286</v>
      </c>
      <c r="G12689" s="9">
        <f ca="1">DATEDIF(Table24[[#This Row],[BirthDate]], TODAY(), "Y")</f>
        <v>61</v>
      </c>
      <c r="H12689" s="9" t="str">
        <f t="shared" ca="1" si="792"/>
        <v>60+</v>
      </c>
      <c r="I12689" t="s">
        <v>15</v>
      </c>
      <c r="J12689" t="s">
        <v>30</v>
      </c>
      <c r="K12689" t="s">
        <v>31889</v>
      </c>
      <c r="L12689" t="str">
        <f t="shared" si="795"/>
        <v>mega-market.com</v>
      </c>
      <c r="M12689" s="11">
        <v>30000</v>
      </c>
      <c r="N12689">
        <v>3</v>
      </c>
      <c r="O12689" t="s">
        <v>59</v>
      </c>
      <c r="P12689" t="s">
        <v>68</v>
      </c>
      <c r="Q12689" t="s">
        <v>19</v>
      </c>
      <c r="R12689">
        <f t="shared" si="793"/>
        <v>0</v>
      </c>
    </row>
    <row r="12690" spans="1:18" x14ac:dyDescent="0.3">
      <c r="A12690" t="s">
        <v>13742</v>
      </c>
      <c r="B12690" t="s">
        <v>32</v>
      </c>
      <c r="C12690" t="s">
        <v>827</v>
      </c>
      <c r="D12690" t="s">
        <v>43</v>
      </c>
      <c r="E12690" t="str">
        <f t="shared" si="794"/>
        <v>MRS. SABRINA CARLSON</v>
      </c>
      <c r="F12690" s="1">
        <v>23227</v>
      </c>
      <c r="G12690" s="9">
        <f ca="1">DATEDIF(Table24[[#This Row],[BirthDate]], TODAY(), "Y")</f>
        <v>61</v>
      </c>
      <c r="H12690" s="9" t="str">
        <f t="shared" ca="1" si="792"/>
        <v>60+</v>
      </c>
      <c r="I12690" t="s">
        <v>22</v>
      </c>
      <c r="J12690" t="s">
        <v>30</v>
      </c>
      <c r="K12690" t="s">
        <v>31890</v>
      </c>
      <c r="L12690" t="str">
        <f t="shared" si="795"/>
        <v>mega-market.com</v>
      </c>
      <c r="M12690" s="11">
        <v>30000</v>
      </c>
      <c r="N12690">
        <v>3</v>
      </c>
      <c r="O12690" t="s">
        <v>59</v>
      </c>
      <c r="P12690" t="s">
        <v>68</v>
      </c>
      <c r="Q12690" t="s">
        <v>19</v>
      </c>
      <c r="R12690">
        <f t="shared" si="793"/>
        <v>0</v>
      </c>
    </row>
    <row r="12691" spans="1:18" x14ac:dyDescent="0.3">
      <c r="A12691" t="s">
        <v>13743</v>
      </c>
      <c r="B12691" t="s">
        <v>27</v>
      </c>
      <c r="C12691" t="s">
        <v>463</v>
      </c>
      <c r="D12691" t="s">
        <v>143</v>
      </c>
      <c r="E12691" t="str">
        <f t="shared" si="794"/>
        <v>MS. BONNIE ANDERSEN</v>
      </c>
      <c r="F12691" s="1">
        <v>28596</v>
      </c>
      <c r="G12691" s="9">
        <f ca="1">DATEDIF(Table24[[#This Row],[BirthDate]], TODAY(), "Y")</f>
        <v>46</v>
      </c>
      <c r="H12691" s="9" t="str">
        <f t="shared" ca="1" si="792"/>
        <v>41-50</v>
      </c>
      <c r="I12691" t="s">
        <v>22</v>
      </c>
      <c r="J12691" t="s">
        <v>30</v>
      </c>
      <c r="K12691" t="s">
        <v>31891</v>
      </c>
      <c r="L12691" t="str">
        <f t="shared" si="795"/>
        <v>mega-market.com</v>
      </c>
      <c r="M12691" s="11">
        <v>20000</v>
      </c>
      <c r="N12691">
        <v>0</v>
      </c>
      <c r="O12691" t="s">
        <v>65</v>
      </c>
      <c r="P12691" t="s">
        <v>413</v>
      </c>
      <c r="Q12691" t="s">
        <v>24</v>
      </c>
      <c r="R12691">
        <f t="shared" si="793"/>
        <v>0</v>
      </c>
    </row>
    <row r="12692" spans="1:18" x14ac:dyDescent="0.3">
      <c r="A12692" t="s">
        <v>13744</v>
      </c>
      <c r="B12692" t="s">
        <v>27</v>
      </c>
      <c r="C12692" t="s">
        <v>364</v>
      </c>
      <c r="D12692" t="s">
        <v>303</v>
      </c>
      <c r="E12692" t="str">
        <f t="shared" si="794"/>
        <v>MS. ALEXIS BARNES</v>
      </c>
      <c r="F12692" s="1">
        <v>27873</v>
      </c>
      <c r="G12692" s="9">
        <f ca="1">DATEDIF(Table24[[#This Row],[BirthDate]], TODAY(), "Y")</f>
        <v>48</v>
      </c>
      <c r="H12692" s="9" t="str">
        <f t="shared" ca="1" si="792"/>
        <v>41-50</v>
      </c>
      <c r="I12692" t="s">
        <v>22</v>
      </c>
      <c r="J12692" t="s">
        <v>30</v>
      </c>
      <c r="K12692" t="s">
        <v>31892</v>
      </c>
      <c r="L12692" t="str">
        <f t="shared" si="795"/>
        <v>mega-market.com</v>
      </c>
      <c r="M12692" s="11">
        <v>10000</v>
      </c>
      <c r="N12692">
        <v>0</v>
      </c>
      <c r="O12692" t="s">
        <v>86</v>
      </c>
      <c r="P12692" t="s">
        <v>413</v>
      </c>
      <c r="Q12692" t="s">
        <v>24</v>
      </c>
      <c r="R12692">
        <f t="shared" si="793"/>
        <v>0</v>
      </c>
    </row>
    <row r="12693" spans="1:18" x14ac:dyDescent="0.3">
      <c r="A12693" t="s">
        <v>13745</v>
      </c>
      <c r="B12693" t="s">
        <v>32</v>
      </c>
      <c r="C12693" t="s">
        <v>726</v>
      </c>
      <c r="D12693" t="s">
        <v>245</v>
      </c>
      <c r="E12693" t="str">
        <f t="shared" si="794"/>
        <v>MRS. MONIQUE VAZQUEZ</v>
      </c>
      <c r="F12693" s="1">
        <v>28902</v>
      </c>
      <c r="G12693" s="9">
        <f ca="1">DATEDIF(Table24[[#This Row],[BirthDate]], TODAY(), "Y")</f>
        <v>45</v>
      </c>
      <c r="H12693" s="9" t="str">
        <f t="shared" ca="1" si="792"/>
        <v>41-50</v>
      </c>
      <c r="I12693" t="s">
        <v>15</v>
      </c>
      <c r="J12693" t="s">
        <v>30</v>
      </c>
      <c r="K12693" t="s">
        <v>31893</v>
      </c>
      <c r="L12693" t="str">
        <f t="shared" si="795"/>
        <v>mega-market.com</v>
      </c>
      <c r="M12693" s="11">
        <v>20000</v>
      </c>
      <c r="N12693">
        <v>4</v>
      </c>
      <c r="O12693" t="s">
        <v>65</v>
      </c>
      <c r="P12693" t="s">
        <v>413</v>
      </c>
      <c r="Q12693" t="s">
        <v>19</v>
      </c>
      <c r="R12693">
        <f t="shared" si="793"/>
        <v>0</v>
      </c>
    </row>
    <row r="12694" spans="1:18" x14ac:dyDescent="0.3">
      <c r="A12694" t="s">
        <v>13746</v>
      </c>
      <c r="B12694" t="s">
        <v>12</v>
      </c>
      <c r="C12694" t="s">
        <v>538</v>
      </c>
      <c r="D12694" t="s">
        <v>37</v>
      </c>
      <c r="E12694" t="str">
        <f t="shared" si="794"/>
        <v>MR. EDDIE RUIZ</v>
      </c>
      <c r="F12694" s="1">
        <v>28940</v>
      </c>
      <c r="G12694" s="9">
        <f ca="1">DATEDIF(Table24[[#This Row],[BirthDate]], TODAY(), "Y")</f>
        <v>45</v>
      </c>
      <c r="H12694" s="9" t="str">
        <f t="shared" ca="1" si="792"/>
        <v>41-50</v>
      </c>
      <c r="I12694" t="s">
        <v>15</v>
      </c>
      <c r="J12694" t="s">
        <v>15</v>
      </c>
      <c r="K12694" t="s">
        <v>31894</v>
      </c>
      <c r="L12694" t="str">
        <f t="shared" si="795"/>
        <v>mega-market.com</v>
      </c>
      <c r="M12694" s="11">
        <v>20000</v>
      </c>
      <c r="N12694">
        <v>5</v>
      </c>
      <c r="O12694" t="s">
        <v>65</v>
      </c>
      <c r="P12694" t="s">
        <v>413</v>
      </c>
      <c r="Q12694" t="s">
        <v>19</v>
      </c>
      <c r="R12694">
        <f t="shared" si="793"/>
        <v>0</v>
      </c>
    </row>
    <row r="12695" spans="1:18" x14ac:dyDescent="0.3">
      <c r="A12695" t="s">
        <v>13747</v>
      </c>
      <c r="B12695" t="s">
        <v>12</v>
      </c>
      <c r="C12695" t="s">
        <v>87</v>
      </c>
      <c r="D12695" t="s">
        <v>561</v>
      </c>
      <c r="E12695" t="str">
        <f t="shared" si="794"/>
        <v>MR. HAROLD MADAN</v>
      </c>
      <c r="F12695" s="1">
        <v>23286</v>
      </c>
      <c r="G12695" s="9">
        <f ca="1">DATEDIF(Table24[[#This Row],[BirthDate]], TODAY(), "Y")</f>
        <v>61</v>
      </c>
      <c r="H12695" s="9" t="str">
        <f t="shared" ca="1" si="792"/>
        <v>60+</v>
      </c>
      <c r="I12695" t="s">
        <v>15</v>
      </c>
      <c r="J12695" t="s">
        <v>15</v>
      </c>
      <c r="K12695" t="s">
        <v>31895</v>
      </c>
      <c r="L12695" t="str">
        <f t="shared" si="795"/>
        <v>mega-market.com</v>
      </c>
      <c r="M12695" s="11">
        <v>40000</v>
      </c>
      <c r="N12695">
        <v>1</v>
      </c>
      <c r="O12695" t="s">
        <v>17</v>
      </c>
      <c r="P12695" t="s">
        <v>60</v>
      </c>
      <c r="Q12695" t="s">
        <v>19</v>
      </c>
      <c r="R12695">
        <f t="shared" si="793"/>
        <v>0</v>
      </c>
    </row>
    <row r="12696" spans="1:18" x14ac:dyDescent="0.3">
      <c r="A12696" t="s">
        <v>13748</v>
      </c>
      <c r="B12696" t="s">
        <v>32</v>
      </c>
      <c r="C12696" t="s">
        <v>857</v>
      </c>
      <c r="D12696" t="s">
        <v>124</v>
      </c>
      <c r="E12696" t="str">
        <f t="shared" si="794"/>
        <v>MRS. JODI NARA</v>
      </c>
      <c r="F12696" s="1">
        <v>22820</v>
      </c>
      <c r="G12696" s="9">
        <f ca="1">DATEDIF(Table24[[#This Row],[BirthDate]], TODAY(), "Y")</f>
        <v>62</v>
      </c>
      <c r="H12696" s="9" t="str">
        <f t="shared" ca="1" si="792"/>
        <v>60+</v>
      </c>
      <c r="I12696" t="s">
        <v>15</v>
      </c>
      <c r="J12696" t="s">
        <v>30</v>
      </c>
      <c r="K12696" t="s">
        <v>31896</v>
      </c>
      <c r="L12696" t="str">
        <f t="shared" si="795"/>
        <v>mega-market.com</v>
      </c>
      <c r="M12696" s="11">
        <v>40000</v>
      </c>
      <c r="N12696">
        <v>1</v>
      </c>
      <c r="O12696" t="s">
        <v>17</v>
      </c>
      <c r="P12696" t="s">
        <v>60</v>
      </c>
      <c r="Q12696" t="s">
        <v>19</v>
      </c>
      <c r="R12696">
        <f t="shared" si="793"/>
        <v>0</v>
      </c>
    </row>
    <row r="12697" spans="1:18" x14ac:dyDescent="0.3">
      <c r="A12697" t="s">
        <v>13749</v>
      </c>
      <c r="B12697" t="s">
        <v>12</v>
      </c>
      <c r="C12697" t="s">
        <v>839</v>
      </c>
      <c r="D12697" t="s">
        <v>199</v>
      </c>
      <c r="E12697" t="str">
        <f t="shared" si="794"/>
        <v>MR. DOMINIC PEREZ</v>
      </c>
      <c r="F12697" s="1">
        <v>22841</v>
      </c>
      <c r="G12697" s="9">
        <f ca="1">DATEDIF(Table24[[#This Row],[BirthDate]], TODAY(), "Y")</f>
        <v>62</v>
      </c>
      <c r="H12697" s="9" t="str">
        <f t="shared" ca="1" si="792"/>
        <v>60+</v>
      </c>
      <c r="I12697" t="s">
        <v>15</v>
      </c>
      <c r="J12697" t="s">
        <v>15</v>
      </c>
      <c r="K12697" t="s">
        <v>31897</v>
      </c>
      <c r="L12697" t="str">
        <f t="shared" si="795"/>
        <v>mega-market.com</v>
      </c>
      <c r="M12697" s="11">
        <v>40000</v>
      </c>
      <c r="N12697">
        <v>1</v>
      </c>
      <c r="O12697" t="s">
        <v>17</v>
      </c>
      <c r="P12697" t="s">
        <v>60</v>
      </c>
      <c r="Q12697" t="s">
        <v>19</v>
      </c>
      <c r="R12697">
        <f t="shared" si="793"/>
        <v>0</v>
      </c>
    </row>
    <row r="12698" spans="1:18" x14ac:dyDescent="0.3">
      <c r="A12698" t="s">
        <v>13750</v>
      </c>
      <c r="B12698" t="s">
        <v>12</v>
      </c>
      <c r="C12698" t="s">
        <v>272</v>
      </c>
      <c r="D12698" t="s">
        <v>175</v>
      </c>
      <c r="E12698" t="str">
        <f t="shared" si="794"/>
        <v>MR. EDUARDO ANDERSON</v>
      </c>
      <c r="F12698" s="1">
        <v>28814</v>
      </c>
      <c r="G12698" s="9">
        <f ca="1">DATEDIF(Table24[[#This Row],[BirthDate]], TODAY(), "Y")</f>
        <v>46</v>
      </c>
      <c r="H12698" s="9" t="str">
        <f t="shared" ca="1" si="792"/>
        <v>41-50</v>
      </c>
      <c r="I12698" t="s">
        <v>15</v>
      </c>
      <c r="J12698" t="s">
        <v>15</v>
      </c>
      <c r="K12698" t="s">
        <v>31898</v>
      </c>
      <c r="L12698" t="str">
        <f t="shared" si="795"/>
        <v>mega-market.com</v>
      </c>
      <c r="M12698" s="11">
        <v>30000</v>
      </c>
      <c r="N12698">
        <v>3</v>
      </c>
      <c r="O12698" t="s">
        <v>59</v>
      </c>
      <c r="P12698" t="s">
        <v>68</v>
      </c>
      <c r="Q12698" t="s">
        <v>19</v>
      </c>
      <c r="R12698">
        <f t="shared" si="793"/>
        <v>0</v>
      </c>
    </row>
    <row r="12699" spans="1:18" x14ac:dyDescent="0.3">
      <c r="A12699" t="s">
        <v>13751</v>
      </c>
      <c r="B12699" t="s">
        <v>12</v>
      </c>
      <c r="C12699" t="s">
        <v>410</v>
      </c>
      <c r="D12699" t="s">
        <v>278</v>
      </c>
      <c r="E12699" t="str">
        <f t="shared" si="794"/>
        <v>MR. RAFAEL GOEL</v>
      </c>
      <c r="F12699" s="1">
        <v>28807</v>
      </c>
      <c r="G12699" s="9">
        <f ca="1">DATEDIF(Table24[[#This Row],[BirthDate]], TODAY(), "Y")</f>
        <v>46</v>
      </c>
      <c r="H12699" s="9" t="str">
        <f t="shared" ca="1" si="792"/>
        <v>41-50</v>
      </c>
      <c r="I12699" t="s">
        <v>15</v>
      </c>
      <c r="J12699" t="s">
        <v>15</v>
      </c>
      <c r="K12699" t="s">
        <v>31899</v>
      </c>
      <c r="L12699" t="str">
        <f t="shared" si="795"/>
        <v>mega-market.com</v>
      </c>
      <c r="M12699" s="11">
        <v>30000</v>
      </c>
      <c r="N12699">
        <v>4</v>
      </c>
      <c r="O12699" t="s">
        <v>59</v>
      </c>
      <c r="P12699" t="s">
        <v>68</v>
      </c>
      <c r="Q12699" t="s">
        <v>19</v>
      </c>
      <c r="R12699">
        <f t="shared" si="793"/>
        <v>0</v>
      </c>
    </row>
    <row r="12700" spans="1:18" x14ac:dyDescent="0.3">
      <c r="A12700" t="s">
        <v>13752</v>
      </c>
      <c r="B12700" t="s">
        <v>32</v>
      </c>
      <c r="C12700" t="s">
        <v>368</v>
      </c>
      <c r="D12700" t="s">
        <v>499</v>
      </c>
      <c r="E12700" t="str">
        <f t="shared" si="794"/>
        <v>MRS. CINDY SUBRAM</v>
      </c>
      <c r="F12700" s="1">
        <v>28573</v>
      </c>
      <c r="G12700" s="9">
        <f ca="1">DATEDIF(Table24[[#This Row],[BirthDate]], TODAY(), "Y")</f>
        <v>46</v>
      </c>
      <c r="H12700" s="9" t="str">
        <f t="shared" ca="1" si="792"/>
        <v>41-50</v>
      </c>
      <c r="I12700" t="s">
        <v>15</v>
      </c>
      <c r="J12700" t="s">
        <v>30</v>
      </c>
      <c r="K12700" t="s">
        <v>31900</v>
      </c>
      <c r="L12700" t="str">
        <f t="shared" si="795"/>
        <v>mega-market.com</v>
      </c>
      <c r="M12700" s="11">
        <v>30000</v>
      </c>
      <c r="N12700">
        <v>4</v>
      </c>
      <c r="O12700" t="s">
        <v>59</v>
      </c>
      <c r="P12700" t="s">
        <v>68</v>
      </c>
      <c r="Q12700" t="s">
        <v>19</v>
      </c>
      <c r="R12700">
        <f t="shared" si="793"/>
        <v>0</v>
      </c>
    </row>
    <row r="12701" spans="1:18" x14ac:dyDescent="0.3">
      <c r="A12701" t="s">
        <v>13753</v>
      </c>
      <c r="B12701" t="s">
        <v>32</v>
      </c>
      <c r="C12701" t="s">
        <v>384</v>
      </c>
      <c r="D12701" t="s">
        <v>280</v>
      </c>
      <c r="E12701" t="str">
        <f t="shared" si="794"/>
        <v>MRS. JENNY WU</v>
      </c>
      <c r="F12701" s="1">
        <v>28498</v>
      </c>
      <c r="G12701" s="9">
        <f ca="1">DATEDIF(Table24[[#This Row],[BirthDate]], TODAY(), "Y")</f>
        <v>47</v>
      </c>
      <c r="H12701" s="9" t="str">
        <f t="shared" ca="1" si="792"/>
        <v>41-50</v>
      </c>
      <c r="I12701" t="s">
        <v>22</v>
      </c>
      <c r="J12701" t="s">
        <v>30</v>
      </c>
      <c r="K12701" t="s">
        <v>31901</v>
      </c>
      <c r="L12701" t="str">
        <f t="shared" si="795"/>
        <v>mega-market.com</v>
      </c>
      <c r="M12701" s="11">
        <v>30000</v>
      </c>
      <c r="N12701">
        <v>4</v>
      </c>
      <c r="O12701" t="s">
        <v>59</v>
      </c>
      <c r="P12701" t="s">
        <v>68</v>
      </c>
      <c r="Q12701" t="s">
        <v>24</v>
      </c>
      <c r="R12701">
        <f t="shared" si="793"/>
        <v>0</v>
      </c>
    </row>
    <row r="12702" spans="1:18" x14ac:dyDescent="0.3">
      <c r="A12702" t="s">
        <v>13754</v>
      </c>
      <c r="B12702" t="s">
        <v>12</v>
      </c>
      <c r="C12702" t="s">
        <v>710</v>
      </c>
      <c r="D12702" t="s">
        <v>649</v>
      </c>
      <c r="E12702" t="str">
        <f t="shared" si="794"/>
        <v>MR. NICOLAS BLACK</v>
      </c>
      <c r="F12702" s="1">
        <v>28725</v>
      </c>
      <c r="G12702" s="9">
        <f ca="1">DATEDIF(Table24[[#This Row],[BirthDate]], TODAY(), "Y")</f>
        <v>46</v>
      </c>
      <c r="H12702" s="9" t="str">
        <f t="shared" ca="1" si="792"/>
        <v>41-50</v>
      </c>
      <c r="I12702" t="s">
        <v>15</v>
      </c>
      <c r="J12702" t="s">
        <v>15</v>
      </c>
      <c r="K12702" t="s">
        <v>31902</v>
      </c>
      <c r="L12702" t="str">
        <f t="shared" si="795"/>
        <v>mega-market.com</v>
      </c>
      <c r="M12702" s="11">
        <v>30000</v>
      </c>
      <c r="N12702">
        <v>5</v>
      </c>
      <c r="O12702" t="s">
        <v>59</v>
      </c>
      <c r="P12702" t="s">
        <v>68</v>
      </c>
      <c r="Q12702" t="s">
        <v>19</v>
      </c>
      <c r="R12702">
        <f t="shared" si="793"/>
        <v>0</v>
      </c>
    </row>
    <row r="12703" spans="1:18" x14ac:dyDescent="0.3">
      <c r="A12703" t="s">
        <v>13755</v>
      </c>
      <c r="B12703" t="s">
        <v>27</v>
      </c>
      <c r="C12703" t="s">
        <v>461</v>
      </c>
      <c r="D12703" t="s">
        <v>168</v>
      </c>
      <c r="E12703" t="str">
        <f t="shared" si="794"/>
        <v>MS. KELLI LUO</v>
      </c>
      <c r="F12703" s="1">
        <v>28431</v>
      </c>
      <c r="G12703" s="9">
        <f ca="1">DATEDIF(Table24[[#This Row],[BirthDate]], TODAY(), "Y")</f>
        <v>47</v>
      </c>
      <c r="H12703" s="9" t="str">
        <f t="shared" ca="1" si="792"/>
        <v>41-50</v>
      </c>
      <c r="I12703" t="s">
        <v>22</v>
      </c>
      <c r="J12703" t="s">
        <v>30</v>
      </c>
      <c r="K12703" t="s">
        <v>31903</v>
      </c>
      <c r="L12703" t="str">
        <f t="shared" si="795"/>
        <v>mega-market.com</v>
      </c>
      <c r="M12703" s="11">
        <v>30000</v>
      </c>
      <c r="N12703">
        <v>0</v>
      </c>
      <c r="O12703" t="s">
        <v>59</v>
      </c>
      <c r="P12703" t="s">
        <v>68</v>
      </c>
      <c r="Q12703" t="s">
        <v>19</v>
      </c>
      <c r="R12703">
        <f t="shared" si="793"/>
        <v>0</v>
      </c>
    </row>
    <row r="12704" spans="1:18" x14ac:dyDescent="0.3">
      <c r="A12704" t="s">
        <v>13756</v>
      </c>
      <c r="B12704" t="s">
        <v>27</v>
      </c>
      <c r="C12704" t="s">
        <v>801</v>
      </c>
      <c r="D12704" t="s">
        <v>160</v>
      </c>
      <c r="E12704" t="str">
        <f t="shared" si="794"/>
        <v>MS. AUTUMN LIANG</v>
      </c>
      <c r="F12704" s="1">
        <v>28223</v>
      </c>
      <c r="G12704" s="9">
        <f ca="1">DATEDIF(Table24[[#This Row],[BirthDate]], TODAY(), "Y")</f>
        <v>47</v>
      </c>
      <c r="H12704" s="9" t="str">
        <f t="shared" ca="1" si="792"/>
        <v>41-50</v>
      </c>
      <c r="I12704" t="s">
        <v>15</v>
      </c>
      <c r="J12704" t="s">
        <v>30</v>
      </c>
      <c r="K12704" t="s">
        <v>31904</v>
      </c>
      <c r="L12704" t="str">
        <f t="shared" si="795"/>
        <v>mega-market.com</v>
      </c>
      <c r="M12704" s="11">
        <v>30000</v>
      </c>
      <c r="N12704">
        <v>0</v>
      </c>
      <c r="O12704" t="s">
        <v>59</v>
      </c>
      <c r="P12704" t="s">
        <v>68</v>
      </c>
      <c r="Q12704" t="s">
        <v>24</v>
      </c>
      <c r="R12704">
        <f t="shared" si="793"/>
        <v>0</v>
      </c>
    </row>
    <row r="12705" spans="1:18" x14ac:dyDescent="0.3">
      <c r="A12705" t="s">
        <v>13757</v>
      </c>
      <c r="B12705" t="s">
        <v>27</v>
      </c>
      <c r="C12705" t="s">
        <v>376</v>
      </c>
      <c r="D12705" t="s">
        <v>255</v>
      </c>
      <c r="E12705" t="str">
        <f t="shared" si="794"/>
        <v>MS. KATELYN RIVERA</v>
      </c>
      <c r="F12705" s="1">
        <v>27817</v>
      </c>
      <c r="G12705" s="9">
        <f ca="1">DATEDIF(Table24[[#This Row],[BirthDate]], TODAY(), "Y")</f>
        <v>48</v>
      </c>
      <c r="H12705" s="9" t="str">
        <f t="shared" ca="1" si="792"/>
        <v>41-50</v>
      </c>
      <c r="I12705" t="s">
        <v>22</v>
      </c>
      <c r="J12705" t="s">
        <v>30</v>
      </c>
      <c r="K12705" t="s">
        <v>31905</v>
      </c>
      <c r="L12705" t="str">
        <f t="shared" si="795"/>
        <v>mega-market.com</v>
      </c>
      <c r="M12705" s="11">
        <v>20000</v>
      </c>
      <c r="N12705">
        <v>0</v>
      </c>
      <c r="O12705" t="s">
        <v>65</v>
      </c>
      <c r="P12705" t="s">
        <v>413</v>
      </c>
      <c r="Q12705" t="s">
        <v>19</v>
      </c>
      <c r="R12705">
        <f t="shared" si="793"/>
        <v>0</v>
      </c>
    </row>
    <row r="12706" spans="1:18" x14ac:dyDescent="0.3">
      <c r="A12706" t="s">
        <v>13758</v>
      </c>
      <c r="B12706" t="s">
        <v>12</v>
      </c>
      <c r="C12706" t="s">
        <v>662</v>
      </c>
      <c r="D12706" t="s">
        <v>239</v>
      </c>
      <c r="E12706" t="str">
        <f t="shared" si="794"/>
        <v>MR. KELVIN DENG</v>
      </c>
      <c r="F12706" s="1">
        <v>27857</v>
      </c>
      <c r="G12706" s="9">
        <f ca="1">DATEDIF(Table24[[#This Row],[BirthDate]], TODAY(), "Y")</f>
        <v>48</v>
      </c>
      <c r="H12706" s="9" t="str">
        <f t="shared" ca="1" si="792"/>
        <v>41-50</v>
      </c>
      <c r="I12706" t="s">
        <v>22</v>
      </c>
      <c r="J12706" t="s">
        <v>15</v>
      </c>
      <c r="K12706" t="s">
        <v>31906</v>
      </c>
      <c r="L12706" t="str">
        <f t="shared" si="795"/>
        <v>mega-market.com</v>
      </c>
      <c r="M12706" s="11">
        <v>20000</v>
      </c>
      <c r="N12706">
        <v>0</v>
      </c>
      <c r="O12706" t="s">
        <v>65</v>
      </c>
      <c r="P12706" t="s">
        <v>413</v>
      </c>
      <c r="Q12706" t="s">
        <v>24</v>
      </c>
      <c r="R12706">
        <f t="shared" si="793"/>
        <v>0</v>
      </c>
    </row>
    <row r="12707" spans="1:18" x14ac:dyDescent="0.3">
      <c r="A12707" t="s">
        <v>13759</v>
      </c>
      <c r="B12707" t="s">
        <v>12</v>
      </c>
      <c r="C12707" t="s">
        <v>517</v>
      </c>
      <c r="D12707" t="s">
        <v>147</v>
      </c>
      <c r="E12707" t="str">
        <f t="shared" si="794"/>
        <v>MR. ROGER ZHOU</v>
      </c>
      <c r="F12707" s="1">
        <v>27526</v>
      </c>
      <c r="G12707" s="9">
        <f ca="1">DATEDIF(Table24[[#This Row],[BirthDate]], TODAY(), "Y")</f>
        <v>49</v>
      </c>
      <c r="H12707" s="9" t="str">
        <f t="shared" ca="1" si="792"/>
        <v>41-50</v>
      </c>
      <c r="I12707" t="s">
        <v>15</v>
      </c>
      <c r="J12707" t="s">
        <v>15</v>
      </c>
      <c r="K12707" t="s">
        <v>31907</v>
      </c>
      <c r="L12707" t="str">
        <f t="shared" si="795"/>
        <v>mega-market.com</v>
      </c>
      <c r="M12707" s="11">
        <v>10000</v>
      </c>
      <c r="N12707">
        <v>0</v>
      </c>
      <c r="O12707" t="s">
        <v>86</v>
      </c>
      <c r="P12707" t="s">
        <v>413</v>
      </c>
      <c r="Q12707" t="s">
        <v>24</v>
      </c>
      <c r="R12707">
        <f t="shared" si="793"/>
        <v>0</v>
      </c>
    </row>
    <row r="12708" spans="1:18" x14ac:dyDescent="0.3">
      <c r="A12708" t="s">
        <v>13760</v>
      </c>
      <c r="B12708" t="s">
        <v>27</v>
      </c>
      <c r="C12708" t="s">
        <v>453</v>
      </c>
      <c r="D12708" t="s">
        <v>468</v>
      </c>
      <c r="E12708" t="str">
        <f t="shared" si="794"/>
        <v>MS. LINDSAY BECKER</v>
      </c>
      <c r="F12708" s="1">
        <v>27625</v>
      </c>
      <c r="G12708" s="9">
        <f ca="1">DATEDIF(Table24[[#This Row],[BirthDate]], TODAY(), "Y")</f>
        <v>49</v>
      </c>
      <c r="H12708" s="9" t="str">
        <f t="shared" ca="1" si="792"/>
        <v>41-50</v>
      </c>
      <c r="I12708" t="s">
        <v>22</v>
      </c>
      <c r="J12708" t="s">
        <v>30</v>
      </c>
      <c r="K12708" t="s">
        <v>31908</v>
      </c>
      <c r="L12708" t="str">
        <f t="shared" si="795"/>
        <v>mega-market.com</v>
      </c>
      <c r="M12708" s="11">
        <v>10000</v>
      </c>
      <c r="N12708">
        <v>0</v>
      </c>
      <c r="O12708" t="s">
        <v>86</v>
      </c>
      <c r="P12708" t="s">
        <v>413</v>
      </c>
      <c r="Q12708" t="s">
        <v>19</v>
      </c>
      <c r="R12708">
        <f t="shared" si="793"/>
        <v>0</v>
      </c>
    </row>
    <row r="12709" spans="1:18" x14ac:dyDescent="0.3">
      <c r="A12709" t="s">
        <v>13761</v>
      </c>
      <c r="B12709" t="s">
        <v>12</v>
      </c>
      <c r="C12709" t="s">
        <v>216</v>
      </c>
      <c r="D12709" t="s">
        <v>106</v>
      </c>
      <c r="E12709" t="str">
        <f t="shared" si="794"/>
        <v>MR. NELSON DOMINGUEZ</v>
      </c>
      <c r="F12709" s="1">
        <v>27650</v>
      </c>
      <c r="G12709" s="9">
        <f ca="1">DATEDIF(Table24[[#This Row],[BirthDate]], TODAY(), "Y")</f>
        <v>49</v>
      </c>
      <c r="H12709" s="9" t="str">
        <f t="shared" ca="1" si="792"/>
        <v>41-50</v>
      </c>
      <c r="I12709" t="s">
        <v>22</v>
      </c>
      <c r="J12709" t="s">
        <v>15</v>
      </c>
      <c r="K12709" t="s">
        <v>31909</v>
      </c>
      <c r="L12709" t="str">
        <f t="shared" si="795"/>
        <v>mega-market.com</v>
      </c>
      <c r="M12709" s="11">
        <v>20000</v>
      </c>
      <c r="N12709">
        <v>0</v>
      </c>
      <c r="O12709" t="s">
        <v>65</v>
      </c>
      <c r="P12709" t="s">
        <v>413</v>
      </c>
      <c r="Q12709" t="s">
        <v>24</v>
      </c>
      <c r="R12709">
        <f t="shared" si="793"/>
        <v>0</v>
      </c>
    </row>
    <row r="12710" spans="1:18" x14ac:dyDescent="0.3">
      <c r="A12710" t="s">
        <v>13762</v>
      </c>
      <c r="B12710" t="s">
        <v>12</v>
      </c>
      <c r="C12710" t="s">
        <v>712</v>
      </c>
      <c r="D12710" t="s">
        <v>39</v>
      </c>
      <c r="E12710" t="str">
        <f t="shared" si="794"/>
        <v>MR. SHANE MEHTA</v>
      </c>
      <c r="F12710" s="1">
        <v>28073</v>
      </c>
      <c r="G12710" s="9">
        <f ca="1">DATEDIF(Table24[[#This Row],[BirthDate]], TODAY(), "Y")</f>
        <v>48</v>
      </c>
      <c r="H12710" s="9" t="str">
        <f t="shared" ca="1" si="792"/>
        <v>41-50</v>
      </c>
      <c r="I12710" t="s">
        <v>22</v>
      </c>
      <c r="J12710" t="s">
        <v>15</v>
      </c>
      <c r="K12710" t="s">
        <v>31910</v>
      </c>
      <c r="L12710" t="str">
        <f t="shared" si="795"/>
        <v>mega-market.com</v>
      </c>
      <c r="M12710" s="11">
        <v>20000</v>
      </c>
      <c r="N12710">
        <v>0</v>
      </c>
      <c r="O12710" t="s">
        <v>86</v>
      </c>
      <c r="P12710" t="s">
        <v>413</v>
      </c>
      <c r="Q12710" t="s">
        <v>24</v>
      </c>
      <c r="R12710">
        <f t="shared" si="793"/>
        <v>0</v>
      </c>
    </row>
    <row r="12711" spans="1:18" x14ac:dyDescent="0.3">
      <c r="A12711" t="s">
        <v>13763</v>
      </c>
      <c r="B12711" t="s">
        <v>12</v>
      </c>
      <c r="C12711" t="s">
        <v>590</v>
      </c>
      <c r="D12711" t="s">
        <v>166</v>
      </c>
      <c r="E12711" t="str">
        <f t="shared" si="794"/>
        <v>MR. JONATHON SERRANO</v>
      </c>
      <c r="F12711" s="1">
        <v>27948</v>
      </c>
      <c r="G12711" s="9">
        <f ca="1">DATEDIF(Table24[[#This Row],[BirthDate]], TODAY(), "Y")</f>
        <v>48</v>
      </c>
      <c r="H12711" s="9" t="str">
        <f t="shared" ca="1" si="792"/>
        <v>41-50</v>
      </c>
      <c r="I12711" t="s">
        <v>22</v>
      </c>
      <c r="J12711" t="s">
        <v>15</v>
      </c>
      <c r="K12711" t="s">
        <v>31911</v>
      </c>
      <c r="L12711" t="str">
        <f t="shared" si="795"/>
        <v>mega-market.com</v>
      </c>
      <c r="M12711" s="11">
        <v>30000</v>
      </c>
      <c r="N12711">
        <v>0</v>
      </c>
      <c r="O12711" t="s">
        <v>59</v>
      </c>
      <c r="P12711" t="s">
        <v>68</v>
      </c>
      <c r="Q12711" t="s">
        <v>24</v>
      </c>
      <c r="R12711">
        <f t="shared" si="793"/>
        <v>0</v>
      </c>
    </row>
    <row r="12712" spans="1:18" x14ac:dyDescent="0.3">
      <c r="A12712" t="s">
        <v>13764</v>
      </c>
      <c r="B12712" t="s">
        <v>12</v>
      </c>
      <c r="C12712" t="s">
        <v>189</v>
      </c>
      <c r="D12712" t="s">
        <v>343</v>
      </c>
      <c r="E12712" t="str">
        <f t="shared" si="794"/>
        <v>MR. LUCAS COOK</v>
      </c>
      <c r="F12712" s="1">
        <v>27586</v>
      </c>
      <c r="G12712" s="9">
        <f ca="1">DATEDIF(Table24[[#This Row],[BirthDate]], TODAY(), "Y")</f>
        <v>49</v>
      </c>
      <c r="H12712" s="9" t="str">
        <f t="shared" ca="1" si="792"/>
        <v>41-50</v>
      </c>
      <c r="I12712" t="s">
        <v>22</v>
      </c>
      <c r="J12712" t="s">
        <v>15</v>
      </c>
      <c r="K12712" t="s">
        <v>31912</v>
      </c>
      <c r="L12712" t="str">
        <f t="shared" si="795"/>
        <v>mega-market.com</v>
      </c>
      <c r="M12712" s="11">
        <v>20000</v>
      </c>
      <c r="N12712">
        <v>0</v>
      </c>
      <c r="O12712" t="s">
        <v>86</v>
      </c>
      <c r="P12712" t="s">
        <v>413</v>
      </c>
      <c r="Q12712" t="s">
        <v>24</v>
      </c>
      <c r="R12712">
        <f t="shared" si="793"/>
        <v>0</v>
      </c>
    </row>
    <row r="12713" spans="1:18" x14ac:dyDescent="0.3">
      <c r="A12713" t="s">
        <v>13765</v>
      </c>
      <c r="B12713" t="s">
        <v>27</v>
      </c>
      <c r="C12713" t="s">
        <v>264</v>
      </c>
      <c r="D12713" t="s">
        <v>276</v>
      </c>
      <c r="E12713" t="str">
        <f t="shared" si="794"/>
        <v>MS. MORGAN COLEMAN</v>
      </c>
      <c r="F12713" s="1">
        <v>27452</v>
      </c>
      <c r="G12713" s="9">
        <f ca="1">DATEDIF(Table24[[#This Row],[BirthDate]], TODAY(), "Y")</f>
        <v>49</v>
      </c>
      <c r="H12713" s="9" t="str">
        <f t="shared" ca="1" si="792"/>
        <v>41-50</v>
      </c>
      <c r="I12713" t="s">
        <v>15</v>
      </c>
      <c r="J12713" t="s">
        <v>30</v>
      </c>
      <c r="K12713" t="s">
        <v>31913</v>
      </c>
      <c r="L12713" t="str">
        <f t="shared" si="795"/>
        <v>mega-market.com</v>
      </c>
      <c r="M12713" s="11">
        <v>20000</v>
      </c>
      <c r="N12713">
        <v>0</v>
      </c>
      <c r="O12713" t="s">
        <v>86</v>
      </c>
      <c r="P12713" t="s">
        <v>413</v>
      </c>
      <c r="Q12713" t="s">
        <v>24</v>
      </c>
      <c r="R12713">
        <f t="shared" si="793"/>
        <v>0</v>
      </c>
    </row>
    <row r="12714" spans="1:18" x14ac:dyDescent="0.3">
      <c r="A12714" t="s">
        <v>13766</v>
      </c>
      <c r="B12714" t="s">
        <v>12</v>
      </c>
      <c r="C12714" t="s">
        <v>494</v>
      </c>
      <c r="D12714" t="s">
        <v>131</v>
      </c>
      <c r="E12714" t="str">
        <f t="shared" si="794"/>
        <v>MR. LOUIS ZHENG</v>
      </c>
      <c r="F12714" s="1">
        <v>27187</v>
      </c>
      <c r="G12714" s="9">
        <f ca="1">DATEDIF(Table24[[#This Row],[BirthDate]], TODAY(), "Y")</f>
        <v>50</v>
      </c>
      <c r="H12714" s="9" t="str">
        <f t="shared" ca="1" si="792"/>
        <v>41-50</v>
      </c>
      <c r="I12714" t="s">
        <v>15</v>
      </c>
      <c r="J12714" t="s">
        <v>15</v>
      </c>
      <c r="K12714" t="s">
        <v>31914</v>
      </c>
      <c r="L12714" t="str">
        <f t="shared" si="795"/>
        <v>mega-market.com</v>
      </c>
      <c r="M12714" s="11">
        <v>10000</v>
      </c>
      <c r="N12714">
        <v>0</v>
      </c>
      <c r="O12714" t="s">
        <v>86</v>
      </c>
      <c r="P12714" t="s">
        <v>413</v>
      </c>
      <c r="Q12714" t="s">
        <v>19</v>
      </c>
      <c r="R12714">
        <f t="shared" si="793"/>
        <v>0</v>
      </c>
    </row>
    <row r="12715" spans="1:18" x14ac:dyDescent="0.3">
      <c r="A12715" t="s">
        <v>13767</v>
      </c>
      <c r="B12715" t="s">
        <v>27</v>
      </c>
      <c r="C12715" t="s">
        <v>169</v>
      </c>
      <c r="D12715" t="s">
        <v>225</v>
      </c>
      <c r="E12715" t="str">
        <f t="shared" si="794"/>
        <v>MS. AMY LIN</v>
      </c>
      <c r="F12715" s="1">
        <v>27684</v>
      </c>
      <c r="G12715" s="9">
        <f ca="1">DATEDIF(Table24[[#This Row],[BirthDate]], TODAY(), "Y")</f>
        <v>49</v>
      </c>
      <c r="H12715" s="9" t="str">
        <f t="shared" ca="1" si="792"/>
        <v>41-50</v>
      </c>
      <c r="I12715" t="s">
        <v>22</v>
      </c>
      <c r="J12715" t="s">
        <v>30</v>
      </c>
      <c r="K12715" t="s">
        <v>31915</v>
      </c>
      <c r="L12715" t="str">
        <f t="shared" si="795"/>
        <v>mega-market.com</v>
      </c>
      <c r="M12715" s="11">
        <v>30000</v>
      </c>
      <c r="N12715">
        <v>0</v>
      </c>
      <c r="O12715" t="s">
        <v>59</v>
      </c>
      <c r="P12715" t="s">
        <v>68</v>
      </c>
      <c r="Q12715" t="s">
        <v>24</v>
      </c>
      <c r="R12715">
        <f t="shared" si="793"/>
        <v>0</v>
      </c>
    </row>
    <row r="12716" spans="1:18" x14ac:dyDescent="0.3">
      <c r="A12716" t="s">
        <v>13768</v>
      </c>
      <c r="B12716" t="s">
        <v>27</v>
      </c>
      <c r="C12716" t="s">
        <v>353</v>
      </c>
      <c r="D12716" t="s">
        <v>588</v>
      </c>
      <c r="E12716" t="str">
        <f t="shared" si="794"/>
        <v>MS. AMBER PARKER</v>
      </c>
      <c r="F12716" s="1">
        <v>27547</v>
      </c>
      <c r="G12716" s="9">
        <f ca="1">DATEDIF(Table24[[#This Row],[BirthDate]], TODAY(), "Y")</f>
        <v>49</v>
      </c>
      <c r="H12716" s="9" t="str">
        <f t="shared" ca="1" si="792"/>
        <v>41-50</v>
      </c>
      <c r="I12716" t="s">
        <v>22</v>
      </c>
      <c r="J12716" t="s">
        <v>30</v>
      </c>
      <c r="K12716" t="s">
        <v>31916</v>
      </c>
      <c r="L12716" t="str">
        <f t="shared" si="795"/>
        <v>mega-market.com</v>
      </c>
      <c r="M12716" s="11">
        <v>30000</v>
      </c>
      <c r="N12716">
        <v>0</v>
      </c>
      <c r="O12716" t="s">
        <v>59</v>
      </c>
      <c r="P12716" t="s">
        <v>68</v>
      </c>
      <c r="Q12716" t="s">
        <v>24</v>
      </c>
      <c r="R12716">
        <f t="shared" si="793"/>
        <v>0</v>
      </c>
    </row>
    <row r="12717" spans="1:18" x14ac:dyDescent="0.3">
      <c r="A12717" t="s">
        <v>13769</v>
      </c>
      <c r="B12717" t="s">
        <v>12</v>
      </c>
      <c r="C12717" t="s">
        <v>20</v>
      </c>
      <c r="D12717" t="s">
        <v>131</v>
      </c>
      <c r="E12717" t="str">
        <f t="shared" si="794"/>
        <v>MR. EUGENE ZHENG</v>
      </c>
      <c r="F12717" s="1">
        <v>27735</v>
      </c>
      <c r="G12717" s="9">
        <f ca="1">DATEDIF(Table24[[#This Row],[BirthDate]], TODAY(), "Y")</f>
        <v>49</v>
      </c>
      <c r="H12717" s="9" t="str">
        <f t="shared" ca="1" si="792"/>
        <v>41-50</v>
      </c>
      <c r="I12717" t="s">
        <v>22</v>
      </c>
      <c r="J12717" t="s">
        <v>15</v>
      </c>
      <c r="K12717" t="s">
        <v>31917</v>
      </c>
      <c r="L12717" t="str">
        <f t="shared" si="795"/>
        <v>mega-market.com</v>
      </c>
      <c r="M12717" s="11">
        <v>30000</v>
      </c>
      <c r="N12717">
        <v>0</v>
      </c>
      <c r="O12717" t="s">
        <v>59</v>
      </c>
      <c r="P12717" t="s">
        <v>68</v>
      </c>
      <c r="Q12717" t="s">
        <v>24</v>
      </c>
      <c r="R12717">
        <f t="shared" si="793"/>
        <v>0</v>
      </c>
    </row>
    <row r="12718" spans="1:18" x14ac:dyDescent="0.3">
      <c r="A12718" t="s">
        <v>13770</v>
      </c>
      <c r="B12718" t="s">
        <v>27</v>
      </c>
      <c r="C12718" t="s">
        <v>826</v>
      </c>
      <c r="D12718" t="s">
        <v>21</v>
      </c>
      <c r="E12718" t="str">
        <f t="shared" si="794"/>
        <v>MS. KAREN HUANG</v>
      </c>
      <c r="F12718" s="1">
        <v>27567</v>
      </c>
      <c r="G12718" s="9">
        <f ca="1">DATEDIF(Table24[[#This Row],[BirthDate]], TODAY(), "Y")</f>
        <v>49</v>
      </c>
      <c r="H12718" s="9" t="str">
        <f t="shared" ca="1" si="792"/>
        <v>41-50</v>
      </c>
      <c r="I12718" t="s">
        <v>22</v>
      </c>
      <c r="J12718" t="s">
        <v>30</v>
      </c>
      <c r="K12718" t="s">
        <v>31918</v>
      </c>
      <c r="L12718" t="str">
        <f t="shared" si="795"/>
        <v>mega-market.com</v>
      </c>
      <c r="M12718" s="11">
        <v>30000</v>
      </c>
      <c r="N12718">
        <v>0</v>
      </c>
      <c r="O12718" t="s">
        <v>59</v>
      </c>
      <c r="P12718" t="s">
        <v>68</v>
      </c>
      <c r="Q12718" t="s">
        <v>24</v>
      </c>
      <c r="R12718">
        <f t="shared" si="793"/>
        <v>0</v>
      </c>
    </row>
    <row r="12719" spans="1:18" x14ac:dyDescent="0.3">
      <c r="A12719" t="s">
        <v>13771</v>
      </c>
      <c r="B12719" t="s">
        <v>27</v>
      </c>
      <c r="C12719" t="s">
        <v>763</v>
      </c>
      <c r="D12719" t="s">
        <v>14</v>
      </c>
      <c r="E12719" t="str">
        <f t="shared" si="794"/>
        <v>MS. SANDRA YANG</v>
      </c>
      <c r="F12719" s="1">
        <v>26984</v>
      </c>
      <c r="G12719" s="9">
        <f ca="1">DATEDIF(Table24[[#This Row],[BirthDate]], TODAY(), "Y")</f>
        <v>51</v>
      </c>
      <c r="H12719" s="9" t="str">
        <f t="shared" ca="1" si="792"/>
        <v>51-60</v>
      </c>
      <c r="I12719" t="s">
        <v>15</v>
      </c>
      <c r="J12719" t="s">
        <v>30</v>
      </c>
      <c r="K12719" t="s">
        <v>31919</v>
      </c>
      <c r="L12719" t="str">
        <f t="shared" si="795"/>
        <v>mega-market.com</v>
      </c>
      <c r="M12719" s="11">
        <v>10000</v>
      </c>
      <c r="N12719">
        <v>0</v>
      </c>
      <c r="O12719" t="s">
        <v>86</v>
      </c>
      <c r="P12719" t="s">
        <v>413</v>
      </c>
      <c r="Q12719" t="s">
        <v>19</v>
      </c>
      <c r="R12719">
        <f t="shared" si="793"/>
        <v>0</v>
      </c>
    </row>
    <row r="12720" spans="1:18" x14ac:dyDescent="0.3">
      <c r="A12720" t="s">
        <v>13772</v>
      </c>
      <c r="B12720" t="s">
        <v>12</v>
      </c>
      <c r="C12720" t="s">
        <v>674</v>
      </c>
      <c r="D12720" t="s">
        <v>92</v>
      </c>
      <c r="E12720" t="str">
        <f t="shared" si="794"/>
        <v>MR. GERALD JIMENEZ</v>
      </c>
      <c r="F12720" s="1">
        <v>26734</v>
      </c>
      <c r="G12720" s="9">
        <f ca="1">DATEDIF(Table24[[#This Row],[BirthDate]], TODAY(), "Y")</f>
        <v>51</v>
      </c>
      <c r="H12720" s="9" t="str">
        <f t="shared" ca="1" si="792"/>
        <v>51-60</v>
      </c>
      <c r="I12720" t="s">
        <v>15</v>
      </c>
      <c r="J12720" t="s">
        <v>15</v>
      </c>
      <c r="K12720" t="s">
        <v>31920</v>
      </c>
      <c r="L12720" t="str">
        <f t="shared" si="795"/>
        <v>mega-market.com</v>
      </c>
      <c r="M12720" s="11">
        <v>10000</v>
      </c>
      <c r="N12720">
        <v>0</v>
      </c>
      <c r="O12720" t="s">
        <v>86</v>
      </c>
      <c r="P12720" t="s">
        <v>413</v>
      </c>
      <c r="Q12720" t="s">
        <v>24</v>
      </c>
      <c r="R12720">
        <f t="shared" si="793"/>
        <v>0</v>
      </c>
    </row>
    <row r="12721" spans="1:18" x14ac:dyDescent="0.3">
      <c r="A12721" t="s">
        <v>13773</v>
      </c>
      <c r="B12721" t="s">
        <v>12</v>
      </c>
      <c r="C12721" t="s">
        <v>389</v>
      </c>
      <c r="D12721" t="s">
        <v>124</v>
      </c>
      <c r="E12721" t="str">
        <f t="shared" si="794"/>
        <v>MR. ARTURO NARA</v>
      </c>
      <c r="F12721" s="1">
        <v>12684</v>
      </c>
      <c r="G12721" s="9">
        <f ca="1">DATEDIF(Table24[[#This Row],[BirthDate]], TODAY(), "Y")</f>
        <v>90</v>
      </c>
      <c r="H12721" s="9" t="str">
        <f t="shared" ca="1" si="792"/>
        <v>60+</v>
      </c>
      <c r="I12721" t="s">
        <v>22</v>
      </c>
      <c r="J12721" t="s">
        <v>15</v>
      </c>
      <c r="K12721" t="s">
        <v>31921</v>
      </c>
      <c r="L12721" t="str">
        <f t="shared" si="795"/>
        <v>mega-market.com</v>
      </c>
      <c r="M12721" s="11">
        <v>10000</v>
      </c>
      <c r="N12721">
        <v>1</v>
      </c>
      <c r="O12721" t="s">
        <v>144</v>
      </c>
      <c r="P12721" t="s">
        <v>413</v>
      </c>
      <c r="Q12721" t="s">
        <v>19</v>
      </c>
      <c r="R12721">
        <f t="shared" si="793"/>
        <v>0</v>
      </c>
    </row>
    <row r="12722" spans="1:18" x14ac:dyDescent="0.3">
      <c r="A12722" t="s">
        <v>13774</v>
      </c>
      <c r="B12722" t="s">
        <v>12</v>
      </c>
      <c r="C12722" t="s">
        <v>471</v>
      </c>
      <c r="D12722" t="s">
        <v>435</v>
      </c>
      <c r="E12722" t="str">
        <f t="shared" si="794"/>
        <v>MR. DUSTIN SHAN</v>
      </c>
      <c r="F12722" s="1">
        <v>22853</v>
      </c>
      <c r="G12722" s="9">
        <f ca="1">DATEDIF(Table24[[#This Row],[BirthDate]], TODAY(), "Y")</f>
        <v>62</v>
      </c>
      <c r="H12722" s="9" t="str">
        <f t="shared" ca="1" si="792"/>
        <v>60+</v>
      </c>
      <c r="I12722" t="s">
        <v>22</v>
      </c>
      <c r="J12722" t="s">
        <v>15</v>
      </c>
      <c r="K12722" t="s">
        <v>31922</v>
      </c>
      <c r="L12722" t="str">
        <f t="shared" si="795"/>
        <v>mega-market.com</v>
      </c>
      <c r="M12722" s="11">
        <v>10000</v>
      </c>
      <c r="N12722">
        <v>1</v>
      </c>
      <c r="O12722" t="s">
        <v>144</v>
      </c>
      <c r="P12722" t="s">
        <v>413</v>
      </c>
      <c r="Q12722" t="s">
        <v>24</v>
      </c>
      <c r="R12722">
        <f t="shared" si="793"/>
        <v>0</v>
      </c>
    </row>
    <row r="12723" spans="1:18" x14ac:dyDescent="0.3">
      <c r="A12723" t="s">
        <v>13775</v>
      </c>
      <c r="B12723" t="s">
        <v>12</v>
      </c>
      <c r="C12723" t="s">
        <v>495</v>
      </c>
      <c r="D12723" t="s">
        <v>563</v>
      </c>
      <c r="E12723" t="str">
        <f t="shared" si="794"/>
        <v>MR. GRANT SHARMA</v>
      </c>
      <c r="F12723" s="1">
        <v>22708</v>
      </c>
      <c r="G12723" s="9">
        <f ca="1">DATEDIF(Table24[[#This Row],[BirthDate]], TODAY(), "Y")</f>
        <v>62</v>
      </c>
      <c r="H12723" s="9" t="str">
        <f t="shared" ca="1" si="792"/>
        <v>60+</v>
      </c>
      <c r="I12723" t="s">
        <v>15</v>
      </c>
      <c r="J12723" t="s">
        <v>15</v>
      </c>
      <c r="K12723" t="s">
        <v>31923</v>
      </c>
      <c r="L12723" t="str">
        <f t="shared" si="795"/>
        <v>mega-market.com</v>
      </c>
      <c r="M12723" s="11">
        <v>20000</v>
      </c>
      <c r="N12723">
        <v>1</v>
      </c>
      <c r="O12723" t="s">
        <v>144</v>
      </c>
      <c r="P12723" t="s">
        <v>413</v>
      </c>
      <c r="Q12723" t="s">
        <v>24</v>
      </c>
      <c r="R12723">
        <f t="shared" si="793"/>
        <v>0</v>
      </c>
    </row>
    <row r="12724" spans="1:18" x14ac:dyDescent="0.3">
      <c r="A12724" t="s">
        <v>13776</v>
      </c>
      <c r="B12724" t="s">
        <v>32</v>
      </c>
      <c r="C12724" t="s">
        <v>663</v>
      </c>
      <c r="D12724" t="s">
        <v>667</v>
      </c>
      <c r="E12724" t="str">
        <f t="shared" si="794"/>
        <v>MRS. VERONICA SURI</v>
      </c>
      <c r="F12724" s="1">
        <v>22686</v>
      </c>
      <c r="G12724" s="9">
        <f ca="1">DATEDIF(Table24[[#This Row],[BirthDate]], TODAY(), "Y")</f>
        <v>62</v>
      </c>
      <c r="H12724" s="9" t="str">
        <f t="shared" ca="1" si="792"/>
        <v>60+</v>
      </c>
      <c r="I12724" t="s">
        <v>22</v>
      </c>
      <c r="J12724" t="s">
        <v>30</v>
      </c>
      <c r="K12724" t="s">
        <v>31924</v>
      </c>
      <c r="L12724" t="str">
        <f t="shared" si="795"/>
        <v>mega-market.com</v>
      </c>
      <c r="M12724" s="11">
        <v>20000</v>
      </c>
      <c r="N12724">
        <v>1</v>
      </c>
      <c r="O12724" t="s">
        <v>144</v>
      </c>
      <c r="P12724" t="s">
        <v>68</v>
      </c>
      <c r="Q12724" t="s">
        <v>19</v>
      </c>
      <c r="R12724">
        <f t="shared" si="793"/>
        <v>0</v>
      </c>
    </row>
    <row r="12725" spans="1:18" x14ac:dyDescent="0.3">
      <c r="A12725" t="s">
        <v>13777</v>
      </c>
      <c r="B12725" t="s">
        <v>12</v>
      </c>
      <c r="C12725" t="s">
        <v>158</v>
      </c>
      <c r="D12725" t="s">
        <v>184</v>
      </c>
      <c r="E12725" t="str">
        <f t="shared" si="794"/>
        <v>MR. CALEB BAKER</v>
      </c>
      <c r="F12725" s="1">
        <v>22624</v>
      </c>
      <c r="G12725" s="9">
        <f ca="1">DATEDIF(Table24[[#This Row],[BirthDate]], TODAY(), "Y")</f>
        <v>63</v>
      </c>
      <c r="H12725" s="9" t="str">
        <f t="shared" ca="1" si="792"/>
        <v>60+</v>
      </c>
      <c r="I12725" t="s">
        <v>15</v>
      </c>
      <c r="J12725" t="s">
        <v>15</v>
      </c>
      <c r="K12725" t="s">
        <v>31925</v>
      </c>
      <c r="L12725" t="str">
        <f t="shared" si="795"/>
        <v>mega-market.com</v>
      </c>
      <c r="M12725" s="11">
        <v>10000</v>
      </c>
      <c r="N12725">
        <v>1</v>
      </c>
      <c r="O12725" t="s">
        <v>17</v>
      </c>
      <c r="P12725" t="s">
        <v>413</v>
      </c>
      <c r="Q12725" t="s">
        <v>19</v>
      </c>
      <c r="R12725">
        <f t="shared" si="793"/>
        <v>0</v>
      </c>
    </row>
    <row r="12726" spans="1:18" x14ac:dyDescent="0.3">
      <c r="A12726" t="s">
        <v>13778</v>
      </c>
      <c r="B12726" t="s">
        <v>12</v>
      </c>
      <c r="C12726" t="s">
        <v>736</v>
      </c>
      <c r="D12726" t="s">
        <v>331</v>
      </c>
      <c r="E12726" t="str">
        <f t="shared" si="794"/>
        <v>MR. COLE SANDERS</v>
      </c>
      <c r="F12726" s="1">
        <v>22286</v>
      </c>
      <c r="G12726" s="9">
        <f ca="1">DATEDIF(Table24[[#This Row],[BirthDate]], TODAY(), "Y")</f>
        <v>64</v>
      </c>
      <c r="H12726" s="9" t="str">
        <f t="shared" ca="1" si="792"/>
        <v>60+</v>
      </c>
      <c r="I12726" t="s">
        <v>22</v>
      </c>
      <c r="J12726" t="s">
        <v>15</v>
      </c>
      <c r="K12726" t="s">
        <v>31926</v>
      </c>
      <c r="L12726" t="str">
        <f t="shared" si="795"/>
        <v>mega-market.com</v>
      </c>
      <c r="M12726" s="11">
        <v>10000</v>
      </c>
      <c r="N12726">
        <v>1</v>
      </c>
      <c r="O12726" t="s">
        <v>17</v>
      </c>
      <c r="P12726" t="s">
        <v>413</v>
      </c>
      <c r="Q12726" t="s">
        <v>24</v>
      </c>
      <c r="R12726">
        <f t="shared" si="793"/>
        <v>0</v>
      </c>
    </row>
    <row r="12727" spans="1:18" x14ac:dyDescent="0.3">
      <c r="A12727" t="s">
        <v>13779</v>
      </c>
      <c r="B12727" t="s">
        <v>32</v>
      </c>
      <c r="C12727" t="s">
        <v>775</v>
      </c>
      <c r="D12727" t="s">
        <v>222</v>
      </c>
      <c r="E12727" t="str">
        <f t="shared" si="794"/>
        <v>MRS. REBEKAH FERNANDEZ</v>
      </c>
      <c r="F12727" s="1">
        <v>22569</v>
      </c>
      <c r="G12727" s="9">
        <f ca="1">DATEDIF(Table24[[#This Row],[BirthDate]], TODAY(), "Y")</f>
        <v>63</v>
      </c>
      <c r="H12727" s="9" t="str">
        <f t="shared" ca="1" si="792"/>
        <v>60+</v>
      </c>
      <c r="I12727" t="s">
        <v>22</v>
      </c>
      <c r="J12727" t="s">
        <v>30</v>
      </c>
      <c r="K12727" t="s">
        <v>31927</v>
      </c>
      <c r="L12727" t="str">
        <f t="shared" si="795"/>
        <v>mega-market.com</v>
      </c>
      <c r="M12727" s="11">
        <v>20000</v>
      </c>
      <c r="N12727">
        <v>1</v>
      </c>
      <c r="O12727" t="s">
        <v>144</v>
      </c>
      <c r="P12727" t="s">
        <v>68</v>
      </c>
      <c r="Q12727" t="s">
        <v>19</v>
      </c>
      <c r="R12727">
        <f t="shared" si="793"/>
        <v>0</v>
      </c>
    </row>
    <row r="12728" spans="1:18" x14ac:dyDescent="0.3">
      <c r="A12728" t="s">
        <v>13780</v>
      </c>
      <c r="B12728" t="s">
        <v>32</v>
      </c>
      <c r="C12728" t="s">
        <v>778</v>
      </c>
      <c r="D12728" t="s">
        <v>443</v>
      </c>
      <c r="E12728" t="str">
        <f t="shared" si="794"/>
        <v>MRS. LINDSEY JAI</v>
      </c>
      <c r="F12728" s="1">
        <v>22526</v>
      </c>
      <c r="G12728" s="9">
        <f ca="1">DATEDIF(Table24[[#This Row],[BirthDate]], TODAY(), "Y")</f>
        <v>63</v>
      </c>
      <c r="H12728" s="9" t="str">
        <f t="shared" ca="1" si="792"/>
        <v>60+</v>
      </c>
      <c r="I12728" t="s">
        <v>22</v>
      </c>
      <c r="J12728" t="s">
        <v>30</v>
      </c>
      <c r="K12728" t="s">
        <v>31928</v>
      </c>
      <c r="L12728" t="str">
        <f t="shared" si="795"/>
        <v>mega-market.com</v>
      </c>
      <c r="M12728" s="11">
        <v>20000</v>
      </c>
      <c r="N12728">
        <v>1</v>
      </c>
      <c r="O12728" t="s">
        <v>144</v>
      </c>
      <c r="P12728" t="s">
        <v>68</v>
      </c>
      <c r="Q12728" t="s">
        <v>24</v>
      </c>
      <c r="R12728">
        <f t="shared" si="793"/>
        <v>0</v>
      </c>
    </row>
    <row r="12729" spans="1:18" x14ac:dyDescent="0.3">
      <c r="A12729" t="s">
        <v>13781</v>
      </c>
      <c r="B12729" t="s">
        <v>12</v>
      </c>
      <c r="C12729" t="s">
        <v>66</v>
      </c>
      <c r="D12729" t="s">
        <v>160</v>
      </c>
      <c r="E12729" t="str">
        <f t="shared" si="794"/>
        <v>MR. CLARENCE LIANG</v>
      </c>
      <c r="F12729" s="1">
        <v>22405</v>
      </c>
      <c r="G12729" s="9">
        <f ca="1">DATEDIF(Table24[[#This Row],[BirthDate]], TODAY(), "Y")</f>
        <v>63</v>
      </c>
      <c r="H12729" s="9" t="str">
        <f t="shared" ca="1" si="792"/>
        <v>60+</v>
      </c>
      <c r="I12729" t="s">
        <v>22</v>
      </c>
      <c r="J12729" t="s">
        <v>15</v>
      </c>
      <c r="K12729" t="s">
        <v>31929</v>
      </c>
      <c r="L12729" t="str">
        <f t="shared" si="795"/>
        <v>mega-market.com</v>
      </c>
      <c r="M12729" s="11">
        <v>20000</v>
      </c>
      <c r="N12729">
        <v>1</v>
      </c>
      <c r="O12729" t="s">
        <v>144</v>
      </c>
      <c r="P12729" t="s">
        <v>68</v>
      </c>
      <c r="Q12729" t="s">
        <v>24</v>
      </c>
      <c r="R12729">
        <f t="shared" si="793"/>
        <v>0</v>
      </c>
    </row>
    <row r="12730" spans="1:18" x14ac:dyDescent="0.3">
      <c r="A12730" t="s">
        <v>13782</v>
      </c>
      <c r="B12730" t="s">
        <v>12</v>
      </c>
      <c r="C12730" t="s">
        <v>408</v>
      </c>
      <c r="D12730" t="s">
        <v>252</v>
      </c>
      <c r="E12730" t="str">
        <f t="shared" si="794"/>
        <v>MR. ZACHARY LONG</v>
      </c>
      <c r="F12730" s="1">
        <v>13218</v>
      </c>
      <c r="G12730" s="9">
        <f ca="1">DATEDIF(Table24[[#This Row],[BirthDate]], TODAY(), "Y")</f>
        <v>88</v>
      </c>
      <c r="H12730" s="9" t="str">
        <f t="shared" ca="1" si="792"/>
        <v>60+</v>
      </c>
      <c r="I12730" t="s">
        <v>22</v>
      </c>
      <c r="J12730" t="s">
        <v>15</v>
      </c>
      <c r="K12730" t="s">
        <v>31930</v>
      </c>
      <c r="L12730" t="str">
        <f t="shared" si="795"/>
        <v>mega-market.com</v>
      </c>
      <c r="M12730" s="11">
        <v>10000</v>
      </c>
      <c r="N12730">
        <v>1</v>
      </c>
      <c r="O12730" t="s">
        <v>144</v>
      </c>
      <c r="P12730" t="s">
        <v>68</v>
      </c>
      <c r="Q12730" t="s">
        <v>24</v>
      </c>
      <c r="R12730">
        <f t="shared" si="793"/>
        <v>0</v>
      </c>
    </row>
    <row r="12731" spans="1:18" x14ac:dyDescent="0.3">
      <c r="A12731" t="s">
        <v>13783</v>
      </c>
      <c r="B12731" t="s">
        <v>32</v>
      </c>
      <c r="C12731" t="s">
        <v>582</v>
      </c>
      <c r="D12731" t="s">
        <v>21</v>
      </c>
      <c r="E12731" t="str">
        <f t="shared" si="794"/>
        <v>MRS. SUSAN HUANG</v>
      </c>
      <c r="F12731" s="1">
        <v>21297</v>
      </c>
      <c r="G12731" s="9">
        <f ca="1">DATEDIF(Table24[[#This Row],[BirthDate]], TODAY(), "Y")</f>
        <v>66</v>
      </c>
      <c r="H12731" s="9" t="str">
        <f t="shared" ca="1" si="792"/>
        <v>60+</v>
      </c>
      <c r="I12731" t="s">
        <v>22</v>
      </c>
      <c r="J12731" t="s">
        <v>30</v>
      </c>
      <c r="K12731" t="s">
        <v>31931</v>
      </c>
      <c r="L12731" t="str">
        <f t="shared" si="795"/>
        <v>mega-market.com</v>
      </c>
      <c r="M12731" s="11">
        <v>10000</v>
      </c>
      <c r="N12731">
        <v>1</v>
      </c>
      <c r="O12731" t="s">
        <v>17</v>
      </c>
      <c r="P12731" t="s">
        <v>413</v>
      </c>
      <c r="Q12731" t="s">
        <v>24</v>
      </c>
      <c r="R12731">
        <f t="shared" si="793"/>
        <v>0</v>
      </c>
    </row>
    <row r="12732" spans="1:18" x14ac:dyDescent="0.3">
      <c r="A12732" t="s">
        <v>13784</v>
      </c>
      <c r="B12732" t="s">
        <v>12</v>
      </c>
      <c r="C12732" t="s">
        <v>416</v>
      </c>
      <c r="D12732" t="s">
        <v>233</v>
      </c>
      <c r="E12732" t="str">
        <f t="shared" si="794"/>
        <v>MR. FRANK BLANCO</v>
      </c>
      <c r="F12732" s="1">
        <v>21482</v>
      </c>
      <c r="G12732" s="9">
        <f ca="1">DATEDIF(Table24[[#This Row],[BirthDate]], TODAY(), "Y")</f>
        <v>66</v>
      </c>
      <c r="H12732" s="9" t="str">
        <f t="shared" ca="1" si="792"/>
        <v>60+</v>
      </c>
      <c r="I12732" t="s">
        <v>22</v>
      </c>
      <c r="J12732" t="s">
        <v>15</v>
      </c>
      <c r="K12732" t="s">
        <v>31932</v>
      </c>
      <c r="L12732" t="str">
        <f t="shared" si="795"/>
        <v>mega-market.com</v>
      </c>
      <c r="M12732" s="11">
        <v>10000</v>
      </c>
      <c r="N12732">
        <v>1</v>
      </c>
      <c r="O12732" t="s">
        <v>17</v>
      </c>
      <c r="P12732" t="s">
        <v>413</v>
      </c>
      <c r="Q12732" t="s">
        <v>19</v>
      </c>
      <c r="R12732">
        <f t="shared" si="793"/>
        <v>0</v>
      </c>
    </row>
    <row r="12733" spans="1:18" x14ac:dyDescent="0.3">
      <c r="A12733" t="s">
        <v>13785</v>
      </c>
      <c r="B12733" t="s">
        <v>32</v>
      </c>
      <c r="C12733" t="s">
        <v>637</v>
      </c>
      <c r="D12733" t="s">
        <v>172</v>
      </c>
      <c r="E12733" t="str">
        <f t="shared" si="794"/>
        <v>MRS. RACHAEL ARUN</v>
      </c>
      <c r="F12733" s="1">
        <v>21265</v>
      </c>
      <c r="G12733" s="9">
        <f ca="1">DATEDIF(Table24[[#This Row],[BirthDate]], TODAY(), "Y")</f>
        <v>66</v>
      </c>
      <c r="H12733" s="9" t="str">
        <f t="shared" ca="1" si="792"/>
        <v>60+</v>
      </c>
      <c r="I12733" t="s">
        <v>22</v>
      </c>
      <c r="J12733" t="s">
        <v>30</v>
      </c>
      <c r="K12733" t="s">
        <v>31933</v>
      </c>
      <c r="L12733" t="str">
        <f t="shared" si="795"/>
        <v>mega-market.com</v>
      </c>
      <c r="M12733" s="11">
        <v>20000</v>
      </c>
      <c r="N12733">
        <v>1</v>
      </c>
      <c r="O12733" t="s">
        <v>17</v>
      </c>
      <c r="P12733" t="s">
        <v>413</v>
      </c>
      <c r="Q12733" t="s">
        <v>19</v>
      </c>
      <c r="R12733">
        <f t="shared" si="793"/>
        <v>0</v>
      </c>
    </row>
    <row r="12734" spans="1:18" x14ac:dyDescent="0.3">
      <c r="A12734" t="s">
        <v>13786</v>
      </c>
      <c r="C12734" t="s">
        <v>819</v>
      </c>
      <c r="D12734" t="s">
        <v>157</v>
      </c>
      <c r="E12734" t="str">
        <f t="shared" si="794"/>
        <v xml:space="preserve"> GAIL BUTLER</v>
      </c>
      <c r="F12734" s="1">
        <v>21240</v>
      </c>
      <c r="G12734" s="9">
        <f ca="1">DATEDIF(Table24[[#This Row],[BirthDate]], TODAY(), "Y")</f>
        <v>66</v>
      </c>
      <c r="H12734" s="9" t="str">
        <f t="shared" ca="1" si="792"/>
        <v>60+</v>
      </c>
      <c r="I12734" t="s">
        <v>22</v>
      </c>
      <c r="J12734" t="s">
        <v>84</v>
      </c>
      <c r="K12734" t="s">
        <v>31934</v>
      </c>
      <c r="L12734" t="str">
        <f t="shared" si="795"/>
        <v>mega-market.com</v>
      </c>
      <c r="M12734" s="11">
        <v>20000</v>
      </c>
      <c r="N12734">
        <v>1</v>
      </c>
      <c r="O12734" t="s">
        <v>17</v>
      </c>
      <c r="P12734" t="s">
        <v>413</v>
      </c>
      <c r="Q12734" t="s">
        <v>19</v>
      </c>
      <c r="R12734">
        <f t="shared" si="793"/>
        <v>0</v>
      </c>
    </row>
    <row r="12735" spans="1:18" x14ac:dyDescent="0.3">
      <c r="A12735" t="s">
        <v>13787</v>
      </c>
      <c r="B12735" t="s">
        <v>12</v>
      </c>
      <c r="C12735" t="s">
        <v>246</v>
      </c>
      <c r="D12735" t="s">
        <v>427</v>
      </c>
      <c r="E12735" t="str">
        <f t="shared" si="794"/>
        <v>MR. PHILIP ORTEGA</v>
      </c>
      <c r="F12735" s="1">
        <v>21076</v>
      </c>
      <c r="G12735" s="9">
        <f ca="1">DATEDIF(Table24[[#This Row],[BirthDate]], TODAY(), "Y")</f>
        <v>67</v>
      </c>
      <c r="H12735" s="9" t="str">
        <f t="shared" ca="1" si="792"/>
        <v>60+</v>
      </c>
      <c r="I12735" t="s">
        <v>15</v>
      </c>
      <c r="J12735" t="s">
        <v>15</v>
      </c>
      <c r="K12735" t="s">
        <v>31935</v>
      </c>
      <c r="L12735" t="str">
        <f t="shared" si="795"/>
        <v>mega-market.com</v>
      </c>
      <c r="M12735" s="11">
        <v>10000</v>
      </c>
      <c r="N12735">
        <v>1</v>
      </c>
      <c r="O12735" t="s">
        <v>59</v>
      </c>
      <c r="P12735" t="s">
        <v>413</v>
      </c>
      <c r="Q12735" t="s">
        <v>24</v>
      </c>
      <c r="R12735">
        <f t="shared" si="793"/>
        <v>0</v>
      </c>
    </row>
    <row r="12736" spans="1:18" x14ac:dyDescent="0.3">
      <c r="A12736" t="s">
        <v>13788</v>
      </c>
      <c r="B12736" t="s">
        <v>12</v>
      </c>
      <c r="C12736" t="s">
        <v>180</v>
      </c>
      <c r="D12736" t="s">
        <v>575</v>
      </c>
      <c r="E12736" t="str">
        <f t="shared" si="794"/>
        <v>MR. DAMIEN CHEN</v>
      </c>
      <c r="F12736" s="1">
        <v>20506</v>
      </c>
      <c r="G12736" s="9">
        <f ca="1">DATEDIF(Table24[[#This Row],[BirthDate]], TODAY(), "Y")</f>
        <v>68</v>
      </c>
      <c r="H12736" s="9" t="str">
        <f t="shared" ca="1" si="792"/>
        <v>60+</v>
      </c>
      <c r="I12736" t="s">
        <v>22</v>
      </c>
      <c r="J12736" t="s">
        <v>15</v>
      </c>
      <c r="K12736" t="s">
        <v>31936</v>
      </c>
      <c r="L12736" t="str">
        <f t="shared" si="795"/>
        <v>mega-market.com</v>
      </c>
      <c r="M12736" s="11">
        <v>10000</v>
      </c>
      <c r="N12736">
        <v>2</v>
      </c>
      <c r="O12736" t="s">
        <v>59</v>
      </c>
      <c r="P12736" t="s">
        <v>413</v>
      </c>
      <c r="Q12736" t="s">
        <v>24</v>
      </c>
      <c r="R12736">
        <f t="shared" si="793"/>
        <v>0</v>
      </c>
    </row>
    <row r="12737" spans="1:18" x14ac:dyDescent="0.3">
      <c r="A12737" t="s">
        <v>13789</v>
      </c>
      <c r="B12737" t="s">
        <v>12</v>
      </c>
      <c r="C12737" t="s">
        <v>479</v>
      </c>
      <c r="D12737" t="s">
        <v>108</v>
      </c>
      <c r="E12737" t="str">
        <f t="shared" si="794"/>
        <v>MR. SERGIO GARCIA</v>
      </c>
      <c r="F12737" s="1">
        <v>20612</v>
      </c>
      <c r="G12737" s="9">
        <f ca="1">DATEDIF(Table24[[#This Row],[BirthDate]], TODAY(), "Y")</f>
        <v>68</v>
      </c>
      <c r="H12737" s="9" t="str">
        <f t="shared" ca="1" si="792"/>
        <v>60+</v>
      </c>
      <c r="I12737" t="s">
        <v>22</v>
      </c>
      <c r="J12737" t="s">
        <v>15</v>
      </c>
      <c r="K12737" t="s">
        <v>31937</v>
      </c>
      <c r="L12737" t="str">
        <f t="shared" si="795"/>
        <v>mega-market.com</v>
      </c>
      <c r="M12737" s="11">
        <v>20000</v>
      </c>
      <c r="N12737">
        <v>1</v>
      </c>
      <c r="O12737" t="s">
        <v>17</v>
      </c>
      <c r="P12737" t="s">
        <v>68</v>
      </c>
      <c r="Q12737" t="s">
        <v>19</v>
      </c>
      <c r="R12737">
        <f t="shared" si="793"/>
        <v>0</v>
      </c>
    </row>
    <row r="12738" spans="1:18" x14ac:dyDescent="0.3">
      <c r="A12738" t="s">
        <v>13790</v>
      </c>
      <c r="B12738" t="s">
        <v>12</v>
      </c>
      <c r="C12738" t="s">
        <v>498</v>
      </c>
      <c r="D12738" t="s">
        <v>302</v>
      </c>
      <c r="E12738" t="str">
        <f t="shared" si="794"/>
        <v>MR. CESAR MARTINEZ</v>
      </c>
      <c r="F12738" s="1">
        <v>20411</v>
      </c>
      <c r="G12738" s="9">
        <f ca="1">DATEDIF(Table24[[#This Row],[BirthDate]], TODAY(), "Y")</f>
        <v>69</v>
      </c>
      <c r="H12738" s="9" t="str">
        <f t="shared" ref="H12738:H12801" ca="1" si="796">IF(AND(G12738&gt;=30, G12738&lt;=40), "30-40", IF(AND(G12738&gt;=41, G12738&lt;=50), "41-50", IF(AND(G12738&gt;=51, G12738&lt;=60), "51-60", IF(G12738&gt;60, "60+", ""))))</f>
        <v>60+</v>
      </c>
      <c r="I12738" t="s">
        <v>15</v>
      </c>
      <c r="J12738" t="s">
        <v>15</v>
      </c>
      <c r="K12738" t="s">
        <v>31938</v>
      </c>
      <c r="L12738" t="str">
        <f t="shared" si="795"/>
        <v>mega-market.com</v>
      </c>
      <c r="M12738" s="11">
        <v>10000</v>
      </c>
      <c r="N12738">
        <v>2</v>
      </c>
      <c r="O12738" t="s">
        <v>59</v>
      </c>
      <c r="P12738" t="s">
        <v>413</v>
      </c>
      <c r="Q12738" t="s">
        <v>19</v>
      </c>
      <c r="R12738">
        <f t="shared" ref="R12738:R12801" si="797">COUNTIF(Q:Q, "Renter")</f>
        <v>0</v>
      </c>
    </row>
    <row r="12739" spans="1:18" x14ac:dyDescent="0.3">
      <c r="A12739" t="s">
        <v>13791</v>
      </c>
      <c r="B12739" t="s">
        <v>12</v>
      </c>
      <c r="C12739" t="s">
        <v>121</v>
      </c>
      <c r="D12739" t="s">
        <v>145</v>
      </c>
      <c r="E12739" t="str">
        <f t="shared" ref="E12739:E12802" si="798">CONCATENATE(B12739," ",C12739," ", D12739)</f>
        <v>MR. ADAM DIAZ</v>
      </c>
      <c r="F12739" s="1">
        <v>19765</v>
      </c>
      <c r="G12739" s="9">
        <f ca="1">DATEDIF(Table24[[#This Row],[BirthDate]], TODAY(), "Y")</f>
        <v>70</v>
      </c>
      <c r="H12739" s="9" t="str">
        <f t="shared" ca="1" si="796"/>
        <v>60+</v>
      </c>
      <c r="I12739" t="s">
        <v>22</v>
      </c>
      <c r="J12739" t="s">
        <v>15</v>
      </c>
      <c r="K12739" t="s">
        <v>31939</v>
      </c>
      <c r="L12739" t="str">
        <f t="shared" ref="L12739:L12802" si="799">RIGHT(K12739,LEN(K12739)-FIND("@",K12739))</f>
        <v>mega-market.com</v>
      </c>
      <c r="M12739" s="11">
        <v>10000</v>
      </c>
      <c r="N12739">
        <v>2</v>
      </c>
      <c r="O12739" t="s">
        <v>59</v>
      </c>
      <c r="P12739" t="s">
        <v>413</v>
      </c>
      <c r="Q12739" t="s">
        <v>24</v>
      </c>
      <c r="R12739">
        <f t="shared" si="797"/>
        <v>0</v>
      </c>
    </row>
    <row r="12740" spans="1:18" x14ac:dyDescent="0.3">
      <c r="A12740" t="s">
        <v>13792</v>
      </c>
      <c r="B12740" t="s">
        <v>32</v>
      </c>
      <c r="C12740" t="s">
        <v>266</v>
      </c>
      <c r="D12740" t="s">
        <v>153</v>
      </c>
      <c r="E12740" t="str">
        <f t="shared" si="798"/>
        <v>MRS. TAYLOR REED</v>
      </c>
      <c r="F12740" s="1">
        <v>20050</v>
      </c>
      <c r="G12740" s="9">
        <f ca="1">DATEDIF(Table24[[#This Row],[BirthDate]], TODAY(), "Y")</f>
        <v>70</v>
      </c>
      <c r="H12740" s="9" t="str">
        <f t="shared" ca="1" si="796"/>
        <v>60+</v>
      </c>
      <c r="I12740" t="s">
        <v>22</v>
      </c>
      <c r="J12740" t="s">
        <v>30</v>
      </c>
      <c r="K12740" t="s">
        <v>31940</v>
      </c>
      <c r="L12740" t="str">
        <f t="shared" si="799"/>
        <v>mega-market.com</v>
      </c>
      <c r="M12740" s="11">
        <v>10000</v>
      </c>
      <c r="N12740">
        <v>2</v>
      </c>
      <c r="O12740" t="s">
        <v>59</v>
      </c>
      <c r="P12740" t="s">
        <v>413</v>
      </c>
      <c r="Q12740" t="s">
        <v>19</v>
      </c>
      <c r="R12740">
        <f t="shared" si="797"/>
        <v>0</v>
      </c>
    </row>
    <row r="12741" spans="1:18" x14ac:dyDescent="0.3">
      <c r="A12741" t="s">
        <v>13793</v>
      </c>
      <c r="B12741" t="s">
        <v>32</v>
      </c>
      <c r="C12741" t="s">
        <v>650</v>
      </c>
      <c r="D12741" t="s">
        <v>808</v>
      </c>
      <c r="E12741" t="str">
        <f t="shared" si="798"/>
        <v>MRS. KELSEY KENNEDY</v>
      </c>
      <c r="F12741" s="1">
        <v>19829</v>
      </c>
      <c r="G12741" s="9">
        <f ca="1">DATEDIF(Table24[[#This Row],[BirthDate]], TODAY(), "Y")</f>
        <v>70</v>
      </c>
      <c r="H12741" s="9" t="str">
        <f t="shared" ca="1" si="796"/>
        <v>60+</v>
      </c>
      <c r="I12741" t="s">
        <v>22</v>
      </c>
      <c r="J12741" t="s">
        <v>30</v>
      </c>
      <c r="K12741" t="s">
        <v>31941</v>
      </c>
      <c r="L12741" t="str">
        <f t="shared" si="799"/>
        <v>mega-market.com</v>
      </c>
      <c r="M12741" s="11">
        <v>10000</v>
      </c>
      <c r="N12741">
        <v>2</v>
      </c>
      <c r="O12741" t="s">
        <v>59</v>
      </c>
      <c r="P12741" t="s">
        <v>413</v>
      </c>
      <c r="Q12741" t="s">
        <v>24</v>
      </c>
      <c r="R12741">
        <f t="shared" si="797"/>
        <v>0</v>
      </c>
    </row>
    <row r="12742" spans="1:18" x14ac:dyDescent="0.3">
      <c r="A12742" t="s">
        <v>13794</v>
      </c>
      <c r="B12742" t="s">
        <v>32</v>
      </c>
      <c r="C12742" t="s">
        <v>478</v>
      </c>
      <c r="D12742" t="s">
        <v>26</v>
      </c>
      <c r="E12742" t="str">
        <f t="shared" si="798"/>
        <v>MRS. JANET TORRES</v>
      </c>
      <c r="F12742" s="1">
        <v>13563</v>
      </c>
      <c r="G12742" s="9">
        <f ca="1">DATEDIF(Table24[[#This Row],[BirthDate]], TODAY(), "Y")</f>
        <v>87</v>
      </c>
      <c r="H12742" s="9" t="str">
        <f t="shared" ca="1" si="796"/>
        <v>60+</v>
      </c>
      <c r="I12742" t="s">
        <v>15</v>
      </c>
      <c r="J12742" t="s">
        <v>30</v>
      </c>
      <c r="K12742" t="s">
        <v>31942</v>
      </c>
      <c r="L12742" t="str">
        <f t="shared" si="799"/>
        <v>mega-market.com</v>
      </c>
      <c r="M12742" s="11">
        <v>20000</v>
      </c>
      <c r="N12742">
        <v>1</v>
      </c>
      <c r="O12742" t="s">
        <v>17</v>
      </c>
      <c r="P12742" t="s">
        <v>68</v>
      </c>
      <c r="Q12742" t="s">
        <v>19</v>
      </c>
      <c r="R12742">
        <f t="shared" si="797"/>
        <v>0</v>
      </c>
    </row>
    <row r="12743" spans="1:18" x14ac:dyDescent="0.3">
      <c r="A12743" t="s">
        <v>13795</v>
      </c>
      <c r="B12743" t="s">
        <v>32</v>
      </c>
      <c r="C12743" t="s">
        <v>268</v>
      </c>
      <c r="D12743" t="s">
        <v>26</v>
      </c>
      <c r="E12743" t="str">
        <f t="shared" si="798"/>
        <v>MRS. TANYA TORRES</v>
      </c>
      <c r="F12743" s="1">
        <v>14722</v>
      </c>
      <c r="G12743" s="9">
        <f ca="1">DATEDIF(Table24[[#This Row],[BirthDate]], TODAY(), "Y")</f>
        <v>84</v>
      </c>
      <c r="H12743" s="9" t="str">
        <f t="shared" ca="1" si="796"/>
        <v>60+</v>
      </c>
      <c r="I12743" t="s">
        <v>15</v>
      </c>
      <c r="J12743" t="s">
        <v>30</v>
      </c>
      <c r="K12743" t="s">
        <v>31943</v>
      </c>
      <c r="L12743" t="str">
        <f t="shared" si="799"/>
        <v>mega-market.com</v>
      </c>
      <c r="M12743" s="11">
        <v>20000</v>
      </c>
      <c r="N12743">
        <v>1</v>
      </c>
      <c r="O12743" t="s">
        <v>17</v>
      </c>
      <c r="P12743" t="s">
        <v>68</v>
      </c>
      <c r="Q12743" t="s">
        <v>19</v>
      </c>
      <c r="R12743">
        <f t="shared" si="797"/>
        <v>0</v>
      </c>
    </row>
    <row r="12744" spans="1:18" x14ac:dyDescent="0.3">
      <c r="A12744" t="s">
        <v>13796</v>
      </c>
      <c r="B12744" t="s">
        <v>32</v>
      </c>
      <c r="C12744" t="s">
        <v>510</v>
      </c>
      <c r="D12744" t="s">
        <v>563</v>
      </c>
      <c r="E12744" t="str">
        <f t="shared" si="798"/>
        <v>MRS. DAWN SHARMA</v>
      </c>
      <c r="F12744" s="1">
        <v>15252</v>
      </c>
      <c r="G12744" s="9">
        <f ca="1">DATEDIF(Table24[[#This Row],[BirthDate]], TODAY(), "Y")</f>
        <v>83</v>
      </c>
      <c r="H12744" s="9" t="str">
        <f t="shared" ca="1" si="796"/>
        <v>60+</v>
      </c>
      <c r="I12744" t="s">
        <v>15</v>
      </c>
      <c r="J12744" t="s">
        <v>30</v>
      </c>
      <c r="K12744" t="s">
        <v>31944</v>
      </c>
      <c r="L12744" t="str">
        <f t="shared" si="799"/>
        <v>mega-market.com</v>
      </c>
      <c r="M12744" s="11">
        <v>30000</v>
      </c>
      <c r="N12744">
        <v>1</v>
      </c>
      <c r="O12744" t="s">
        <v>17</v>
      </c>
      <c r="P12744" t="s">
        <v>68</v>
      </c>
      <c r="Q12744" t="s">
        <v>19</v>
      </c>
      <c r="R12744">
        <f t="shared" si="797"/>
        <v>0</v>
      </c>
    </row>
    <row r="12745" spans="1:18" x14ac:dyDescent="0.3">
      <c r="A12745" t="s">
        <v>13797</v>
      </c>
      <c r="B12745" t="s">
        <v>12</v>
      </c>
      <c r="C12745" t="s">
        <v>498</v>
      </c>
      <c r="D12745" t="s">
        <v>824</v>
      </c>
      <c r="E12745" t="str">
        <f t="shared" si="798"/>
        <v>MR. CESAR SÁNCHEZ</v>
      </c>
      <c r="F12745" s="1">
        <v>15146</v>
      </c>
      <c r="G12745" s="9">
        <f ca="1">DATEDIF(Table24[[#This Row],[BirthDate]], TODAY(), "Y")</f>
        <v>83</v>
      </c>
      <c r="H12745" s="9" t="str">
        <f t="shared" ca="1" si="796"/>
        <v>60+</v>
      </c>
      <c r="I12745" t="s">
        <v>15</v>
      </c>
      <c r="J12745" t="s">
        <v>15</v>
      </c>
      <c r="K12745" t="s">
        <v>31945</v>
      </c>
      <c r="L12745" t="str">
        <f t="shared" si="799"/>
        <v>mega-market.com</v>
      </c>
      <c r="M12745" s="11">
        <v>30000</v>
      </c>
      <c r="N12745">
        <v>1</v>
      </c>
      <c r="O12745" t="s">
        <v>17</v>
      </c>
      <c r="P12745" t="s">
        <v>68</v>
      </c>
      <c r="Q12745" t="s">
        <v>19</v>
      </c>
      <c r="R12745">
        <f t="shared" si="797"/>
        <v>0</v>
      </c>
    </row>
    <row r="12746" spans="1:18" x14ac:dyDescent="0.3">
      <c r="A12746" t="s">
        <v>13798</v>
      </c>
      <c r="B12746" t="s">
        <v>12</v>
      </c>
      <c r="C12746" t="s">
        <v>180</v>
      </c>
      <c r="D12746" t="s">
        <v>83</v>
      </c>
      <c r="E12746" t="str">
        <f t="shared" si="798"/>
        <v>MR. DAMIEN BECK</v>
      </c>
      <c r="F12746" s="1">
        <v>15398</v>
      </c>
      <c r="G12746" s="9">
        <f ca="1">DATEDIF(Table24[[#This Row],[BirthDate]], TODAY(), "Y")</f>
        <v>82</v>
      </c>
      <c r="H12746" s="9" t="str">
        <f t="shared" ca="1" si="796"/>
        <v>60+</v>
      </c>
      <c r="I12746" t="s">
        <v>22</v>
      </c>
      <c r="J12746" t="s">
        <v>15</v>
      </c>
      <c r="K12746" t="s">
        <v>31946</v>
      </c>
      <c r="L12746" t="str">
        <f t="shared" si="799"/>
        <v>mega-market.com</v>
      </c>
      <c r="M12746" s="11">
        <v>30000</v>
      </c>
      <c r="N12746">
        <v>1</v>
      </c>
      <c r="O12746" t="s">
        <v>17</v>
      </c>
      <c r="P12746" t="s">
        <v>68</v>
      </c>
      <c r="Q12746" t="s">
        <v>24</v>
      </c>
      <c r="R12746">
        <f t="shared" si="797"/>
        <v>0</v>
      </c>
    </row>
    <row r="12747" spans="1:18" x14ac:dyDescent="0.3">
      <c r="A12747" t="s">
        <v>13799</v>
      </c>
      <c r="B12747" t="s">
        <v>32</v>
      </c>
      <c r="C12747" t="s">
        <v>366</v>
      </c>
      <c r="D12747" t="s">
        <v>21</v>
      </c>
      <c r="E12747" t="str">
        <f t="shared" si="798"/>
        <v>MRS. CLAUDIA HUANG</v>
      </c>
      <c r="F12747" s="1">
        <v>15983</v>
      </c>
      <c r="G12747" s="9">
        <f ca="1">DATEDIF(Table24[[#This Row],[BirthDate]], TODAY(), "Y")</f>
        <v>81</v>
      </c>
      <c r="H12747" s="9" t="str">
        <f t="shared" ca="1" si="796"/>
        <v>60+</v>
      </c>
      <c r="I12747" t="s">
        <v>22</v>
      </c>
      <c r="J12747" t="s">
        <v>30</v>
      </c>
      <c r="K12747" t="s">
        <v>31947</v>
      </c>
      <c r="L12747" t="str">
        <f t="shared" si="799"/>
        <v>mega-market.com</v>
      </c>
      <c r="M12747" s="11">
        <v>10000</v>
      </c>
      <c r="N12747">
        <v>3</v>
      </c>
      <c r="O12747" t="s">
        <v>59</v>
      </c>
      <c r="P12747" t="s">
        <v>413</v>
      </c>
      <c r="Q12747" t="s">
        <v>24</v>
      </c>
      <c r="R12747">
        <f t="shared" si="797"/>
        <v>0</v>
      </c>
    </row>
    <row r="12748" spans="1:18" x14ac:dyDescent="0.3">
      <c r="A12748" t="s">
        <v>13800</v>
      </c>
      <c r="B12748" t="s">
        <v>12</v>
      </c>
      <c r="C12748" t="s">
        <v>148</v>
      </c>
      <c r="D12748" t="s">
        <v>90</v>
      </c>
      <c r="E12748" t="str">
        <f t="shared" si="798"/>
        <v>MR. TODD ZHAO</v>
      </c>
      <c r="F12748" s="1">
        <v>15730</v>
      </c>
      <c r="G12748" s="9">
        <f ca="1">DATEDIF(Table24[[#This Row],[BirthDate]], TODAY(), "Y")</f>
        <v>82</v>
      </c>
      <c r="H12748" s="9" t="str">
        <f t="shared" ca="1" si="796"/>
        <v>60+</v>
      </c>
      <c r="I12748" t="s">
        <v>15</v>
      </c>
      <c r="J12748" t="s">
        <v>15</v>
      </c>
      <c r="K12748" t="s">
        <v>31948</v>
      </c>
      <c r="L12748" t="str">
        <f t="shared" si="799"/>
        <v>mega-market.com</v>
      </c>
      <c r="M12748" s="11">
        <v>10000</v>
      </c>
      <c r="N12748">
        <v>3</v>
      </c>
      <c r="O12748" t="s">
        <v>59</v>
      </c>
      <c r="P12748" t="s">
        <v>413</v>
      </c>
      <c r="Q12748" t="s">
        <v>24</v>
      </c>
      <c r="R12748">
        <f t="shared" si="797"/>
        <v>0</v>
      </c>
    </row>
    <row r="12749" spans="1:18" x14ac:dyDescent="0.3">
      <c r="A12749" t="s">
        <v>13801</v>
      </c>
      <c r="B12749" t="s">
        <v>27</v>
      </c>
      <c r="C12749" t="s">
        <v>463</v>
      </c>
      <c r="D12749" t="s">
        <v>218</v>
      </c>
      <c r="E12749" t="str">
        <f t="shared" si="798"/>
        <v>MS. BONNIE CHANDE</v>
      </c>
      <c r="F12749" s="1">
        <v>29356</v>
      </c>
      <c r="G12749" s="9">
        <f ca="1">DATEDIF(Table24[[#This Row],[BirthDate]], TODAY(), "Y")</f>
        <v>44</v>
      </c>
      <c r="H12749" s="9" t="str">
        <f t="shared" ca="1" si="796"/>
        <v>41-50</v>
      </c>
      <c r="I12749" t="s">
        <v>22</v>
      </c>
      <c r="J12749" t="s">
        <v>30</v>
      </c>
      <c r="K12749" t="s">
        <v>31949</v>
      </c>
      <c r="L12749" t="str">
        <f t="shared" si="799"/>
        <v>mega-market.com</v>
      </c>
      <c r="M12749" s="11">
        <v>10000</v>
      </c>
      <c r="N12749">
        <v>0</v>
      </c>
      <c r="O12749" t="s">
        <v>59</v>
      </c>
      <c r="P12749" t="s">
        <v>413</v>
      </c>
      <c r="Q12749" t="s">
        <v>24</v>
      </c>
      <c r="R12749">
        <f t="shared" si="797"/>
        <v>0</v>
      </c>
    </row>
    <row r="12750" spans="1:18" x14ac:dyDescent="0.3">
      <c r="A12750" t="s">
        <v>13802</v>
      </c>
      <c r="B12750" t="s">
        <v>27</v>
      </c>
      <c r="C12750" t="s">
        <v>637</v>
      </c>
      <c r="D12750" t="s">
        <v>222</v>
      </c>
      <c r="E12750" t="str">
        <f t="shared" si="798"/>
        <v>MS. RACHAEL FERNANDEZ</v>
      </c>
      <c r="F12750" s="1">
        <v>29346</v>
      </c>
      <c r="G12750" s="9">
        <f ca="1">DATEDIF(Table24[[#This Row],[BirthDate]], TODAY(), "Y")</f>
        <v>44</v>
      </c>
      <c r="H12750" s="9" t="str">
        <f t="shared" ca="1" si="796"/>
        <v>41-50</v>
      </c>
      <c r="I12750" t="s">
        <v>22</v>
      </c>
      <c r="J12750" t="s">
        <v>30</v>
      </c>
      <c r="K12750" t="s">
        <v>31950</v>
      </c>
      <c r="L12750" t="str">
        <f t="shared" si="799"/>
        <v>mega-market.com</v>
      </c>
      <c r="M12750" s="11">
        <v>10000</v>
      </c>
      <c r="N12750">
        <v>0</v>
      </c>
      <c r="O12750" t="s">
        <v>59</v>
      </c>
      <c r="P12750" t="s">
        <v>413</v>
      </c>
      <c r="Q12750" t="s">
        <v>24</v>
      </c>
      <c r="R12750">
        <f t="shared" si="797"/>
        <v>0</v>
      </c>
    </row>
    <row r="12751" spans="1:18" x14ac:dyDescent="0.3">
      <c r="A12751" t="s">
        <v>13803</v>
      </c>
      <c r="B12751" t="s">
        <v>12</v>
      </c>
      <c r="C12751" t="s">
        <v>425</v>
      </c>
      <c r="D12751" t="s">
        <v>499</v>
      </c>
      <c r="E12751" t="str">
        <f t="shared" si="798"/>
        <v>MR. RAYMOND SUBRAM</v>
      </c>
      <c r="F12751" s="1">
        <v>29503</v>
      </c>
      <c r="G12751" s="9">
        <f ca="1">DATEDIF(Table24[[#This Row],[BirthDate]], TODAY(), "Y")</f>
        <v>44</v>
      </c>
      <c r="H12751" s="9" t="str">
        <f t="shared" ca="1" si="796"/>
        <v>41-50</v>
      </c>
      <c r="I12751" t="s">
        <v>15</v>
      </c>
      <c r="J12751" t="s">
        <v>15</v>
      </c>
      <c r="K12751" t="s">
        <v>31951</v>
      </c>
      <c r="L12751" t="str">
        <f t="shared" si="799"/>
        <v>mega-market.com</v>
      </c>
      <c r="M12751" s="11">
        <v>10000</v>
      </c>
      <c r="N12751">
        <v>0</v>
      </c>
      <c r="O12751" t="s">
        <v>59</v>
      </c>
      <c r="P12751" t="s">
        <v>413</v>
      </c>
      <c r="Q12751" t="s">
        <v>24</v>
      </c>
      <c r="R12751">
        <f t="shared" si="797"/>
        <v>0</v>
      </c>
    </row>
    <row r="12752" spans="1:18" x14ac:dyDescent="0.3">
      <c r="A12752" t="s">
        <v>13804</v>
      </c>
      <c r="B12752" t="s">
        <v>12</v>
      </c>
      <c r="C12752" t="s">
        <v>696</v>
      </c>
      <c r="D12752" t="s">
        <v>249</v>
      </c>
      <c r="E12752" t="str">
        <f t="shared" si="798"/>
        <v>MR. BRADLEY CARSON</v>
      </c>
      <c r="F12752" s="1">
        <v>29375</v>
      </c>
      <c r="G12752" s="9">
        <f ca="1">DATEDIF(Table24[[#This Row],[BirthDate]], TODAY(), "Y")</f>
        <v>44</v>
      </c>
      <c r="H12752" s="9" t="str">
        <f t="shared" ca="1" si="796"/>
        <v>41-50</v>
      </c>
      <c r="I12752" t="s">
        <v>22</v>
      </c>
      <c r="J12752" t="s">
        <v>15</v>
      </c>
      <c r="K12752" t="s">
        <v>31952</v>
      </c>
      <c r="L12752" t="str">
        <f t="shared" si="799"/>
        <v>mega-market.com</v>
      </c>
      <c r="M12752" s="11">
        <v>20000</v>
      </c>
      <c r="N12752">
        <v>0</v>
      </c>
      <c r="O12752" t="s">
        <v>17</v>
      </c>
      <c r="P12752" t="s">
        <v>68</v>
      </c>
      <c r="Q12752" t="s">
        <v>24</v>
      </c>
      <c r="R12752">
        <f t="shared" si="797"/>
        <v>0</v>
      </c>
    </row>
    <row r="12753" spans="1:18" x14ac:dyDescent="0.3">
      <c r="A12753" t="s">
        <v>13805</v>
      </c>
      <c r="B12753" t="s">
        <v>12</v>
      </c>
      <c r="C12753" t="s">
        <v>611</v>
      </c>
      <c r="D12753" t="s">
        <v>319</v>
      </c>
      <c r="E12753" t="str">
        <f t="shared" si="798"/>
        <v>MR. RICHARD LEE</v>
      </c>
      <c r="F12753" s="1">
        <v>28964</v>
      </c>
      <c r="G12753" s="9">
        <f ca="1">DATEDIF(Table24[[#This Row],[BirthDate]], TODAY(), "Y")</f>
        <v>45</v>
      </c>
      <c r="H12753" s="9" t="str">
        <f t="shared" ca="1" si="796"/>
        <v>41-50</v>
      </c>
      <c r="I12753" t="s">
        <v>22</v>
      </c>
      <c r="J12753" t="s">
        <v>15</v>
      </c>
      <c r="K12753" t="s">
        <v>31953</v>
      </c>
      <c r="L12753" t="str">
        <f t="shared" si="799"/>
        <v>mega-market.com</v>
      </c>
      <c r="M12753" s="11">
        <v>10000</v>
      </c>
      <c r="N12753">
        <v>0</v>
      </c>
      <c r="O12753" t="s">
        <v>59</v>
      </c>
      <c r="P12753" t="s">
        <v>413</v>
      </c>
      <c r="Q12753" t="s">
        <v>24</v>
      </c>
      <c r="R12753">
        <f t="shared" si="797"/>
        <v>0</v>
      </c>
    </row>
    <row r="12754" spans="1:18" x14ac:dyDescent="0.3">
      <c r="A12754" t="s">
        <v>13806</v>
      </c>
      <c r="B12754" t="s">
        <v>12</v>
      </c>
      <c r="C12754" t="s">
        <v>474</v>
      </c>
      <c r="D12754" t="s">
        <v>544</v>
      </c>
      <c r="E12754" t="str">
        <f t="shared" si="798"/>
        <v>MR. KRISTOPHER SRINI</v>
      </c>
      <c r="F12754" s="1">
        <v>28619</v>
      </c>
      <c r="G12754" s="9">
        <f ca="1">DATEDIF(Table24[[#This Row],[BirthDate]], TODAY(), "Y")</f>
        <v>46</v>
      </c>
      <c r="H12754" s="9" t="str">
        <f t="shared" ca="1" si="796"/>
        <v>41-50</v>
      </c>
      <c r="I12754" t="s">
        <v>15</v>
      </c>
      <c r="J12754" t="s">
        <v>15</v>
      </c>
      <c r="K12754" t="s">
        <v>31954</v>
      </c>
      <c r="L12754" t="str">
        <f t="shared" si="799"/>
        <v>mega-market.com</v>
      </c>
      <c r="M12754" s="11">
        <v>10000</v>
      </c>
      <c r="N12754">
        <v>0</v>
      </c>
      <c r="O12754" t="s">
        <v>59</v>
      </c>
      <c r="P12754" t="s">
        <v>413</v>
      </c>
      <c r="Q12754" t="s">
        <v>24</v>
      </c>
      <c r="R12754">
        <f t="shared" si="797"/>
        <v>0</v>
      </c>
    </row>
    <row r="12755" spans="1:18" x14ac:dyDescent="0.3">
      <c r="A12755" t="s">
        <v>13807</v>
      </c>
      <c r="B12755" t="s">
        <v>12</v>
      </c>
      <c r="C12755" t="s">
        <v>389</v>
      </c>
      <c r="D12755" t="s">
        <v>164</v>
      </c>
      <c r="E12755" t="str">
        <f t="shared" si="798"/>
        <v>MR. ARTURO RAJI</v>
      </c>
      <c r="F12755" s="1">
        <v>28636</v>
      </c>
      <c r="G12755" s="9">
        <f ca="1">DATEDIF(Table24[[#This Row],[BirthDate]], TODAY(), "Y")</f>
        <v>46</v>
      </c>
      <c r="H12755" s="9" t="str">
        <f t="shared" ca="1" si="796"/>
        <v>41-50</v>
      </c>
      <c r="I12755" t="s">
        <v>15</v>
      </c>
      <c r="J12755" t="s">
        <v>15</v>
      </c>
      <c r="K12755" t="s">
        <v>31955</v>
      </c>
      <c r="L12755" t="str">
        <f t="shared" si="799"/>
        <v>mega-market.com</v>
      </c>
      <c r="M12755" s="11">
        <v>10000</v>
      </c>
      <c r="N12755">
        <v>0</v>
      </c>
      <c r="O12755" t="s">
        <v>59</v>
      </c>
      <c r="P12755" t="s">
        <v>413</v>
      </c>
      <c r="Q12755" t="s">
        <v>19</v>
      </c>
      <c r="R12755">
        <f t="shared" si="797"/>
        <v>0</v>
      </c>
    </row>
    <row r="12756" spans="1:18" x14ac:dyDescent="0.3">
      <c r="A12756" t="s">
        <v>13808</v>
      </c>
      <c r="B12756" t="s">
        <v>12</v>
      </c>
      <c r="C12756" t="s">
        <v>139</v>
      </c>
      <c r="D12756" t="s">
        <v>347</v>
      </c>
      <c r="E12756" t="str">
        <f t="shared" si="798"/>
        <v>MR. GILBERT LI</v>
      </c>
      <c r="F12756" s="1">
        <v>28726</v>
      </c>
      <c r="G12756" s="9">
        <f ca="1">DATEDIF(Table24[[#This Row],[BirthDate]], TODAY(), "Y")</f>
        <v>46</v>
      </c>
      <c r="H12756" s="9" t="str">
        <f t="shared" ca="1" si="796"/>
        <v>41-50</v>
      </c>
      <c r="I12756" t="s">
        <v>15</v>
      </c>
      <c r="J12756" t="s">
        <v>15</v>
      </c>
      <c r="K12756" t="s">
        <v>31956</v>
      </c>
      <c r="L12756" t="str">
        <f t="shared" si="799"/>
        <v>mega-market.com</v>
      </c>
      <c r="M12756" s="11">
        <v>10000</v>
      </c>
      <c r="N12756">
        <v>0</v>
      </c>
      <c r="O12756" t="s">
        <v>59</v>
      </c>
      <c r="P12756" t="s">
        <v>413</v>
      </c>
      <c r="Q12756" t="s">
        <v>19</v>
      </c>
      <c r="R12756">
        <f t="shared" si="797"/>
        <v>0</v>
      </c>
    </row>
    <row r="12757" spans="1:18" x14ac:dyDescent="0.3">
      <c r="A12757" t="s">
        <v>13809</v>
      </c>
      <c r="B12757" t="s">
        <v>12</v>
      </c>
      <c r="C12757" t="s">
        <v>419</v>
      </c>
      <c r="D12757" t="s">
        <v>14</v>
      </c>
      <c r="E12757" t="str">
        <f t="shared" si="798"/>
        <v>MR. RANDY YANG</v>
      </c>
      <c r="F12757" s="1">
        <v>28760</v>
      </c>
      <c r="G12757" s="9">
        <f ca="1">DATEDIF(Table24[[#This Row],[BirthDate]], TODAY(), "Y")</f>
        <v>46</v>
      </c>
      <c r="H12757" s="9" t="str">
        <f t="shared" ca="1" si="796"/>
        <v>41-50</v>
      </c>
      <c r="I12757" t="s">
        <v>22</v>
      </c>
      <c r="J12757" t="s">
        <v>15</v>
      </c>
      <c r="K12757" t="s">
        <v>31957</v>
      </c>
      <c r="L12757" t="str">
        <f t="shared" si="799"/>
        <v>mega-market.com</v>
      </c>
      <c r="M12757" s="11">
        <v>10000</v>
      </c>
      <c r="N12757">
        <v>0</v>
      </c>
      <c r="O12757" t="s">
        <v>59</v>
      </c>
      <c r="P12757" t="s">
        <v>413</v>
      </c>
      <c r="Q12757" t="s">
        <v>24</v>
      </c>
      <c r="R12757">
        <f t="shared" si="797"/>
        <v>0</v>
      </c>
    </row>
    <row r="12758" spans="1:18" x14ac:dyDescent="0.3">
      <c r="A12758" t="s">
        <v>13810</v>
      </c>
      <c r="B12758" t="s">
        <v>12</v>
      </c>
      <c r="C12758" t="s">
        <v>420</v>
      </c>
      <c r="D12758" t="s">
        <v>407</v>
      </c>
      <c r="E12758" t="str">
        <f t="shared" si="798"/>
        <v>MR. ARTHUR RAMAN</v>
      </c>
      <c r="F12758" s="1">
        <v>28379</v>
      </c>
      <c r="G12758" s="9">
        <f ca="1">DATEDIF(Table24[[#This Row],[BirthDate]], TODAY(), "Y")</f>
        <v>47</v>
      </c>
      <c r="H12758" s="9" t="str">
        <f t="shared" ca="1" si="796"/>
        <v>41-50</v>
      </c>
      <c r="I12758" t="s">
        <v>22</v>
      </c>
      <c r="J12758" t="s">
        <v>15</v>
      </c>
      <c r="K12758" t="s">
        <v>31958</v>
      </c>
      <c r="L12758" t="str">
        <f t="shared" si="799"/>
        <v>mega-market.com</v>
      </c>
      <c r="M12758" s="11">
        <v>10000</v>
      </c>
      <c r="N12758">
        <v>0</v>
      </c>
      <c r="O12758" t="s">
        <v>65</v>
      </c>
      <c r="P12758" t="s">
        <v>413</v>
      </c>
      <c r="Q12758" t="s">
        <v>24</v>
      </c>
      <c r="R12758">
        <f t="shared" si="797"/>
        <v>0</v>
      </c>
    </row>
    <row r="12759" spans="1:18" x14ac:dyDescent="0.3">
      <c r="A12759" t="s">
        <v>13811</v>
      </c>
      <c r="B12759" t="s">
        <v>12</v>
      </c>
      <c r="C12759" t="s">
        <v>311</v>
      </c>
      <c r="D12759" t="s">
        <v>262</v>
      </c>
      <c r="E12759" t="str">
        <f t="shared" si="798"/>
        <v>MR. THOMAS HARRIS</v>
      </c>
      <c r="F12759" s="1">
        <v>28272</v>
      </c>
      <c r="G12759" s="9">
        <f ca="1">DATEDIF(Table24[[#This Row],[BirthDate]], TODAY(), "Y")</f>
        <v>47</v>
      </c>
      <c r="H12759" s="9" t="str">
        <f t="shared" ca="1" si="796"/>
        <v>41-50</v>
      </c>
      <c r="I12759" t="s">
        <v>15</v>
      </c>
      <c r="J12759" t="s">
        <v>15</v>
      </c>
      <c r="K12759" t="s">
        <v>31959</v>
      </c>
      <c r="L12759" t="str">
        <f t="shared" si="799"/>
        <v>mega-market.com</v>
      </c>
      <c r="M12759" s="11">
        <v>10000</v>
      </c>
      <c r="N12759">
        <v>0</v>
      </c>
      <c r="O12759" t="s">
        <v>65</v>
      </c>
      <c r="P12759" t="s">
        <v>413</v>
      </c>
      <c r="Q12759" t="s">
        <v>24</v>
      </c>
      <c r="R12759">
        <f t="shared" si="797"/>
        <v>0</v>
      </c>
    </row>
    <row r="12760" spans="1:18" x14ac:dyDescent="0.3">
      <c r="A12760" t="s">
        <v>13812</v>
      </c>
      <c r="B12760" t="s">
        <v>12</v>
      </c>
      <c r="C12760" t="s">
        <v>640</v>
      </c>
      <c r="D12760" t="s">
        <v>206</v>
      </c>
      <c r="E12760" t="str">
        <f t="shared" si="798"/>
        <v>MR. WARREN KUMAR</v>
      </c>
      <c r="F12760" s="1">
        <v>28479</v>
      </c>
      <c r="G12760" s="9">
        <f ca="1">DATEDIF(Table24[[#This Row],[BirthDate]], TODAY(), "Y")</f>
        <v>47</v>
      </c>
      <c r="H12760" s="9" t="str">
        <f t="shared" ca="1" si="796"/>
        <v>41-50</v>
      </c>
      <c r="I12760" t="s">
        <v>22</v>
      </c>
      <c r="J12760" t="s">
        <v>15</v>
      </c>
      <c r="K12760" t="s">
        <v>31960</v>
      </c>
      <c r="L12760" t="str">
        <f t="shared" si="799"/>
        <v>mega-market.com</v>
      </c>
      <c r="M12760" s="11">
        <v>10000</v>
      </c>
      <c r="N12760">
        <v>0</v>
      </c>
      <c r="O12760" t="s">
        <v>65</v>
      </c>
      <c r="P12760" t="s">
        <v>413</v>
      </c>
      <c r="Q12760" t="s">
        <v>19</v>
      </c>
      <c r="R12760">
        <f t="shared" si="797"/>
        <v>0</v>
      </c>
    </row>
    <row r="12761" spans="1:18" x14ac:dyDescent="0.3">
      <c r="A12761" t="s">
        <v>13813</v>
      </c>
      <c r="B12761" t="s">
        <v>12</v>
      </c>
      <c r="C12761" t="s">
        <v>988</v>
      </c>
      <c r="D12761" t="s">
        <v>407</v>
      </c>
      <c r="E12761" t="str">
        <f t="shared" si="798"/>
        <v>MR. CÉSAR RAMAN</v>
      </c>
      <c r="F12761" s="1">
        <v>27882</v>
      </c>
      <c r="G12761" s="9">
        <f ca="1">DATEDIF(Table24[[#This Row],[BirthDate]], TODAY(), "Y")</f>
        <v>48</v>
      </c>
      <c r="H12761" s="9" t="str">
        <f t="shared" ca="1" si="796"/>
        <v>41-50</v>
      </c>
      <c r="I12761" t="s">
        <v>15</v>
      </c>
      <c r="J12761" t="s">
        <v>15</v>
      </c>
      <c r="K12761" t="s">
        <v>31961</v>
      </c>
      <c r="L12761" t="str">
        <f t="shared" si="799"/>
        <v>mega-market.com</v>
      </c>
      <c r="M12761" s="11">
        <v>10000</v>
      </c>
      <c r="N12761">
        <v>0</v>
      </c>
      <c r="O12761" t="s">
        <v>65</v>
      </c>
      <c r="P12761" t="s">
        <v>413</v>
      </c>
      <c r="Q12761" t="s">
        <v>19</v>
      </c>
      <c r="R12761">
        <f t="shared" si="797"/>
        <v>0</v>
      </c>
    </row>
    <row r="12762" spans="1:18" x14ac:dyDescent="0.3">
      <c r="A12762" t="s">
        <v>13814</v>
      </c>
      <c r="B12762" t="s">
        <v>12</v>
      </c>
      <c r="C12762" t="s">
        <v>36</v>
      </c>
      <c r="D12762" t="s">
        <v>92</v>
      </c>
      <c r="E12762" t="str">
        <f t="shared" si="798"/>
        <v>MR. JULIO JIMENEZ</v>
      </c>
      <c r="F12762" s="1">
        <v>28982</v>
      </c>
      <c r="G12762" s="9">
        <f ca="1">DATEDIF(Table24[[#This Row],[BirthDate]], TODAY(), "Y")</f>
        <v>45</v>
      </c>
      <c r="H12762" s="9" t="str">
        <f t="shared" ca="1" si="796"/>
        <v>41-50</v>
      </c>
      <c r="I12762" t="s">
        <v>22</v>
      </c>
      <c r="J12762" t="s">
        <v>15</v>
      </c>
      <c r="K12762" t="s">
        <v>31962</v>
      </c>
      <c r="L12762" t="str">
        <f t="shared" si="799"/>
        <v>mega-market.com</v>
      </c>
      <c r="M12762" s="11">
        <v>20000</v>
      </c>
      <c r="N12762">
        <v>0</v>
      </c>
      <c r="O12762" t="s">
        <v>17</v>
      </c>
      <c r="P12762" t="s">
        <v>68</v>
      </c>
      <c r="Q12762" t="s">
        <v>24</v>
      </c>
      <c r="R12762">
        <f t="shared" si="797"/>
        <v>0</v>
      </c>
    </row>
    <row r="12763" spans="1:18" x14ac:dyDescent="0.3">
      <c r="A12763" t="s">
        <v>13815</v>
      </c>
      <c r="B12763" t="s">
        <v>12</v>
      </c>
      <c r="C12763" t="s">
        <v>601</v>
      </c>
      <c r="D12763" t="s">
        <v>239</v>
      </c>
      <c r="E12763" t="str">
        <f t="shared" si="798"/>
        <v>MR. PETER DENG</v>
      </c>
      <c r="F12763" s="1">
        <v>29132</v>
      </c>
      <c r="G12763" s="9">
        <f ca="1">DATEDIF(Table24[[#This Row],[BirthDate]], TODAY(), "Y")</f>
        <v>45</v>
      </c>
      <c r="H12763" s="9" t="str">
        <f t="shared" ca="1" si="796"/>
        <v>41-50</v>
      </c>
      <c r="I12763" t="s">
        <v>22</v>
      </c>
      <c r="J12763" t="s">
        <v>15</v>
      </c>
      <c r="K12763" t="s">
        <v>31963</v>
      </c>
      <c r="L12763" t="str">
        <f t="shared" si="799"/>
        <v>mega-market.com</v>
      </c>
      <c r="M12763" s="11">
        <v>20000</v>
      </c>
      <c r="N12763">
        <v>0</v>
      </c>
      <c r="O12763" t="s">
        <v>17</v>
      </c>
      <c r="P12763" t="s">
        <v>68</v>
      </c>
      <c r="Q12763" t="s">
        <v>19</v>
      </c>
      <c r="R12763">
        <f t="shared" si="797"/>
        <v>0</v>
      </c>
    </row>
    <row r="12764" spans="1:18" x14ac:dyDescent="0.3">
      <c r="A12764" t="s">
        <v>13816</v>
      </c>
      <c r="B12764" t="s">
        <v>27</v>
      </c>
      <c r="C12764" t="s">
        <v>726</v>
      </c>
      <c r="D12764" t="s">
        <v>138</v>
      </c>
      <c r="E12764" t="str">
        <f t="shared" si="798"/>
        <v>MS. MONIQUE MUNOZ</v>
      </c>
      <c r="F12764" s="1">
        <v>28872</v>
      </c>
      <c r="G12764" s="9">
        <f ca="1">DATEDIF(Table24[[#This Row],[BirthDate]], TODAY(), "Y")</f>
        <v>46</v>
      </c>
      <c r="H12764" s="9" t="str">
        <f t="shared" ca="1" si="796"/>
        <v>41-50</v>
      </c>
      <c r="I12764" t="s">
        <v>15</v>
      </c>
      <c r="J12764" t="s">
        <v>30</v>
      </c>
      <c r="K12764" t="s">
        <v>31964</v>
      </c>
      <c r="L12764" t="str">
        <f t="shared" si="799"/>
        <v>mega-market.com</v>
      </c>
      <c r="M12764" s="11">
        <v>20000</v>
      </c>
      <c r="N12764">
        <v>0</v>
      </c>
      <c r="O12764" t="s">
        <v>17</v>
      </c>
      <c r="P12764" t="s">
        <v>68</v>
      </c>
      <c r="Q12764" t="s">
        <v>24</v>
      </c>
      <c r="R12764">
        <f t="shared" si="797"/>
        <v>0</v>
      </c>
    </row>
    <row r="12765" spans="1:18" x14ac:dyDescent="0.3">
      <c r="A12765" t="s">
        <v>13817</v>
      </c>
      <c r="B12765" t="s">
        <v>27</v>
      </c>
      <c r="C12765" t="s">
        <v>725</v>
      </c>
      <c r="D12765" t="s">
        <v>208</v>
      </c>
      <c r="E12765" t="str">
        <f t="shared" si="798"/>
        <v>MS. ALISON ANAND</v>
      </c>
      <c r="F12765" s="1">
        <v>28381</v>
      </c>
      <c r="G12765" s="9">
        <f ca="1">DATEDIF(Table24[[#This Row],[BirthDate]], TODAY(), "Y")</f>
        <v>47</v>
      </c>
      <c r="H12765" s="9" t="str">
        <f t="shared" ca="1" si="796"/>
        <v>41-50</v>
      </c>
      <c r="I12765" t="s">
        <v>22</v>
      </c>
      <c r="J12765" t="s">
        <v>30</v>
      </c>
      <c r="K12765" t="s">
        <v>31965</v>
      </c>
      <c r="L12765" t="str">
        <f t="shared" si="799"/>
        <v>mega-market.com</v>
      </c>
      <c r="M12765" s="11">
        <v>20000</v>
      </c>
      <c r="N12765">
        <v>0</v>
      </c>
      <c r="O12765" t="s">
        <v>59</v>
      </c>
      <c r="P12765" t="s">
        <v>413</v>
      </c>
      <c r="Q12765" t="s">
        <v>24</v>
      </c>
      <c r="R12765">
        <f t="shared" si="797"/>
        <v>0</v>
      </c>
    </row>
    <row r="12766" spans="1:18" x14ac:dyDescent="0.3">
      <c r="A12766" t="s">
        <v>13818</v>
      </c>
      <c r="B12766" t="s">
        <v>12</v>
      </c>
      <c r="C12766" t="s">
        <v>714</v>
      </c>
      <c r="D12766" t="s">
        <v>227</v>
      </c>
      <c r="E12766" t="str">
        <f t="shared" si="798"/>
        <v>MR. WALTER ALVAREZ</v>
      </c>
      <c r="F12766" s="1">
        <v>22517</v>
      </c>
      <c r="G12766" s="9">
        <f ca="1">DATEDIF(Table24[[#This Row],[BirthDate]], TODAY(), "Y")</f>
        <v>63</v>
      </c>
      <c r="H12766" s="9" t="str">
        <f t="shared" ca="1" si="796"/>
        <v>60+</v>
      </c>
      <c r="I12766" t="s">
        <v>22</v>
      </c>
      <c r="J12766" t="s">
        <v>15</v>
      </c>
      <c r="K12766" t="s">
        <v>31966</v>
      </c>
      <c r="L12766" t="str">
        <f t="shared" si="799"/>
        <v>mega-market.com</v>
      </c>
      <c r="M12766" s="11">
        <v>20000</v>
      </c>
      <c r="N12766">
        <v>1</v>
      </c>
      <c r="O12766" t="s">
        <v>59</v>
      </c>
      <c r="P12766" t="s">
        <v>413</v>
      </c>
      <c r="Q12766" t="s">
        <v>24</v>
      </c>
      <c r="R12766">
        <f t="shared" si="797"/>
        <v>0</v>
      </c>
    </row>
    <row r="12767" spans="1:18" x14ac:dyDescent="0.3">
      <c r="A12767" t="s">
        <v>13819</v>
      </c>
      <c r="B12767" t="s">
        <v>32</v>
      </c>
      <c r="C12767" t="s">
        <v>264</v>
      </c>
      <c r="D12767" t="s">
        <v>371</v>
      </c>
      <c r="E12767" t="str">
        <f t="shared" si="798"/>
        <v>MRS. MORGAN THOMPSON</v>
      </c>
      <c r="F12767" s="1">
        <v>22438</v>
      </c>
      <c r="G12767" s="9">
        <f ca="1">DATEDIF(Table24[[#This Row],[BirthDate]], TODAY(), "Y")</f>
        <v>63</v>
      </c>
      <c r="H12767" s="9" t="str">
        <f t="shared" ca="1" si="796"/>
        <v>60+</v>
      </c>
      <c r="I12767" t="s">
        <v>22</v>
      </c>
      <c r="J12767" t="s">
        <v>30</v>
      </c>
      <c r="K12767" t="s">
        <v>31967</v>
      </c>
      <c r="L12767" t="str">
        <f t="shared" si="799"/>
        <v>mega-market.com</v>
      </c>
      <c r="M12767" s="11">
        <v>30000</v>
      </c>
      <c r="N12767">
        <v>3</v>
      </c>
      <c r="O12767" t="s">
        <v>144</v>
      </c>
      <c r="P12767" t="s">
        <v>68</v>
      </c>
      <c r="Q12767" t="s">
        <v>19</v>
      </c>
      <c r="R12767">
        <f t="shared" si="797"/>
        <v>0</v>
      </c>
    </row>
    <row r="12768" spans="1:18" x14ac:dyDescent="0.3">
      <c r="A12768" t="s">
        <v>13820</v>
      </c>
      <c r="B12768" t="s">
        <v>12</v>
      </c>
      <c r="C12768" t="s">
        <v>242</v>
      </c>
      <c r="D12768" t="s">
        <v>393</v>
      </c>
      <c r="E12768" t="str">
        <f t="shared" si="798"/>
        <v>MR. JAMES LEWIS</v>
      </c>
      <c r="F12768" s="1">
        <v>22048</v>
      </c>
      <c r="G12768" s="9">
        <f ca="1">DATEDIF(Table24[[#This Row],[BirthDate]], TODAY(), "Y")</f>
        <v>64</v>
      </c>
      <c r="H12768" s="9" t="str">
        <f t="shared" ca="1" si="796"/>
        <v>60+</v>
      </c>
      <c r="I12768" t="s">
        <v>22</v>
      </c>
      <c r="J12768" t="s">
        <v>15</v>
      </c>
      <c r="K12768" t="s">
        <v>31968</v>
      </c>
      <c r="L12768" t="str">
        <f t="shared" si="799"/>
        <v>mega-market.com</v>
      </c>
      <c r="M12768" s="11">
        <v>10000</v>
      </c>
      <c r="N12768">
        <v>1</v>
      </c>
      <c r="O12768" t="s">
        <v>65</v>
      </c>
      <c r="P12768" t="s">
        <v>413</v>
      </c>
      <c r="Q12768" t="s">
        <v>24</v>
      </c>
      <c r="R12768">
        <f t="shared" si="797"/>
        <v>0</v>
      </c>
    </row>
    <row r="12769" spans="1:18" x14ac:dyDescent="0.3">
      <c r="A12769" t="s">
        <v>13821</v>
      </c>
      <c r="B12769" t="s">
        <v>12</v>
      </c>
      <c r="C12769" t="s">
        <v>496</v>
      </c>
      <c r="D12769" t="s">
        <v>37</v>
      </c>
      <c r="E12769" t="str">
        <f t="shared" si="798"/>
        <v>MR. JAY RUIZ</v>
      </c>
      <c r="F12769" s="1">
        <v>22243</v>
      </c>
      <c r="G12769" s="9">
        <f ca="1">DATEDIF(Table24[[#This Row],[BirthDate]], TODAY(), "Y")</f>
        <v>64</v>
      </c>
      <c r="H12769" s="9" t="str">
        <f t="shared" ca="1" si="796"/>
        <v>60+</v>
      </c>
      <c r="I12769" t="s">
        <v>15</v>
      </c>
      <c r="J12769" t="s">
        <v>15</v>
      </c>
      <c r="K12769" t="s">
        <v>31969</v>
      </c>
      <c r="L12769" t="str">
        <f t="shared" si="799"/>
        <v>mega-market.com</v>
      </c>
      <c r="M12769" s="11">
        <v>10000</v>
      </c>
      <c r="N12769">
        <v>1</v>
      </c>
      <c r="O12769" t="s">
        <v>65</v>
      </c>
      <c r="P12769" t="s">
        <v>413</v>
      </c>
      <c r="Q12769" t="s">
        <v>19</v>
      </c>
      <c r="R12769">
        <f t="shared" si="797"/>
        <v>0</v>
      </c>
    </row>
    <row r="12770" spans="1:18" x14ac:dyDescent="0.3">
      <c r="A12770" t="s">
        <v>13822</v>
      </c>
      <c r="B12770" t="s">
        <v>12</v>
      </c>
      <c r="C12770" t="s">
        <v>560</v>
      </c>
      <c r="D12770" t="s">
        <v>806</v>
      </c>
      <c r="E12770" t="str">
        <f t="shared" si="798"/>
        <v>MR. GEOFFREY KOVÁR</v>
      </c>
      <c r="F12770" s="1">
        <v>22018</v>
      </c>
      <c r="G12770" s="9">
        <f ca="1">DATEDIF(Table24[[#This Row],[BirthDate]], TODAY(), "Y")</f>
        <v>64</v>
      </c>
      <c r="H12770" s="9" t="str">
        <f t="shared" ca="1" si="796"/>
        <v>60+</v>
      </c>
      <c r="I12770" t="s">
        <v>15</v>
      </c>
      <c r="J12770" t="s">
        <v>15</v>
      </c>
      <c r="K12770" t="s">
        <v>31970</v>
      </c>
      <c r="L12770" t="str">
        <f t="shared" si="799"/>
        <v>mega-market.com</v>
      </c>
      <c r="M12770" s="11">
        <v>20000</v>
      </c>
      <c r="N12770">
        <v>1</v>
      </c>
      <c r="O12770" t="s">
        <v>59</v>
      </c>
      <c r="P12770" t="s">
        <v>413</v>
      </c>
      <c r="Q12770" t="s">
        <v>19</v>
      </c>
      <c r="R12770">
        <f t="shared" si="797"/>
        <v>0</v>
      </c>
    </row>
    <row r="12771" spans="1:18" x14ac:dyDescent="0.3">
      <c r="A12771" t="s">
        <v>13823</v>
      </c>
      <c r="B12771" t="s">
        <v>32</v>
      </c>
      <c r="C12771" t="s">
        <v>391</v>
      </c>
      <c r="D12771" t="s">
        <v>586</v>
      </c>
      <c r="E12771" t="str">
        <f t="shared" si="798"/>
        <v>MRS. JENNA HALL</v>
      </c>
      <c r="F12771" s="1">
        <v>21991</v>
      </c>
      <c r="G12771" s="9">
        <f ca="1">DATEDIF(Table24[[#This Row],[BirthDate]], TODAY(), "Y")</f>
        <v>64</v>
      </c>
      <c r="H12771" s="9" t="str">
        <f t="shared" ca="1" si="796"/>
        <v>60+</v>
      </c>
      <c r="I12771" t="s">
        <v>22</v>
      </c>
      <c r="J12771" t="s">
        <v>30</v>
      </c>
      <c r="K12771" t="s">
        <v>31971</v>
      </c>
      <c r="L12771" t="str">
        <f t="shared" si="799"/>
        <v>mega-market.com</v>
      </c>
      <c r="M12771" s="11">
        <v>20000</v>
      </c>
      <c r="N12771">
        <v>1</v>
      </c>
      <c r="O12771" t="s">
        <v>59</v>
      </c>
      <c r="P12771" t="s">
        <v>413</v>
      </c>
      <c r="Q12771" t="s">
        <v>24</v>
      </c>
      <c r="R12771">
        <f t="shared" si="797"/>
        <v>0</v>
      </c>
    </row>
    <row r="12772" spans="1:18" x14ac:dyDescent="0.3">
      <c r="A12772" t="s">
        <v>13824</v>
      </c>
      <c r="B12772" t="s">
        <v>32</v>
      </c>
      <c r="C12772" t="s">
        <v>277</v>
      </c>
      <c r="D12772" t="s">
        <v>563</v>
      </c>
      <c r="E12772" t="str">
        <f t="shared" si="798"/>
        <v>MRS. KARLA SHARMA</v>
      </c>
      <c r="F12772" s="1">
        <v>21692</v>
      </c>
      <c r="G12772" s="9">
        <f ca="1">DATEDIF(Table24[[#This Row],[BirthDate]], TODAY(), "Y")</f>
        <v>65</v>
      </c>
      <c r="H12772" s="9" t="str">
        <f t="shared" ca="1" si="796"/>
        <v>60+</v>
      </c>
      <c r="I12772" t="s">
        <v>22</v>
      </c>
      <c r="J12772" t="s">
        <v>30</v>
      </c>
      <c r="K12772" t="s">
        <v>31972</v>
      </c>
      <c r="L12772" t="str">
        <f t="shared" si="799"/>
        <v>mega-market.com</v>
      </c>
      <c r="M12772" s="11">
        <v>10000</v>
      </c>
      <c r="N12772">
        <v>1</v>
      </c>
      <c r="O12772" t="s">
        <v>65</v>
      </c>
      <c r="P12772" t="s">
        <v>413</v>
      </c>
      <c r="Q12772" t="s">
        <v>19</v>
      </c>
      <c r="R12772">
        <f t="shared" si="797"/>
        <v>0</v>
      </c>
    </row>
    <row r="12773" spans="1:18" x14ac:dyDescent="0.3">
      <c r="A12773" t="s">
        <v>13825</v>
      </c>
      <c r="B12773" t="s">
        <v>32</v>
      </c>
      <c r="C12773" t="s">
        <v>775</v>
      </c>
      <c r="D12773" t="s">
        <v>134</v>
      </c>
      <c r="E12773" t="str">
        <f t="shared" si="798"/>
        <v>MRS. REBEKAH LOPEZ</v>
      </c>
      <c r="F12773" s="1">
        <v>21880</v>
      </c>
      <c r="G12773" s="9">
        <f ca="1">DATEDIF(Table24[[#This Row],[BirthDate]], TODAY(), "Y")</f>
        <v>65</v>
      </c>
      <c r="H12773" s="9" t="str">
        <f t="shared" ca="1" si="796"/>
        <v>60+</v>
      </c>
      <c r="I12773" t="s">
        <v>22</v>
      </c>
      <c r="J12773" t="s">
        <v>30</v>
      </c>
      <c r="K12773" t="s">
        <v>31973</v>
      </c>
      <c r="L12773" t="str">
        <f t="shared" si="799"/>
        <v>mega-market.com</v>
      </c>
      <c r="M12773" s="11">
        <v>20000</v>
      </c>
      <c r="N12773">
        <v>2</v>
      </c>
      <c r="O12773" t="s">
        <v>59</v>
      </c>
      <c r="P12773" t="s">
        <v>413</v>
      </c>
      <c r="Q12773" t="s">
        <v>19</v>
      </c>
      <c r="R12773">
        <f t="shared" si="797"/>
        <v>0</v>
      </c>
    </row>
    <row r="12774" spans="1:18" x14ac:dyDescent="0.3">
      <c r="A12774" t="s">
        <v>13826</v>
      </c>
      <c r="B12774" t="s">
        <v>32</v>
      </c>
      <c r="C12774" t="s">
        <v>605</v>
      </c>
      <c r="D12774" t="s">
        <v>149</v>
      </c>
      <c r="E12774" t="str">
        <f t="shared" si="798"/>
        <v>MRS. BARBARA GAO</v>
      </c>
      <c r="F12774" s="1">
        <v>21664</v>
      </c>
      <c r="G12774" s="9">
        <f ca="1">DATEDIF(Table24[[#This Row],[BirthDate]], TODAY(), "Y")</f>
        <v>65</v>
      </c>
      <c r="H12774" s="9" t="str">
        <f t="shared" ca="1" si="796"/>
        <v>60+</v>
      </c>
      <c r="I12774" t="s">
        <v>22</v>
      </c>
      <c r="J12774" t="s">
        <v>30</v>
      </c>
      <c r="K12774" t="s">
        <v>31974</v>
      </c>
      <c r="L12774" t="str">
        <f t="shared" si="799"/>
        <v>mega-market.com</v>
      </c>
      <c r="M12774" s="11">
        <v>20000</v>
      </c>
      <c r="N12774">
        <v>2</v>
      </c>
      <c r="O12774" t="s">
        <v>59</v>
      </c>
      <c r="P12774" t="s">
        <v>413</v>
      </c>
      <c r="Q12774" t="s">
        <v>19</v>
      </c>
      <c r="R12774">
        <f t="shared" si="797"/>
        <v>0</v>
      </c>
    </row>
    <row r="12775" spans="1:18" x14ac:dyDescent="0.3">
      <c r="A12775" t="s">
        <v>13827</v>
      </c>
      <c r="B12775" t="s">
        <v>32</v>
      </c>
      <c r="C12775" t="s">
        <v>605</v>
      </c>
      <c r="D12775" t="s">
        <v>164</v>
      </c>
      <c r="E12775" t="str">
        <f t="shared" si="798"/>
        <v>MRS. BARBARA RAJI</v>
      </c>
      <c r="F12775" s="1">
        <v>21843</v>
      </c>
      <c r="G12775" s="9">
        <f ca="1">DATEDIF(Table24[[#This Row],[BirthDate]], TODAY(), "Y")</f>
        <v>65</v>
      </c>
      <c r="H12775" s="9" t="str">
        <f t="shared" ca="1" si="796"/>
        <v>60+</v>
      </c>
      <c r="I12775" t="s">
        <v>15</v>
      </c>
      <c r="J12775" t="s">
        <v>30</v>
      </c>
      <c r="K12775" t="s">
        <v>31975</v>
      </c>
      <c r="L12775" t="str">
        <f t="shared" si="799"/>
        <v>mega-market.com</v>
      </c>
      <c r="M12775" s="11">
        <v>20000</v>
      </c>
      <c r="N12775">
        <v>2</v>
      </c>
      <c r="O12775" t="s">
        <v>59</v>
      </c>
      <c r="P12775" t="s">
        <v>413</v>
      </c>
      <c r="Q12775" t="s">
        <v>24</v>
      </c>
      <c r="R12775">
        <f t="shared" si="797"/>
        <v>0</v>
      </c>
    </row>
    <row r="12776" spans="1:18" x14ac:dyDescent="0.3">
      <c r="A12776" t="s">
        <v>13828</v>
      </c>
      <c r="B12776" t="s">
        <v>12</v>
      </c>
      <c r="C12776" t="s">
        <v>445</v>
      </c>
      <c r="D12776" t="s">
        <v>407</v>
      </c>
      <c r="E12776" t="str">
        <f t="shared" si="798"/>
        <v>MR. FRANCISCO RAMAN</v>
      </c>
      <c r="F12776" s="1">
        <v>21723</v>
      </c>
      <c r="G12776" s="9">
        <f ca="1">DATEDIF(Table24[[#This Row],[BirthDate]], TODAY(), "Y")</f>
        <v>65</v>
      </c>
      <c r="H12776" s="9" t="str">
        <f t="shared" ca="1" si="796"/>
        <v>60+</v>
      </c>
      <c r="I12776" t="s">
        <v>22</v>
      </c>
      <c r="J12776" t="s">
        <v>15</v>
      </c>
      <c r="K12776" t="s">
        <v>31976</v>
      </c>
      <c r="L12776" t="str">
        <f t="shared" si="799"/>
        <v>mega-market.com</v>
      </c>
      <c r="M12776" s="11">
        <v>20000</v>
      </c>
      <c r="N12776">
        <v>2</v>
      </c>
      <c r="O12776" t="s">
        <v>59</v>
      </c>
      <c r="P12776" t="s">
        <v>413</v>
      </c>
      <c r="Q12776" t="s">
        <v>24</v>
      </c>
      <c r="R12776">
        <f t="shared" si="797"/>
        <v>0</v>
      </c>
    </row>
    <row r="12777" spans="1:18" x14ac:dyDescent="0.3">
      <c r="A12777" t="s">
        <v>13829</v>
      </c>
      <c r="B12777" t="s">
        <v>12</v>
      </c>
      <c r="C12777" t="s">
        <v>237</v>
      </c>
      <c r="D12777" t="s">
        <v>138</v>
      </c>
      <c r="E12777" t="str">
        <f t="shared" si="798"/>
        <v>MR. CLINTON MUNOZ</v>
      </c>
      <c r="F12777" s="1">
        <v>21318</v>
      </c>
      <c r="G12777" s="9">
        <f ca="1">DATEDIF(Table24[[#This Row],[BirthDate]], TODAY(), "Y")</f>
        <v>66</v>
      </c>
      <c r="H12777" s="9" t="str">
        <f t="shared" ca="1" si="796"/>
        <v>60+</v>
      </c>
      <c r="I12777" t="s">
        <v>22</v>
      </c>
      <c r="J12777" t="s">
        <v>15</v>
      </c>
      <c r="K12777" t="s">
        <v>31977</v>
      </c>
      <c r="L12777" t="str">
        <f t="shared" si="799"/>
        <v>mega-market.com</v>
      </c>
      <c r="M12777" s="11">
        <v>20000</v>
      </c>
      <c r="N12777">
        <v>2</v>
      </c>
      <c r="O12777" t="s">
        <v>59</v>
      </c>
      <c r="P12777" t="s">
        <v>413</v>
      </c>
      <c r="Q12777" t="s">
        <v>24</v>
      </c>
      <c r="R12777">
        <f t="shared" si="797"/>
        <v>0</v>
      </c>
    </row>
    <row r="12778" spans="1:18" x14ac:dyDescent="0.3">
      <c r="A12778" t="s">
        <v>13830</v>
      </c>
      <c r="B12778" t="s">
        <v>12</v>
      </c>
      <c r="C12778" t="s">
        <v>719</v>
      </c>
      <c r="D12778" t="s">
        <v>83</v>
      </c>
      <c r="E12778" t="str">
        <f t="shared" si="798"/>
        <v>MR. DALE BECK</v>
      </c>
      <c r="F12778" s="1">
        <v>21319</v>
      </c>
      <c r="G12778" s="9">
        <f ca="1">DATEDIF(Table24[[#This Row],[BirthDate]], TODAY(), "Y")</f>
        <v>66</v>
      </c>
      <c r="H12778" s="9" t="str">
        <f t="shared" ca="1" si="796"/>
        <v>60+</v>
      </c>
      <c r="I12778" t="s">
        <v>15</v>
      </c>
      <c r="J12778" t="s">
        <v>15</v>
      </c>
      <c r="K12778" t="s">
        <v>31978</v>
      </c>
      <c r="L12778" t="str">
        <f t="shared" si="799"/>
        <v>mega-market.com</v>
      </c>
      <c r="M12778" s="11">
        <v>20000</v>
      </c>
      <c r="N12778">
        <v>2</v>
      </c>
      <c r="O12778" t="s">
        <v>59</v>
      </c>
      <c r="P12778" t="s">
        <v>413</v>
      </c>
      <c r="Q12778" t="s">
        <v>24</v>
      </c>
      <c r="R12778">
        <f t="shared" si="797"/>
        <v>0</v>
      </c>
    </row>
    <row r="12779" spans="1:18" x14ac:dyDescent="0.3">
      <c r="A12779" t="s">
        <v>13831</v>
      </c>
      <c r="B12779" t="s">
        <v>32</v>
      </c>
      <c r="C12779" t="s">
        <v>463</v>
      </c>
      <c r="D12779" t="s">
        <v>124</v>
      </c>
      <c r="E12779" t="str">
        <f t="shared" si="798"/>
        <v>MRS. BONNIE NARA</v>
      </c>
      <c r="F12779" s="1">
        <v>21265</v>
      </c>
      <c r="G12779" s="9">
        <f ca="1">DATEDIF(Table24[[#This Row],[BirthDate]], TODAY(), "Y")</f>
        <v>66</v>
      </c>
      <c r="H12779" s="9" t="str">
        <f t="shared" ca="1" si="796"/>
        <v>60+</v>
      </c>
      <c r="I12779" t="s">
        <v>22</v>
      </c>
      <c r="J12779" t="s">
        <v>30</v>
      </c>
      <c r="K12779" t="s">
        <v>31979</v>
      </c>
      <c r="L12779" t="str">
        <f t="shared" si="799"/>
        <v>mega-market.com</v>
      </c>
      <c r="M12779" s="11">
        <v>20000</v>
      </c>
      <c r="N12779">
        <v>2</v>
      </c>
      <c r="O12779" t="s">
        <v>59</v>
      </c>
      <c r="P12779" t="s">
        <v>413</v>
      </c>
      <c r="Q12779" t="s">
        <v>24</v>
      </c>
      <c r="R12779">
        <f t="shared" si="797"/>
        <v>0</v>
      </c>
    </row>
    <row r="12780" spans="1:18" x14ac:dyDescent="0.3">
      <c r="A12780" t="s">
        <v>13832</v>
      </c>
      <c r="B12780" t="s">
        <v>32</v>
      </c>
      <c r="C12780" t="s">
        <v>730</v>
      </c>
      <c r="D12780" t="s">
        <v>432</v>
      </c>
      <c r="E12780" t="str">
        <f t="shared" si="798"/>
        <v>MRS. MARIE MALHOTRA</v>
      </c>
      <c r="F12780" s="1">
        <v>21482</v>
      </c>
      <c r="G12780" s="9">
        <f ca="1">DATEDIF(Table24[[#This Row],[BirthDate]], TODAY(), "Y")</f>
        <v>66</v>
      </c>
      <c r="H12780" s="9" t="str">
        <f t="shared" ca="1" si="796"/>
        <v>60+</v>
      </c>
      <c r="I12780" t="s">
        <v>15</v>
      </c>
      <c r="J12780" t="s">
        <v>30</v>
      </c>
      <c r="K12780" t="s">
        <v>31980</v>
      </c>
      <c r="L12780" t="str">
        <f t="shared" si="799"/>
        <v>mega-market.com</v>
      </c>
      <c r="M12780" s="11">
        <v>30000</v>
      </c>
      <c r="N12780">
        <v>1</v>
      </c>
      <c r="O12780" t="s">
        <v>144</v>
      </c>
      <c r="P12780" t="s">
        <v>68</v>
      </c>
      <c r="Q12780" t="s">
        <v>19</v>
      </c>
      <c r="R12780">
        <f t="shared" si="797"/>
        <v>0</v>
      </c>
    </row>
    <row r="12781" spans="1:18" x14ac:dyDescent="0.3">
      <c r="A12781" t="s">
        <v>13833</v>
      </c>
      <c r="B12781" t="s">
        <v>12</v>
      </c>
      <c r="C12781" t="s">
        <v>20</v>
      </c>
      <c r="D12781" t="s">
        <v>240</v>
      </c>
      <c r="E12781" t="str">
        <f t="shared" si="798"/>
        <v>MR. EUGENE ZENG</v>
      </c>
      <c r="F12781" s="1">
        <v>21917</v>
      </c>
      <c r="G12781" s="9">
        <f ca="1">DATEDIF(Table24[[#This Row],[BirthDate]], TODAY(), "Y")</f>
        <v>65</v>
      </c>
      <c r="H12781" s="9" t="str">
        <f t="shared" ca="1" si="796"/>
        <v>60+</v>
      </c>
      <c r="I12781" t="s">
        <v>15</v>
      </c>
      <c r="J12781" t="s">
        <v>15</v>
      </c>
      <c r="K12781" t="s">
        <v>31981</v>
      </c>
      <c r="L12781" t="str">
        <f t="shared" si="799"/>
        <v>mega-market.com</v>
      </c>
      <c r="M12781" s="11">
        <v>30000</v>
      </c>
      <c r="N12781">
        <v>3</v>
      </c>
      <c r="O12781" t="s">
        <v>144</v>
      </c>
      <c r="P12781" t="s">
        <v>68</v>
      </c>
      <c r="Q12781" t="s">
        <v>19</v>
      </c>
      <c r="R12781">
        <f t="shared" si="797"/>
        <v>0</v>
      </c>
    </row>
    <row r="12782" spans="1:18" x14ac:dyDescent="0.3">
      <c r="A12782" t="s">
        <v>13834</v>
      </c>
      <c r="B12782" t="s">
        <v>32</v>
      </c>
      <c r="C12782" t="s">
        <v>91</v>
      </c>
      <c r="D12782" t="s">
        <v>166</v>
      </c>
      <c r="E12782" t="str">
        <f t="shared" si="798"/>
        <v>MRS. JILL SERRANO</v>
      </c>
      <c r="F12782" s="1">
        <v>21983</v>
      </c>
      <c r="G12782" s="9">
        <f ca="1">DATEDIF(Table24[[#This Row],[BirthDate]], TODAY(), "Y")</f>
        <v>64</v>
      </c>
      <c r="H12782" s="9" t="str">
        <f t="shared" ca="1" si="796"/>
        <v>60+</v>
      </c>
      <c r="I12782" t="s">
        <v>15</v>
      </c>
      <c r="J12782" t="s">
        <v>30</v>
      </c>
      <c r="K12782" t="s">
        <v>31982</v>
      </c>
      <c r="L12782" t="str">
        <f t="shared" si="799"/>
        <v>mega-market.com</v>
      </c>
      <c r="M12782" s="11">
        <v>30000</v>
      </c>
      <c r="N12782">
        <v>3</v>
      </c>
      <c r="O12782" t="s">
        <v>17</v>
      </c>
      <c r="P12782" t="s">
        <v>68</v>
      </c>
      <c r="Q12782" t="s">
        <v>24</v>
      </c>
      <c r="R12782">
        <f t="shared" si="797"/>
        <v>0</v>
      </c>
    </row>
    <row r="12783" spans="1:18" x14ac:dyDescent="0.3">
      <c r="A12783" t="s">
        <v>13835</v>
      </c>
      <c r="B12783" t="s">
        <v>12</v>
      </c>
      <c r="C12783" t="s">
        <v>597</v>
      </c>
      <c r="D12783" t="s">
        <v>294</v>
      </c>
      <c r="E12783" t="str">
        <f t="shared" si="798"/>
        <v>MR. OMAR TANG</v>
      </c>
      <c r="F12783" s="1">
        <v>22028</v>
      </c>
      <c r="G12783" s="9">
        <f ca="1">DATEDIF(Table24[[#This Row],[BirthDate]], TODAY(), "Y")</f>
        <v>64</v>
      </c>
      <c r="H12783" s="9" t="str">
        <f t="shared" ca="1" si="796"/>
        <v>60+</v>
      </c>
      <c r="I12783" t="s">
        <v>15</v>
      </c>
      <c r="J12783" t="s">
        <v>15</v>
      </c>
      <c r="K12783" t="s">
        <v>31983</v>
      </c>
      <c r="L12783" t="str">
        <f t="shared" si="799"/>
        <v>mega-market.com</v>
      </c>
      <c r="M12783" s="11">
        <v>30000</v>
      </c>
      <c r="N12783">
        <v>3</v>
      </c>
      <c r="O12783" t="s">
        <v>17</v>
      </c>
      <c r="P12783" t="s">
        <v>68</v>
      </c>
      <c r="Q12783" t="s">
        <v>19</v>
      </c>
      <c r="R12783">
        <f t="shared" si="797"/>
        <v>0</v>
      </c>
    </row>
    <row r="12784" spans="1:18" x14ac:dyDescent="0.3">
      <c r="A12784" t="s">
        <v>13836</v>
      </c>
      <c r="B12784" t="s">
        <v>12</v>
      </c>
      <c r="C12784" t="s">
        <v>121</v>
      </c>
      <c r="D12784" t="s">
        <v>466</v>
      </c>
      <c r="E12784" t="str">
        <f t="shared" si="798"/>
        <v>MR. ADAM HAYES</v>
      </c>
      <c r="F12784" s="1">
        <v>25909</v>
      </c>
      <c r="G12784" s="9">
        <f ca="1">DATEDIF(Table24[[#This Row],[BirthDate]], TODAY(), "Y")</f>
        <v>54</v>
      </c>
      <c r="H12784" s="9" t="str">
        <f t="shared" ca="1" si="796"/>
        <v>51-60</v>
      </c>
      <c r="I12784" t="s">
        <v>22</v>
      </c>
      <c r="J12784" t="s">
        <v>15</v>
      </c>
      <c r="K12784" t="s">
        <v>31984</v>
      </c>
      <c r="L12784" t="str">
        <f t="shared" si="799"/>
        <v>mega-market.com</v>
      </c>
      <c r="M12784" s="11">
        <v>20000</v>
      </c>
      <c r="N12784">
        <v>0</v>
      </c>
      <c r="O12784" t="s">
        <v>59</v>
      </c>
      <c r="P12784" t="s">
        <v>413</v>
      </c>
      <c r="Q12784" t="s">
        <v>24</v>
      </c>
      <c r="R12784">
        <f t="shared" si="797"/>
        <v>0</v>
      </c>
    </row>
    <row r="12785" spans="1:18" x14ac:dyDescent="0.3">
      <c r="A12785" t="s">
        <v>13837</v>
      </c>
      <c r="B12785" t="s">
        <v>27</v>
      </c>
      <c r="C12785" t="s">
        <v>394</v>
      </c>
      <c r="D12785" t="s">
        <v>307</v>
      </c>
      <c r="E12785" t="str">
        <f t="shared" si="798"/>
        <v>MS. HALEY HOWARD</v>
      </c>
      <c r="F12785" s="1">
        <v>25725</v>
      </c>
      <c r="G12785" s="9">
        <f ca="1">DATEDIF(Table24[[#This Row],[BirthDate]], TODAY(), "Y")</f>
        <v>54</v>
      </c>
      <c r="H12785" s="9" t="str">
        <f t="shared" ca="1" si="796"/>
        <v>51-60</v>
      </c>
      <c r="I12785" t="s">
        <v>22</v>
      </c>
      <c r="J12785" t="s">
        <v>30</v>
      </c>
      <c r="K12785" t="s">
        <v>31985</v>
      </c>
      <c r="L12785" t="str">
        <f t="shared" si="799"/>
        <v>mega-market.com</v>
      </c>
      <c r="M12785" s="11">
        <v>20000</v>
      </c>
      <c r="N12785">
        <v>0</v>
      </c>
      <c r="O12785" t="s">
        <v>59</v>
      </c>
      <c r="P12785" t="s">
        <v>413</v>
      </c>
      <c r="Q12785" t="s">
        <v>19</v>
      </c>
      <c r="R12785">
        <f t="shared" si="797"/>
        <v>0</v>
      </c>
    </row>
    <row r="12786" spans="1:18" x14ac:dyDescent="0.3">
      <c r="A12786" t="s">
        <v>13838</v>
      </c>
      <c r="B12786" t="s">
        <v>27</v>
      </c>
      <c r="C12786" t="s">
        <v>537</v>
      </c>
      <c r="D12786" t="s">
        <v>750</v>
      </c>
      <c r="E12786" t="str">
        <f t="shared" si="798"/>
        <v>MS. DEB WAGNER</v>
      </c>
      <c r="F12786" s="1">
        <v>25643</v>
      </c>
      <c r="G12786" s="9">
        <f ca="1">DATEDIF(Table24[[#This Row],[BirthDate]], TODAY(), "Y")</f>
        <v>54</v>
      </c>
      <c r="H12786" s="9" t="str">
        <f t="shared" ca="1" si="796"/>
        <v>51-60</v>
      </c>
      <c r="I12786" t="s">
        <v>22</v>
      </c>
      <c r="J12786" t="s">
        <v>30</v>
      </c>
      <c r="K12786" t="s">
        <v>31986</v>
      </c>
      <c r="L12786" t="str">
        <f t="shared" si="799"/>
        <v>mega-market.com</v>
      </c>
      <c r="M12786" s="11">
        <v>20000</v>
      </c>
      <c r="N12786">
        <v>0</v>
      </c>
      <c r="O12786" t="s">
        <v>59</v>
      </c>
      <c r="P12786" t="s">
        <v>413</v>
      </c>
      <c r="Q12786" t="s">
        <v>24</v>
      </c>
      <c r="R12786">
        <f t="shared" si="797"/>
        <v>0</v>
      </c>
    </row>
    <row r="12787" spans="1:18" x14ac:dyDescent="0.3">
      <c r="A12787" t="s">
        <v>13839</v>
      </c>
      <c r="B12787" t="s">
        <v>27</v>
      </c>
      <c r="C12787" t="s">
        <v>686</v>
      </c>
      <c r="D12787" t="s">
        <v>667</v>
      </c>
      <c r="E12787" t="str">
        <f t="shared" si="798"/>
        <v>MS. TAMMY SURI</v>
      </c>
      <c r="F12787" s="1">
        <v>25683</v>
      </c>
      <c r="G12787" s="9">
        <f ca="1">DATEDIF(Table24[[#This Row],[BirthDate]], TODAY(), "Y")</f>
        <v>54</v>
      </c>
      <c r="H12787" s="9" t="str">
        <f t="shared" ca="1" si="796"/>
        <v>51-60</v>
      </c>
      <c r="I12787" t="s">
        <v>15</v>
      </c>
      <c r="J12787" t="s">
        <v>30</v>
      </c>
      <c r="K12787" t="s">
        <v>31987</v>
      </c>
      <c r="L12787" t="str">
        <f t="shared" si="799"/>
        <v>mega-market.com</v>
      </c>
      <c r="M12787" s="11">
        <v>20000</v>
      </c>
      <c r="N12787">
        <v>0</v>
      </c>
      <c r="O12787" t="s">
        <v>59</v>
      </c>
      <c r="P12787" t="s">
        <v>413</v>
      </c>
      <c r="Q12787" t="s">
        <v>24</v>
      </c>
      <c r="R12787">
        <f t="shared" si="797"/>
        <v>0</v>
      </c>
    </row>
    <row r="12788" spans="1:18" x14ac:dyDescent="0.3">
      <c r="A12788" t="s">
        <v>13840</v>
      </c>
      <c r="B12788" t="s">
        <v>12</v>
      </c>
      <c r="C12788" t="s">
        <v>399</v>
      </c>
      <c r="D12788" t="s">
        <v>204</v>
      </c>
      <c r="E12788" t="str">
        <f t="shared" si="798"/>
        <v>MR. MICAH MA</v>
      </c>
      <c r="F12788" s="1">
        <v>25351</v>
      </c>
      <c r="G12788" s="9">
        <f ca="1">DATEDIF(Table24[[#This Row],[BirthDate]], TODAY(), "Y")</f>
        <v>55</v>
      </c>
      <c r="H12788" s="9" t="str">
        <f t="shared" ca="1" si="796"/>
        <v>51-60</v>
      </c>
      <c r="I12788" t="s">
        <v>15</v>
      </c>
      <c r="J12788" t="s">
        <v>15</v>
      </c>
      <c r="K12788" t="s">
        <v>31988</v>
      </c>
      <c r="L12788" t="str">
        <f t="shared" si="799"/>
        <v>mega-market.com</v>
      </c>
      <c r="M12788" s="11">
        <v>10000</v>
      </c>
      <c r="N12788">
        <v>2</v>
      </c>
      <c r="O12788" t="s">
        <v>65</v>
      </c>
      <c r="P12788" t="s">
        <v>413</v>
      </c>
      <c r="Q12788" t="s">
        <v>19</v>
      </c>
      <c r="R12788">
        <f t="shared" si="797"/>
        <v>0</v>
      </c>
    </row>
    <row r="12789" spans="1:18" x14ac:dyDescent="0.3">
      <c r="A12789" t="s">
        <v>13841</v>
      </c>
      <c r="B12789" t="s">
        <v>27</v>
      </c>
      <c r="C12789" t="s">
        <v>520</v>
      </c>
      <c r="D12789" t="s">
        <v>153</v>
      </c>
      <c r="E12789" t="str">
        <f t="shared" si="798"/>
        <v>MS. KATHERINE REED</v>
      </c>
      <c r="F12789" s="1">
        <v>25702</v>
      </c>
      <c r="G12789" s="9">
        <f ca="1">DATEDIF(Table24[[#This Row],[BirthDate]], TODAY(), "Y")</f>
        <v>54</v>
      </c>
      <c r="H12789" s="9" t="str">
        <f t="shared" ca="1" si="796"/>
        <v>51-60</v>
      </c>
      <c r="I12789" t="s">
        <v>22</v>
      </c>
      <c r="J12789" t="s">
        <v>30</v>
      </c>
      <c r="K12789" t="s">
        <v>31989</v>
      </c>
      <c r="L12789" t="str">
        <f t="shared" si="799"/>
        <v>mega-market.com</v>
      </c>
      <c r="M12789" s="11">
        <v>30000</v>
      </c>
      <c r="N12789">
        <v>0</v>
      </c>
      <c r="O12789" t="s">
        <v>17</v>
      </c>
      <c r="P12789" t="s">
        <v>68</v>
      </c>
      <c r="Q12789" t="s">
        <v>19</v>
      </c>
      <c r="R12789">
        <f t="shared" si="797"/>
        <v>0</v>
      </c>
    </row>
    <row r="12790" spans="1:18" x14ac:dyDescent="0.3">
      <c r="A12790" t="s">
        <v>13842</v>
      </c>
      <c r="B12790" t="s">
        <v>12</v>
      </c>
      <c r="C12790" t="s">
        <v>512</v>
      </c>
      <c r="D12790" t="s">
        <v>37</v>
      </c>
      <c r="E12790" t="str">
        <f t="shared" si="798"/>
        <v>MR. PEDRO RUIZ</v>
      </c>
      <c r="F12790" s="1">
        <v>25694</v>
      </c>
      <c r="G12790" s="9">
        <f ca="1">DATEDIF(Table24[[#This Row],[BirthDate]], TODAY(), "Y")</f>
        <v>54</v>
      </c>
      <c r="H12790" s="9" t="str">
        <f t="shared" ca="1" si="796"/>
        <v>51-60</v>
      </c>
      <c r="I12790" t="s">
        <v>15</v>
      </c>
      <c r="J12790" t="s">
        <v>15</v>
      </c>
      <c r="K12790" t="s">
        <v>31990</v>
      </c>
      <c r="L12790" t="str">
        <f t="shared" si="799"/>
        <v>mega-market.com</v>
      </c>
      <c r="M12790" s="11">
        <v>30000</v>
      </c>
      <c r="N12790">
        <v>0</v>
      </c>
      <c r="O12790" t="s">
        <v>17</v>
      </c>
      <c r="P12790" t="s">
        <v>68</v>
      </c>
      <c r="Q12790" t="s">
        <v>19</v>
      </c>
      <c r="R12790">
        <f t="shared" si="797"/>
        <v>0</v>
      </c>
    </row>
    <row r="12791" spans="1:18" x14ac:dyDescent="0.3">
      <c r="A12791" t="s">
        <v>13843</v>
      </c>
      <c r="B12791" t="s">
        <v>32</v>
      </c>
      <c r="C12791" t="s">
        <v>126</v>
      </c>
      <c r="D12791" t="s">
        <v>280</v>
      </c>
      <c r="E12791" t="str">
        <f t="shared" si="798"/>
        <v>MRS. JACLYN WU</v>
      </c>
      <c r="F12791" s="1">
        <v>7038</v>
      </c>
      <c r="G12791" s="9">
        <f ca="1">DATEDIF(Table24[[#This Row],[BirthDate]], TODAY(), "Y")</f>
        <v>105</v>
      </c>
      <c r="H12791" s="9" t="str">
        <f t="shared" ca="1" si="796"/>
        <v>60+</v>
      </c>
      <c r="I12791" t="s">
        <v>22</v>
      </c>
      <c r="J12791" t="s">
        <v>30</v>
      </c>
      <c r="K12791" t="s">
        <v>31991</v>
      </c>
      <c r="L12791" t="str">
        <f t="shared" si="799"/>
        <v>mega-market.com</v>
      </c>
      <c r="M12791" s="11">
        <v>10000</v>
      </c>
      <c r="N12791">
        <v>3</v>
      </c>
      <c r="O12791" t="s">
        <v>17</v>
      </c>
      <c r="P12791" t="s">
        <v>68</v>
      </c>
      <c r="Q12791" t="s">
        <v>24</v>
      </c>
      <c r="R12791">
        <f t="shared" si="797"/>
        <v>0</v>
      </c>
    </row>
    <row r="12792" spans="1:18" x14ac:dyDescent="0.3">
      <c r="A12792" t="s">
        <v>13844</v>
      </c>
      <c r="B12792" t="s">
        <v>12</v>
      </c>
      <c r="C12792" t="s">
        <v>496</v>
      </c>
      <c r="D12792" t="s">
        <v>245</v>
      </c>
      <c r="E12792" t="str">
        <f t="shared" si="798"/>
        <v>MR. JAY VAZQUEZ</v>
      </c>
      <c r="F12792" s="1">
        <v>25564</v>
      </c>
      <c r="G12792" s="9">
        <f ca="1">DATEDIF(Table24[[#This Row],[BirthDate]], TODAY(), "Y")</f>
        <v>55</v>
      </c>
      <c r="H12792" s="9" t="str">
        <f t="shared" ca="1" si="796"/>
        <v>51-60</v>
      </c>
      <c r="I12792" t="s">
        <v>22</v>
      </c>
      <c r="J12792" t="s">
        <v>15</v>
      </c>
      <c r="K12792" t="s">
        <v>31992</v>
      </c>
      <c r="L12792" t="str">
        <f t="shared" si="799"/>
        <v>mega-market.com</v>
      </c>
      <c r="M12792" s="11">
        <v>20000</v>
      </c>
      <c r="N12792">
        <v>0</v>
      </c>
      <c r="O12792" t="s">
        <v>59</v>
      </c>
      <c r="P12792" t="s">
        <v>413</v>
      </c>
      <c r="Q12792" t="s">
        <v>24</v>
      </c>
      <c r="R12792">
        <f t="shared" si="797"/>
        <v>0</v>
      </c>
    </row>
    <row r="12793" spans="1:18" x14ac:dyDescent="0.3">
      <c r="A12793" t="s">
        <v>13845</v>
      </c>
      <c r="B12793" t="s">
        <v>12</v>
      </c>
      <c r="C12793" t="s">
        <v>430</v>
      </c>
      <c r="D12793" t="s">
        <v>673</v>
      </c>
      <c r="E12793" t="str">
        <f t="shared" si="798"/>
        <v>MR. RAMON GUO</v>
      </c>
      <c r="F12793" s="1">
        <v>25493</v>
      </c>
      <c r="G12793" s="9">
        <f ca="1">DATEDIF(Table24[[#This Row],[BirthDate]], TODAY(), "Y")</f>
        <v>55</v>
      </c>
      <c r="H12793" s="9" t="str">
        <f t="shared" ca="1" si="796"/>
        <v>51-60</v>
      </c>
      <c r="I12793" t="s">
        <v>22</v>
      </c>
      <c r="J12793" t="s">
        <v>15</v>
      </c>
      <c r="K12793" t="s">
        <v>31993</v>
      </c>
      <c r="L12793" t="str">
        <f t="shared" si="799"/>
        <v>mega-market.com</v>
      </c>
      <c r="M12793" s="11">
        <v>20000</v>
      </c>
      <c r="N12793">
        <v>0</v>
      </c>
      <c r="O12793" t="s">
        <v>59</v>
      </c>
      <c r="P12793" t="s">
        <v>413</v>
      </c>
      <c r="Q12793" t="s">
        <v>24</v>
      </c>
      <c r="R12793">
        <f t="shared" si="797"/>
        <v>0</v>
      </c>
    </row>
    <row r="12794" spans="1:18" x14ac:dyDescent="0.3">
      <c r="A12794" t="s">
        <v>13846</v>
      </c>
      <c r="B12794" t="s">
        <v>12</v>
      </c>
      <c r="C12794" t="s">
        <v>241</v>
      </c>
      <c r="D12794" t="s">
        <v>354</v>
      </c>
      <c r="E12794" t="str">
        <f t="shared" si="798"/>
        <v>MR. EVAN TURNER</v>
      </c>
      <c r="F12794" s="1">
        <v>25269</v>
      </c>
      <c r="G12794" s="9">
        <f ca="1">DATEDIF(Table24[[#This Row],[BirthDate]], TODAY(), "Y")</f>
        <v>55</v>
      </c>
      <c r="H12794" s="9" t="str">
        <f t="shared" ca="1" si="796"/>
        <v>51-60</v>
      </c>
      <c r="I12794" t="s">
        <v>22</v>
      </c>
      <c r="J12794" t="s">
        <v>15</v>
      </c>
      <c r="K12794" t="s">
        <v>31994</v>
      </c>
      <c r="L12794" t="str">
        <f t="shared" si="799"/>
        <v>mega-market.com</v>
      </c>
      <c r="M12794" s="11">
        <v>30000</v>
      </c>
      <c r="N12794">
        <v>0</v>
      </c>
      <c r="O12794" t="s">
        <v>17</v>
      </c>
      <c r="P12794" t="s">
        <v>68</v>
      </c>
      <c r="Q12794" t="s">
        <v>24</v>
      </c>
      <c r="R12794">
        <f t="shared" si="797"/>
        <v>0</v>
      </c>
    </row>
    <row r="12795" spans="1:18" x14ac:dyDescent="0.3">
      <c r="A12795" t="s">
        <v>13847</v>
      </c>
      <c r="B12795" t="s">
        <v>27</v>
      </c>
      <c r="C12795" t="s">
        <v>217</v>
      </c>
      <c r="D12795" t="s">
        <v>441</v>
      </c>
      <c r="E12795" t="str">
        <f t="shared" si="798"/>
        <v>MS. CASSIE XU</v>
      </c>
      <c r="F12795" s="1">
        <v>25306</v>
      </c>
      <c r="G12795" s="9">
        <f ca="1">DATEDIF(Table24[[#This Row],[BirthDate]], TODAY(), "Y")</f>
        <v>55</v>
      </c>
      <c r="H12795" s="9" t="str">
        <f t="shared" ca="1" si="796"/>
        <v>51-60</v>
      </c>
      <c r="I12795" t="s">
        <v>15</v>
      </c>
      <c r="J12795" t="s">
        <v>30</v>
      </c>
      <c r="K12795" t="s">
        <v>31995</v>
      </c>
      <c r="L12795" t="str">
        <f t="shared" si="799"/>
        <v>mega-market.com</v>
      </c>
      <c r="M12795" s="11">
        <v>40000</v>
      </c>
      <c r="N12795">
        <v>0</v>
      </c>
      <c r="O12795" t="s">
        <v>144</v>
      </c>
      <c r="P12795" t="s">
        <v>68</v>
      </c>
      <c r="Q12795" t="s">
        <v>24</v>
      </c>
      <c r="R12795">
        <f t="shared" si="797"/>
        <v>0</v>
      </c>
    </row>
    <row r="12796" spans="1:18" x14ac:dyDescent="0.3">
      <c r="A12796" t="s">
        <v>13848</v>
      </c>
      <c r="B12796" t="s">
        <v>27</v>
      </c>
      <c r="C12796" t="s">
        <v>107</v>
      </c>
      <c r="D12796" t="s">
        <v>628</v>
      </c>
      <c r="E12796" t="str">
        <f t="shared" si="798"/>
        <v>MS. JENNIFER BELL</v>
      </c>
      <c r="F12796" s="1">
        <v>25456</v>
      </c>
      <c r="G12796" s="9">
        <f ca="1">DATEDIF(Table24[[#This Row],[BirthDate]], TODAY(), "Y")</f>
        <v>55</v>
      </c>
      <c r="H12796" s="9" t="str">
        <f t="shared" ca="1" si="796"/>
        <v>51-60</v>
      </c>
      <c r="I12796" t="s">
        <v>22</v>
      </c>
      <c r="J12796" t="s">
        <v>30</v>
      </c>
      <c r="K12796" t="s">
        <v>31996</v>
      </c>
      <c r="L12796" t="str">
        <f t="shared" si="799"/>
        <v>mega-market.com</v>
      </c>
      <c r="M12796" s="11">
        <v>60000</v>
      </c>
      <c r="N12796">
        <v>0</v>
      </c>
      <c r="O12796" t="s">
        <v>144</v>
      </c>
      <c r="P12796" t="s">
        <v>60</v>
      </c>
      <c r="Q12796" t="s">
        <v>19</v>
      </c>
      <c r="R12796">
        <f t="shared" si="797"/>
        <v>0</v>
      </c>
    </row>
    <row r="12797" spans="1:18" x14ac:dyDescent="0.3">
      <c r="A12797" t="s">
        <v>13849</v>
      </c>
      <c r="B12797" t="s">
        <v>12</v>
      </c>
      <c r="C12797" t="s">
        <v>205</v>
      </c>
      <c r="D12797" t="s">
        <v>294</v>
      </c>
      <c r="E12797" t="str">
        <f t="shared" si="798"/>
        <v>MR. CHAD TANG</v>
      </c>
      <c r="F12797" s="1">
        <v>18902</v>
      </c>
      <c r="G12797" s="9">
        <f ca="1">DATEDIF(Table24[[#This Row],[BirthDate]], TODAY(), "Y")</f>
        <v>73</v>
      </c>
      <c r="H12797" s="9" t="str">
        <f t="shared" ca="1" si="796"/>
        <v>60+</v>
      </c>
      <c r="I12797" t="s">
        <v>15</v>
      </c>
      <c r="J12797" t="s">
        <v>15</v>
      </c>
      <c r="K12797" t="s">
        <v>31997</v>
      </c>
      <c r="L12797" t="str">
        <f t="shared" si="799"/>
        <v>mega-market.com</v>
      </c>
      <c r="M12797" s="11">
        <v>10000</v>
      </c>
      <c r="N12797">
        <v>4</v>
      </c>
      <c r="O12797" t="s">
        <v>65</v>
      </c>
      <c r="P12797" t="s">
        <v>413</v>
      </c>
      <c r="Q12797" t="s">
        <v>19</v>
      </c>
      <c r="R12797">
        <f t="shared" si="797"/>
        <v>0</v>
      </c>
    </row>
    <row r="12798" spans="1:18" x14ac:dyDescent="0.3">
      <c r="A12798" t="s">
        <v>13850</v>
      </c>
      <c r="B12798" t="s">
        <v>12</v>
      </c>
      <c r="C12798" t="s">
        <v>338</v>
      </c>
      <c r="D12798" t="s">
        <v>378</v>
      </c>
      <c r="E12798" t="str">
        <f t="shared" si="798"/>
        <v>MR. CHARLES KELLY</v>
      </c>
      <c r="F12798" s="1">
        <v>24878</v>
      </c>
      <c r="G12798" s="9">
        <f ca="1">DATEDIF(Table24[[#This Row],[BirthDate]], TODAY(), "Y")</f>
        <v>56</v>
      </c>
      <c r="H12798" s="9" t="str">
        <f t="shared" ca="1" si="796"/>
        <v>51-60</v>
      </c>
      <c r="I12798" t="s">
        <v>15</v>
      </c>
      <c r="J12798" t="s">
        <v>15</v>
      </c>
      <c r="K12798" t="s">
        <v>31998</v>
      </c>
      <c r="L12798" t="str">
        <f t="shared" si="799"/>
        <v>mega-market.com</v>
      </c>
      <c r="M12798" s="11">
        <v>10000</v>
      </c>
      <c r="N12798">
        <v>2</v>
      </c>
      <c r="O12798" t="s">
        <v>65</v>
      </c>
      <c r="P12798" t="s">
        <v>413</v>
      </c>
      <c r="Q12798" t="s">
        <v>19</v>
      </c>
      <c r="R12798">
        <f t="shared" si="797"/>
        <v>0</v>
      </c>
    </row>
    <row r="12799" spans="1:18" x14ac:dyDescent="0.3">
      <c r="A12799" t="s">
        <v>13851</v>
      </c>
      <c r="B12799" t="s">
        <v>12</v>
      </c>
      <c r="C12799" t="s">
        <v>389</v>
      </c>
      <c r="D12799" t="s">
        <v>206</v>
      </c>
      <c r="E12799" t="str">
        <f t="shared" si="798"/>
        <v>MR. ARTURO KUMAR</v>
      </c>
      <c r="F12799" s="1">
        <v>24970</v>
      </c>
      <c r="G12799" s="9">
        <f ca="1">DATEDIF(Table24[[#This Row],[BirthDate]], TODAY(), "Y")</f>
        <v>56</v>
      </c>
      <c r="H12799" s="9" t="str">
        <f t="shared" ca="1" si="796"/>
        <v>51-60</v>
      </c>
      <c r="I12799" t="s">
        <v>22</v>
      </c>
      <c r="J12799" t="s">
        <v>15</v>
      </c>
      <c r="K12799" t="s">
        <v>31999</v>
      </c>
      <c r="L12799" t="str">
        <f t="shared" si="799"/>
        <v>mega-market.com</v>
      </c>
      <c r="M12799" s="11">
        <v>10000</v>
      </c>
      <c r="N12799">
        <v>3</v>
      </c>
      <c r="O12799" t="s">
        <v>65</v>
      </c>
      <c r="P12799" t="s">
        <v>413</v>
      </c>
      <c r="Q12799" t="s">
        <v>19</v>
      </c>
      <c r="R12799">
        <f t="shared" si="797"/>
        <v>0</v>
      </c>
    </row>
    <row r="12800" spans="1:18" x14ac:dyDescent="0.3">
      <c r="A12800" t="s">
        <v>13852</v>
      </c>
      <c r="B12800" t="s">
        <v>12</v>
      </c>
      <c r="C12800" t="s">
        <v>42</v>
      </c>
      <c r="D12800" t="s">
        <v>112</v>
      </c>
      <c r="E12800" t="str">
        <f t="shared" si="798"/>
        <v>MR. SHANNON MARTIN</v>
      </c>
      <c r="F12800" s="1">
        <v>24885</v>
      </c>
      <c r="G12800" s="9">
        <f ca="1">DATEDIF(Table24[[#This Row],[BirthDate]], TODAY(), "Y")</f>
        <v>56</v>
      </c>
      <c r="H12800" s="9" t="str">
        <f t="shared" ca="1" si="796"/>
        <v>51-60</v>
      </c>
      <c r="I12800" t="s">
        <v>15</v>
      </c>
      <c r="J12800" t="s">
        <v>15</v>
      </c>
      <c r="K12800" t="s">
        <v>32000</v>
      </c>
      <c r="L12800" t="str">
        <f t="shared" si="799"/>
        <v>mega-market.com</v>
      </c>
      <c r="M12800" s="11">
        <v>10000</v>
      </c>
      <c r="N12800">
        <v>3</v>
      </c>
      <c r="O12800" t="s">
        <v>65</v>
      </c>
      <c r="P12800" t="s">
        <v>413</v>
      </c>
      <c r="Q12800" t="s">
        <v>19</v>
      </c>
      <c r="R12800">
        <f t="shared" si="797"/>
        <v>0</v>
      </c>
    </row>
    <row r="12801" spans="1:18" x14ac:dyDescent="0.3">
      <c r="A12801" t="s">
        <v>13853</v>
      </c>
      <c r="B12801" t="s">
        <v>32</v>
      </c>
      <c r="C12801" t="s">
        <v>711</v>
      </c>
      <c r="D12801" t="s">
        <v>181</v>
      </c>
      <c r="E12801" t="str">
        <f t="shared" si="798"/>
        <v>MRS. CRISTINA CHANDER</v>
      </c>
      <c r="F12801" s="1">
        <v>25134</v>
      </c>
      <c r="G12801" s="9">
        <f ca="1">DATEDIF(Table24[[#This Row],[BirthDate]], TODAY(), "Y")</f>
        <v>56</v>
      </c>
      <c r="H12801" s="9" t="str">
        <f t="shared" ca="1" si="796"/>
        <v>51-60</v>
      </c>
      <c r="I12801" t="s">
        <v>22</v>
      </c>
      <c r="J12801" t="s">
        <v>30</v>
      </c>
      <c r="K12801" t="s">
        <v>32001</v>
      </c>
      <c r="L12801" t="str">
        <f t="shared" si="799"/>
        <v>mega-market.com</v>
      </c>
      <c r="M12801" s="11">
        <v>10000</v>
      </c>
      <c r="N12801">
        <v>3</v>
      </c>
      <c r="O12801" t="s">
        <v>65</v>
      </c>
      <c r="P12801" t="s">
        <v>413</v>
      </c>
      <c r="Q12801" t="s">
        <v>19</v>
      </c>
      <c r="R12801">
        <f t="shared" si="797"/>
        <v>0</v>
      </c>
    </row>
    <row r="12802" spans="1:18" x14ac:dyDescent="0.3">
      <c r="A12802" t="s">
        <v>13854</v>
      </c>
      <c r="B12802" t="s">
        <v>12</v>
      </c>
      <c r="C12802" t="s">
        <v>66</v>
      </c>
      <c r="D12802" t="s">
        <v>96</v>
      </c>
      <c r="E12802" t="str">
        <f t="shared" si="798"/>
        <v>MR. CLARENCE YUAN</v>
      </c>
      <c r="F12802" s="1">
        <v>24878</v>
      </c>
      <c r="G12802" s="9">
        <f ca="1">DATEDIF(Table24[[#This Row],[BirthDate]], TODAY(), "Y")</f>
        <v>56</v>
      </c>
      <c r="H12802" s="9" t="str">
        <f t="shared" ref="H12802:H12865" ca="1" si="800">IF(AND(G12802&gt;=30, G12802&lt;=40), "30-40", IF(AND(G12802&gt;=41, G12802&lt;=50), "41-50", IF(AND(G12802&gt;=51, G12802&lt;=60), "51-60", IF(G12802&gt;60, "60+", ""))))</f>
        <v>51-60</v>
      </c>
      <c r="I12802" t="s">
        <v>22</v>
      </c>
      <c r="J12802" t="s">
        <v>15</v>
      </c>
      <c r="K12802" t="s">
        <v>32002</v>
      </c>
      <c r="L12802" t="str">
        <f t="shared" si="799"/>
        <v>mega-market.com</v>
      </c>
      <c r="M12802" s="11">
        <v>20000</v>
      </c>
      <c r="N12802">
        <v>1</v>
      </c>
      <c r="O12802" t="s">
        <v>59</v>
      </c>
      <c r="P12802" t="s">
        <v>413</v>
      </c>
      <c r="Q12802" t="s">
        <v>24</v>
      </c>
      <c r="R12802">
        <f t="shared" ref="R12802:R12865" si="801">COUNTIF(Q:Q, "Renter")</f>
        <v>0</v>
      </c>
    </row>
    <row r="12803" spans="1:18" x14ac:dyDescent="0.3">
      <c r="A12803" t="s">
        <v>13855</v>
      </c>
      <c r="B12803" t="s">
        <v>12</v>
      </c>
      <c r="C12803" t="s">
        <v>805</v>
      </c>
      <c r="D12803" t="s">
        <v>294</v>
      </c>
      <c r="E12803" t="str">
        <f t="shared" ref="E12803:E12866" si="802">CONCATENATE(B12803," ",C12803," ", D12803)</f>
        <v>MR. GREGORY TANG</v>
      </c>
      <c r="F12803" s="1">
        <v>24948</v>
      </c>
      <c r="G12803" s="9">
        <f ca="1">DATEDIF(Table24[[#This Row],[BirthDate]], TODAY(), "Y")</f>
        <v>56</v>
      </c>
      <c r="H12803" s="9" t="str">
        <f t="shared" ca="1" si="800"/>
        <v>51-60</v>
      </c>
      <c r="I12803" t="s">
        <v>15</v>
      </c>
      <c r="J12803" t="s">
        <v>15</v>
      </c>
      <c r="K12803" t="s">
        <v>32003</v>
      </c>
      <c r="L12803" t="str">
        <f t="shared" ref="L12803:L12866" si="803">RIGHT(K12803,LEN(K12803)-FIND("@",K12803))</f>
        <v>mega-market.com</v>
      </c>
      <c r="M12803" s="11">
        <v>20000</v>
      </c>
      <c r="N12803">
        <v>1</v>
      </c>
      <c r="O12803" t="s">
        <v>59</v>
      </c>
      <c r="P12803" t="s">
        <v>413</v>
      </c>
      <c r="Q12803" t="s">
        <v>19</v>
      </c>
      <c r="R12803">
        <f t="shared" si="801"/>
        <v>0</v>
      </c>
    </row>
    <row r="12804" spans="1:18" x14ac:dyDescent="0.3">
      <c r="A12804" t="s">
        <v>13856</v>
      </c>
      <c r="B12804" t="s">
        <v>12</v>
      </c>
      <c r="C12804" t="s">
        <v>244</v>
      </c>
      <c r="D12804" t="s">
        <v>482</v>
      </c>
      <c r="E12804" t="str">
        <f t="shared" si="802"/>
        <v>MR. BYRON GOMEZ</v>
      </c>
      <c r="F12804" s="1">
        <v>25097</v>
      </c>
      <c r="G12804" s="9">
        <f ca="1">DATEDIF(Table24[[#This Row],[BirthDate]], TODAY(), "Y")</f>
        <v>56</v>
      </c>
      <c r="H12804" s="9" t="str">
        <f t="shared" ca="1" si="800"/>
        <v>51-60</v>
      </c>
      <c r="I12804" t="s">
        <v>22</v>
      </c>
      <c r="J12804" t="s">
        <v>15</v>
      </c>
      <c r="K12804" t="s">
        <v>32004</v>
      </c>
      <c r="L12804" t="str">
        <f t="shared" si="803"/>
        <v>mega-market.com</v>
      </c>
      <c r="M12804" s="11">
        <v>20000</v>
      </c>
      <c r="N12804">
        <v>1</v>
      </c>
      <c r="O12804" t="s">
        <v>59</v>
      </c>
      <c r="P12804" t="s">
        <v>413</v>
      </c>
      <c r="Q12804" t="s">
        <v>19</v>
      </c>
      <c r="R12804">
        <f t="shared" si="801"/>
        <v>0</v>
      </c>
    </row>
    <row r="12805" spans="1:18" x14ac:dyDescent="0.3">
      <c r="A12805" t="s">
        <v>13857</v>
      </c>
      <c r="B12805" t="s">
        <v>12</v>
      </c>
      <c r="C12805" t="s">
        <v>66</v>
      </c>
      <c r="D12805" t="s">
        <v>102</v>
      </c>
      <c r="E12805" t="str">
        <f t="shared" si="802"/>
        <v>MR. CLARENCE NATH</v>
      </c>
      <c r="F12805" s="1">
        <v>25063</v>
      </c>
      <c r="G12805" s="9">
        <f ca="1">DATEDIF(Table24[[#This Row],[BirthDate]], TODAY(), "Y")</f>
        <v>56</v>
      </c>
      <c r="H12805" s="9" t="str">
        <f t="shared" ca="1" si="800"/>
        <v>51-60</v>
      </c>
      <c r="I12805" t="s">
        <v>22</v>
      </c>
      <c r="J12805" t="s">
        <v>15</v>
      </c>
      <c r="K12805" t="s">
        <v>32005</v>
      </c>
      <c r="L12805" t="str">
        <f t="shared" si="803"/>
        <v>mega-market.com</v>
      </c>
      <c r="M12805" s="11">
        <v>20000</v>
      </c>
      <c r="N12805">
        <v>1</v>
      </c>
      <c r="O12805" t="s">
        <v>59</v>
      </c>
      <c r="P12805" t="s">
        <v>413</v>
      </c>
      <c r="Q12805" t="s">
        <v>24</v>
      </c>
      <c r="R12805">
        <f t="shared" si="801"/>
        <v>0</v>
      </c>
    </row>
    <row r="12806" spans="1:18" x14ac:dyDescent="0.3">
      <c r="A12806" t="s">
        <v>13858</v>
      </c>
      <c r="B12806" t="s">
        <v>32</v>
      </c>
      <c r="C12806" t="s">
        <v>502</v>
      </c>
      <c r="D12806" t="s">
        <v>102</v>
      </c>
      <c r="E12806" t="str">
        <f t="shared" si="802"/>
        <v>MRS. COLLEEN NATH</v>
      </c>
      <c r="F12806" s="1">
        <v>24992</v>
      </c>
      <c r="G12806" s="9">
        <f ca="1">DATEDIF(Table24[[#This Row],[BirthDate]], TODAY(), "Y")</f>
        <v>56</v>
      </c>
      <c r="H12806" s="9" t="str">
        <f t="shared" ca="1" si="800"/>
        <v>51-60</v>
      </c>
      <c r="I12806" t="s">
        <v>15</v>
      </c>
      <c r="J12806" t="s">
        <v>30</v>
      </c>
      <c r="K12806" t="s">
        <v>32006</v>
      </c>
      <c r="L12806" t="str">
        <f t="shared" si="803"/>
        <v>mega-market.com</v>
      </c>
      <c r="M12806" s="11">
        <v>30000</v>
      </c>
      <c r="N12806">
        <v>1</v>
      </c>
      <c r="O12806" t="s">
        <v>17</v>
      </c>
      <c r="P12806" t="s">
        <v>68</v>
      </c>
      <c r="Q12806" t="s">
        <v>19</v>
      </c>
      <c r="R12806">
        <f t="shared" si="801"/>
        <v>0</v>
      </c>
    </row>
    <row r="12807" spans="1:18" x14ac:dyDescent="0.3">
      <c r="A12807" t="s">
        <v>13859</v>
      </c>
      <c r="B12807" t="s">
        <v>32</v>
      </c>
      <c r="C12807" t="s">
        <v>741</v>
      </c>
      <c r="D12807" t="s">
        <v>278</v>
      </c>
      <c r="E12807" t="str">
        <f t="shared" si="802"/>
        <v>MRS. PRISCILLA GOEL</v>
      </c>
      <c r="F12807" s="1">
        <v>25041</v>
      </c>
      <c r="G12807" s="9">
        <f ca="1">DATEDIF(Table24[[#This Row],[BirthDate]], TODAY(), "Y")</f>
        <v>56</v>
      </c>
      <c r="H12807" s="9" t="str">
        <f t="shared" ca="1" si="800"/>
        <v>51-60</v>
      </c>
      <c r="I12807" t="s">
        <v>22</v>
      </c>
      <c r="J12807" t="s">
        <v>30</v>
      </c>
      <c r="K12807" t="s">
        <v>32007</v>
      </c>
      <c r="L12807" t="str">
        <f t="shared" si="803"/>
        <v>mega-market.com</v>
      </c>
      <c r="M12807" s="11">
        <v>30000</v>
      </c>
      <c r="N12807">
        <v>1</v>
      </c>
      <c r="O12807" t="s">
        <v>17</v>
      </c>
      <c r="P12807" t="s">
        <v>68</v>
      </c>
      <c r="Q12807" t="s">
        <v>24</v>
      </c>
      <c r="R12807">
        <f t="shared" si="801"/>
        <v>0</v>
      </c>
    </row>
    <row r="12808" spans="1:18" x14ac:dyDescent="0.3">
      <c r="A12808" t="s">
        <v>13860</v>
      </c>
      <c r="B12808" t="s">
        <v>12</v>
      </c>
      <c r="C12808" t="s">
        <v>316</v>
      </c>
      <c r="D12808" t="s">
        <v>403</v>
      </c>
      <c r="E12808" t="str">
        <f t="shared" si="802"/>
        <v>MR. JOSE ALLEN</v>
      </c>
      <c r="F12808" s="1">
        <v>24970</v>
      </c>
      <c r="G12808" s="9">
        <f ca="1">DATEDIF(Table24[[#This Row],[BirthDate]], TODAY(), "Y")</f>
        <v>56</v>
      </c>
      <c r="H12808" s="9" t="str">
        <f t="shared" ca="1" si="800"/>
        <v>51-60</v>
      </c>
      <c r="I12808" t="s">
        <v>15</v>
      </c>
      <c r="J12808" t="s">
        <v>15</v>
      </c>
      <c r="K12808" t="s">
        <v>32008</v>
      </c>
      <c r="L12808" t="str">
        <f t="shared" si="803"/>
        <v>mega-market.com</v>
      </c>
      <c r="M12808" s="11">
        <v>40000</v>
      </c>
      <c r="N12808">
        <v>0</v>
      </c>
      <c r="O12808" t="s">
        <v>17</v>
      </c>
      <c r="P12808" t="s">
        <v>68</v>
      </c>
      <c r="Q12808" t="s">
        <v>19</v>
      </c>
      <c r="R12808">
        <f t="shared" si="801"/>
        <v>0</v>
      </c>
    </row>
    <row r="12809" spans="1:18" x14ac:dyDescent="0.3">
      <c r="A12809" t="s">
        <v>13861</v>
      </c>
      <c r="B12809" t="s">
        <v>12</v>
      </c>
      <c r="C12809" t="s">
        <v>674</v>
      </c>
      <c r="D12809" t="s">
        <v>110</v>
      </c>
      <c r="E12809" t="str">
        <f t="shared" si="802"/>
        <v>MR. GERALD HERNANDEZ</v>
      </c>
      <c r="F12809" s="1">
        <v>24519</v>
      </c>
      <c r="G12809" s="9">
        <f ca="1">DATEDIF(Table24[[#This Row],[BirthDate]], TODAY(), "Y")</f>
        <v>57</v>
      </c>
      <c r="H12809" s="9" t="str">
        <f t="shared" ca="1" si="800"/>
        <v>51-60</v>
      </c>
      <c r="I12809" t="s">
        <v>22</v>
      </c>
      <c r="J12809" t="s">
        <v>15</v>
      </c>
      <c r="K12809" t="s">
        <v>32009</v>
      </c>
      <c r="L12809" t="str">
        <f t="shared" si="803"/>
        <v>mega-market.com</v>
      </c>
      <c r="M12809" s="11">
        <v>10000</v>
      </c>
      <c r="N12809">
        <v>3</v>
      </c>
      <c r="O12809" t="s">
        <v>86</v>
      </c>
      <c r="P12809" t="s">
        <v>413</v>
      </c>
      <c r="Q12809" t="s">
        <v>19</v>
      </c>
      <c r="R12809">
        <f t="shared" si="801"/>
        <v>0</v>
      </c>
    </row>
    <row r="12810" spans="1:18" x14ac:dyDescent="0.3">
      <c r="A12810" t="s">
        <v>13862</v>
      </c>
      <c r="B12810" t="s">
        <v>12</v>
      </c>
      <c r="C12810" t="s">
        <v>494</v>
      </c>
      <c r="D12810" t="s">
        <v>278</v>
      </c>
      <c r="E12810" t="str">
        <f t="shared" si="802"/>
        <v>MR. LOUIS GOEL</v>
      </c>
      <c r="F12810" s="1">
        <v>24639</v>
      </c>
      <c r="G12810" s="9">
        <f ca="1">DATEDIF(Table24[[#This Row],[BirthDate]], TODAY(), "Y")</f>
        <v>57</v>
      </c>
      <c r="H12810" s="9" t="str">
        <f t="shared" ca="1" si="800"/>
        <v>51-60</v>
      </c>
      <c r="I12810" t="s">
        <v>22</v>
      </c>
      <c r="J12810" t="s">
        <v>15</v>
      </c>
      <c r="K12810" t="s">
        <v>32010</v>
      </c>
      <c r="L12810" t="str">
        <f t="shared" si="803"/>
        <v>mega-market.com</v>
      </c>
      <c r="M12810" s="11">
        <v>10000</v>
      </c>
      <c r="N12810">
        <v>3</v>
      </c>
      <c r="O12810" t="s">
        <v>86</v>
      </c>
      <c r="P12810" t="s">
        <v>413</v>
      </c>
      <c r="Q12810" t="s">
        <v>19</v>
      </c>
      <c r="R12810">
        <f t="shared" si="801"/>
        <v>0</v>
      </c>
    </row>
    <row r="12811" spans="1:18" x14ac:dyDescent="0.3">
      <c r="A12811" t="s">
        <v>13863</v>
      </c>
      <c r="B12811" t="s">
        <v>32</v>
      </c>
      <c r="C12811" t="s">
        <v>194</v>
      </c>
      <c r="D12811" t="s">
        <v>225</v>
      </c>
      <c r="E12811" t="str">
        <f t="shared" si="802"/>
        <v>MRS. TAMARA LIN</v>
      </c>
      <c r="F12811" s="1">
        <v>24635</v>
      </c>
      <c r="G12811" s="9">
        <f ca="1">DATEDIF(Table24[[#This Row],[BirthDate]], TODAY(), "Y")</f>
        <v>57</v>
      </c>
      <c r="H12811" s="9" t="str">
        <f t="shared" ca="1" si="800"/>
        <v>51-60</v>
      </c>
      <c r="I12811" t="s">
        <v>22</v>
      </c>
      <c r="J12811" t="s">
        <v>30</v>
      </c>
      <c r="K12811" t="s">
        <v>32011</v>
      </c>
      <c r="L12811" t="str">
        <f t="shared" si="803"/>
        <v>mega-market.com</v>
      </c>
      <c r="M12811" s="11">
        <v>20000</v>
      </c>
      <c r="N12811">
        <v>1</v>
      </c>
      <c r="O12811" t="s">
        <v>59</v>
      </c>
      <c r="P12811" t="s">
        <v>413</v>
      </c>
      <c r="Q12811" t="s">
        <v>24</v>
      </c>
      <c r="R12811">
        <f t="shared" si="801"/>
        <v>0</v>
      </c>
    </row>
    <row r="12812" spans="1:18" x14ac:dyDescent="0.3">
      <c r="A12812" t="s">
        <v>13864</v>
      </c>
      <c r="B12812" t="s">
        <v>12</v>
      </c>
      <c r="C12812" t="s">
        <v>365</v>
      </c>
      <c r="D12812" t="s">
        <v>227</v>
      </c>
      <c r="E12812" t="str">
        <f t="shared" si="802"/>
        <v>MR. RICKY ALVAREZ</v>
      </c>
      <c r="F12812" s="1">
        <v>24587</v>
      </c>
      <c r="G12812" s="9">
        <f ca="1">DATEDIF(Table24[[#This Row],[BirthDate]], TODAY(), "Y")</f>
        <v>57</v>
      </c>
      <c r="H12812" s="9" t="str">
        <f t="shared" ca="1" si="800"/>
        <v>51-60</v>
      </c>
      <c r="I12812" t="s">
        <v>15</v>
      </c>
      <c r="J12812" t="s">
        <v>15</v>
      </c>
      <c r="K12812" t="s">
        <v>32012</v>
      </c>
      <c r="L12812" t="str">
        <f t="shared" si="803"/>
        <v>mega-market.com</v>
      </c>
      <c r="M12812" s="11">
        <v>20000</v>
      </c>
      <c r="N12812">
        <v>1</v>
      </c>
      <c r="O12812" t="s">
        <v>59</v>
      </c>
      <c r="P12812" t="s">
        <v>413</v>
      </c>
      <c r="Q12812" t="s">
        <v>19</v>
      </c>
      <c r="R12812">
        <f t="shared" si="801"/>
        <v>0</v>
      </c>
    </row>
    <row r="12813" spans="1:18" x14ac:dyDescent="0.3">
      <c r="A12813" t="s">
        <v>13865</v>
      </c>
      <c r="B12813" t="s">
        <v>12</v>
      </c>
      <c r="C12813" t="s">
        <v>235</v>
      </c>
      <c r="D12813" t="s">
        <v>70</v>
      </c>
      <c r="E12813" t="str">
        <f t="shared" si="802"/>
        <v>MR. ALVIN LAL</v>
      </c>
      <c r="F12813" s="1">
        <v>24616</v>
      </c>
      <c r="G12813" s="9">
        <f ca="1">DATEDIF(Table24[[#This Row],[BirthDate]], TODAY(), "Y")</f>
        <v>57</v>
      </c>
      <c r="H12813" s="9" t="str">
        <f t="shared" ca="1" si="800"/>
        <v>51-60</v>
      </c>
      <c r="I12813" t="s">
        <v>22</v>
      </c>
      <c r="J12813" t="s">
        <v>15</v>
      </c>
      <c r="K12813" t="s">
        <v>32013</v>
      </c>
      <c r="L12813" t="str">
        <f t="shared" si="803"/>
        <v>mega-market.com</v>
      </c>
      <c r="M12813" s="11">
        <v>30000</v>
      </c>
      <c r="N12813">
        <v>1</v>
      </c>
      <c r="O12813" t="s">
        <v>17</v>
      </c>
      <c r="P12813" t="s">
        <v>68</v>
      </c>
      <c r="Q12813" t="s">
        <v>24</v>
      </c>
      <c r="R12813">
        <f t="shared" si="801"/>
        <v>0</v>
      </c>
    </row>
    <row r="12814" spans="1:18" x14ac:dyDescent="0.3">
      <c r="A12814" t="s">
        <v>13866</v>
      </c>
      <c r="B12814" t="s">
        <v>32</v>
      </c>
      <c r="C12814" t="s">
        <v>855</v>
      </c>
      <c r="D12814" t="s">
        <v>162</v>
      </c>
      <c r="E12814" t="str">
        <f t="shared" si="802"/>
        <v>MRS. TABITHA NAVARRO</v>
      </c>
      <c r="F12814" s="1">
        <v>24584</v>
      </c>
      <c r="G12814" s="9">
        <f ca="1">DATEDIF(Table24[[#This Row],[BirthDate]], TODAY(), "Y")</f>
        <v>57</v>
      </c>
      <c r="H12814" s="9" t="str">
        <f t="shared" ca="1" si="800"/>
        <v>51-60</v>
      </c>
      <c r="I12814" t="s">
        <v>22</v>
      </c>
      <c r="J12814" t="s">
        <v>30</v>
      </c>
      <c r="K12814" t="s">
        <v>32014</v>
      </c>
      <c r="L12814" t="str">
        <f t="shared" si="803"/>
        <v>mega-market.com</v>
      </c>
      <c r="M12814" s="11">
        <v>30000</v>
      </c>
      <c r="N12814">
        <v>1</v>
      </c>
      <c r="O12814" t="s">
        <v>17</v>
      </c>
      <c r="P12814" t="s">
        <v>68</v>
      </c>
      <c r="Q12814" t="s">
        <v>24</v>
      </c>
      <c r="R12814">
        <f t="shared" si="801"/>
        <v>0</v>
      </c>
    </row>
    <row r="12815" spans="1:18" x14ac:dyDescent="0.3">
      <c r="A12815" t="s">
        <v>13867</v>
      </c>
      <c r="B12815" t="s">
        <v>32</v>
      </c>
      <c r="C12815" t="s">
        <v>463</v>
      </c>
      <c r="D12815" t="s">
        <v>239</v>
      </c>
      <c r="E12815" t="str">
        <f t="shared" si="802"/>
        <v>MRS. BONNIE DENG</v>
      </c>
      <c r="F12815" s="1">
        <v>24505</v>
      </c>
      <c r="G12815" s="9">
        <f ca="1">DATEDIF(Table24[[#This Row],[BirthDate]], TODAY(), "Y")</f>
        <v>58</v>
      </c>
      <c r="H12815" s="9" t="str">
        <f t="shared" ca="1" si="800"/>
        <v>51-60</v>
      </c>
      <c r="I12815" t="s">
        <v>22</v>
      </c>
      <c r="J12815" t="s">
        <v>30</v>
      </c>
      <c r="K12815" t="s">
        <v>32015</v>
      </c>
      <c r="L12815" t="str">
        <f t="shared" si="803"/>
        <v>mega-market.com</v>
      </c>
      <c r="M12815" s="11">
        <v>30000</v>
      </c>
      <c r="N12815">
        <v>1</v>
      </c>
      <c r="O12815" t="s">
        <v>17</v>
      </c>
      <c r="P12815" t="s">
        <v>68</v>
      </c>
      <c r="Q12815" t="s">
        <v>24</v>
      </c>
      <c r="R12815">
        <f t="shared" si="801"/>
        <v>0</v>
      </c>
    </row>
    <row r="12816" spans="1:18" x14ac:dyDescent="0.3">
      <c r="A12816" t="s">
        <v>13868</v>
      </c>
      <c r="B12816" t="s">
        <v>12</v>
      </c>
      <c r="C12816" t="s">
        <v>662</v>
      </c>
      <c r="D12816" t="s">
        <v>168</v>
      </c>
      <c r="E12816" t="str">
        <f t="shared" si="802"/>
        <v>MR. KELVIN LUO</v>
      </c>
      <c r="F12816" s="1">
        <v>24179</v>
      </c>
      <c r="G12816" s="9">
        <f ca="1">DATEDIF(Table24[[#This Row],[BirthDate]], TODAY(), "Y")</f>
        <v>58</v>
      </c>
      <c r="H12816" s="9" t="str">
        <f t="shared" ca="1" si="800"/>
        <v>51-60</v>
      </c>
      <c r="I12816" t="s">
        <v>15</v>
      </c>
      <c r="J12816" t="s">
        <v>15</v>
      </c>
      <c r="K12816" t="s">
        <v>32016</v>
      </c>
      <c r="L12816" t="str">
        <f t="shared" si="803"/>
        <v>mega-market.com</v>
      </c>
      <c r="M12816" s="11">
        <v>10000</v>
      </c>
      <c r="N12816">
        <v>4</v>
      </c>
      <c r="O12816" t="s">
        <v>86</v>
      </c>
      <c r="P12816" t="s">
        <v>413</v>
      </c>
      <c r="Q12816" t="s">
        <v>19</v>
      </c>
      <c r="R12816">
        <f t="shared" si="801"/>
        <v>0</v>
      </c>
    </row>
    <row r="12817" spans="1:18" x14ac:dyDescent="0.3">
      <c r="A12817" t="s">
        <v>13869</v>
      </c>
      <c r="B12817" t="s">
        <v>32</v>
      </c>
      <c r="C12817" t="s">
        <v>231</v>
      </c>
      <c r="D12817" t="s">
        <v>236</v>
      </c>
      <c r="E12817" t="str">
        <f t="shared" si="802"/>
        <v>MRS. CRYSTAL CAI</v>
      </c>
      <c r="F12817" s="1">
        <v>24327</v>
      </c>
      <c r="G12817" s="9">
        <f ca="1">DATEDIF(Table24[[#This Row],[BirthDate]], TODAY(), "Y")</f>
        <v>58</v>
      </c>
      <c r="H12817" s="9" t="str">
        <f t="shared" ca="1" si="800"/>
        <v>51-60</v>
      </c>
      <c r="I12817" t="s">
        <v>15</v>
      </c>
      <c r="J12817" t="s">
        <v>30</v>
      </c>
      <c r="K12817" t="s">
        <v>32017</v>
      </c>
      <c r="L12817" t="str">
        <f t="shared" si="803"/>
        <v>mega-market.com</v>
      </c>
      <c r="M12817" s="11">
        <v>10000</v>
      </c>
      <c r="N12817">
        <v>5</v>
      </c>
      <c r="O12817" t="s">
        <v>86</v>
      </c>
      <c r="P12817" t="s">
        <v>413</v>
      </c>
      <c r="Q12817" t="s">
        <v>19</v>
      </c>
      <c r="R12817">
        <f t="shared" si="801"/>
        <v>0</v>
      </c>
    </row>
    <row r="12818" spans="1:18" x14ac:dyDescent="0.3">
      <c r="A12818" t="s">
        <v>13870</v>
      </c>
      <c r="B12818" t="s">
        <v>12</v>
      </c>
      <c r="C12818" t="s">
        <v>232</v>
      </c>
      <c r="D12818" t="s">
        <v>45</v>
      </c>
      <c r="E12818" t="str">
        <f t="shared" si="802"/>
        <v>MR. MICHEAL SUAREZ</v>
      </c>
      <c r="F12818" s="1">
        <v>24418</v>
      </c>
      <c r="G12818" s="9">
        <f ca="1">DATEDIF(Table24[[#This Row],[BirthDate]], TODAY(), "Y")</f>
        <v>58</v>
      </c>
      <c r="H12818" s="9" t="str">
        <f t="shared" ca="1" si="800"/>
        <v>51-60</v>
      </c>
      <c r="I12818" t="s">
        <v>22</v>
      </c>
      <c r="J12818" t="s">
        <v>15</v>
      </c>
      <c r="K12818" t="s">
        <v>32018</v>
      </c>
      <c r="L12818" t="str">
        <f t="shared" si="803"/>
        <v>mega-market.com</v>
      </c>
      <c r="M12818" s="11">
        <v>20000</v>
      </c>
      <c r="N12818">
        <v>1</v>
      </c>
      <c r="O12818" t="s">
        <v>65</v>
      </c>
      <c r="P12818" t="s">
        <v>413</v>
      </c>
      <c r="Q12818" t="s">
        <v>19</v>
      </c>
      <c r="R12818">
        <f t="shared" si="801"/>
        <v>0</v>
      </c>
    </row>
    <row r="12819" spans="1:18" x14ac:dyDescent="0.3">
      <c r="A12819" t="s">
        <v>13871</v>
      </c>
      <c r="B12819" t="s">
        <v>12</v>
      </c>
      <c r="C12819" t="s">
        <v>487</v>
      </c>
      <c r="D12819" t="s">
        <v>222</v>
      </c>
      <c r="E12819" t="str">
        <f t="shared" si="802"/>
        <v>MR. STANLEY FERNANDEZ</v>
      </c>
      <c r="F12819" s="1">
        <v>24386</v>
      </c>
      <c r="G12819" s="9">
        <f ca="1">DATEDIF(Table24[[#This Row],[BirthDate]], TODAY(), "Y")</f>
        <v>58</v>
      </c>
      <c r="H12819" s="9" t="str">
        <f t="shared" ca="1" si="800"/>
        <v>51-60</v>
      </c>
      <c r="I12819" t="s">
        <v>15</v>
      </c>
      <c r="J12819" t="s">
        <v>15</v>
      </c>
      <c r="K12819" t="s">
        <v>32019</v>
      </c>
      <c r="L12819" t="str">
        <f t="shared" si="803"/>
        <v>mega-market.com</v>
      </c>
      <c r="M12819" s="11">
        <v>20000</v>
      </c>
      <c r="N12819">
        <v>1</v>
      </c>
      <c r="O12819" t="s">
        <v>65</v>
      </c>
      <c r="P12819" t="s">
        <v>413</v>
      </c>
      <c r="Q12819" t="s">
        <v>19</v>
      </c>
      <c r="R12819">
        <f t="shared" si="801"/>
        <v>0</v>
      </c>
    </row>
    <row r="12820" spans="1:18" x14ac:dyDescent="0.3">
      <c r="A12820" t="s">
        <v>13872</v>
      </c>
      <c r="B12820" t="s">
        <v>27</v>
      </c>
      <c r="C12820" t="s">
        <v>436</v>
      </c>
      <c r="D12820" t="s">
        <v>807</v>
      </c>
      <c r="E12820" t="str">
        <f t="shared" si="802"/>
        <v>MS. BRITTNEY WEST</v>
      </c>
      <c r="F12820" s="1">
        <v>24672</v>
      </c>
      <c r="G12820" s="9">
        <f ca="1">DATEDIF(Table24[[#This Row],[BirthDate]], TODAY(), "Y")</f>
        <v>57</v>
      </c>
      <c r="H12820" s="9" t="str">
        <f t="shared" ca="1" si="800"/>
        <v>51-60</v>
      </c>
      <c r="I12820" t="s">
        <v>15</v>
      </c>
      <c r="J12820" t="s">
        <v>30</v>
      </c>
      <c r="K12820" t="s">
        <v>32020</v>
      </c>
      <c r="L12820" t="str">
        <f t="shared" si="803"/>
        <v>mega-market.com</v>
      </c>
      <c r="M12820" s="11">
        <v>40000</v>
      </c>
      <c r="N12820">
        <v>0</v>
      </c>
      <c r="O12820" t="s">
        <v>17</v>
      </c>
      <c r="P12820" t="s">
        <v>68</v>
      </c>
      <c r="Q12820" t="s">
        <v>24</v>
      </c>
      <c r="R12820">
        <f t="shared" si="801"/>
        <v>0</v>
      </c>
    </row>
    <row r="12821" spans="1:18" x14ac:dyDescent="0.3">
      <c r="A12821" t="s">
        <v>13873</v>
      </c>
      <c r="B12821" t="s">
        <v>27</v>
      </c>
      <c r="C12821" t="s">
        <v>161</v>
      </c>
      <c r="D12821" t="s">
        <v>407</v>
      </c>
      <c r="E12821" t="str">
        <f t="shared" si="802"/>
        <v>MS. CAROLYN RAMAN</v>
      </c>
      <c r="F12821" s="1">
        <v>24643</v>
      </c>
      <c r="G12821" s="9">
        <f ca="1">DATEDIF(Table24[[#This Row],[BirthDate]], TODAY(), "Y")</f>
        <v>57</v>
      </c>
      <c r="H12821" s="9" t="str">
        <f t="shared" ca="1" si="800"/>
        <v>51-60</v>
      </c>
      <c r="I12821" t="s">
        <v>22</v>
      </c>
      <c r="J12821" t="s">
        <v>30</v>
      </c>
      <c r="K12821" t="s">
        <v>32021</v>
      </c>
      <c r="L12821" t="str">
        <f t="shared" si="803"/>
        <v>mega-market.com</v>
      </c>
      <c r="M12821" s="11">
        <v>40000</v>
      </c>
      <c r="N12821">
        <v>0</v>
      </c>
      <c r="O12821" t="s">
        <v>17</v>
      </c>
      <c r="P12821" t="s">
        <v>68</v>
      </c>
      <c r="Q12821" t="s">
        <v>24</v>
      </c>
      <c r="R12821">
        <f t="shared" si="801"/>
        <v>0</v>
      </c>
    </row>
    <row r="12822" spans="1:18" x14ac:dyDescent="0.3">
      <c r="A12822" t="s">
        <v>13874</v>
      </c>
      <c r="B12822" t="s">
        <v>12</v>
      </c>
      <c r="C12822" t="s">
        <v>209</v>
      </c>
      <c r="D12822" t="s">
        <v>14</v>
      </c>
      <c r="E12822" t="str">
        <f t="shared" si="802"/>
        <v>MR. EDWIN YANG</v>
      </c>
      <c r="F12822" s="1">
        <v>24518</v>
      </c>
      <c r="G12822" s="9">
        <f ca="1">DATEDIF(Table24[[#This Row],[BirthDate]], TODAY(), "Y")</f>
        <v>57</v>
      </c>
      <c r="H12822" s="9" t="str">
        <f t="shared" ca="1" si="800"/>
        <v>51-60</v>
      </c>
      <c r="I12822" t="s">
        <v>15</v>
      </c>
      <c r="J12822" t="s">
        <v>15</v>
      </c>
      <c r="K12822" t="s">
        <v>32022</v>
      </c>
      <c r="L12822" t="str">
        <f t="shared" si="803"/>
        <v>mega-market.com</v>
      </c>
      <c r="M12822" s="11">
        <v>40000</v>
      </c>
      <c r="N12822">
        <v>0</v>
      </c>
      <c r="O12822" t="s">
        <v>17</v>
      </c>
      <c r="P12822" t="s">
        <v>68</v>
      </c>
      <c r="Q12822" t="s">
        <v>24</v>
      </c>
      <c r="R12822">
        <f t="shared" si="801"/>
        <v>0</v>
      </c>
    </row>
    <row r="12823" spans="1:18" x14ac:dyDescent="0.3">
      <c r="A12823" t="s">
        <v>13875</v>
      </c>
      <c r="B12823" t="s">
        <v>12</v>
      </c>
      <c r="C12823" t="s">
        <v>89</v>
      </c>
      <c r="D12823" t="s">
        <v>575</v>
      </c>
      <c r="E12823" t="str">
        <f t="shared" si="802"/>
        <v>MR. JESSIE CHEN</v>
      </c>
      <c r="F12823" s="1">
        <v>24589</v>
      </c>
      <c r="G12823" s="9">
        <f ca="1">DATEDIF(Table24[[#This Row],[BirthDate]], TODAY(), "Y")</f>
        <v>57</v>
      </c>
      <c r="H12823" s="9" t="str">
        <f t="shared" ca="1" si="800"/>
        <v>51-60</v>
      </c>
      <c r="I12823" t="s">
        <v>15</v>
      </c>
      <c r="J12823" t="s">
        <v>15</v>
      </c>
      <c r="K12823" t="s">
        <v>32023</v>
      </c>
      <c r="L12823" t="str">
        <f t="shared" si="803"/>
        <v>mega-market.com</v>
      </c>
      <c r="M12823" s="11">
        <v>40000</v>
      </c>
      <c r="N12823">
        <v>0</v>
      </c>
      <c r="O12823" t="s">
        <v>17</v>
      </c>
      <c r="P12823" t="s">
        <v>68</v>
      </c>
      <c r="Q12823" t="s">
        <v>19</v>
      </c>
      <c r="R12823">
        <f t="shared" si="801"/>
        <v>0</v>
      </c>
    </row>
    <row r="12824" spans="1:18" x14ac:dyDescent="0.3">
      <c r="A12824" t="s">
        <v>13876</v>
      </c>
      <c r="B12824" t="s">
        <v>12</v>
      </c>
      <c r="C12824" t="s">
        <v>491</v>
      </c>
      <c r="D12824" t="s">
        <v>45</v>
      </c>
      <c r="E12824" t="str">
        <f t="shared" si="802"/>
        <v>MR. VICTOR SUAREZ</v>
      </c>
      <c r="F12824" s="1">
        <v>24164</v>
      </c>
      <c r="G12824" s="9">
        <f ca="1">DATEDIF(Table24[[#This Row],[BirthDate]], TODAY(), "Y")</f>
        <v>58</v>
      </c>
      <c r="H12824" s="9" t="str">
        <f t="shared" ca="1" si="800"/>
        <v>51-60</v>
      </c>
      <c r="I12824" t="s">
        <v>15</v>
      </c>
      <c r="J12824" t="s">
        <v>15</v>
      </c>
      <c r="K12824" t="s">
        <v>32024</v>
      </c>
      <c r="L12824" t="str">
        <f t="shared" si="803"/>
        <v>mega-market.com</v>
      </c>
      <c r="M12824" s="11">
        <v>30000</v>
      </c>
      <c r="N12824">
        <v>1</v>
      </c>
      <c r="O12824" t="s">
        <v>17</v>
      </c>
      <c r="P12824" t="s">
        <v>60</v>
      </c>
      <c r="Q12824" t="s">
        <v>19</v>
      </c>
      <c r="R12824">
        <f t="shared" si="801"/>
        <v>0</v>
      </c>
    </row>
    <row r="12825" spans="1:18" x14ac:dyDescent="0.3">
      <c r="A12825" t="s">
        <v>13877</v>
      </c>
      <c r="B12825" t="s">
        <v>12</v>
      </c>
      <c r="C12825" t="s">
        <v>419</v>
      </c>
      <c r="D12825" t="s">
        <v>202</v>
      </c>
      <c r="E12825" t="str">
        <f t="shared" si="802"/>
        <v>MR. RANDY HE</v>
      </c>
      <c r="F12825" s="1">
        <v>24172</v>
      </c>
      <c r="G12825" s="9">
        <f ca="1">DATEDIF(Table24[[#This Row],[BirthDate]], TODAY(), "Y")</f>
        <v>58</v>
      </c>
      <c r="H12825" s="9" t="str">
        <f t="shared" ca="1" si="800"/>
        <v>51-60</v>
      </c>
      <c r="I12825" t="s">
        <v>15</v>
      </c>
      <c r="J12825" t="s">
        <v>15</v>
      </c>
      <c r="K12825" t="s">
        <v>32025</v>
      </c>
      <c r="L12825" t="str">
        <f t="shared" si="803"/>
        <v>mega-market.com</v>
      </c>
      <c r="M12825" s="11">
        <v>30000</v>
      </c>
      <c r="N12825">
        <v>1</v>
      </c>
      <c r="O12825" t="s">
        <v>17</v>
      </c>
      <c r="P12825" t="s">
        <v>60</v>
      </c>
      <c r="Q12825" t="s">
        <v>19</v>
      </c>
      <c r="R12825">
        <f t="shared" si="801"/>
        <v>0</v>
      </c>
    </row>
    <row r="12826" spans="1:18" x14ac:dyDescent="0.3">
      <c r="A12826" t="s">
        <v>13878</v>
      </c>
      <c r="B12826" t="s">
        <v>32</v>
      </c>
      <c r="C12826" t="s">
        <v>156</v>
      </c>
      <c r="D12826" t="s">
        <v>266</v>
      </c>
      <c r="E12826" t="str">
        <f t="shared" si="802"/>
        <v>MRS. GRACE TAYLOR</v>
      </c>
      <c r="F12826" s="1">
        <v>23888</v>
      </c>
      <c r="G12826" s="9">
        <f ca="1">DATEDIF(Table24[[#This Row],[BirthDate]], TODAY(), "Y")</f>
        <v>59</v>
      </c>
      <c r="H12826" s="9" t="str">
        <f t="shared" ca="1" si="800"/>
        <v>51-60</v>
      </c>
      <c r="I12826" t="s">
        <v>15</v>
      </c>
      <c r="J12826" t="s">
        <v>30</v>
      </c>
      <c r="K12826" t="s">
        <v>32026</v>
      </c>
      <c r="L12826" t="str">
        <f t="shared" si="803"/>
        <v>mega-market.com</v>
      </c>
      <c r="M12826" s="11">
        <v>10000</v>
      </c>
      <c r="N12826">
        <v>5</v>
      </c>
      <c r="O12826" t="s">
        <v>86</v>
      </c>
      <c r="P12826" t="s">
        <v>413</v>
      </c>
      <c r="Q12826" t="s">
        <v>19</v>
      </c>
      <c r="R12826">
        <f t="shared" si="801"/>
        <v>0</v>
      </c>
    </row>
    <row r="12827" spans="1:18" x14ac:dyDescent="0.3">
      <c r="A12827" t="s">
        <v>13879</v>
      </c>
      <c r="B12827" t="s">
        <v>32</v>
      </c>
      <c r="C12827" t="s">
        <v>156</v>
      </c>
      <c r="D12827" t="s">
        <v>300</v>
      </c>
      <c r="E12827" t="str">
        <f t="shared" si="802"/>
        <v>MRS. GRACE ALEXANDER</v>
      </c>
      <c r="F12827" s="1">
        <v>23932</v>
      </c>
      <c r="G12827" s="9">
        <f ca="1">DATEDIF(Table24[[#This Row],[BirthDate]], TODAY(), "Y")</f>
        <v>59</v>
      </c>
      <c r="H12827" s="9" t="str">
        <f t="shared" ca="1" si="800"/>
        <v>51-60</v>
      </c>
      <c r="I12827" t="s">
        <v>22</v>
      </c>
      <c r="J12827" t="s">
        <v>30</v>
      </c>
      <c r="K12827" t="s">
        <v>32027</v>
      </c>
      <c r="L12827" t="str">
        <f t="shared" si="803"/>
        <v>mega-market.com</v>
      </c>
      <c r="M12827" s="11">
        <v>10000</v>
      </c>
      <c r="N12827">
        <v>4</v>
      </c>
      <c r="O12827" t="s">
        <v>86</v>
      </c>
      <c r="P12827" t="s">
        <v>413</v>
      </c>
      <c r="Q12827" t="s">
        <v>24</v>
      </c>
      <c r="R12827">
        <f t="shared" si="801"/>
        <v>0</v>
      </c>
    </row>
    <row r="12828" spans="1:18" x14ac:dyDescent="0.3">
      <c r="A12828" t="s">
        <v>13880</v>
      </c>
      <c r="B12828" t="s">
        <v>32</v>
      </c>
      <c r="C12828" t="s">
        <v>601</v>
      </c>
      <c r="D12828" t="s">
        <v>989</v>
      </c>
      <c r="E12828" t="str">
        <f t="shared" si="802"/>
        <v>MRS. PETER SADDOW</v>
      </c>
      <c r="F12828" s="1">
        <v>24001</v>
      </c>
      <c r="G12828" s="9">
        <f ca="1">DATEDIF(Table24[[#This Row],[BirthDate]], TODAY(), "Y")</f>
        <v>59</v>
      </c>
      <c r="H12828" s="9" t="str">
        <f t="shared" ca="1" si="800"/>
        <v>51-60</v>
      </c>
      <c r="I12828" t="s">
        <v>15</v>
      </c>
      <c r="J12828" t="s">
        <v>30</v>
      </c>
      <c r="K12828" t="s">
        <v>32028</v>
      </c>
      <c r="L12828" t="str">
        <f t="shared" si="803"/>
        <v>mega-market.com</v>
      </c>
      <c r="M12828" s="11">
        <v>10000</v>
      </c>
      <c r="N12828">
        <v>4</v>
      </c>
      <c r="O12828" t="s">
        <v>86</v>
      </c>
      <c r="P12828" t="s">
        <v>413</v>
      </c>
      <c r="Q12828" t="s">
        <v>19</v>
      </c>
      <c r="R12828">
        <f t="shared" si="801"/>
        <v>0</v>
      </c>
    </row>
    <row r="12829" spans="1:18" x14ac:dyDescent="0.3">
      <c r="A12829" t="s">
        <v>13881</v>
      </c>
      <c r="B12829" t="s">
        <v>12</v>
      </c>
      <c r="C12829" t="s">
        <v>167</v>
      </c>
      <c r="D12829" t="s">
        <v>110</v>
      </c>
      <c r="E12829" t="str">
        <f t="shared" si="802"/>
        <v>MR. CASEY HERNANDEZ</v>
      </c>
      <c r="F12829" s="1">
        <v>24032</v>
      </c>
      <c r="G12829" s="9">
        <f ca="1">DATEDIF(Table24[[#This Row],[BirthDate]], TODAY(), "Y")</f>
        <v>59</v>
      </c>
      <c r="H12829" s="9" t="str">
        <f t="shared" ca="1" si="800"/>
        <v>51-60</v>
      </c>
      <c r="I12829" t="s">
        <v>15</v>
      </c>
      <c r="J12829" t="s">
        <v>15</v>
      </c>
      <c r="K12829" t="s">
        <v>32029</v>
      </c>
      <c r="L12829" t="str">
        <f t="shared" si="803"/>
        <v>mega-market.com</v>
      </c>
      <c r="M12829" s="11">
        <v>10000</v>
      </c>
      <c r="N12829">
        <v>4</v>
      </c>
      <c r="O12829" t="s">
        <v>86</v>
      </c>
      <c r="P12829" t="s">
        <v>413</v>
      </c>
      <c r="Q12829" t="s">
        <v>19</v>
      </c>
      <c r="R12829">
        <f t="shared" si="801"/>
        <v>0</v>
      </c>
    </row>
    <row r="12830" spans="1:18" x14ac:dyDescent="0.3">
      <c r="A12830" t="s">
        <v>13882</v>
      </c>
      <c r="B12830" t="s">
        <v>12</v>
      </c>
      <c r="C12830" t="s">
        <v>836</v>
      </c>
      <c r="D12830" t="s">
        <v>67</v>
      </c>
      <c r="E12830" t="str">
        <f t="shared" si="802"/>
        <v>MR. TONY RAI</v>
      </c>
      <c r="F12830" s="1">
        <v>23820</v>
      </c>
      <c r="G12830" s="9">
        <f ca="1">DATEDIF(Table24[[#This Row],[BirthDate]], TODAY(), "Y")</f>
        <v>59</v>
      </c>
      <c r="H12830" s="9" t="str">
        <f t="shared" ca="1" si="800"/>
        <v>51-60</v>
      </c>
      <c r="I12830" t="s">
        <v>15</v>
      </c>
      <c r="J12830" t="s">
        <v>15</v>
      </c>
      <c r="K12830" t="s">
        <v>32030</v>
      </c>
      <c r="L12830" t="str">
        <f t="shared" si="803"/>
        <v>mega-market.com</v>
      </c>
      <c r="M12830" s="11">
        <v>20000</v>
      </c>
      <c r="N12830">
        <v>2</v>
      </c>
      <c r="O12830" t="s">
        <v>65</v>
      </c>
      <c r="P12830" t="s">
        <v>413</v>
      </c>
      <c r="Q12830" t="s">
        <v>19</v>
      </c>
      <c r="R12830">
        <f t="shared" si="801"/>
        <v>0</v>
      </c>
    </row>
    <row r="12831" spans="1:18" x14ac:dyDescent="0.3">
      <c r="A12831" t="s">
        <v>13883</v>
      </c>
      <c r="B12831" t="s">
        <v>12</v>
      </c>
      <c r="C12831" t="s">
        <v>816</v>
      </c>
      <c r="D12831" t="s">
        <v>112</v>
      </c>
      <c r="E12831" t="str">
        <f t="shared" si="802"/>
        <v>MR. NEIL MARTIN</v>
      </c>
      <c r="F12831" s="1">
        <v>23914</v>
      </c>
      <c r="G12831" s="9">
        <f ca="1">DATEDIF(Table24[[#This Row],[BirthDate]], TODAY(), "Y")</f>
        <v>59</v>
      </c>
      <c r="H12831" s="9" t="str">
        <f t="shared" ca="1" si="800"/>
        <v>51-60</v>
      </c>
      <c r="I12831" t="s">
        <v>15</v>
      </c>
      <c r="J12831" t="s">
        <v>15</v>
      </c>
      <c r="K12831" t="s">
        <v>32031</v>
      </c>
      <c r="L12831" t="str">
        <f t="shared" si="803"/>
        <v>mega-market.com</v>
      </c>
      <c r="M12831" s="11">
        <v>30000</v>
      </c>
      <c r="N12831">
        <v>1</v>
      </c>
      <c r="O12831" t="s">
        <v>17</v>
      </c>
      <c r="P12831" t="s">
        <v>60</v>
      </c>
      <c r="Q12831" t="s">
        <v>19</v>
      </c>
      <c r="R12831">
        <f t="shared" si="801"/>
        <v>0</v>
      </c>
    </row>
    <row r="12832" spans="1:18" x14ac:dyDescent="0.3">
      <c r="A12832" t="s">
        <v>13884</v>
      </c>
      <c r="B12832" t="s">
        <v>12</v>
      </c>
      <c r="C12832" t="s">
        <v>477</v>
      </c>
      <c r="D12832" t="s">
        <v>407</v>
      </c>
      <c r="E12832" t="str">
        <f t="shared" si="802"/>
        <v>MR. ANDRE RAMAN</v>
      </c>
      <c r="F12832" s="1">
        <v>23655</v>
      </c>
      <c r="G12832" s="9">
        <f ca="1">DATEDIF(Table24[[#This Row],[BirthDate]], TODAY(), "Y")</f>
        <v>60</v>
      </c>
      <c r="H12832" s="9" t="str">
        <f t="shared" ca="1" si="800"/>
        <v>51-60</v>
      </c>
      <c r="I12832" t="s">
        <v>15</v>
      </c>
      <c r="J12832" t="s">
        <v>15</v>
      </c>
      <c r="K12832" t="s">
        <v>32032</v>
      </c>
      <c r="L12832" t="str">
        <f t="shared" si="803"/>
        <v>mega-market.com</v>
      </c>
      <c r="M12832" s="11">
        <v>10000</v>
      </c>
      <c r="N12832">
        <v>3</v>
      </c>
      <c r="O12832" t="s">
        <v>86</v>
      </c>
      <c r="P12832" t="s">
        <v>413</v>
      </c>
      <c r="Q12832" t="s">
        <v>19</v>
      </c>
      <c r="R12832">
        <f t="shared" si="801"/>
        <v>0</v>
      </c>
    </row>
    <row r="12833" spans="1:18" x14ac:dyDescent="0.3">
      <c r="A12833" t="s">
        <v>13885</v>
      </c>
      <c r="B12833" t="s">
        <v>12</v>
      </c>
      <c r="C12833" t="s">
        <v>500</v>
      </c>
      <c r="D12833" t="s">
        <v>166</v>
      </c>
      <c r="E12833" t="str">
        <f t="shared" si="802"/>
        <v>MR. BILLY SERRANO</v>
      </c>
      <c r="F12833" s="1">
        <v>23487</v>
      </c>
      <c r="G12833" s="9">
        <f ca="1">DATEDIF(Table24[[#This Row],[BirthDate]], TODAY(), "Y")</f>
        <v>60</v>
      </c>
      <c r="H12833" s="9" t="str">
        <f t="shared" ca="1" si="800"/>
        <v>51-60</v>
      </c>
      <c r="I12833" t="s">
        <v>15</v>
      </c>
      <c r="J12833" t="s">
        <v>15</v>
      </c>
      <c r="K12833" t="s">
        <v>32033</v>
      </c>
      <c r="L12833" t="str">
        <f t="shared" si="803"/>
        <v>mega-market.com</v>
      </c>
      <c r="M12833" s="11">
        <v>10000</v>
      </c>
      <c r="N12833">
        <v>3</v>
      </c>
      <c r="O12833" t="s">
        <v>86</v>
      </c>
      <c r="P12833" t="s">
        <v>413</v>
      </c>
      <c r="Q12833" t="s">
        <v>19</v>
      </c>
      <c r="R12833">
        <f t="shared" si="801"/>
        <v>0</v>
      </c>
    </row>
    <row r="12834" spans="1:18" x14ac:dyDescent="0.3">
      <c r="A12834" t="s">
        <v>13886</v>
      </c>
      <c r="B12834" t="s">
        <v>32</v>
      </c>
      <c r="C12834" t="s">
        <v>364</v>
      </c>
      <c r="D12834" t="s">
        <v>292</v>
      </c>
      <c r="E12834" t="str">
        <f t="shared" si="802"/>
        <v>MRS. ALEXIS HUGHES</v>
      </c>
      <c r="F12834" s="1">
        <v>10625</v>
      </c>
      <c r="G12834" s="9">
        <f ca="1">DATEDIF(Table24[[#This Row],[BirthDate]], TODAY(), "Y")</f>
        <v>96</v>
      </c>
      <c r="H12834" s="9" t="str">
        <f t="shared" ca="1" si="800"/>
        <v>60+</v>
      </c>
      <c r="I12834" t="s">
        <v>15</v>
      </c>
      <c r="J12834" t="s">
        <v>30</v>
      </c>
      <c r="K12834" t="s">
        <v>32034</v>
      </c>
      <c r="L12834" t="str">
        <f t="shared" si="803"/>
        <v>mega-market.com</v>
      </c>
      <c r="M12834" s="11">
        <v>10000</v>
      </c>
      <c r="N12834">
        <v>4</v>
      </c>
      <c r="O12834" t="s">
        <v>65</v>
      </c>
      <c r="P12834" t="s">
        <v>413</v>
      </c>
      <c r="Q12834" t="s">
        <v>24</v>
      </c>
      <c r="R12834">
        <f t="shared" si="801"/>
        <v>0</v>
      </c>
    </row>
    <row r="12835" spans="1:18" x14ac:dyDescent="0.3">
      <c r="A12835" t="s">
        <v>13887</v>
      </c>
      <c r="B12835" t="s">
        <v>32</v>
      </c>
      <c r="C12835" t="s">
        <v>872</v>
      </c>
      <c r="D12835" t="s">
        <v>305</v>
      </c>
      <c r="E12835" t="str">
        <f t="shared" si="802"/>
        <v>MRS. REGINA RODRIGUEZ</v>
      </c>
      <c r="F12835" s="1">
        <v>23724</v>
      </c>
      <c r="G12835" s="9">
        <f ca="1">DATEDIF(Table24[[#This Row],[BirthDate]], TODAY(), "Y")</f>
        <v>60</v>
      </c>
      <c r="H12835" s="9" t="str">
        <f t="shared" ca="1" si="800"/>
        <v>51-60</v>
      </c>
      <c r="I12835" t="s">
        <v>15</v>
      </c>
      <c r="J12835" t="s">
        <v>30</v>
      </c>
      <c r="K12835" t="s">
        <v>32035</v>
      </c>
      <c r="L12835" t="str">
        <f t="shared" si="803"/>
        <v>mega-market.com</v>
      </c>
      <c r="M12835" s="11">
        <v>20000</v>
      </c>
      <c r="N12835">
        <v>2</v>
      </c>
      <c r="O12835" t="s">
        <v>65</v>
      </c>
      <c r="P12835" t="s">
        <v>413</v>
      </c>
      <c r="Q12835" t="s">
        <v>19</v>
      </c>
      <c r="R12835">
        <f t="shared" si="801"/>
        <v>0</v>
      </c>
    </row>
    <row r="12836" spans="1:18" x14ac:dyDescent="0.3">
      <c r="A12836" t="s">
        <v>13888</v>
      </c>
      <c r="B12836" t="s">
        <v>12</v>
      </c>
      <c r="C12836" t="s">
        <v>655</v>
      </c>
      <c r="D12836" t="s">
        <v>94</v>
      </c>
      <c r="E12836" t="str">
        <f t="shared" si="802"/>
        <v>MR. MAX MORENO</v>
      </c>
      <c r="F12836" s="1">
        <v>23389</v>
      </c>
      <c r="G12836" s="9">
        <f ca="1">DATEDIF(Table24[[#This Row],[BirthDate]], TODAY(), "Y")</f>
        <v>61</v>
      </c>
      <c r="H12836" s="9" t="str">
        <f t="shared" ca="1" si="800"/>
        <v>60+</v>
      </c>
      <c r="I12836" t="s">
        <v>15</v>
      </c>
      <c r="J12836" t="s">
        <v>15</v>
      </c>
      <c r="K12836" t="s">
        <v>32036</v>
      </c>
      <c r="L12836" t="str">
        <f t="shared" si="803"/>
        <v>mega-market.com</v>
      </c>
      <c r="M12836" s="11">
        <v>20000</v>
      </c>
      <c r="N12836">
        <v>3</v>
      </c>
      <c r="O12836" t="s">
        <v>65</v>
      </c>
      <c r="P12836" t="s">
        <v>413</v>
      </c>
      <c r="Q12836" t="s">
        <v>19</v>
      </c>
      <c r="R12836">
        <f t="shared" si="801"/>
        <v>0</v>
      </c>
    </row>
    <row r="12837" spans="1:18" x14ac:dyDescent="0.3">
      <c r="A12837" t="s">
        <v>13889</v>
      </c>
      <c r="B12837" t="s">
        <v>12</v>
      </c>
      <c r="C12837" t="s">
        <v>590</v>
      </c>
      <c r="D12837" t="s">
        <v>92</v>
      </c>
      <c r="E12837" t="str">
        <f t="shared" si="802"/>
        <v>MR. JONATHON JIMENEZ</v>
      </c>
      <c r="F12837" s="1">
        <v>23703</v>
      </c>
      <c r="G12837" s="9">
        <f ca="1">DATEDIF(Table24[[#This Row],[BirthDate]], TODAY(), "Y")</f>
        <v>60</v>
      </c>
      <c r="H12837" s="9" t="str">
        <f t="shared" ca="1" si="800"/>
        <v>51-60</v>
      </c>
      <c r="I12837" t="s">
        <v>15</v>
      </c>
      <c r="J12837" t="s">
        <v>15</v>
      </c>
      <c r="K12837" t="s">
        <v>32037</v>
      </c>
      <c r="L12837" t="str">
        <f t="shared" si="803"/>
        <v>mega-market.com</v>
      </c>
      <c r="M12837" s="11">
        <v>20000</v>
      </c>
      <c r="N12837">
        <v>3</v>
      </c>
      <c r="O12837" t="s">
        <v>65</v>
      </c>
      <c r="P12837" t="s">
        <v>413</v>
      </c>
      <c r="Q12837" t="s">
        <v>19</v>
      </c>
      <c r="R12837">
        <f t="shared" si="801"/>
        <v>0</v>
      </c>
    </row>
    <row r="12838" spans="1:18" x14ac:dyDescent="0.3">
      <c r="A12838" t="s">
        <v>13890</v>
      </c>
      <c r="B12838" t="s">
        <v>32</v>
      </c>
      <c r="C12838" t="s">
        <v>801</v>
      </c>
      <c r="D12838" t="s">
        <v>149</v>
      </c>
      <c r="E12838" t="str">
        <f t="shared" si="802"/>
        <v>MRS. AUTUMN GAO</v>
      </c>
      <c r="F12838" s="1">
        <v>23731</v>
      </c>
      <c r="G12838" s="9">
        <f ca="1">DATEDIF(Table24[[#This Row],[BirthDate]], TODAY(), "Y")</f>
        <v>60</v>
      </c>
      <c r="H12838" s="9" t="str">
        <f t="shared" ca="1" si="800"/>
        <v>51-60</v>
      </c>
      <c r="I12838" t="s">
        <v>15</v>
      </c>
      <c r="J12838" t="s">
        <v>30</v>
      </c>
      <c r="K12838" t="s">
        <v>32038</v>
      </c>
      <c r="L12838" t="str">
        <f t="shared" si="803"/>
        <v>mega-market.com</v>
      </c>
      <c r="M12838" s="11">
        <v>30000</v>
      </c>
      <c r="N12838">
        <v>1</v>
      </c>
      <c r="O12838" t="s">
        <v>17</v>
      </c>
      <c r="P12838" t="s">
        <v>60</v>
      </c>
      <c r="Q12838" t="s">
        <v>19</v>
      </c>
      <c r="R12838">
        <f t="shared" si="801"/>
        <v>0</v>
      </c>
    </row>
    <row r="12839" spans="1:18" x14ac:dyDescent="0.3">
      <c r="A12839" t="s">
        <v>13891</v>
      </c>
      <c r="B12839" t="s">
        <v>12</v>
      </c>
      <c r="C12839" t="s">
        <v>530</v>
      </c>
      <c r="D12839" t="s">
        <v>400</v>
      </c>
      <c r="E12839" t="str">
        <f t="shared" si="802"/>
        <v>MR. DAKOTA GONZALES</v>
      </c>
      <c r="F12839" s="1">
        <v>23657</v>
      </c>
      <c r="G12839" s="9">
        <f ca="1">DATEDIF(Table24[[#This Row],[BirthDate]], TODAY(), "Y")</f>
        <v>60</v>
      </c>
      <c r="H12839" s="9" t="str">
        <f t="shared" ca="1" si="800"/>
        <v>51-60</v>
      </c>
      <c r="I12839" t="s">
        <v>15</v>
      </c>
      <c r="J12839" t="s">
        <v>15</v>
      </c>
      <c r="K12839" t="s">
        <v>32039</v>
      </c>
      <c r="L12839" t="str">
        <f t="shared" si="803"/>
        <v>mega-market.com</v>
      </c>
      <c r="M12839" s="11">
        <v>30000</v>
      </c>
      <c r="N12839">
        <v>2</v>
      </c>
      <c r="O12839" t="s">
        <v>59</v>
      </c>
      <c r="P12839" t="s">
        <v>413</v>
      </c>
      <c r="Q12839" t="s">
        <v>19</v>
      </c>
      <c r="R12839">
        <f t="shared" si="801"/>
        <v>0</v>
      </c>
    </row>
    <row r="12840" spans="1:18" x14ac:dyDescent="0.3">
      <c r="A12840" t="s">
        <v>13892</v>
      </c>
      <c r="B12840" t="s">
        <v>32</v>
      </c>
      <c r="C12840" t="s">
        <v>290</v>
      </c>
      <c r="D12840" t="s">
        <v>75</v>
      </c>
      <c r="E12840" t="str">
        <f t="shared" si="802"/>
        <v>MRS. HANNAH WILSON</v>
      </c>
      <c r="F12840" s="1">
        <v>23630</v>
      </c>
      <c r="G12840" s="9">
        <f ca="1">DATEDIF(Table24[[#This Row],[BirthDate]], TODAY(), "Y")</f>
        <v>60</v>
      </c>
      <c r="H12840" s="9" t="str">
        <f t="shared" ca="1" si="800"/>
        <v>51-60</v>
      </c>
      <c r="I12840" t="s">
        <v>22</v>
      </c>
      <c r="J12840" t="s">
        <v>30</v>
      </c>
      <c r="K12840" t="s">
        <v>32040</v>
      </c>
      <c r="L12840" t="str">
        <f t="shared" si="803"/>
        <v>mega-market.com</v>
      </c>
      <c r="M12840" s="11">
        <v>30000</v>
      </c>
      <c r="N12840">
        <v>2</v>
      </c>
      <c r="O12840" t="s">
        <v>59</v>
      </c>
      <c r="P12840" t="s">
        <v>413</v>
      </c>
      <c r="Q12840" t="s">
        <v>24</v>
      </c>
      <c r="R12840">
        <f t="shared" si="801"/>
        <v>0</v>
      </c>
    </row>
    <row r="12841" spans="1:18" x14ac:dyDescent="0.3">
      <c r="A12841" t="s">
        <v>13893</v>
      </c>
      <c r="B12841" t="s">
        <v>12</v>
      </c>
      <c r="C12841" t="s">
        <v>180</v>
      </c>
      <c r="D12841" t="s">
        <v>202</v>
      </c>
      <c r="E12841" t="str">
        <f t="shared" si="802"/>
        <v>MR. DAMIEN HE</v>
      </c>
      <c r="F12841" s="1">
        <v>23117</v>
      </c>
      <c r="G12841" s="9">
        <f ca="1">DATEDIF(Table24[[#This Row],[BirthDate]], TODAY(), "Y")</f>
        <v>61</v>
      </c>
      <c r="H12841" s="9" t="str">
        <f t="shared" ca="1" si="800"/>
        <v>60+</v>
      </c>
      <c r="I12841" t="s">
        <v>15</v>
      </c>
      <c r="J12841" t="s">
        <v>15</v>
      </c>
      <c r="K12841" t="s">
        <v>32041</v>
      </c>
      <c r="L12841" t="str">
        <f t="shared" si="803"/>
        <v>mega-market.com</v>
      </c>
      <c r="M12841" s="11">
        <v>20000</v>
      </c>
      <c r="N12841">
        <v>3</v>
      </c>
      <c r="O12841" t="s">
        <v>65</v>
      </c>
      <c r="P12841" t="s">
        <v>413</v>
      </c>
      <c r="Q12841" t="s">
        <v>19</v>
      </c>
      <c r="R12841">
        <f t="shared" si="801"/>
        <v>0</v>
      </c>
    </row>
    <row r="12842" spans="1:18" x14ac:dyDescent="0.3">
      <c r="A12842" t="s">
        <v>13894</v>
      </c>
      <c r="B12842" t="s">
        <v>27</v>
      </c>
      <c r="C12842" t="s">
        <v>738</v>
      </c>
      <c r="D12842" t="s">
        <v>199</v>
      </c>
      <c r="E12842" t="str">
        <f t="shared" si="802"/>
        <v>MS. CASSANDRA PEREZ</v>
      </c>
      <c r="F12842" s="1">
        <v>24203</v>
      </c>
      <c r="G12842" s="9">
        <f ca="1">DATEDIF(Table24[[#This Row],[BirthDate]], TODAY(), "Y")</f>
        <v>58</v>
      </c>
      <c r="H12842" s="9" t="str">
        <f t="shared" ca="1" si="800"/>
        <v>51-60</v>
      </c>
      <c r="I12842" t="s">
        <v>22</v>
      </c>
      <c r="J12842" t="s">
        <v>30</v>
      </c>
      <c r="K12842" t="s">
        <v>32042</v>
      </c>
      <c r="L12842" t="str">
        <f t="shared" si="803"/>
        <v>mega-market.com</v>
      </c>
      <c r="M12842" s="11">
        <v>40000</v>
      </c>
      <c r="N12842">
        <v>0</v>
      </c>
      <c r="O12842" t="s">
        <v>17</v>
      </c>
      <c r="P12842" t="s">
        <v>18</v>
      </c>
      <c r="Q12842" t="s">
        <v>24</v>
      </c>
      <c r="R12842">
        <f t="shared" si="801"/>
        <v>0</v>
      </c>
    </row>
    <row r="12843" spans="1:18" x14ac:dyDescent="0.3">
      <c r="A12843" t="s">
        <v>13895</v>
      </c>
      <c r="B12843" t="s">
        <v>12</v>
      </c>
      <c r="C12843" t="s">
        <v>564</v>
      </c>
      <c r="D12843" t="s">
        <v>138</v>
      </c>
      <c r="E12843" t="str">
        <f t="shared" si="802"/>
        <v>MR. DWAYNE MUNOZ</v>
      </c>
      <c r="F12843" s="1">
        <v>24291</v>
      </c>
      <c r="G12843" s="9">
        <f ca="1">DATEDIF(Table24[[#This Row],[BirthDate]], TODAY(), "Y")</f>
        <v>58</v>
      </c>
      <c r="H12843" s="9" t="str">
        <f t="shared" ca="1" si="800"/>
        <v>51-60</v>
      </c>
      <c r="I12843" t="s">
        <v>15</v>
      </c>
      <c r="J12843" t="s">
        <v>15</v>
      </c>
      <c r="K12843" t="s">
        <v>32043</v>
      </c>
      <c r="L12843" t="str">
        <f t="shared" si="803"/>
        <v>mega-market.com</v>
      </c>
      <c r="M12843" s="11">
        <v>40000</v>
      </c>
      <c r="N12843">
        <v>0</v>
      </c>
      <c r="O12843" t="s">
        <v>17</v>
      </c>
      <c r="P12843" t="s">
        <v>18</v>
      </c>
      <c r="Q12843" t="s">
        <v>19</v>
      </c>
      <c r="R12843">
        <f t="shared" si="801"/>
        <v>0</v>
      </c>
    </row>
    <row r="12844" spans="1:18" x14ac:dyDescent="0.3">
      <c r="A12844" t="s">
        <v>13896</v>
      </c>
      <c r="B12844" t="s">
        <v>27</v>
      </c>
      <c r="C12844" t="s">
        <v>627</v>
      </c>
      <c r="D12844" t="s">
        <v>104</v>
      </c>
      <c r="E12844" t="str">
        <f t="shared" si="802"/>
        <v>MS. JILLIAN GONZALEZ</v>
      </c>
      <c r="F12844" s="1">
        <v>24437</v>
      </c>
      <c r="G12844" s="9">
        <f ca="1">DATEDIF(Table24[[#This Row],[BirthDate]], TODAY(), "Y")</f>
        <v>58</v>
      </c>
      <c r="H12844" s="9" t="str">
        <f t="shared" ca="1" si="800"/>
        <v>51-60</v>
      </c>
      <c r="I12844" t="s">
        <v>15</v>
      </c>
      <c r="J12844" t="s">
        <v>30</v>
      </c>
      <c r="K12844" t="s">
        <v>32044</v>
      </c>
      <c r="L12844" t="str">
        <f t="shared" si="803"/>
        <v>mega-market.com</v>
      </c>
      <c r="M12844" s="11">
        <v>40000</v>
      </c>
      <c r="N12844">
        <v>0</v>
      </c>
      <c r="O12844" t="s">
        <v>17</v>
      </c>
      <c r="P12844" t="s">
        <v>18</v>
      </c>
      <c r="Q12844" t="s">
        <v>19</v>
      </c>
      <c r="R12844">
        <f t="shared" si="801"/>
        <v>0</v>
      </c>
    </row>
    <row r="12845" spans="1:18" x14ac:dyDescent="0.3">
      <c r="A12845" t="s">
        <v>13897</v>
      </c>
      <c r="B12845" t="s">
        <v>27</v>
      </c>
      <c r="C12845" t="s">
        <v>366</v>
      </c>
      <c r="D12845" t="s">
        <v>202</v>
      </c>
      <c r="E12845" t="str">
        <f t="shared" si="802"/>
        <v>MS. CLAUDIA HE</v>
      </c>
      <c r="F12845" s="1">
        <v>24181</v>
      </c>
      <c r="G12845" s="9">
        <f ca="1">DATEDIF(Table24[[#This Row],[BirthDate]], TODAY(), "Y")</f>
        <v>58</v>
      </c>
      <c r="H12845" s="9" t="str">
        <f t="shared" ca="1" si="800"/>
        <v>51-60</v>
      </c>
      <c r="I12845" t="s">
        <v>22</v>
      </c>
      <c r="J12845" t="s">
        <v>30</v>
      </c>
      <c r="K12845" t="s">
        <v>32045</v>
      </c>
      <c r="L12845" t="str">
        <f t="shared" si="803"/>
        <v>mega-market.com</v>
      </c>
      <c r="M12845" s="11">
        <v>80000</v>
      </c>
      <c r="N12845">
        <v>0</v>
      </c>
      <c r="O12845" t="s">
        <v>144</v>
      </c>
      <c r="P12845" t="s">
        <v>60</v>
      </c>
      <c r="Q12845" t="s">
        <v>24</v>
      </c>
      <c r="R12845">
        <f t="shared" si="801"/>
        <v>0</v>
      </c>
    </row>
    <row r="12846" spans="1:18" x14ac:dyDescent="0.3">
      <c r="A12846" t="s">
        <v>13898</v>
      </c>
      <c r="B12846" t="s">
        <v>12</v>
      </c>
      <c r="C12846" t="s">
        <v>36</v>
      </c>
      <c r="D12846" t="s">
        <v>145</v>
      </c>
      <c r="E12846" t="str">
        <f t="shared" si="802"/>
        <v>MR. JULIO DIAZ</v>
      </c>
      <c r="F12846" s="1">
        <v>22817</v>
      </c>
      <c r="G12846" s="9">
        <f ca="1">DATEDIF(Table24[[#This Row],[BirthDate]], TODAY(), "Y")</f>
        <v>62</v>
      </c>
      <c r="H12846" s="9" t="str">
        <f t="shared" ca="1" si="800"/>
        <v>60+</v>
      </c>
      <c r="I12846" t="s">
        <v>22</v>
      </c>
      <c r="J12846" t="s">
        <v>15</v>
      </c>
      <c r="K12846" t="s">
        <v>32046</v>
      </c>
      <c r="L12846" t="str">
        <f t="shared" si="803"/>
        <v>mega-market.com</v>
      </c>
      <c r="M12846" s="11">
        <v>30000</v>
      </c>
      <c r="N12846">
        <v>1</v>
      </c>
      <c r="O12846" t="s">
        <v>59</v>
      </c>
      <c r="P12846" t="s">
        <v>68</v>
      </c>
      <c r="Q12846" t="s">
        <v>19</v>
      </c>
      <c r="R12846">
        <f t="shared" si="801"/>
        <v>0</v>
      </c>
    </row>
    <row r="12847" spans="1:18" x14ac:dyDescent="0.3">
      <c r="A12847" t="s">
        <v>13899</v>
      </c>
      <c r="B12847" t="s">
        <v>32</v>
      </c>
      <c r="C12847" t="s">
        <v>698</v>
      </c>
      <c r="D12847" t="s">
        <v>143</v>
      </c>
      <c r="E12847" t="str">
        <f t="shared" si="802"/>
        <v>MRS. JULIE ANDERSEN</v>
      </c>
      <c r="F12847" s="1">
        <v>22724</v>
      </c>
      <c r="G12847" s="9">
        <f ca="1">DATEDIF(Table24[[#This Row],[BirthDate]], TODAY(), "Y")</f>
        <v>62</v>
      </c>
      <c r="H12847" s="9" t="str">
        <f t="shared" ca="1" si="800"/>
        <v>60+</v>
      </c>
      <c r="I12847" t="s">
        <v>22</v>
      </c>
      <c r="J12847" t="s">
        <v>30</v>
      </c>
      <c r="K12847" t="s">
        <v>32047</v>
      </c>
      <c r="L12847" t="str">
        <f t="shared" si="803"/>
        <v>mega-market.com</v>
      </c>
      <c r="M12847" s="11">
        <v>30000</v>
      </c>
      <c r="N12847">
        <v>1</v>
      </c>
      <c r="O12847" t="s">
        <v>59</v>
      </c>
      <c r="P12847" t="s">
        <v>68</v>
      </c>
      <c r="Q12847" t="s">
        <v>24</v>
      </c>
      <c r="R12847">
        <f t="shared" si="801"/>
        <v>0</v>
      </c>
    </row>
    <row r="12848" spans="1:18" x14ac:dyDescent="0.3">
      <c r="A12848" t="s">
        <v>13900</v>
      </c>
      <c r="B12848" t="s">
        <v>32</v>
      </c>
      <c r="C12848" t="s">
        <v>109</v>
      </c>
      <c r="D12848" t="s">
        <v>245</v>
      </c>
      <c r="E12848" t="str">
        <f t="shared" si="802"/>
        <v>MRS. DIANA VAZQUEZ</v>
      </c>
      <c r="F12848" s="1">
        <v>12684</v>
      </c>
      <c r="G12848" s="9">
        <f ca="1">DATEDIF(Table24[[#This Row],[BirthDate]], TODAY(), "Y")</f>
        <v>90</v>
      </c>
      <c r="H12848" s="9" t="str">
        <f t="shared" ca="1" si="800"/>
        <v>60+</v>
      </c>
      <c r="I12848" t="s">
        <v>15</v>
      </c>
      <c r="J12848" t="s">
        <v>30</v>
      </c>
      <c r="K12848" t="s">
        <v>32048</v>
      </c>
      <c r="L12848" t="str">
        <f t="shared" si="803"/>
        <v>mega-market.com</v>
      </c>
      <c r="M12848" s="11">
        <v>30000</v>
      </c>
      <c r="N12848">
        <v>1</v>
      </c>
      <c r="O12848" t="s">
        <v>17</v>
      </c>
      <c r="P12848" t="s">
        <v>60</v>
      </c>
      <c r="Q12848" t="s">
        <v>19</v>
      </c>
      <c r="R12848">
        <f t="shared" si="801"/>
        <v>0</v>
      </c>
    </row>
    <row r="12849" spans="1:18" x14ac:dyDescent="0.3">
      <c r="A12849" t="s">
        <v>13901</v>
      </c>
      <c r="B12849" t="s">
        <v>12</v>
      </c>
      <c r="C12849" t="s">
        <v>445</v>
      </c>
      <c r="D12849" t="s">
        <v>222</v>
      </c>
      <c r="E12849" t="str">
        <f t="shared" si="802"/>
        <v>MR. FRANCISCO FERNANDEZ</v>
      </c>
      <c r="F12849" s="1">
        <v>12541</v>
      </c>
      <c r="G12849" s="9">
        <f ca="1">DATEDIF(Table24[[#This Row],[BirthDate]], TODAY(), "Y")</f>
        <v>90</v>
      </c>
      <c r="H12849" s="9" t="str">
        <f t="shared" ca="1" si="800"/>
        <v>60+</v>
      </c>
      <c r="I12849" t="s">
        <v>15</v>
      </c>
      <c r="J12849" t="s">
        <v>15</v>
      </c>
      <c r="K12849" t="s">
        <v>32049</v>
      </c>
      <c r="L12849" t="str">
        <f t="shared" si="803"/>
        <v>mega-market.com</v>
      </c>
      <c r="M12849" s="11">
        <v>30000</v>
      </c>
      <c r="N12849">
        <v>1</v>
      </c>
      <c r="O12849" t="s">
        <v>17</v>
      </c>
      <c r="P12849" t="s">
        <v>60</v>
      </c>
      <c r="Q12849" t="s">
        <v>19</v>
      </c>
      <c r="R12849">
        <f t="shared" si="801"/>
        <v>0</v>
      </c>
    </row>
    <row r="12850" spans="1:18" x14ac:dyDescent="0.3">
      <c r="A12850" t="s">
        <v>13902</v>
      </c>
      <c r="B12850" t="s">
        <v>32</v>
      </c>
      <c r="C12850" t="s">
        <v>342</v>
      </c>
      <c r="D12850" t="s">
        <v>307</v>
      </c>
      <c r="E12850" t="str">
        <f t="shared" si="802"/>
        <v>MRS. OLIVIA HOWARD</v>
      </c>
      <c r="F12850" s="1">
        <v>23942</v>
      </c>
      <c r="G12850" s="9">
        <f ca="1">DATEDIF(Table24[[#This Row],[BirthDate]], TODAY(), "Y")</f>
        <v>59</v>
      </c>
      <c r="H12850" s="9" t="str">
        <f t="shared" ca="1" si="800"/>
        <v>51-60</v>
      </c>
      <c r="I12850" t="s">
        <v>22</v>
      </c>
      <c r="J12850" t="s">
        <v>30</v>
      </c>
      <c r="K12850" t="s">
        <v>32050</v>
      </c>
      <c r="L12850" t="str">
        <f t="shared" si="803"/>
        <v>mega-market.com</v>
      </c>
      <c r="M12850" s="11">
        <v>30000</v>
      </c>
      <c r="N12850">
        <v>2</v>
      </c>
      <c r="O12850" t="s">
        <v>59</v>
      </c>
      <c r="P12850" t="s">
        <v>68</v>
      </c>
      <c r="Q12850" t="s">
        <v>19</v>
      </c>
      <c r="R12850">
        <f t="shared" si="801"/>
        <v>0</v>
      </c>
    </row>
    <row r="12851" spans="1:18" x14ac:dyDescent="0.3">
      <c r="A12851" t="s">
        <v>13903</v>
      </c>
      <c r="B12851" t="s">
        <v>32</v>
      </c>
      <c r="C12851" t="s">
        <v>310</v>
      </c>
      <c r="D12851" t="s">
        <v>567</v>
      </c>
      <c r="E12851" t="str">
        <f t="shared" si="802"/>
        <v>MRS. SARAH SMITH</v>
      </c>
      <c r="F12851" s="1">
        <v>24003</v>
      </c>
      <c r="G12851" s="9">
        <f ca="1">DATEDIF(Table24[[#This Row],[BirthDate]], TODAY(), "Y")</f>
        <v>59</v>
      </c>
      <c r="H12851" s="9" t="str">
        <f t="shared" ca="1" si="800"/>
        <v>51-60</v>
      </c>
      <c r="I12851" t="s">
        <v>15</v>
      </c>
      <c r="J12851" t="s">
        <v>30</v>
      </c>
      <c r="K12851" t="s">
        <v>32051</v>
      </c>
      <c r="L12851" t="str">
        <f t="shared" si="803"/>
        <v>mega-market.com</v>
      </c>
      <c r="M12851" s="11">
        <v>30000</v>
      </c>
      <c r="N12851">
        <v>2</v>
      </c>
      <c r="O12851" t="s">
        <v>59</v>
      </c>
      <c r="P12851" t="s">
        <v>68</v>
      </c>
      <c r="Q12851" t="s">
        <v>19</v>
      </c>
      <c r="R12851">
        <f t="shared" si="801"/>
        <v>0</v>
      </c>
    </row>
    <row r="12852" spans="1:18" x14ac:dyDescent="0.3">
      <c r="A12852" t="s">
        <v>13904</v>
      </c>
      <c r="B12852" t="s">
        <v>32</v>
      </c>
      <c r="C12852" t="s">
        <v>384</v>
      </c>
      <c r="D12852" t="s">
        <v>202</v>
      </c>
      <c r="E12852" t="str">
        <f t="shared" si="802"/>
        <v>MRS. JENNY HE</v>
      </c>
      <c r="F12852" s="1">
        <v>23828</v>
      </c>
      <c r="G12852" s="9">
        <f ca="1">DATEDIF(Table24[[#This Row],[BirthDate]], TODAY(), "Y")</f>
        <v>59</v>
      </c>
      <c r="H12852" s="9" t="str">
        <f t="shared" ca="1" si="800"/>
        <v>51-60</v>
      </c>
      <c r="I12852" t="s">
        <v>15</v>
      </c>
      <c r="J12852" t="s">
        <v>30</v>
      </c>
      <c r="K12852" t="s">
        <v>32052</v>
      </c>
      <c r="L12852" t="str">
        <f t="shared" si="803"/>
        <v>mega-market.com</v>
      </c>
      <c r="M12852" s="11">
        <v>40000</v>
      </c>
      <c r="N12852">
        <v>1</v>
      </c>
      <c r="O12852" t="s">
        <v>17</v>
      </c>
      <c r="P12852" t="s">
        <v>60</v>
      </c>
      <c r="Q12852" t="s">
        <v>19</v>
      </c>
      <c r="R12852">
        <f t="shared" si="801"/>
        <v>0</v>
      </c>
    </row>
    <row r="12853" spans="1:18" x14ac:dyDescent="0.3">
      <c r="A12853" t="s">
        <v>13905</v>
      </c>
      <c r="B12853" t="s">
        <v>32</v>
      </c>
      <c r="C12853" t="s">
        <v>585</v>
      </c>
      <c r="D12853" t="s">
        <v>175</v>
      </c>
      <c r="E12853" t="str">
        <f t="shared" si="802"/>
        <v>MRS. KAITLYN ANDERSON</v>
      </c>
      <c r="F12853" s="1">
        <v>23834</v>
      </c>
      <c r="G12853" s="9">
        <f ca="1">DATEDIF(Table24[[#This Row],[BirthDate]], TODAY(), "Y")</f>
        <v>59</v>
      </c>
      <c r="H12853" s="9" t="str">
        <f t="shared" ca="1" si="800"/>
        <v>51-60</v>
      </c>
      <c r="I12853" t="s">
        <v>15</v>
      </c>
      <c r="J12853" t="s">
        <v>30</v>
      </c>
      <c r="K12853" t="s">
        <v>32053</v>
      </c>
      <c r="L12853" t="str">
        <f t="shared" si="803"/>
        <v>mega-market.com</v>
      </c>
      <c r="M12853" s="11">
        <v>40000</v>
      </c>
      <c r="N12853">
        <v>1</v>
      </c>
      <c r="O12853" t="s">
        <v>17</v>
      </c>
      <c r="P12853" t="s">
        <v>60</v>
      </c>
      <c r="Q12853" t="s">
        <v>19</v>
      </c>
      <c r="R12853">
        <f t="shared" si="801"/>
        <v>0</v>
      </c>
    </row>
    <row r="12854" spans="1:18" x14ac:dyDescent="0.3">
      <c r="A12854" t="s">
        <v>13906</v>
      </c>
      <c r="B12854" t="s">
        <v>12</v>
      </c>
      <c r="C12854" t="s">
        <v>412</v>
      </c>
      <c r="D12854" t="s">
        <v>26</v>
      </c>
      <c r="E12854" t="str">
        <f t="shared" si="802"/>
        <v>MR. ANDY TORRES</v>
      </c>
      <c r="F12854" s="1">
        <v>23482</v>
      </c>
      <c r="G12854" s="9">
        <f ca="1">DATEDIF(Table24[[#This Row],[BirthDate]], TODAY(), "Y")</f>
        <v>60</v>
      </c>
      <c r="H12854" s="9" t="str">
        <f t="shared" ca="1" si="800"/>
        <v>51-60</v>
      </c>
      <c r="I12854" t="s">
        <v>15</v>
      </c>
      <c r="J12854" t="s">
        <v>15</v>
      </c>
      <c r="K12854" t="s">
        <v>32054</v>
      </c>
      <c r="L12854" t="str">
        <f t="shared" si="803"/>
        <v>mega-market.com</v>
      </c>
      <c r="M12854" s="11">
        <v>40000</v>
      </c>
      <c r="N12854">
        <v>1</v>
      </c>
      <c r="O12854" t="s">
        <v>17</v>
      </c>
      <c r="P12854" t="s">
        <v>60</v>
      </c>
      <c r="Q12854" t="s">
        <v>24</v>
      </c>
      <c r="R12854">
        <f t="shared" si="801"/>
        <v>0</v>
      </c>
    </row>
    <row r="12855" spans="1:18" x14ac:dyDescent="0.3">
      <c r="A12855" t="s">
        <v>13907</v>
      </c>
      <c r="B12855" t="s">
        <v>12</v>
      </c>
      <c r="C12855" t="s">
        <v>500</v>
      </c>
      <c r="D12855" t="s">
        <v>106</v>
      </c>
      <c r="E12855" t="str">
        <f t="shared" si="802"/>
        <v>MR. BILLY DOMINGUEZ</v>
      </c>
      <c r="F12855" s="1">
        <v>23591</v>
      </c>
      <c r="G12855" s="9">
        <f ca="1">DATEDIF(Table24[[#This Row],[BirthDate]], TODAY(), "Y")</f>
        <v>60</v>
      </c>
      <c r="H12855" s="9" t="str">
        <f t="shared" ca="1" si="800"/>
        <v>51-60</v>
      </c>
      <c r="I12855" t="s">
        <v>15</v>
      </c>
      <c r="J12855" t="s">
        <v>15</v>
      </c>
      <c r="K12855" t="s">
        <v>32055</v>
      </c>
      <c r="L12855" t="str">
        <f t="shared" si="803"/>
        <v>mega-market.com</v>
      </c>
      <c r="M12855" s="11">
        <v>40000</v>
      </c>
      <c r="N12855">
        <v>1</v>
      </c>
      <c r="O12855" t="s">
        <v>17</v>
      </c>
      <c r="P12855" t="s">
        <v>60</v>
      </c>
      <c r="Q12855" t="s">
        <v>19</v>
      </c>
      <c r="R12855">
        <f t="shared" si="801"/>
        <v>0</v>
      </c>
    </row>
    <row r="12856" spans="1:18" x14ac:dyDescent="0.3">
      <c r="A12856" t="s">
        <v>13908</v>
      </c>
      <c r="B12856" t="s">
        <v>32</v>
      </c>
      <c r="C12856" t="s">
        <v>704</v>
      </c>
      <c r="D12856" t="s">
        <v>427</v>
      </c>
      <c r="E12856" t="str">
        <f t="shared" si="802"/>
        <v>MRS. ROBYN ORTEGA</v>
      </c>
      <c r="F12856" s="1">
        <v>23562</v>
      </c>
      <c r="G12856" s="9">
        <f ca="1">DATEDIF(Table24[[#This Row],[BirthDate]], TODAY(), "Y")</f>
        <v>60</v>
      </c>
      <c r="H12856" s="9" t="str">
        <f t="shared" ca="1" si="800"/>
        <v>51-60</v>
      </c>
      <c r="I12856" t="s">
        <v>15</v>
      </c>
      <c r="J12856" t="s">
        <v>30</v>
      </c>
      <c r="K12856" t="s">
        <v>32056</v>
      </c>
      <c r="L12856" t="str">
        <f t="shared" si="803"/>
        <v>mega-market.com</v>
      </c>
      <c r="M12856" s="11">
        <v>40000</v>
      </c>
      <c r="N12856">
        <v>1</v>
      </c>
      <c r="O12856" t="s">
        <v>17</v>
      </c>
      <c r="P12856" t="s">
        <v>60</v>
      </c>
      <c r="Q12856" t="s">
        <v>19</v>
      </c>
      <c r="R12856">
        <f t="shared" si="801"/>
        <v>0</v>
      </c>
    </row>
    <row r="12857" spans="1:18" x14ac:dyDescent="0.3">
      <c r="A12857" t="s">
        <v>13909</v>
      </c>
      <c r="B12857" t="s">
        <v>32</v>
      </c>
      <c r="C12857" t="s">
        <v>161</v>
      </c>
      <c r="D12857" t="s">
        <v>118</v>
      </c>
      <c r="E12857" t="str">
        <f t="shared" si="802"/>
        <v>MRS. CAROLYN SANCHEZ</v>
      </c>
      <c r="F12857" s="1">
        <v>23125</v>
      </c>
      <c r="G12857" s="9">
        <f ca="1">DATEDIF(Table24[[#This Row],[BirthDate]], TODAY(), "Y")</f>
        <v>61</v>
      </c>
      <c r="H12857" s="9" t="str">
        <f t="shared" ca="1" si="800"/>
        <v>60+</v>
      </c>
      <c r="I12857" t="s">
        <v>15</v>
      </c>
      <c r="J12857" t="s">
        <v>30</v>
      </c>
      <c r="K12857" t="s">
        <v>32057</v>
      </c>
      <c r="L12857" t="str">
        <f t="shared" si="803"/>
        <v>mega-market.com</v>
      </c>
      <c r="M12857" s="11">
        <v>30000</v>
      </c>
      <c r="N12857">
        <v>3</v>
      </c>
      <c r="O12857" t="s">
        <v>59</v>
      </c>
      <c r="P12857" t="s">
        <v>68</v>
      </c>
      <c r="Q12857" t="s">
        <v>19</v>
      </c>
      <c r="R12857">
        <f t="shared" si="801"/>
        <v>0</v>
      </c>
    </row>
    <row r="12858" spans="1:18" x14ac:dyDescent="0.3">
      <c r="A12858" t="s">
        <v>13910</v>
      </c>
      <c r="B12858" t="s">
        <v>12</v>
      </c>
      <c r="C12858" t="s">
        <v>662</v>
      </c>
      <c r="D12858" t="s">
        <v>435</v>
      </c>
      <c r="E12858" t="str">
        <f t="shared" si="802"/>
        <v>MR. KELVIN SHAN</v>
      </c>
      <c r="F12858" s="1">
        <v>23346</v>
      </c>
      <c r="G12858" s="9">
        <f ca="1">DATEDIF(Table24[[#This Row],[BirthDate]], TODAY(), "Y")</f>
        <v>61</v>
      </c>
      <c r="H12858" s="9" t="str">
        <f t="shared" ca="1" si="800"/>
        <v>60+</v>
      </c>
      <c r="I12858" t="s">
        <v>22</v>
      </c>
      <c r="J12858" t="s">
        <v>15</v>
      </c>
      <c r="K12858" t="s">
        <v>32058</v>
      </c>
      <c r="L12858" t="str">
        <f t="shared" si="803"/>
        <v>mega-market.com</v>
      </c>
      <c r="M12858" s="11">
        <v>30000</v>
      </c>
      <c r="N12858">
        <v>3</v>
      </c>
      <c r="O12858" t="s">
        <v>59</v>
      </c>
      <c r="P12858" t="s">
        <v>68</v>
      </c>
      <c r="Q12858" t="s">
        <v>24</v>
      </c>
      <c r="R12858">
        <f t="shared" si="801"/>
        <v>0</v>
      </c>
    </row>
    <row r="12859" spans="1:18" x14ac:dyDescent="0.3">
      <c r="A12859" t="s">
        <v>13911</v>
      </c>
      <c r="B12859" t="s">
        <v>12</v>
      </c>
      <c r="C12859" t="s">
        <v>274</v>
      </c>
      <c r="D12859" t="s">
        <v>53</v>
      </c>
      <c r="E12859" t="str">
        <f t="shared" si="802"/>
        <v>MR. JONATHAN JENKINS</v>
      </c>
      <c r="F12859" s="1">
        <v>23106</v>
      </c>
      <c r="G12859" s="9">
        <f ca="1">DATEDIF(Table24[[#This Row],[BirthDate]], TODAY(), "Y")</f>
        <v>61</v>
      </c>
      <c r="H12859" s="9" t="str">
        <f t="shared" ca="1" si="800"/>
        <v>60+</v>
      </c>
      <c r="I12859" t="s">
        <v>15</v>
      </c>
      <c r="J12859" t="s">
        <v>15</v>
      </c>
      <c r="K12859" t="s">
        <v>32059</v>
      </c>
      <c r="L12859" t="str">
        <f t="shared" si="803"/>
        <v>mega-market.com</v>
      </c>
      <c r="M12859" s="11">
        <v>30000</v>
      </c>
      <c r="N12859">
        <v>3</v>
      </c>
      <c r="O12859" t="s">
        <v>59</v>
      </c>
      <c r="P12859" t="s">
        <v>68</v>
      </c>
      <c r="Q12859" t="s">
        <v>19</v>
      </c>
      <c r="R12859">
        <f t="shared" si="801"/>
        <v>0</v>
      </c>
    </row>
    <row r="12860" spans="1:18" x14ac:dyDescent="0.3">
      <c r="A12860" t="s">
        <v>13912</v>
      </c>
      <c r="B12860" t="s">
        <v>27</v>
      </c>
      <c r="C12860" t="s">
        <v>660</v>
      </c>
      <c r="D12860" t="s">
        <v>70</v>
      </c>
      <c r="E12860" t="str">
        <f t="shared" si="802"/>
        <v>MS. TONYA LAL</v>
      </c>
      <c r="F12860" s="1">
        <v>28172</v>
      </c>
      <c r="G12860" s="9">
        <f ca="1">DATEDIF(Table24[[#This Row],[BirthDate]], TODAY(), "Y")</f>
        <v>47</v>
      </c>
      <c r="H12860" s="9" t="str">
        <f t="shared" ca="1" si="800"/>
        <v>41-50</v>
      </c>
      <c r="I12860" t="s">
        <v>22</v>
      </c>
      <c r="J12860" t="s">
        <v>30</v>
      </c>
      <c r="K12860" t="s">
        <v>32060</v>
      </c>
      <c r="L12860" t="str">
        <f t="shared" si="803"/>
        <v>mega-market.com</v>
      </c>
      <c r="M12860" s="11">
        <v>20000</v>
      </c>
      <c r="N12860">
        <v>0</v>
      </c>
      <c r="O12860" t="s">
        <v>65</v>
      </c>
      <c r="P12860" t="s">
        <v>413</v>
      </c>
      <c r="Q12860" t="s">
        <v>24</v>
      </c>
      <c r="R12860">
        <f t="shared" si="801"/>
        <v>0</v>
      </c>
    </row>
    <row r="12861" spans="1:18" x14ac:dyDescent="0.3">
      <c r="A12861" t="s">
        <v>13913</v>
      </c>
      <c r="B12861" t="s">
        <v>12</v>
      </c>
      <c r="C12861" t="s">
        <v>538</v>
      </c>
      <c r="D12861" t="s">
        <v>45</v>
      </c>
      <c r="E12861" t="str">
        <f t="shared" si="802"/>
        <v>MR. EDDIE SUAREZ</v>
      </c>
      <c r="F12861" s="1">
        <v>28294</v>
      </c>
      <c r="G12861" s="9">
        <f ca="1">DATEDIF(Table24[[#This Row],[BirthDate]], TODAY(), "Y")</f>
        <v>47</v>
      </c>
      <c r="H12861" s="9" t="str">
        <f t="shared" ca="1" si="800"/>
        <v>41-50</v>
      </c>
      <c r="I12861" t="s">
        <v>22</v>
      </c>
      <c r="J12861" t="s">
        <v>15</v>
      </c>
      <c r="K12861" t="s">
        <v>32061</v>
      </c>
      <c r="L12861" t="str">
        <f t="shared" si="803"/>
        <v>mega-market.com</v>
      </c>
      <c r="M12861" s="11">
        <v>20000</v>
      </c>
      <c r="N12861">
        <v>0</v>
      </c>
      <c r="O12861" t="s">
        <v>65</v>
      </c>
      <c r="P12861" t="s">
        <v>413</v>
      </c>
      <c r="Q12861" t="s">
        <v>24</v>
      </c>
      <c r="R12861">
        <f t="shared" si="801"/>
        <v>0</v>
      </c>
    </row>
    <row r="12862" spans="1:18" x14ac:dyDescent="0.3">
      <c r="A12862" t="s">
        <v>13914</v>
      </c>
      <c r="B12862" t="s">
        <v>32</v>
      </c>
      <c r="C12862" t="s">
        <v>584</v>
      </c>
      <c r="D12862" t="s">
        <v>298</v>
      </c>
      <c r="E12862" t="str">
        <f t="shared" si="802"/>
        <v>MRS. KAYLEE BROOKS</v>
      </c>
      <c r="F12862" s="1">
        <v>28897</v>
      </c>
      <c r="G12862" s="9">
        <f ca="1">DATEDIF(Table24[[#This Row],[BirthDate]], TODAY(), "Y")</f>
        <v>45</v>
      </c>
      <c r="H12862" s="9" t="str">
        <f t="shared" ca="1" si="800"/>
        <v>41-50</v>
      </c>
      <c r="I12862" t="s">
        <v>22</v>
      </c>
      <c r="J12862" t="s">
        <v>30</v>
      </c>
      <c r="K12862" t="s">
        <v>32062</v>
      </c>
      <c r="L12862" t="str">
        <f t="shared" si="803"/>
        <v>mega-market.com</v>
      </c>
      <c r="M12862" s="11">
        <v>20000</v>
      </c>
      <c r="N12862">
        <v>4</v>
      </c>
      <c r="O12862" t="s">
        <v>65</v>
      </c>
      <c r="P12862" t="s">
        <v>413</v>
      </c>
      <c r="Q12862" t="s">
        <v>19</v>
      </c>
      <c r="R12862">
        <f t="shared" si="801"/>
        <v>0</v>
      </c>
    </row>
    <row r="12863" spans="1:18" x14ac:dyDescent="0.3">
      <c r="A12863" t="s">
        <v>13915</v>
      </c>
      <c r="B12863" t="s">
        <v>12</v>
      </c>
      <c r="C12863" t="s">
        <v>396</v>
      </c>
      <c r="D12863" t="s">
        <v>252</v>
      </c>
      <c r="E12863" t="str">
        <f t="shared" si="802"/>
        <v>MR. CAMERON LONG</v>
      </c>
      <c r="F12863" s="1">
        <v>28505</v>
      </c>
      <c r="G12863" s="9">
        <f ca="1">DATEDIF(Table24[[#This Row],[BirthDate]], TODAY(), "Y")</f>
        <v>47</v>
      </c>
      <c r="H12863" s="9" t="str">
        <f t="shared" ca="1" si="800"/>
        <v>41-50</v>
      </c>
      <c r="I12863" t="s">
        <v>22</v>
      </c>
      <c r="J12863" t="s">
        <v>15</v>
      </c>
      <c r="K12863" t="s">
        <v>32063</v>
      </c>
      <c r="L12863" t="str">
        <f t="shared" si="803"/>
        <v>mega-market.com</v>
      </c>
      <c r="M12863" s="11">
        <v>20000</v>
      </c>
      <c r="N12863">
        <v>0</v>
      </c>
      <c r="O12863" t="s">
        <v>65</v>
      </c>
      <c r="P12863" t="s">
        <v>413</v>
      </c>
      <c r="Q12863" t="s">
        <v>24</v>
      </c>
      <c r="R12863">
        <f t="shared" si="801"/>
        <v>0</v>
      </c>
    </row>
    <row r="12864" spans="1:18" x14ac:dyDescent="0.3">
      <c r="A12864" t="s">
        <v>13916</v>
      </c>
      <c r="B12864" t="s">
        <v>32</v>
      </c>
      <c r="C12864" t="s">
        <v>613</v>
      </c>
      <c r="D12864" t="s">
        <v>332</v>
      </c>
      <c r="E12864" t="str">
        <f t="shared" si="802"/>
        <v>MRS. MARY FOSTER</v>
      </c>
      <c r="F12864" s="1">
        <v>23307</v>
      </c>
      <c r="G12864" s="9">
        <f ca="1">DATEDIF(Table24[[#This Row],[BirthDate]], TODAY(), "Y")</f>
        <v>61</v>
      </c>
      <c r="H12864" s="9" t="str">
        <f t="shared" ca="1" si="800"/>
        <v>60+</v>
      </c>
      <c r="I12864" t="s">
        <v>15</v>
      </c>
      <c r="J12864" t="s">
        <v>30</v>
      </c>
      <c r="K12864" t="s">
        <v>32064</v>
      </c>
      <c r="L12864" t="str">
        <f t="shared" si="803"/>
        <v>mega-market.com</v>
      </c>
      <c r="M12864" s="11">
        <v>40000</v>
      </c>
      <c r="N12864">
        <v>1</v>
      </c>
      <c r="O12864" t="s">
        <v>17</v>
      </c>
      <c r="P12864" t="s">
        <v>60</v>
      </c>
      <c r="Q12864" t="s">
        <v>19</v>
      </c>
      <c r="R12864">
        <f t="shared" si="801"/>
        <v>0</v>
      </c>
    </row>
    <row r="12865" spans="1:18" x14ac:dyDescent="0.3">
      <c r="A12865" t="s">
        <v>13917</v>
      </c>
      <c r="B12865" t="s">
        <v>32</v>
      </c>
      <c r="C12865" t="s">
        <v>318</v>
      </c>
      <c r="D12865" t="s">
        <v>523</v>
      </c>
      <c r="E12865" t="str">
        <f t="shared" si="802"/>
        <v>MRS. STEPHANIE GREEN</v>
      </c>
      <c r="F12865" s="1">
        <v>22805</v>
      </c>
      <c r="G12865" s="9">
        <f ca="1">DATEDIF(Table24[[#This Row],[BirthDate]], TODAY(), "Y")</f>
        <v>62</v>
      </c>
      <c r="H12865" s="9" t="str">
        <f t="shared" ca="1" si="800"/>
        <v>60+</v>
      </c>
      <c r="I12865" t="s">
        <v>22</v>
      </c>
      <c r="J12865" t="s">
        <v>30</v>
      </c>
      <c r="K12865" t="s">
        <v>32065</v>
      </c>
      <c r="L12865" t="str">
        <f t="shared" si="803"/>
        <v>mega-market.com</v>
      </c>
      <c r="M12865" s="11">
        <v>30000</v>
      </c>
      <c r="N12865">
        <v>1</v>
      </c>
      <c r="O12865" t="s">
        <v>59</v>
      </c>
      <c r="P12865" t="s">
        <v>68</v>
      </c>
      <c r="Q12865" t="s">
        <v>24</v>
      </c>
      <c r="R12865">
        <f t="shared" si="801"/>
        <v>0</v>
      </c>
    </row>
    <row r="12866" spans="1:18" x14ac:dyDescent="0.3">
      <c r="A12866" t="s">
        <v>13918</v>
      </c>
      <c r="B12866" t="s">
        <v>32</v>
      </c>
      <c r="C12866" t="s">
        <v>549</v>
      </c>
      <c r="D12866" t="s">
        <v>96</v>
      </c>
      <c r="E12866" t="str">
        <f t="shared" si="802"/>
        <v>MRS. KRISTIN YUAN</v>
      </c>
      <c r="F12866" s="1">
        <v>22763</v>
      </c>
      <c r="G12866" s="9">
        <f ca="1">DATEDIF(Table24[[#This Row],[BirthDate]], TODAY(), "Y")</f>
        <v>62</v>
      </c>
      <c r="H12866" s="9" t="str">
        <f t="shared" ref="H12866:H12929" ca="1" si="804">IF(AND(G12866&gt;=30, G12866&lt;=40), "30-40", IF(AND(G12866&gt;=41, G12866&lt;=50), "41-50", IF(AND(G12866&gt;=51, G12866&lt;=60), "51-60", IF(G12866&gt;60, "60+", ""))))</f>
        <v>60+</v>
      </c>
      <c r="I12866" t="s">
        <v>15</v>
      </c>
      <c r="J12866" t="s">
        <v>30</v>
      </c>
      <c r="K12866" t="s">
        <v>32066</v>
      </c>
      <c r="L12866" t="str">
        <f t="shared" si="803"/>
        <v>mega-market.com</v>
      </c>
      <c r="M12866" s="11">
        <v>30000</v>
      </c>
      <c r="N12866">
        <v>1</v>
      </c>
      <c r="O12866" t="s">
        <v>59</v>
      </c>
      <c r="P12866" t="s">
        <v>68</v>
      </c>
      <c r="Q12866" t="s">
        <v>24</v>
      </c>
      <c r="R12866">
        <f t="shared" ref="R12866:R12929" si="805">COUNTIF(Q:Q, "Renter")</f>
        <v>0</v>
      </c>
    </row>
    <row r="12867" spans="1:18" x14ac:dyDescent="0.3">
      <c r="A12867" t="s">
        <v>13919</v>
      </c>
      <c r="B12867" t="s">
        <v>12</v>
      </c>
      <c r="C12867" t="s">
        <v>448</v>
      </c>
      <c r="D12867" t="s">
        <v>43</v>
      </c>
      <c r="E12867" t="str">
        <f t="shared" ref="E12867:E12930" si="806">CONCATENATE(B12867," ",C12867," ", D12867)</f>
        <v>MR. GARY CARLSON</v>
      </c>
      <c r="F12867" s="1">
        <v>22715</v>
      </c>
      <c r="G12867" s="9">
        <f ca="1">DATEDIF(Table24[[#This Row],[BirthDate]], TODAY(), "Y")</f>
        <v>62</v>
      </c>
      <c r="H12867" s="9" t="str">
        <f t="shared" ca="1" si="804"/>
        <v>60+</v>
      </c>
      <c r="I12867" t="s">
        <v>15</v>
      </c>
      <c r="J12867" t="s">
        <v>15</v>
      </c>
      <c r="K12867" t="s">
        <v>32067</v>
      </c>
      <c r="L12867" t="str">
        <f t="shared" ref="L12867:L12930" si="807">RIGHT(K12867,LEN(K12867)-FIND("@",K12867))</f>
        <v>mega-market.com</v>
      </c>
      <c r="M12867" s="11">
        <v>40000</v>
      </c>
      <c r="N12867">
        <v>1</v>
      </c>
      <c r="O12867" t="s">
        <v>17</v>
      </c>
      <c r="P12867" t="s">
        <v>60</v>
      </c>
      <c r="Q12867" t="s">
        <v>19</v>
      </c>
      <c r="R12867">
        <f t="shared" si="805"/>
        <v>0</v>
      </c>
    </row>
    <row r="12868" spans="1:18" x14ac:dyDescent="0.3">
      <c r="A12868" t="s">
        <v>13920</v>
      </c>
      <c r="B12868" t="s">
        <v>12</v>
      </c>
      <c r="C12868" t="s">
        <v>512</v>
      </c>
      <c r="D12868" t="s">
        <v>302</v>
      </c>
      <c r="E12868" t="str">
        <f t="shared" si="806"/>
        <v>MR. PEDRO MARTINEZ</v>
      </c>
      <c r="F12868" s="1">
        <v>22977</v>
      </c>
      <c r="G12868" s="9">
        <f ca="1">DATEDIF(Table24[[#This Row],[BirthDate]], TODAY(), "Y")</f>
        <v>62</v>
      </c>
      <c r="H12868" s="9" t="str">
        <f t="shared" ca="1" si="804"/>
        <v>60+</v>
      </c>
      <c r="I12868" t="s">
        <v>15</v>
      </c>
      <c r="J12868" t="s">
        <v>15</v>
      </c>
      <c r="K12868" t="s">
        <v>32068</v>
      </c>
      <c r="L12868" t="str">
        <f t="shared" si="807"/>
        <v>mega-market.com</v>
      </c>
      <c r="M12868" s="11">
        <v>40000</v>
      </c>
      <c r="N12868">
        <v>1</v>
      </c>
      <c r="O12868" t="s">
        <v>17</v>
      </c>
      <c r="P12868" t="s">
        <v>60</v>
      </c>
      <c r="Q12868" t="s">
        <v>19</v>
      </c>
      <c r="R12868">
        <f t="shared" si="805"/>
        <v>0</v>
      </c>
    </row>
    <row r="12869" spans="1:18" x14ac:dyDescent="0.3">
      <c r="A12869" t="s">
        <v>13921</v>
      </c>
      <c r="B12869" t="s">
        <v>12</v>
      </c>
      <c r="C12869" t="s">
        <v>42</v>
      </c>
      <c r="D12869" t="s">
        <v>282</v>
      </c>
      <c r="E12869" t="str">
        <f t="shared" si="806"/>
        <v>MR. SHANNON GILL</v>
      </c>
      <c r="F12869" s="1">
        <v>28569</v>
      </c>
      <c r="G12869" s="9">
        <f ca="1">DATEDIF(Table24[[#This Row],[BirthDate]], TODAY(), "Y")</f>
        <v>46</v>
      </c>
      <c r="H12869" s="9" t="str">
        <f t="shared" ca="1" si="804"/>
        <v>41-50</v>
      </c>
      <c r="I12869" t="s">
        <v>15</v>
      </c>
      <c r="J12869" t="s">
        <v>15</v>
      </c>
      <c r="K12869" t="s">
        <v>32069</v>
      </c>
      <c r="L12869" t="str">
        <f t="shared" si="807"/>
        <v>mega-market.com</v>
      </c>
      <c r="M12869" s="11">
        <v>30000</v>
      </c>
      <c r="N12869">
        <v>3</v>
      </c>
      <c r="O12869" t="s">
        <v>59</v>
      </c>
      <c r="P12869" t="s">
        <v>68</v>
      </c>
      <c r="Q12869" t="s">
        <v>19</v>
      </c>
      <c r="R12869">
        <f t="shared" si="805"/>
        <v>0</v>
      </c>
    </row>
    <row r="12870" spans="1:18" x14ac:dyDescent="0.3">
      <c r="A12870" t="s">
        <v>13922</v>
      </c>
      <c r="B12870" t="s">
        <v>27</v>
      </c>
      <c r="C12870" t="s">
        <v>665</v>
      </c>
      <c r="D12870" t="s">
        <v>218</v>
      </c>
      <c r="E12870" t="str">
        <f t="shared" si="806"/>
        <v>MS. DONNA CHANDE</v>
      </c>
      <c r="F12870" s="1">
        <v>28200</v>
      </c>
      <c r="G12870" s="9">
        <f ca="1">DATEDIF(Table24[[#This Row],[BirthDate]], TODAY(), "Y")</f>
        <v>47</v>
      </c>
      <c r="H12870" s="9" t="str">
        <f t="shared" ca="1" si="804"/>
        <v>41-50</v>
      </c>
      <c r="I12870" t="s">
        <v>15</v>
      </c>
      <c r="J12870" t="s">
        <v>30</v>
      </c>
      <c r="K12870" t="s">
        <v>32070</v>
      </c>
      <c r="L12870" t="str">
        <f t="shared" si="807"/>
        <v>mega-market.com</v>
      </c>
      <c r="M12870" s="11">
        <v>30000</v>
      </c>
      <c r="N12870">
        <v>0</v>
      </c>
      <c r="O12870" t="s">
        <v>59</v>
      </c>
      <c r="P12870" t="s">
        <v>68</v>
      </c>
      <c r="Q12870" t="s">
        <v>24</v>
      </c>
      <c r="R12870">
        <f t="shared" si="805"/>
        <v>0</v>
      </c>
    </row>
    <row r="12871" spans="1:18" x14ac:dyDescent="0.3">
      <c r="A12871" t="s">
        <v>13923</v>
      </c>
      <c r="B12871" t="s">
        <v>12</v>
      </c>
      <c r="C12871" t="s">
        <v>706</v>
      </c>
      <c r="D12871" t="s">
        <v>228</v>
      </c>
      <c r="E12871" t="str">
        <f t="shared" si="806"/>
        <v>MR. EMMANUEL KAPOOR</v>
      </c>
      <c r="F12871" s="1">
        <v>28196</v>
      </c>
      <c r="G12871" s="9">
        <f ca="1">DATEDIF(Table24[[#This Row],[BirthDate]], TODAY(), "Y")</f>
        <v>47</v>
      </c>
      <c r="H12871" s="9" t="str">
        <f t="shared" ca="1" si="804"/>
        <v>41-50</v>
      </c>
      <c r="I12871" t="s">
        <v>22</v>
      </c>
      <c r="J12871" t="s">
        <v>15</v>
      </c>
      <c r="K12871" t="s">
        <v>32071</v>
      </c>
      <c r="L12871" t="str">
        <f t="shared" si="807"/>
        <v>mega-market.com</v>
      </c>
      <c r="M12871" s="11">
        <v>30000</v>
      </c>
      <c r="N12871">
        <v>0</v>
      </c>
      <c r="O12871" t="s">
        <v>59</v>
      </c>
      <c r="P12871" t="s">
        <v>68</v>
      </c>
      <c r="Q12871" t="s">
        <v>24</v>
      </c>
      <c r="R12871">
        <f t="shared" si="805"/>
        <v>0</v>
      </c>
    </row>
    <row r="12872" spans="1:18" x14ac:dyDescent="0.3">
      <c r="A12872" t="s">
        <v>13924</v>
      </c>
      <c r="B12872" t="s">
        <v>27</v>
      </c>
      <c r="C12872" t="s">
        <v>585</v>
      </c>
      <c r="D12872" t="s">
        <v>403</v>
      </c>
      <c r="E12872" t="str">
        <f t="shared" si="806"/>
        <v>MS. KAITLYN ALLEN</v>
      </c>
      <c r="F12872" s="1">
        <v>28263</v>
      </c>
      <c r="G12872" s="9">
        <f ca="1">DATEDIF(Table24[[#This Row],[BirthDate]], TODAY(), "Y")</f>
        <v>47</v>
      </c>
      <c r="H12872" s="9" t="str">
        <f t="shared" ca="1" si="804"/>
        <v>41-50</v>
      </c>
      <c r="I12872" t="s">
        <v>22</v>
      </c>
      <c r="J12872" t="s">
        <v>30</v>
      </c>
      <c r="K12872" t="s">
        <v>32072</v>
      </c>
      <c r="L12872" t="str">
        <f t="shared" si="807"/>
        <v>mega-market.com</v>
      </c>
      <c r="M12872" s="11">
        <v>30000</v>
      </c>
      <c r="N12872">
        <v>0</v>
      </c>
      <c r="O12872" t="s">
        <v>59</v>
      </c>
      <c r="P12872" t="s">
        <v>68</v>
      </c>
      <c r="Q12872" t="s">
        <v>24</v>
      </c>
      <c r="R12872">
        <f t="shared" si="805"/>
        <v>0</v>
      </c>
    </row>
    <row r="12873" spans="1:18" x14ac:dyDescent="0.3">
      <c r="A12873" t="s">
        <v>13925</v>
      </c>
      <c r="B12873" t="s">
        <v>27</v>
      </c>
      <c r="C12873" t="s">
        <v>829</v>
      </c>
      <c r="D12873" t="s">
        <v>223</v>
      </c>
      <c r="E12873" t="str">
        <f t="shared" si="806"/>
        <v>MS. VALERIE LIU</v>
      </c>
      <c r="F12873" s="1">
        <v>28196</v>
      </c>
      <c r="G12873" s="9">
        <f ca="1">DATEDIF(Table24[[#This Row],[BirthDate]], TODAY(), "Y")</f>
        <v>47</v>
      </c>
      <c r="H12873" s="9" t="str">
        <f t="shared" ca="1" si="804"/>
        <v>41-50</v>
      </c>
      <c r="I12873" t="s">
        <v>22</v>
      </c>
      <c r="J12873" t="s">
        <v>30</v>
      </c>
      <c r="K12873" t="s">
        <v>32073</v>
      </c>
      <c r="L12873" t="str">
        <f t="shared" si="807"/>
        <v>mega-market.com</v>
      </c>
      <c r="M12873" s="11">
        <v>30000</v>
      </c>
      <c r="N12873">
        <v>0</v>
      </c>
      <c r="O12873" t="s">
        <v>59</v>
      </c>
      <c r="P12873" t="s">
        <v>68</v>
      </c>
      <c r="Q12873" t="s">
        <v>24</v>
      </c>
      <c r="R12873">
        <f t="shared" si="805"/>
        <v>0</v>
      </c>
    </row>
    <row r="12874" spans="1:18" x14ac:dyDescent="0.3">
      <c r="A12874" t="s">
        <v>13926</v>
      </c>
      <c r="B12874" t="s">
        <v>27</v>
      </c>
      <c r="C12874" t="s">
        <v>141</v>
      </c>
      <c r="D12874" t="s">
        <v>233</v>
      </c>
      <c r="E12874" t="str">
        <f t="shared" si="806"/>
        <v>MS. MICHELE BLANCO</v>
      </c>
      <c r="F12874" s="1">
        <v>27929</v>
      </c>
      <c r="G12874" s="9">
        <f ca="1">DATEDIF(Table24[[#This Row],[BirthDate]], TODAY(), "Y")</f>
        <v>48</v>
      </c>
      <c r="H12874" s="9" t="str">
        <f t="shared" ca="1" si="804"/>
        <v>41-50</v>
      </c>
      <c r="I12874" t="s">
        <v>22</v>
      </c>
      <c r="J12874" t="s">
        <v>30</v>
      </c>
      <c r="K12874" t="s">
        <v>32074</v>
      </c>
      <c r="L12874" t="str">
        <f t="shared" si="807"/>
        <v>mega-market.com</v>
      </c>
      <c r="M12874" s="11">
        <v>20000</v>
      </c>
      <c r="N12874">
        <v>0</v>
      </c>
      <c r="O12874" t="s">
        <v>65</v>
      </c>
      <c r="P12874" t="s">
        <v>413</v>
      </c>
      <c r="Q12874" t="s">
        <v>24</v>
      </c>
      <c r="R12874">
        <f t="shared" si="805"/>
        <v>0</v>
      </c>
    </row>
    <row r="12875" spans="1:18" x14ac:dyDescent="0.3">
      <c r="A12875" t="s">
        <v>13927</v>
      </c>
      <c r="B12875" t="s">
        <v>27</v>
      </c>
      <c r="C12875" t="s">
        <v>745</v>
      </c>
      <c r="D12875" t="s">
        <v>469</v>
      </c>
      <c r="E12875" t="str">
        <f t="shared" si="806"/>
        <v>MS. HEATHER HU</v>
      </c>
      <c r="F12875" s="1">
        <v>27883</v>
      </c>
      <c r="G12875" s="9">
        <f ca="1">DATEDIF(Table24[[#This Row],[BirthDate]], TODAY(), "Y")</f>
        <v>48</v>
      </c>
      <c r="H12875" s="9" t="str">
        <f t="shared" ca="1" si="804"/>
        <v>41-50</v>
      </c>
      <c r="I12875" t="s">
        <v>22</v>
      </c>
      <c r="J12875" t="s">
        <v>30</v>
      </c>
      <c r="K12875" t="s">
        <v>32075</v>
      </c>
      <c r="L12875" t="str">
        <f t="shared" si="807"/>
        <v>mega-market.com</v>
      </c>
      <c r="M12875" s="11">
        <v>20000</v>
      </c>
      <c r="N12875">
        <v>0</v>
      </c>
      <c r="O12875" t="s">
        <v>65</v>
      </c>
      <c r="P12875" t="s">
        <v>413</v>
      </c>
      <c r="Q12875" t="s">
        <v>24</v>
      </c>
      <c r="R12875">
        <f t="shared" si="805"/>
        <v>0</v>
      </c>
    </row>
    <row r="12876" spans="1:18" x14ac:dyDescent="0.3">
      <c r="A12876" t="s">
        <v>13928</v>
      </c>
      <c r="B12876" t="s">
        <v>12</v>
      </c>
      <c r="C12876" t="s">
        <v>547</v>
      </c>
      <c r="D12876" t="s">
        <v>245</v>
      </c>
      <c r="E12876" t="str">
        <f t="shared" si="806"/>
        <v>MR. ERIK VAZQUEZ</v>
      </c>
      <c r="F12876" s="1">
        <v>27884</v>
      </c>
      <c r="G12876" s="9">
        <f ca="1">DATEDIF(Table24[[#This Row],[BirthDate]], TODAY(), "Y")</f>
        <v>48</v>
      </c>
      <c r="H12876" s="9" t="str">
        <f t="shared" ca="1" si="804"/>
        <v>41-50</v>
      </c>
      <c r="I12876" t="s">
        <v>22</v>
      </c>
      <c r="J12876" t="s">
        <v>15</v>
      </c>
      <c r="K12876" t="s">
        <v>32076</v>
      </c>
      <c r="L12876" t="str">
        <f t="shared" si="807"/>
        <v>mega-market.com</v>
      </c>
      <c r="M12876" s="11">
        <v>20000</v>
      </c>
      <c r="N12876">
        <v>0</v>
      </c>
      <c r="O12876" t="s">
        <v>65</v>
      </c>
      <c r="P12876" t="s">
        <v>413</v>
      </c>
      <c r="Q12876" t="s">
        <v>24</v>
      </c>
      <c r="R12876">
        <f t="shared" si="805"/>
        <v>0</v>
      </c>
    </row>
    <row r="12877" spans="1:18" x14ac:dyDescent="0.3">
      <c r="A12877" t="s">
        <v>13929</v>
      </c>
      <c r="B12877" t="s">
        <v>27</v>
      </c>
      <c r="C12877" t="s">
        <v>159</v>
      </c>
      <c r="D12877" t="s">
        <v>441</v>
      </c>
      <c r="E12877" t="str">
        <f t="shared" si="806"/>
        <v>MS. TIFFANY XU</v>
      </c>
      <c r="F12877" s="1">
        <v>27900</v>
      </c>
      <c r="G12877" s="9">
        <f ca="1">DATEDIF(Table24[[#This Row],[BirthDate]], TODAY(), "Y")</f>
        <v>48</v>
      </c>
      <c r="H12877" s="9" t="str">
        <f t="shared" ca="1" si="804"/>
        <v>41-50</v>
      </c>
      <c r="I12877" t="s">
        <v>22</v>
      </c>
      <c r="J12877" t="s">
        <v>30</v>
      </c>
      <c r="K12877" t="s">
        <v>32077</v>
      </c>
      <c r="L12877" t="str">
        <f t="shared" si="807"/>
        <v>mega-market.com</v>
      </c>
      <c r="M12877" s="11">
        <v>20000</v>
      </c>
      <c r="N12877">
        <v>0</v>
      </c>
      <c r="O12877" t="s">
        <v>65</v>
      </c>
      <c r="P12877" t="s">
        <v>413</v>
      </c>
      <c r="Q12877" t="s">
        <v>24</v>
      </c>
      <c r="R12877">
        <f t="shared" si="805"/>
        <v>0</v>
      </c>
    </row>
    <row r="12878" spans="1:18" x14ac:dyDescent="0.3">
      <c r="A12878" t="s">
        <v>13930</v>
      </c>
      <c r="B12878" t="s">
        <v>12</v>
      </c>
      <c r="C12878" t="s">
        <v>512</v>
      </c>
      <c r="D12878" t="s">
        <v>39</v>
      </c>
      <c r="E12878" t="str">
        <f t="shared" si="806"/>
        <v>MR. PEDRO MEHTA</v>
      </c>
      <c r="F12878" s="1">
        <v>28098</v>
      </c>
      <c r="G12878" s="9">
        <f ca="1">DATEDIF(Table24[[#This Row],[BirthDate]], TODAY(), "Y")</f>
        <v>48</v>
      </c>
      <c r="H12878" s="9" t="str">
        <f t="shared" ca="1" si="804"/>
        <v>41-50</v>
      </c>
      <c r="I12878" t="s">
        <v>22</v>
      </c>
      <c r="J12878" t="s">
        <v>15</v>
      </c>
      <c r="K12878" t="s">
        <v>32078</v>
      </c>
      <c r="L12878" t="str">
        <f t="shared" si="807"/>
        <v>mega-market.com</v>
      </c>
      <c r="M12878" s="11">
        <v>20000</v>
      </c>
      <c r="N12878">
        <v>0</v>
      </c>
      <c r="O12878" t="s">
        <v>65</v>
      </c>
      <c r="P12878" t="s">
        <v>413</v>
      </c>
      <c r="Q12878" t="s">
        <v>24</v>
      </c>
      <c r="R12878">
        <f t="shared" si="805"/>
        <v>0</v>
      </c>
    </row>
    <row r="12879" spans="1:18" x14ac:dyDescent="0.3">
      <c r="A12879" t="s">
        <v>13931</v>
      </c>
      <c r="B12879" t="s">
        <v>12</v>
      </c>
      <c r="C12879" t="s">
        <v>242</v>
      </c>
      <c r="D12879" t="s">
        <v>521</v>
      </c>
      <c r="E12879" t="str">
        <f t="shared" si="806"/>
        <v>MR. JAMES WASHINGTON</v>
      </c>
      <c r="F12879" s="1">
        <v>27870</v>
      </c>
      <c r="G12879" s="9">
        <f ca="1">DATEDIF(Table24[[#This Row],[BirthDate]], TODAY(), "Y")</f>
        <v>48</v>
      </c>
      <c r="H12879" s="9" t="str">
        <f t="shared" ca="1" si="804"/>
        <v>41-50</v>
      </c>
      <c r="I12879" t="s">
        <v>22</v>
      </c>
      <c r="J12879" t="s">
        <v>15</v>
      </c>
      <c r="K12879" t="s">
        <v>32079</v>
      </c>
      <c r="L12879" t="str">
        <f t="shared" si="807"/>
        <v>mega-market.com</v>
      </c>
      <c r="M12879" s="11">
        <v>30000</v>
      </c>
      <c r="N12879">
        <v>0</v>
      </c>
      <c r="O12879" t="s">
        <v>59</v>
      </c>
      <c r="P12879" t="s">
        <v>68</v>
      </c>
      <c r="Q12879" t="s">
        <v>24</v>
      </c>
      <c r="R12879">
        <f t="shared" si="805"/>
        <v>0</v>
      </c>
    </row>
    <row r="12880" spans="1:18" x14ac:dyDescent="0.3">
      <c r="A12880" t="s">
        <v>13932</v>
      </c>
      <c r="B12880" t="s">
        <v>27</v>
      </c>
      <c r="C12880" t="s">
        <v>573</v>
      </c>
      <c r="D12880" t="s">
        <v>271</v>
      </c>
      <c r="E12880" t="str">
        <f t="shared" si="806"/>
        <v>MS. KIMBERLY RAMIREZ</v>
      </c>
      <c r="F12880" s="1">
        <v>28012</v>
      </c>
      <c r="G12880" s="9">
        <f ca="1">DATEDIF(Table24[[#This Row],[BirthDate]], TODAY(), "Y")</f>
        <v>48</v>
      </c>
      <c r="H12880" s="9" t="str">
        <f t="shared" ca="1" si="804"/>
        <v>41-50</v>
      </c>
      <c r="I12880" t="s">
        <v>22</v>
      </c>
      <c r="J12880" t="s">
        <v>30</v>
      </c>
      <c r="K12880" t="s">
        <v>32080</v>
      </c>
      <c r="L12880" t="str">
        <f t="shared" si="807"/>
        <v>mega-market.com</v>
      </c>
      <c r="M12880" s="11">
        <v>30000</v>
      </c>
      <c r="N12880">
        <v>0</v>
      </c>
      <c r="O12880" t="s">
        <v>59</v>
      </c>
      <c r="P12880" t="s">
        <v>68</v>
      </c>
      <c r="Q12880" t="s">
        <v>24</v>
      </c>
      <c r="R12880">
        <f t="shared" si="805"/>
        <v>0</v>
      </c>
    </row>
    <row r="12881" spans="1:18" x14ac:dyDescent="0.3">
      <c r="A12881" t="s">
        <v>13933</v>
      </c>
      <c r="B12881" t="s">
        <v>12</v>
      </c>
      <c r="C12881" t="s">
        <v>630</v>
      </c>
      <c r="D12881" t="s">
        <v>230</v>
      </c>
      <c r="E12881" t="str">
        <f t="shared" si="806"/>
        <v>MR. JAMIE GUTIERREZ</v>
      </c>
      <c r="F12881" s="1">
        <v>27126</v>
      </c>
      <c r="G12881" s="9">
        <f ca="1">DATEDIF(Table24[[#This Row],[BirthDate]], TODAY(), "Y")</f>
        <v>50</v>
      </c>
      <c r="H12881" s="9" t="str">
        <f t="shared" ca="1" si="804"/>
        <v>41-50</v>
      </c>
      <c r="I12881" t="s">
        <v>22</v>
      </c>
      <c r="J12881" t="s">
        <v>15</v>
      </c>
      <c r="K12881" t="s">
        <v>32081</v>
      </c>
      <c r="L12881" t="str">
        <f t="shared" si="807"/>
        <v>mega-market.com</v>
      </c>
      <c r="M12881" s="11">
        <v>10000</v>
      </c>
      <c r="N12881">
        <v>0</v>
      </c>
      <c r="O12881" t="s">
        <v>86</v>
      </c>
      <c r="P12881" t="s">
        <v>413</v>
      </c>
      <c r="Q12881" t="s">
        <v>19</v>
      </c>
      <c r="R12881">
        <f t="shared" si="805"/>
        <v>0</v>
      </c>
    </row>
    <row r="12882" spans="1:18" x14ac:dyDescent="0.3">
      <c r="A12882" t="s">
        <v>13934</v>
      </c>
      <c r="B12882" t="s">
        <v>27</v>
      </c>
      <c r="C12882" t="s">
        <v>268</v>
      </c>
      <c r="D12882" t="s">
        <v>162</v>
      </c>
      <c r="E12882" t="str">
        <f t="shared" si="806"/>
        <v>MS. TANYA NAVARRO</v>
      </c>
      <c r="F12882" s="1">
        <v>27032</v>
      </c>
      <c r="G12882" s="9">
        <f ca="1">DATEDIF(Table24[[#This Row],[BirthDate]], TODAY(), "Y")</f>
        <v>51</v>
      </c>
      <c r="H12882" s="9" t="str">
        <f t="shared" ca="1" si="804"/>
        <v>51-60</v>
      </c>
      <c r="I12882" t="s">
        <v>15</v>
      </c>
      <c r="J12882" t="s">
        <v>30</v>
      </c>
      <c r="K12882" t="s">
        <v>32082</v>
      </c>
      <c r="L12882" t="str">
        <f t="shared" si="807"/>
        <v>mega-market.com</v>
      </c>
      <c r="M12882" s="11">
        <v>10000</v>
      </c>
      <c r="N12882">
        <v>0</v>
      </c>
      <c r="O12882" t="s">
        <v>86</v>
      </c>
      <c r="P12882" t="s">
        <v>413</v>
      </c>
      <c r="Q12882" t="s">
        <v>19</v>
      </c>
      <c r="R12882">
        <f t="shared" si="805"/>
        <v>0</v>
      </c>
    </row>
    <row r="12883" spans="1:18" x14ac:dyDescent="0.3">
      <c r="A12883" t="s">
        <v>13935</v>
      </c>
      <c r="B12883" t="s">
        <v>27</v>
      </c>
      <c r="C12883" t="s">
        <v>173</v>
      </c>
      <c r="D12883" t="s">
        <v>211</v>
      </c>
      <c r="E12883" t="str">
        <f t="shared" si="806"/>
        <v>MS. FELICIA RUBIO</v>
      </c>
      <c r="F12883" s="1">
        <v>27181</v>
      </c>
      <c r="G12883" s="9">
        <f ca="1">DATEDIF(Table24[[#This Row],[BirthDate]], TODAY(), "Y")</f>
        <v>50</v>
      </c>
      <c r="H12883" s="9" t="str">
        <f t="shared" ca="1" si="804"/>
        <v>41-50</v>
      </c>
      <c r="I12883" t="s">
        <v>15</v>
      </c>
      <c r="J12883" t="s">
        <v>30</v>
      </c>
      <c r="K12883" t="s">
        <v>32083</v>
      </c>
      <c r="L12883" t="str">
        <f t="shared" si="807"/>
        <v>mega-market.com</v>
      </c>
      <c r="M12883" s="11">
        <v>20000</v>
      </c>
      <c r="N12883">
        <v>0</v>
      </c>
      <c r="O12883" t="s">
        <v>86</v>
      </c>
      <c r="P12883" t="s">
        <v>413</v>
      </c>
      <c r="Q12883" t="s">
        <v>24</v>
      </c>
      <c r="R12883">
        <f t="shared" si="805"/>
        <v>0</v>
      </c>
    </row>
    <row r="12884" spans="1:18" x14ac:dyDescent="0.3">
      <c r="A12884" t="s">
        <v>13936</v>
      </c>
      <c r="B12884" t="s">
        <v>12</v>
      </c>
      <c r="C12884" t="s">
        <v>795</v>
      </c>
      <c r="D12884" t="s">
        <v>294</v>
      </c>
      <c r="E12884" t="str">
        <f t="shared" si="806"/>
        <v>MR. DEVON TANG</v>
      </c>
      <c r="F12884" s="1">
        <v>27390</v>
      </c>
      <c r="G12884" s="9">
        <f ca="1">DATEDIF(Table24[[#This Row],[BirthDate]], TODAY(), "Y")</f>
        <v>50</v>
      </c>
      <c r="H12884" s="9" t="str">
        <f t="shared" ca="1" si="804"/>
        <v>41-50</v>
      </c>
      <c r="I12884" t="s">
        <v>22</v>
      </c>
      <c r="J12884" t="s">
        <v>15</v>
      </c>
      <c r="K12884" t="s">
        <v>32084</v>
      </c>
      <c r="L12884" t="str">
        <f t="shared" si="807"/>
        <v>mega-market.com</v>
      </c>
      <c r="M12884" s="11">
        <v>20000</v>
      </c>
      <c r="N12884">
        <v>0</v>
      </c>
      <c r="O12884" t="s">
        <v>86</v>
      </c>
      <c r="P12884" t="s">
        <v>413</v>
      </c>
      <c r="Q12884" t="s">
        <v>24</v>
      </c>
      <c r="R12884">
        <f t="shared" si="805"/>
        <v>0</v>
      </c>
    </row>
    <row r="12885" spans="1:18" x14ac:dyDescent="0.3">
      <c r="A12885" t="s">
        <v>13937</v>
      </c>
      <c r="B12885" t="s">
        <v>27</v>
      </c>
      <c r="C12885" t="s">
        <v>414</v>
      </c>
      <c r="D12885" t="s">
        <v>369</v>
      </c>
      <c r="E12885" t="str">
        <f t="shared" si="806"/>
        <v>MS. CARLA PATEL</v>
      </c>
      <c r="F12885" s="1">
        <v>27212</v>
      </c>
      <c r="G12885" s="9">
        <f ca="1">DATEDIF(Table24[[#This Row],[BirthDate]], TODAY(), "Y")</f>
        <v>50</v>
      </c>
      <c r="H12885" s="9" t="str">
        <f t="shared" ca="1" si="804"/>
        <v>41-50</v>
      </c>
      <c r="I12885" t="s">
        <v>22</v>
      </c>
      <c r="J12885" t="s">
        <v>30</v>
      </c>
      <c r="K12885" t="s">
        <v>32085</v>
      </c>
      <c r="L12885" t="str">
        <f t="shared" si="807"/>
        <v>mega-market.com</v>
      </c>
      <c r="M12885" s="11">
        <v>20000</v>
      </c>
      <c r="N12885">
        <v>0</v>
      </c>
      <c r="O12885" t="s">
        <v>86</v>
      </c>
      <c r="P12885" t="s">
        <v>413</v>
      </c>
      <c r="Q12885" t="s">
        <v>19</v>
      </c>
      <c r="R12885">
        <f t="shared" si="805"/>
        <v>0</v>
      </c>
    </row>
    <row r="12886" spans="1:18" x14ac:dyDescent="0.3">
      <c r="A12886" t="s">
        <v>13938</v>
      </c>
      <c r="B12886" t="s">
        <v>12</v>
      </c>
      <c r="C12886" t="s">
        <v>219</v>
      </c>
      <c r="D12886" t="s">
        <v>228</v>
      </c>
      <c r="E12886" t="str">
        <f t="shared" si="806"/>
        <v>MR. EDGAR KAPOOR</v>
      </c>
      <c r="F12886" s="1">
        <v>27161</v>
      </c>
      <c r="G12886" s="9">
        <f ca="1">DATEDIF(Table24[[#This Row],[BirthDate]], TODAY(), "Y")</f>
        <v>50</v>
      </c>
      <c r="H12886" s="9" t="str">
        <f t="shared" ca="1" si="804"/>
        <v>41-50</v>
      </c>
      <c r="I12886" t="s">
        <v>22</v>
      </c>
      <c r="J12886" t="s">
        <v>15</v>
      </c>
      <c r="K12886" t="s">
        <v>32086</v>
      </c>
      <c r="L12886" t="str">
        <f t="shared" si="807"/>
        <v>mega-market.com</v>
      </c>
      <c r="M12886" s="11">
        <v>20000</v>
      </c>
      <c r="N12886">
        <v>0</v>
      </c>
      <c r="O12886" t="s">
        <v>86</v>
      </c>
      <c r="P12886" t="s">
        <v>413</v>
      </c>
      <c r="Q12886" t="s">
        <v>24</v>
      </c>
      <c r="R12886">
        <f t="shared" si="805"/>
        <v>0</v>
      </c>
    </row>
    <row r="12887" spans="1:18" x14ac:dyDescent="0.3">
      <c r="A12887" t="s">
        <v>13939</v>
      </c>
      <c r="B12887" t="s">
        <v>12</v>
      </c>
      <c r="C12887" t="s">
        <v>112</v>
      </c>
      <c r="D12887" t="s">
        <v>302</v>
      </c>
      <c r="E12887" t="str">
        <f t="shared" si="806"/>
        <v>MR. MARTIN MARTINEZ</v>
      </c>
      <c r="F12887" s="1">
        <v>27639</v>
      </c>
      <c r="G12887" s="9">
        <f ca="1">DATEDIF(Table24[[#This Row],[BirthDate]], TODAY(), "Y")</f>
        <v>49</v>
      </c>
      <c r="H12887" s="9" t="str">
        <f t="shared" ca="1" si="804"/>
        <v>41-50</v>
      </c>
      <c r="I12887" t="s">
        <v>22</v>
      </c>
      <c r="J12887" t="s">
        <v>15</v>
      </c>
      <c r="K12887" t="s">
        <v>32087</v>
      </c>
      <c r="L12887" t="str">
        <f t="shared" si="807"/>
        <v>mega-market.com</v>
      </c>
      <c r="M12887" s="11">
        <v>30000</v>
      </c>
      <c r="N12887">
        <v>0</v>
      </c>
      <c r="O12887" t="s">
        <v>59</v>
      </c>
      <c r="P12887" t="s">
        <v>68</v>
      </c>
      <c r="Q12887" t="s">
        <v>24</v>
      </c>
      <c r="R12887">
        <f t="shared" si="805"/>
        <v>0</v>
      </c>
    </row>
    <row r="12888" spans="1:18" x14ac:dyDescent="0.3">
      <c r="A12888" t="s">
        <v>13940</v>
      </c>
      <c r="B12888" t="s">
        <v>27</v>
      </c>
      <c r="C12888" t="s">
        <v>493</v>
      </c>
      <c r="D12888" t="s">
        <v>469</v>
      </c>
      <c r="E12888" t="str">
        <f t="shared" si="806"/>
        <v>MS. ALISHA HU</v>
      </c>
      <c r="F12888" s="1">
        <v>27577</v>
      </c>
      <c r="G12888" s="9">
        <f ca="1">DATEDIF(Table24[[#This Row],[BirthDate]], TODAY(), "Y")</f>
        <v>49</v>
      </c>
      <c r="H12888" s="9" t="str">
        <f t="shared" ca="1" si="804"/>
        <v>41-50</v>
      </c>
      <c r="I12888" t="s">
        <v>22</v>
      </c>
      <c r="J12888" t="s">
        <v>30</v>
      </c>
      <c r="K12888" t="s">
        <v>32088</v>
      </c>
      <c r="L12888" t="str">
        <f t="shared" si="807"/>
        <v>mega-market.com</v>
      </c>
      <c r="M12888" s="11">
        <v>30000</v>
      </c>
      <c r="N12888">
        <v>0</v>
      </c>
      <c r="O12888" t="s">
        <v>59</v>
      </c>
      <c r="P12888" t="s">
        <v>68</v>
      </c>
      <c r="Q12888" t="s">
        <v>24</v>
      </c>
      <c r="R12888">
        <f t="shared" si="805"/>
        <v>0</v>
      </c>
    </row>
    <row r="12889" spans="1:18" x14ac:dyDescent="0.3">
      <c r="A12889" t="s">
        <v>13941</v>
      </c>
      <c r="B12889" t="s">
        <v>27</v>
      </c>
      <c r="C12889" t="s">
        <v>733</v>
      </c>
      <c r="D12889" t="s">
        <v>563</v>
      </c>
      <c r="E12889" t="str">
        <f t="shared" si="806"/>
        <v>MS. TARA SHARMA</v>
      </c>
      <c r="F12889" s="1">
        <v>27744</v>
      </c>
      <c r="G12889" s="9">
        <f ca="1">DATEDIF(Table24[[#This Row],[BirthDate]], TODAY(), "Y")</f>
        <v>49</v>
      </c>
      <c r="H12889" s="9" t="str">
        <f t="shared" ca="1" si="804"/>
        <v>41-50</v>
      </c>
      <c r="I12889" t="s">
        <v>22</v>
      </c>
      <c r="J12889" t="s">
        <v>30</v>
      </c>
      <c r="K12889" t="s">
        <v>32089</v>
      </c>
      <c r="L12889" t="str">
        <f t="shared" si="807"/>
        <v>mega-market.com</v>
      </c>
      <c r="M12889" s="11">
        <v>30000</v>
      </c>
      <c r="N12889">
        <v>0</v>
      </c>
      <c r="O12889" t="s">
        <v>59</v>
      </c>
      <c r="P12889" t="s">
        <v>68</v>
      </c>
      <c r="Q12889" t="s">
        <v>19</v>
      </c>
      <c r="R12889">
        <f t="shared" si="805"/>
        <v>0</v>
      </c>
    </row>
    <row r="12890" spans="1:18" x14ac:dyDescent="0.3">
      <c r="A12890" t="s">
        <v>13942</v>
      </c>
      <c r="B12890" t="s">
        <v>32</v>
      </c>
      <c r="C12890" t="s">
        <v>687</v>
      </c>
      <c r="D12890" t="s">
        <v>230</v>
      </c>
      <c r="E12890" t="str">
        <f t="shared" si="806"/>
        <v>MRS. KRISTY GUTIERREZ</v>
      </c>
      <c r="F12890" s="1">
        <v>27520</v>
      </c>
      <c r="G12890" s="9">
        <f ca="1">DATEDIF(Table24[[#This Row],[BirthDate]], TODAY(), "Y")</f>
        <v>49</v>
      </c>
      <c r="H12890" s="9" t="str">
        <f t="shared" ca="1" si="804"/>
        <v>41-50</v>
      </c>
      <c r="I12890" t="s">
        <v>15</v>
      </c>
      <c r="J12890" t="s">
        <v>30</v>
      </c>
      <c r="K12890" t="s">
        <v>32090</v>
      </c>
      <c r="L12890" t="str">
        <f t="shared" si="807"/>
        <v>mega-market.com</v>
      </c>
      <c r="M12890" s="11">
        <v>40000</v>
      </c>
      <c r="N12890">
        <v>1</v>
      </c>
      <c r="O12890" t="s">
        <v>17</v>
      </c>
      <c r="P12890" t="s">
        <v>60</v>
      </c>
      <c r="Q12890" t="s">
        <v>19</v>
      </c>
      <c r="R12890">
        <f t="shared" si="805"/>
        <v>0</v>
      </c>
    </row>
    <row r="12891" spans="1:18" x14ac:dyDescent="0.3">
      <c r="A12891" t="s">
        <v>13943</v>
      </c>
      <c r="B12891" t="s">
        <v>12</v>
      </c>
      <c r="C12891" t="s">
        <v>526</v>
      </c>
      <c r="D12891" t="s">
        <v>285</v>
      </c>
      <c r="E12891" t="str">
        <f t="shared" si="806"/>
        <v>MR. ANDREW WILLIAMS</v>
      </c>
      <c r="F12891" s="1">
        <v>26811</v>
      </c>
      <c r="G12891" s="9">
        <f ca="1">DATEDIF(Table24[[#This Row],[BirthDate]], TODAY(), "Y")</f>
        <v>51</v>
      </c>
      <c r="H12891" s="9" t="str">
        <f t="shared" ca="1" si="804"/>
        <v>51-60</v>
      </c>
      <c r="I12891" t="s">
        <v>15</v>
      </c>
      <c r="J12891" t="s">
        <v>15</v>
      </c>
      <c r="K12891" t="s">
        <v>32091</v>
      </c>
      <c r="L12891" t="str">
        <f t="shared" si="807"/>
        <v>mega-market.com</v>
      </c>
      <c r="M12891" s="11">
        <v>10000</v>
      </c>
      <c r="N12891">
        <v>0</v>
      </c>
      <c r="O12891" t="s">
        <v>86</v>
      </c>
      <c r="P12891" t="s">
        <v>413</v>
      </c>
      <c r="Q12891" t="s">
        <v>19</v>
      </c>
      <c r="R12891">
        <f t="shared" si="805"/>
        <v>0</v>
      </c>
    </row>
    <row r="12892" spans="1:18" x14ac:dyDescent="0.3">
      <c r="A12892" t="s">
        <v>13944</v>
      </c>
      <c r="B12892" t="s">
        <v>12</v>
      </c>
      <c r="C12892" t="s">
        <v>235</v>
      </c>
      <c r="D12892" t="s">
        <v>225</v>
      </c>
      <c r="E12892" t="str">
        <f t="shared" si="806"/>
        <v>MR. ALVIN LIN</v>
      </c>
      <c r="F12892" s="1">
        <v>27782</v>
      </c>
      <c r="G12892" s="9">
        <f ca="1">DATEDIF(Table24[[#This Row],[BirthDate]], TODAY(), "Y")</f>
        <v>49</v>
      </c>
      <c r="H12892" s="9" t="str">
        <f t="shared" ca="1" si="804"/>
        <v>41-50</v>
      </c>
      <c r="I12892" t="s">
        <v>22</v>
      </c>
      <c r="J12892" t="s">
        <v>15</v>
      </c>
      <c r="K12892" t="s">
        <v>32092</v>
      </c>
      <c r="L12892" t="str">
        <f t="shared" si="807"/>
        <v>mega-market.com</v>
      </c>
      <c r="M12892" s="11">
        <v>10000</v>
      </c>
      <c r="N12892">
        <v>0</v>
      </c>
      <c r="O12892" t="s">
        <v>144</v>
      </c>
      <c r="P12892" t="s">
        <v>413</v>
      </c>
      <c r="Q12892" t="s">
        <v>24</v>
      </c>
      <c r="R12892">
        <f t="shared" si="805"/>
        <v>0</v>
      </c>
    </row>
    <row r="12893" spans="1:18" x14ac:dyDescent="0.3">
      <c r="A12893" t="s">
        <v>13945</v>
      </c>
      <c r="B12893" t="s">
        <v>32</v>
      </c>
      <c r="C12893" t="s">
        <v>737</v>
      </c>
      <c r="D12893" t="s">
        <v>102</v>
      </c>
      <c r="E12893" t="str">
        <f t="shared" si="806"/>
        <v>MRS. MISTY NATH</v>
      </c>
      <c r="F12893" s="1">
        <v>22910</v>
      </c>
      <c r="G12893" s="9">
        <f ca="1">DATEDIF(Table24[[#This Row],[BirthDate]], TODAY(), "Y")</f>
        <v>62</v>
      </c>
      <c r="H12893" s="9" t="str">
        <f t="shared" ca="1" si="804"/>
        <v>60+</v>
      </c>
      <c r="I12893" t="s">
        <v>22</v>
      </c>
      <c r="J12893" t="s">
        <v>30</v>
      </c>
      <c r="K12893" t="s">
        <v>32093</v>
      </c>
      <c r="L12893" t="str">
        <f t="shared" si="807"/>
        <v>mega-market.com</v>
      </c>
      <c r="M12893" s="11">
        <v>10000</v>
      </c>
      <c r="N12893">
        <v>1</v>
      </c>
      <c r="O12893" t="s">
        <v>144</v>
      </c>
      <c r="P12893" t="s">
        <v>413</v>
      </c>
      <c r="Q12893" t="s">
        <v>19</v>
      </c>
      <c r="R12893">
        <f t="shared" si="805"/>
        <v>0</v>
      </c>
    </row>
    <row r="12894" spans="1:18" x14ac:dyDescent="0.3">
      <c r="A12894" t="s">
        <v>13946</v>
      </c>
      <c r="B12894" t="s">
        <v>12</v>
      </c>
      <c r="C12894" t="s">
        <v>388</v>
      </c>
      <c r="D12894" t="s">
        <v>267</v>
      </c>
      <c r="E12894" t="str">
        <f t="shared" si="806"/>
        <v>MR. CHRISTIAN DAVIS</v>
      </c>
      <c r="F12894" s="1">
        <v>22824</v>
      </c>
      <c r="G12894" s="9">
        <f ca="1">DATEDIF(Table24[[#This Row],[BirthDate]], TODAY(), "Y")</f>
        <v>62</v>
      </c>
      <c r="H12894" s="9" t="str">
        <f t="shared" ca="1" si="804"/>
        <v>60+</v>
      </c>
      <c r="I12894" t="s">
        <v>15</v>
      </c>
      <c r="J12894" t="s">
        <v>15</v>
      </c>
      <c r="K12894" t="s">
        <v>32094</v>
      </c>
      <c r="L12894" t="str">
        <f t="shared" si="807"/>
        <v>mega-market.com</v>
      </c>
      <c r="M12894" s="11">
        <v>10000</v>
      </c>
      <c r="N12894">
        <v>1</v>
      </c>
      <c r="O12894" t="s">
        <v>144</v>
      </c>
      <c r="P12894" t="s">
        <v>413</v>
      </c>
      <c r="Q12894" t="s">
        <v>19</v>
      </c>
      <c r="R12894">
        <f t="shared" si="805"/>
        <v>0</v>
      </c>
    </row>
    <row r="12895" spans="1:18" x14ac:dyDescent="0.3">
      <c r="A12895" t="s">
        <v>13947</v>
      </c>
      <c r="B12895" t="s">
        <v>12</v>
      </c>
      <c r="C12895" t="s">
        <v>487</v>
      </c>
      <c r="D12895" t="s">
        <v>39</v>
      </c>
      <c r="E12895" t="str">
        <f t="shared" si="806"/>
        <v>MR. STANLEY MEHTA</v>
      </c>
      <c r="F12895" s="1">
        <v>22867</v>
      </c>
      <c r="G12895" s="9">
        <f ca="1">DATEDIF(Table24[[#This Row],[BirthDate]], TODAY(), "Y")</f>
        <v>62</v>
      </c>
      <c r="H12895" s="9" t="str">
        <f t="shared" ca="1" si="804"/>
        <v>60+</v>
      </c>
      <c r="I12895" t="s">
        <v>15</v>
      </c>
      <c r="J12895" t="s">
        <v>15</v>
      </c>
      <c r="K12895" t="s">
        <v>32095</v>
      </c>
      <c r="L12895" t="str">
        <f t="shared" si="807"/>
        <v>mega-market.com</v>
      </c>
      <c r="M12895" s="11">
        <v>10000</v>
      </c>
      <c r="N12895">
        <v>1</v>
      </c>
      <c r="O12895" t="s">
        <v>144</v>
      </c>
      <c r="P12895" t="s">
        <v>413</v>
      </c>
      <c r="Q12895" t="s">
        <v>19</v>
      </c>
      <c r="R12895">
        <f t="shared" si="805"/>
        <v>0</v>
      </c>
    </row>
    <row r="12896" spans="1:18" x14ac:dyDescent="0.3">
      <c r="A12896" t="s">
        <v>13948</v>
      </c>
      <c r="B12896" t="s">
        <v>12</v>
      </c>
      <c r="C12896" t="s">
        <v>674</v>
      </c>
      <c r="D12896" t="s">
        <v>118</v>
      </c>
      <c r="E12896" t="str">
        <f t="shared" si="806"/>
        <v>MR. GERALD SANCHEZ</v>
      </c>
      <c r="F12896" s="1">
        <v>22926</v>
      </c>
      <c r="G12896" s="9">
        <f ca="1">DATEDIF(Table24[[#This Row],[BirthDate]], TODAY(), "Y")</f>
        <v>62</v>
      </c>
      <c r="H12896" s="9" t="str">
        <f t="shared" ca="1" si="804"/>
        <v>60+</v>
      </c>
      <c r="I12896" t="s">
        <v>15</v>
      </c>
      <c r="J12896" t="s">
        <v>15</v>
      </c>
      <c r="K12896" t="s">
        <v>32096</v>
      </c>
      <c r="L12896" t="str">
        <f t="shared" si="807"/>
        <v>mega-market.com</v>
      </c>
      <c r="M12896" s="11">
        <v>20000</v>
      </c>
      <c r="N12896">
        <v>1</v>
      </c>
      <c r="O12896" t="s">
        <v>144</v>
      </c>
      <c r="P12896" t="s">
        <v>68</v>
      </c>
      <c r="Q12896" t="s">
        <v>19</v>
      </c>
      <c r="R12896">
        <f t="shared" si="805"/>
        <v>0</v>
      </c>
    </row>
    <row r="12897" spans="1:18" x14ac:dyDescent="0.3">
      <c r="A12897" t="s">
        <v>13949</v>
      </c>
      <c r="B12897" t="s">
        <v>32</v>
      </c>
      <c r="C12897" t="s">
        <v>200</v>
      </c>
      <c r="D12897" t="s">
        <v>166</v>
      </c>
      <c r="E12897" t="str">
        <f t="shared" si="806"/>
        <v>MRS. CHERYL SERRANO</v>
      </c>
      <c r="F12897" s="1">
        <v>22666</v>
      </c>
      <c r="G12897" s="9">
        <f ca="1">DATEDIF(Table24[[#This Row],[BirthDate]], TODAY(), "Y")</f>
        <v>63</v>
      </c>
      <c r="H12897" s="9" t="str">
        <f t="shared" ca="1" si="804"/>
        <v>60+</v>
      </c>
      <c r="I12897" t="s">
        <v>22</v>
      </c>
      <c r="J12897" t="s">
        <v>30</v>
      </c>
      <c r="K12897" t="s">
        <v>32097</v>
      </c>
      <c r="L12897" t="str">
        <f t="shared" si="807"/>
        <v>mega-market.com</v>
      </c>
      <c r="M12897" s="11">
        <v>20000</v>
      </c>
      <c r="N12897">
        <v>1</v>
      </c>
      <c r="O12897" t="s">
        <v>144</v>
      </c>
      <c r="P12897" t="s">
        <v>68</v>
      </c>
      <c r="Q12897" t="s">
        <v>19</v>
      </c>
      <c r="R12897">
        <f t="shared" si="805"/>
        <v>0</v>
      </c>
    </row>
    <row r="12898" spans="1:18" x14ac:dyDescent="0.3">
      <c r="A12898" t="s">
        <v>13950</v>
      </c>
      <c r="B12898" t="s">
        <v>12</v>
      </c>
      <c r="C12898" t="s">
        <v>802</v>
      </c>
      <c r="D12898" t="s">
        <v>45</v>
      </c>
      <c r="E12898" t="str">
        <f t="shared" si="806"/>
        <v>MR. CRAIG SUAREZ</v>
      </c>
      <c r="F12898" s="1">
        <v>22468</v>
      </c>
      <c r="G12898" s="9">
        <f ca="1">DATEDIF(Table24[[#This Row],[BirthDate]], TODAY(), "Y")</f>
        <v>63</v>
      </c>
      <c r="H12898" s="9" t="str">
        <f t="shared" ca="1" si="804"/>
        <v>60+</v>
      </c>
      <c r="I12898" t="s">
        <v>22</v>
      </c>
      <c r="J12898" t="s">
        <v>15</v>
      </c>
      <c r="K12898" t="s">
        <v>32098</v>
      </c>
      <c r="L12898" t="str">
        <f t="shared" si="807"/>
        <v>mega-market.com</v>
      </c>
      <c r="M12898" s="11">
        <v>20000</v>
      </c>
      <c r="N12898">
        <v>1</v>
      </c>
      <c r="O12898" t="s">
        <v>144</v>
      </c>
      <c r="P12898" t="s">
        <v>68</v>
      </c>
      <c r="Q12898" t="s">
        <v>19</v>
      </c>
      <c r="R12898">
        <f t="shared" si="805"/>
        <v>0</v>
      </c>
    </row>
    <row r="12899" spans="1:18" x14ac:dyDescent="0.3">
      <c r="A12899" t="s">
        <v>13951</v>
      </c>
      <c r="B12899" t="s">
        <v>32</v>
      </c>
      <c r="C12899" t="s">
        <v>699</v>
      </c>
      <c r="D12899" t="s">
        <v>110</v>
      </c>
      <c r="E12899" t="str">
        <f t="shared" si="806"/>
        <v>MRS. KATHLEEN HERNANDEZ</v>
      </c>
      <c r="F12899" s="1">
        <v>13075</v>
      </c>
      <c r="G12899" s="9">
        <f ca="1">DATEDIF(Table24[[#This Row],[BirthDate]], TODAY(), "Y")</f>
        <v>89</v>
      </c>
      <c r="H12899" s="9" t="str">
        <f t="shared" ca="1" si="804"/>
        <v>60+</v>
      </c>
      <c r="I12899" t="s">
        <v>15</v>
      </c>
      <c r="J12899" t="s">
        <v>30</v>
      </c>
      <c r="K12899" t="s">
        <v>32099</v>
      </c>
      <c r="L12899" t="str">
        <f t="shared" si="807"/>
        <v>mega-market.com</v>
      </c>
      <c r="M12899" s="11">
        <v>20000</v>
      </c>
      <c r="N12899">
        <v>1</v>
      </c>
      <c r="O12899" t="s">
        <v>144</v>
      </c>
      <c r="P12899" t="s">
        <v>68</v>
      </c>
      <c r="Q12899" t="s">
        <v>24</v>
      </c>
      <c r="R12899">
        <f t="shared" si="805"/>
        <v>0</v>
      </c>
    </row>
    <row r="12900" spans="1:18" x14ac:dyDescent="0.3">
      <c r="A12900" t="s">
        <v>13952</v>
      </c>
      <c r="B12900" t="s">
        <v>32</v>
      </c>
      <c r="C12900" t="s">
        <v>436</v>
      </c>
      <c r="D12900" t="s">
        <v>147</v>
      </c>
      <c r="E12900" t="str">
        <f t="shared" si="806"/>
        <v>MRS. BRITTNEY ZHOU</v>
      </c>
      <c r="F12900" s="1">
        <v>20565</v>
      </c>
      <c r="G12900" s="9">
        <f ca="1">DATEDIF(Table24[[#This Row],[BirthDate]], TODAY(), "Y")</f>
        <v>68</v>
      </c>
      <c r="H12900" s="9" t="str">
        <f t="shared" ca="1" si="804"/>
        <v>60+</v>
      </c>
      <c r="I12900" t="s">
        <v>22</v>
      </c>
      <c r="J12900" t="s">
        <v>30</v>
      </c>
      <c r="K12900" t="s">
        <v>32100</v>
      </c>
      <c r="L12900" t="str">
        <f t="shared" si="807"/>
        <v>mega-market.com</v>
      </c>
      <c r="M12900" s="11">
        <v>10000</v>
      </c>
      <c r="N12900">
        <v>2</v>
      </c>
      <c r="O12900" t="s">
        <v>59</v>
      </c>
      <c r="P12900" t="s">
        <v>413</v>
      </c>
      <c r="Q12900" t="s">
        <v>24</v>
      </c>
      <c r="R12900">
        <f t="shared" si="805"/>
        <v>0</v>
      </c>
    </row>
    <row r="12901" spans="1:18" x14ac:dyDescent="0.3">
      <c r="A12901" t="s">
        <v>13953</v>
      </c>
      <c r="B12901" t="s">
        <v>12</v>
      </c>
      <c r="C12901" t="s">
        <v>611</v>
      </c>
      <c r="D12901" t="s">
        <v>120</v>
      </c>
      <c r="E12901" t="str">
        <f t="shared" si="806"/>
        <v>MR. RICHARD SIMMONS</v>
      </c>
      <c r="F12901" s="1">
        <v>20706</v>
      </c>
      <c r="G12901" s="9">
        <f ca="1">DATEDIF(Table24[[#This Row],[BirthDate]], TODAY(), "Y")</f>
        <v>68</v>
      </c>
      <c r="H12901" s="9" t="str">
        <f t="shared" ca="1" si="804"/>
        <v>60+</v>
      </c>
      <c r="I12901" t="s">
        <v>15</v>
      </c>
      <c r="J12901" t="s">
        <v>15</v>
      </c>
      <c r="K12901" t="s">
        <v>32101</v>
      </c>
      <c r="L12901" t="str">
        <f t="shared" si="807"/>
        <v>mega-market.com</v>
      </c>
      <c r="M12901" s="11">
        <v>10000</v>
      </c>
      <c r="N12901">
        <v>2</v>
      </c>
      <c r="O12901" t="s">
        <v>59</v>
      </c>
      <c r="P12901" t="s">
        <v>413</v>
      </c>
      <c r="Q12901" t="s">
        <v>19</v>
      </c>
      <c r="R12901">
        <f t="shared" si="805"/>
        <v>0</v>
      </c>
    </row>
    <row r="12902" spans="1:18" x14ac:dyDescent="0.3">
      <c r="A12902" t="s">
        <v>13954</v>
      </c>
      <c r="B12902" t="s">
        <v>12</v>
      </c>
      <c r="C12902" t="s">
        <v>690</v>
      </c>
      <c r="D12902" t="s">
        <v>337</v>
      </c>
      <c r="E12902" t="str">
        <f t="shared" si="806"/>
        <v>MR. JACK CAMPBELL</v>
      </c>
      <c r="F12902" s="1">
        <v>20172</v>
      </c>
      <c r="G12902" s="9">
        <f ca="1">DATEDIF(Table24[[#This Row],[BirthDate]], TODAY(), "Y")</f>
        <v>69</v>
      </c>
      <c r="H12902" s="9" t="str">
        <f t="shared" ca="1" si="804"/>
        <v>60+</v>
      </c>
      <c r="I12902" t="s">
        <v>15</v>
      </c>
      <c r="J12902" t="s">
        <v>15</v>
      </c>
      <c r="K12902" t="s">
        <v>32102</v>
      </c>
      <c r="L12902" t="str">
        <f t="shared" si="807"/>
        <v>mega-market.com</v>
      </c>
      <c r="M12902" s="11">
        <v>10000</v>
      </c>
      <c r="N12902">
        <v>2</v>
      </c>
      <c r="O12902" t="s">
        <v>59</v>
      </c>
      <c r="P12902" t="s">
        <v>413</v>
      </c>
      <c r="Q12902" t="s">
        <v>19</v>
      </c>
      <c r="R12902">
        <f t="shared" si="805"/>
        <v>0</v>
      </c>
    </row>
    <row r="12903" spans="1:18" x14ac:dyDescent="0.3">
      <c r="A12903" t="s">
        <v>13955</v>
      </c>
      <c r="B12903" t="s">
        <v>12</v>
      </c>
      <c r="C12903" t="s">
        <v>13</v>
      </c>
      <c r="D12903" t="s">
        <v>435</v>
      </c>
      <c r="E12903" t="str">
        <f t="shared" si="806"/>
        <v>MR. JON SHAN</v>
      </c>
      <c r="F12903" s="1">
        <v>20323</v>
      </c>
      <c r="G12903" s="9">
        <f ca="1">DATEDIF(Table24[[#This Row],[BirthDate]], TODAY(), "Y")</f>
        <v>69</v>
      </c>
      <c r="H12903" s="9" t="str">
        <f t="shared" ca="1" si="804"/>
        <v>60+</v>
      </c>
      <c r="I12903" t="s">
        <v>22</v>
      </c>
      <c r="J12903" t="s">
        <v>15</v>
      </c>
      <c r="K12903" t="s">
        <v>32103</v>
      </c>
      <c r="L12903" t="str">
        <f t="shared" si="807"/>
        <v>mega-market.com</v>
      </c>
      <c r="M12903" s="11">
        <v>20000</v>
      </c>
      <c r="N12903">
        <v>1</v>
      </c>
      <c r="O12903" t="s">
        <v>17</v>
      </c>
      <c r="P12903" t="s">
        <v>68</v>
      </c>
      <c r="Q12903" t="s">
        <v>24</v>
      </c>
      <c r="R12903">
        <f t="shared" si="805"/>
        <v>0</v>
      </c>
    </row>
    <row r="12904" spans="1:18" x14ac:dyDescent="0.3">
      <c r="A12904" t="s">
        <v>13956</v>
      </c>
      <c r="B12904" t="s">
        <v>12</v>
      </c>
      <c r="C12904" t="s">
        <v>167</v>
      </c>
      <c r="D12904" t="s">
        <v>211</v>
      </c>
      <c r="E12904" t="str">
        <f t="shared" si="806"/>
        <v>MR. CASEY RUBIO</v>
      </c>
      <c r="F12904" s="1">
        <v>14025</v>
      </c>
      <c r="G12904" s="9">
        <f ca="1">DATEDIF(Table24[[#This Row],[BirthDate]], TODAY(), "Y")</f>
        <v>86</v>
      </c>
      <c r="H12904" s="9" t="str">
        <f t="shared" ca="1" si="804"/>
        <v>60+</v>
      </c>
      <c r="I12904" t="s">
        <v>22</v>
      </c>
      <c r="J12904" t="s">
        <v>15</v>
      </c>
      <c r="K12904" t="s">
        <v>32104</v>
      </c>
      <c r="L12904" t="str">
        <f t="shared" si="807"/>
        <v>mega-market.com</v>
      </c>
      <c r="M12904" s="11">
        <v>20000</v>
      </c>
      <c r="N12904">
        <v>1</v>
      </c>
      <c r="O12904" t="s">
        <v>17</v>
      </c>
      <c r="P12904" t="s">
        <v>68</v>
      </c>
      <c r="Q12904" t="s">
        <v>24</v>
      </c>
      <c r="R12904">
        <f t="shared" si="805"/>
        <v>0</v>
      </c>
    </row>
    <row r="12905" spans="1:18" x14ac:dyDescent="0.3">
      <c r="A12905" t="s">
        <v>13957</v>
      </c>
      <c r="B12905" t="s">
        <v>12</v>
      </c>
      <c r="C12905" t="s">
        <v>78</v>
      </c>
      <c r="D12905" t="s">
        <v>53</v>
      </c>
      <c r="E12905" t="str">
        <f t="shared" si="806"/>
        <v>MR. SETH JENKINS</v>
      </c>
      <c r="F12905" s="1">
        <v>15308</v>
      </c>
      <c r="G12905" s="9">
        <f ca="1">DATEDIF(Table24[[#This Row],[BirthDate]], TODAY(), "Y")</f>
        <v>83</v>
      </c>
      <c r="H12905" s="9" t="str">
        <f t="shared" ca="1" si="804"/>
        <v>60+</v>
      </c>
      <c r="I12905" t="s">
        <v>22</v>
      </c>
      <c r="J12905" t="s">
        <v>15</v>
      </c>
      <c r="K12905" t="s">
        <v>32105</v>
      </c>
      <c r="L12905" t="str">
        <f t="shared" si="807"/>
        <v>mega-market.com</v>
      </c>
      <c r="M12905" s="11">
        <v>20000</v>
      </c>
      <c r="N12905">
        <v>1</v>
      </c>
      <c r="O12905" t="s">
        <v>17</v>
      </c>
      <c r="P12905" t="s">
        <v>68</v>
      </c>
      <c r="Q12905" t="s">
        <v>19</v>
      </c>
      <c r="R12905">
        <f t="shared" si="805"/>
        <v>0</v>
      </c>
    </row>
    <row r="12906" spans="1:18" x14ac:dyDescent="0.3">
      <c r="A12906" t="s">
        <v>13958</v>
      </c>
      <c r="B12906" t="s">
        <v>12</v>
      </c>
      <c r="C12906" t="s">
        <v>243</v>
      </c>
      <c r="D12906" t="s">
        <v>98</v>
      </c>
      <c r="E12906" t="str">
        <f t="shared" si="806"/>
        <v>MR. ORLANDO RAMOS</v>
      </c>
      <c r="F12906" s="1">
        <v>15180</v>
      </c>
      <c r="G12906" s="9">
        <f ca="1">DATEDIF(Table24[[#This Row],[BirthDate]], TODAY(), "Y")</f>
        <v>83</v>
      </c>
      <c r="H12906" s="9" t="str">
        <f t="shared" ca="1" si="804"/>
        <v>60+</v>
      </c>
      <c r="I12906" t="s">
        <v>22</v>
      </c>
      <c r="J12906" t="s">
        <v>15</v>
      </c>
      <c r="K12906" t="s">
        <v>32106</v>
      </c>
      <c r="L12906" t="str">
        <f t="shared" si="807"/>
        <v>mega-market.com</v>
      </c>
      <c r="M12906" s="11">
        <v>30000</v>
      </c>
      <c r="N12906">
        <v>1</v>
      </c>
      <c r="O12906" t="s">
        <v>17</v>
      </c>
      <c r="P12906" t="s">
        <v>68</v>
      </c>
      <c r="Q12906" t="s">
        <v>24</v>
      </c>
      <c r="R12906">
        <f t="shared" si="805"/>
        <v>0</v>
      </c>
    </row>
    <row r="12907" spans="1:18" x14ac:dyDescent="0.3">
      <c r="A12907" t="s">
        <v>13959</v>
      </c>
      <c r="B12907" t="s">
        <v>32</v>
      </c>
      <c r="C12907" t="s">
        <v>762</v>
      </c>
      <c r="D12907" t="s">
        <v>140</v>
      </c>
      <c r="E12907" t="str">
        <f t="shared" si="806"/>
        <v>MRS. TRACY RAJE</v>
      </c>
      <c r="F12907" s="1">
        <v>15409</v>
      </c>
      <c r="G12907" s="9">
        <f ca="1">DATEDIF(Table24[[#This Row],[BirthDate]], TODAY(), "Y")</f>
        <v>82</v>
      </c>
      <c r="H12907" s="9" t="str">
        <f t="shared" ca="1" si="804"/>
        <v>60+</v>
      </c>
      <c r="I12907" t="s">
        <v>15</v>
      </c>
      <c r="J12907" t="s">
        <v>30</v>
      </c>
      <c r="K12907" t="s">
        <v>32107</v>
      </c>
      <c r="L12907" t="str">
        <f t="shared" si="807"/>
        <v>mega-market.com</v>
      </c>
      <c r="M12907" s="11">
        <v>20000</v>
      </c>
      <c r="N12907">
        <v>1</v>
      </c>
      <c r="O12907" t="s">
        <v>59</v>
      </c>
      <c r="P12907" t="s">
        <v>413</v>
      </c>
      <c r="Q12907" t="s">
        <v>19</v>
      </c>
      <c r="R12907">
        <f t="shared" si="805"/>
        <v>0</v>
      </c>
    </row>
    <row r="12908" spans="1:18" x14ac:dyDescent="0.3">
      <c r="A12908" t="s">
        <v>13960</v>
      </c>
      <c r="B12908" t="s">
        <v>12</v>
      </c>
      <c r="C12908" t="s">
        <v>684</v>
      </c>
      <c r="D12908" t="s">
        <v>147</v>
      </c>
      <c r="E12908" t="str">
        <f t="shared" si="806"/>
        <v>MR. WESLEY ZHOU</v>
      </c>
      <c r="F12908" s="1">
        <v>15502</v>
      </c>
      <c r="G12908" s="9">
        <f ca="1">DATEDIF(Table24[[#This Row],[BirthDate]], TODAY(), "Y")</f>
        <v>82</v>
      </c>
      <c r="H12908" s="9" t="str">
        <f t="shared" ca="1" si="804"/>
        <v>60+</v>
      </c>
      <c r="I12908" t="s">
        <v>15</v>
      </c>
      <c r="J12908" t="s">
        <v>15</v>
      </c>
      <c r="K12908" t="s">
        <v>32108</v>
      </c>
      <c r="L12908" t="str">
        <f t="shared" si="807"/>
        <v>mega-market.com</v>
      </c>
      <c r="M12908" s="11">
        <v>20000</v>
      </c>
      <c r="N12908">
        <v>1</v>
      </c>
      <c r="O12908" t="s">
        <v>59</v>
      </c>
      <c r="P12908" t="s">
        <v>413</v>
      </c>
      <c r="Q12908" t="s">
        <v>24</v>
      </c>
      <c r="R12908">
        <f t="shared" si="805"/>
        <v>0</v>
      </c>
    </row>
    <row r="12909" spans="1:18" x14ac:dyDescent="0.3">
      <c r="A12909" t="s">
        <v>13961</v>
      </c>
      <c r="B12909" t="s">
        <v>32</v>
      </c>
      <c r="C12909" t="s">
        <v>730</v>
      </c>
      <c r="D12909" t="s">
        <v>499</v>
      </c>
      <c r="E12909" t="str">
        <f t="shared" si="806"/>
        <v>MRS. MARIE SUBRAM</v>
      </c>
      <c r="F12909" s="1">
        <v>15983</v>
      </c>
      <c r="G12909" s="9">
        <f ca="1">DATEDIF(Table24[[#This Row],[BirthDate]], TODAY(), "Y")</f>
        <v>81</v>
      </c>
      <c r="H12909" s="9" t="str">
        <f t="shared" ca="1" si="804"/>
        <v>60+</v>
      </c>
      <c r="I12909" t="s">
        <v>15</v>
      </c>
      <c r="J12909" t="s">
        <v>30</v>
      </c>
      <c r="K12909" t="s">
        <v>32109</v>
      </c>
      <c r="L12909" t="str">
        <f t="shared" si="807"/>
        <v>mega-market.com</v>
      </c>
      <c r="M12909" s="11">
        <v>10000</v>
      </c>
      <c r="N12909">
        <v>3</v>
      </c>
      <c r="O12909" t="s">
        <v>59</v>
      </c>
      <c r="P12909" t="s">
        <v>413</v>
      </c>
      <c r="Q12909" t="s">
        <v>24</v>
      </c>
      <c r="R12909">
        <f t="shared" si="805"/>
        <v>0</v>
      </c>
    </row>
    <row r="12910" spans="1:18" x14ac:dyDescent="0.3">
      <c r="A12910" t="s">
        <v>13962</v>
      </c>
      <c r="B12910" t="s">
        <v>12</v>
      </c>
      <c r="C12910" t="s">
        <v>597</v>
      </c>
      <c r="D12910" t="s">
        <v>239</v>
      </c>
      <c r="E12910" t="str">
        <f t="shared" si="806"/>
        <v>MR. OMAR DENG</v>
      </c>
      <c r="F12910" s="1">
        <v>15933</v>
      </c>
      <c r="G12910" s="9">
        <f ca="1">DATEDIF(Table24[[#This Row],[BirthDate]], TODAY(), "Y")</f>
        <v>81</v>
      </c>
      <c r="H12910" s="9" t="str">
        <f t="shared" ca="1" si="804"/>
        <v>60+</v>
      </c>
      <c r="I12910" t="s">
        <v>22</v>
      </c>
      <c r="J12910" t="s">
        <v>15</v>
      </c>
      <c r="K12910" t="s">
        <v>32110</v>
      </c>
      <c r="L12910" t="str">
        <f t="shared" si="807"/>
        <v>mega-market.com</v>
      </c>
      <c r="M12910" s="11">
        <v>10000</v>
      </c>
      <c r="N12910">
        <v>3</v>
      </c>
      <c r="O12910" t="s">
        <v>59</v>
      </c>
      <c r="P12910" t="s">
        <v>413</v>
      </c>
      <c r="Q12910" t="s">
        <v>24</v>
      </c>
      <c r="R12910">
        <f t="shared" si="805"/>
        <v>0</v>
      </c>
    </row>
    <row r="12911" spans="1:18" x14ac:dyDescent="0.3">
      <c r="A12911" t="s">
        <v>13963</v>
      </c>
      <c r="B12911" t="s">
        <v>27</v>
      </c>
      <c r="C12911" t="s">
        <v>125</v>
      </c>
      <c r="D12911" t="s">
        <v>168</v>
      </c>
      <c r="E12911" t="str">
        <f t="shared" si="806"/>
        <v>MS. CHRISTINE LUO</v>
      </c>
      <c r="F12911" s="1">
        <v>29226</v>
      </c>
      <c r="G12911" s="9">
        <f ca="1">DATEDIF(Table24[[#This Row],[BirthDate]], TODAY(), "Y")</f>
        <v>45</v>
      </c>
      <c r="H12911" s="9" t="str">
        <f t="shared" ca="1" si="804"/>
        <v>41-50</v>
      </c>
      <c r="I12911" t="s">
        <v>15</v>
      </c>
      <c r="J12911" t="s">
        <v>30</v>
      </c>
      <c r="K12911" t="s">
        <v>32111</v>
      </c>
      <c r="L12911" t="str">
        <f t="shared" si="807"/>
        <v>mega-market.com</v>
      </c>
      <c r="M12911" s="11">
        <v>10000</v>
      </c>
      <c r="N12911">
        <v>0</v>
      </c>
      <c r="O12911" t="s">
        <v>59</v>
      </c>
      <c r="P12911" t="s">
        <v>413</v>
      </c>
      <c r="Q12911" t="s">
        <v>24</v>
      </c>
      <c r="R12911">
        <f t="shared" si="805"/>
        <v>0</v>
      </c>
    </row>
    <row r="12912" spans="1:18" x14ac:dyDescent="0.3">
      <c r="A12912" t="s">
        <v>13964</v>
      </c>
      <c r="B12912" t="s">
        <v>12</v>
      </c>
      <c r="C12912" t="s">
        <v>142</v>
      </c>
      <c r="D12912" t="s">
        <v>96</v>
      </c>
      <c r="E12912" t="str">
        <f t="shared" si="806"/>
        <v>MR. CARL YUAN</v>
      </c>
      <c r="F12912" s="1">
        <v>29528</v>
      </c>
      <c r="G12912" s="9">
        <f ca="1">DATEDIF(Table24[[#This Row],[BirthDate]], TODAY(), "Y")</f>
        <v>44</v>
      </c>
      <c r="H12912" s="9" t="str">
        <f t="shared" ca="1" si="804"/>
        <v>41-50</v>
      </c>
      <c r="I12912" t="s">
        <v>22</v>
      </c>
      <c r="J12912" t="s">
        <v>15</v>
      </c>
      <c r="K12912" t="s">
        <v>32112</v>
      </c>
      <c r="L12912" t="str">
        <f t="shared" si="807"/>
        <v>mega-market.com</v>
      </c>
      <c r="M12912" s="11">
        <v>10000</v>
      </c>
      <c r="N12912">
        <v>0</v>
      </c>
      <c r="O12912" t="s">
        <v>59</v>
      </c>
      <c r="P12912" t="s">
        <v>413</v>
      </c>
      <c r="Q12912" t="s">
        <v>19</v>
      </c>
      <c r="R12912">
        <f t="shared" si="805"/>
        <v>0</v>
      </c>
    </row>
    <row r="12913" spans="1:18" x14ac:dyDescent="0.3">
      <c r="A12913" t="s">
        <v>13965</v>
      </c>
      <c r="B12913" t="s">
        <v>12</v>
      </c>
      <c r="C12913" t="s">
        <v>69</v>
      </c>
      <c r="D12913" t="s">
        <v>206</v>
      </c>
      <c r="E12913" t="str">
        <f t="shared" si="806"/>
        <v>MR. LUKE KUMAR</v>
      </c>
      <c r="F12913" s="1">
        <v>29255</v>
      </c>
      <c r="G12913" s="9">
        <f ca="1">DATEDIF(Table24[[#This Row],[BirthDate]], TODAY(), "Y")</f>
        <v>45</v>
      </c>
      <c r="H12913" s="9" t="str">
        <f t="shared" ca="1" si="804"/>
        <v>41-50</v>
      </c>
      <c r="I12913" t="s">
        <v>15</v>
      </c>
      <c r="J12913" t="s">
        <v>15</v>
      </c>
      <c r="K12913" t="s">
        <v>32113</v>
      </c>
      <c r="L12913" t="str">
        <f t="shared" si="807"/>
        <v>mega-market.com</v>
      </c>
      <c r="M12913" s="11">
        <v>10000</v>
      </c>
      <c r="N12913">
        <v>0</v>
      </c>
      <c r="O12913" t="s">
        <v>59</v>
      </c>
      <c r="P12913" t="s">
        <v>413</v>
      </c>
      <c r="Q12913" t="s">
        <v>19</v>
      </c>
      <c r="R12913">
        <f t="shared" si="805"/>
        <v>0</v>
      </c>
    </row>
    <row r="12914" spans="1:18" x14ac:dyDescent="0.3">
      <c r="A12914" t="s">
        <v>13966</v>
      </c>
      <c r="B12914" t="s">
        <v>12</v>
      </c>
      <c r="C12914" t="s">
        <v>495</v>
      </c>
      <c r="D12914" t="s">
        <v>140</v>
      </c>
      <c r="E12914" t="str">
        <f t="shared" si="806"/>
        <v>MR. GRANT RAJE</v>
      </c>
      <c r="F12914" s="1">
        <v>29419</v>
      </c>
      <c r="G12914" s="9">
        <f ca="1">DATEDIF(Table24[[#This Row],[BirthDate]], TODAY(), "Y")</f>
        <v>44</v>
      </c>
      <c r="H12914" s="9" t="str">
        <f t="shared" ca="1" si="804"/>
        <v>41-50</v>
      </c>
      <c r="I12914" t="s">
        <v>15</v>
      </c>
      <c r="J12914" t="s">
        <v>15</v>
      </c>
      <c r="K12914" t="s">
        <v>32114</v>
      </c>
      <c r="L12914" t="str">
        <f t="shared" si="807"/>
        <v>mega-market.com</v>
      </c>
      <c r="M12914" s="11">
        <v>10000</v>
      </c>
      <c r="N12914">
        <v>0</v>
      </c>
      <c r="O12914" t="s">
        <v>59</v>
      </c>
      <c r="P12914" t="s">
        <v>413</v>
      </c>
      <c r="Q12914" t="s">
        <v>24</v>
      </c>
      <c r="R12914">
        <f t="shared" si="805"/>
        <v>0</v>
      </c>
    </row>
    <row r="12915" spans="1:18" x14ac:dyDescent="0.3">
      <c r="A12915" t="s">
        <v>13967</v>
      </c>
      <c r="B12915" t="s">
        <v>12</v>
      </c>
      <c r="C12915" t="s">
        <v>399</v>
      </c>
      <c r="D12915" t="s">
        <v>673</v>
      </c>
      <c r="E12915" t="str">
        <f t="shared" si="806"/>
        <v>MR. MICAH GUO</v>
      </c>
      <c r="F12915" s="1">
        <v>29279</v>
      </c>
      <c r="G12915" s="9">
        <f ca="1">DATEDIF(Table24[[#This Row],[BirthDate]], TODAY(), "Y")</f>
        <v>44</v>
      </c>
      <c r="H12915" s="9" t="str">
        <f t="shared" ca="1" si="804"/>
        <v>41-50</v>
      </c>
      <c r="I12915" t="s">
        <v>22</v>
      </c>
      <c r="J12915" t="s">
        <v>15</v>
      </c>
      <c r="K12915" t="s">
        <v>32115</v>
      </c>
      <c r="L12915" t="str">
        <f t="shared" si="807"/>
        <v>mega-market.com</v>
      </c>
      <c r="M12915" s="11">
        <v>10000</v>
      </c>
      <c r="N12915">
        <v>0</v>
      </c>
      <c r="O12915" t="s">
        <v>59</v>
      </c>
      <c r="P12915" t="s">
        <v>413</v>
      </c>
      <c r="Q12915" t="s">
        <v>24</v>
      </c>
      <c r="R12915">
        <f t="shared" si="805"/>
        <v>0</v>
      </c>
    </row>
    <row r="12916" spans="1:18" x14ac:dyDescent="0.3">
      <c r="A12916" t="s">
        <v>13968</v>
      </c>
      <c r="B12916" t="s">
        <v>27</v>
      </c>
      <c r="C12916" t="s">
        <v>777</v>
      </c>
      <c r="D12916" t="s">
        <v>482</v>
      </c>
      <c r="E12916" t="str">
        <f t="shared" si="806"/>
        <v>MS. TERESA GOMEZ</v>
      </c>
      <c r="F12916" s="1">
        <v>28442</v>
      </c>
      <c r="G12916" s="9">
        <f ca="1">DATEDIF(Table24[[#This Row],[BirthDate]], TODAY(), "Y")</f>
        <v>47</v>
      </c>
      <c r="H12916" s="9" t="str">
        <f t="shared" ca="1" si="804"/>
        <v>41-50</v>
      </c>
      <c r="I12916" t="s">
        <v>22</v>
      </c>
      <c r="J12916" t="s">
        <v>30</v>
      </c>
      <c r="K12916" t="s">
        <v>32116</v>
      </c>
      <c r="L12916" t="str">
        <f t="shared" si="807"/>
        <v>mega-market.com</v>
      </c>
      <c r="M12916" s="11">
        <v>10000</v>
      </c>
      <c r="N12916">
        <v>0</v>
      </c>
      <c r="O12916" t="s">
        <v>65</v>
      </c>
      <c r="P12916" t="s">
        <v>413</v>
      </c>
      <c r="Q12916" t="s">
        <v>24</v>
      </c>
      <c r="R12916">
        <f t="shared" si="805"/>
        <v>0</v>
      </c>
    </row>
    <row r="12917" spans="1:18" x14ac:dyDescent="0.3">
      <c r="A12917" t="s">
        <v>13969</v>
      </c>
      <c r="B12917" t="s">
        <v>27</v>
      </c>
      <c r="C12917" t="s">
        <v>774</v>
      </c>
      <c r="D12917" t="s">
        <v>617</v>
      </c>
      <c r="E12917" t="str">
        <f t="shared" si="806"/>
        <v>MS. RENEE ALONSO</v>
      </c>
      <c r="F12917" s="1">
        <v>28268</v>
      </c>
      <c r="G12917" s="9">
        <f ca="1">DATEDIF(Table24[[#This Row],[BirthDate]], TODAY(), "Y")</f>
        <v>47</v>
      </c>
      <c r="H12917" s="9" t="str">
        <f t="shared" ca="1" si="804"/>
        <v>41-50</v>
      </c>
      <c r="I12917" t="s">
        <v>22</v>
      </c>
      <c r="J12917" t="s">
        <v>30</v>
      </c>
      <c r="K12917" t="s">
        <v>32117</v>
      </c>
      <c r="L12917" t="str">
        <f t="shared" si="807"/>
        <v>mega-market.com</v>
      </c>
      <c r="M12917" s="11">
        <v>10000</v>
      </c>
      <c r="N12917">
        <v>0</v>
      </c>
      <c r="O12917" t="s">
        <v>65</v>
      </c>
      <c r="P12917" t="s">
        <v>413</v>
      </c>
      <c r="Q12917" t="s">
        <v>24</v>
      </c>
      <c r="R12917">
        <f t="shared" si="805"/>
        <v>0</v>
      </c>
    </row>
    <row r="12918" spans="1:18" x14ac:dyDescent="0.3">
      <c r="A12918" t="s">
        <v>13970</v>
      </c>
      <c r="B12918" t="s">
        <v>27</v>
      </c>
      <c r="C12918" t="s">
        <v>442</v>
      </c>
      <c r="D12918" t="s">
        <v>29</v>
      </c>
      <c r="E12918" t="str">
        <f t="shared" si="806"/>
        <v>MS. LACEY ZHU</v>
      </c>
      <c r="F12918" s="1">
        <v>28404</v>
      </c>
      <c r="G12918" s="9">
        <f ca="1">DATEDIF(Table24[[#This Row],[BirthDate]], TODAY(), "Y")</f>
        <v>47</v>
      </c>
      <c r="H12918" s="9" t="str">
        <f t="shared" ca="1" si="804"/>
        <v>41-50</v>
      </c>
      <c r="I12918" t="s">
        <v>22</v>
      </c>
      <c r="J12918" t="s">
        <v>30</v>
      </c>
      <c r="K12918" t="s">
        <v>32118</v>
      </c>
      <c r="L12918" t="str">
        <f t="shared" si="807"/>
        <v>mega-market.com</v>
      </c>
      <c r="M12918" s="11">
        <v>10000</v>
      </c>
      <c r="N12918">
        <v>0</v>
      </c>
      <c r="O12918" t="s">
        <v>65</v>
      </c>
      <c r="P12918" t="s">
        <v>413</v>
      </c>
      <c r="Q12918" t="s">
        <v>19</v>
      </c>
      <c r="R12918">
        <f t="shared" si="805"/>
        <v>0</v>
      </c>
    </row>
    <row r="12919" spans="1:18" x14ac:dyDescent="0.3">
      <c r="A12919" t="s">
        <v>13971</v>
      </c>
      <c r="B12919" t="s">
        <v>12</v>
      </c>
      <c r="C12919" t="s">
        <v>755</v>
      </c>
      <c r="D12919" t="s">
        <v>544</v>
      </c>
      <c r="E12919" t="str">
        <f t="shared" si="806"/>
        <v>MR. MANUEL SRINI</v>
      </c>
      <c r="F12919" s="1">
        <v>28263</v>
      </c>
      <c r="G12919" s="9">
        <f ca="1">DATEDIF(Table24[[#This Row],[BirthDate]], TODAY(), "Y")</f>
        <v>47</v>
      </c>
      <c r="H12919" s="9" t="str">
        <f t="shared" ca="1" si="804"/>
        <v>41-50</v>
      </c>
      <c r="I12919" t="s">
        <v>15</v>
      </c>
      <c r="J12919" t="s">
        <v>15</v>
      </c>
      <c r="K12919" t="s">
        <v>32119</v>
      </c>
      <c r="L12919" t="str">
        <f t="shared" si="807"/>
        <v>mega-market.com</v>
      </c>
      <c r="M12919" s="11">
        <v>10000</v>
      </c>
      <c r="N12919">
        <v>0</v>
      </c>
      <c r="O12919" t="s">
        <v>65</v>
      </c>
      <c r="P12919" t="s">
        <v>413</v>
      </c>
      <c r="Q12919" t="s">
        <v>19</v>
      </c>
      <c r="R12919">
        <f t="shared" si="805"/>
        <v>0</v>
      </c>
    </row>
    <row r="12920" spans="1:18" x14ac:dyDescent="0.3">
      <c r="A12920" t="s">
        <v>13972</v>
      </c>
      <c r="B12920" t="s">
        <v>32</v>
      </c>
      <c r="C12920" t="s">
        <v>760</v>
      </c>
      <c r="D12920" t="s">
        <v>302</v>
      </c>
      <c r="E12920" t="str">
        <f t="shared" si="806"/>
        <v>MRS. LYDIA MARTINEZ</v>
      </c>
      <c r="F12920" s="1">
        <v>27950</v>
      </c>
      <c r="G12920" s="9">
        <f ca="1">DATEDIF(Table24[[#This Row],[BirthDate]], TODAY(), "Y")</f>
        <v>48</v>
      </c>
      <c r="H12920" s="9" t="str">
        <f t="shared" ca="1" si="804"/>
        <v>41-50</v>
      </c>
      <c r="I12920" t="s">
        <v>22</v>
      </c>
      <c r="J12920" t="s">
        <v>30</v>
      </c>
      <c r="K12920" t="s">
        <v>32120</v>
      </c>
      <c r="L12920" t="str">
        <f t="shared" si="807"/>
        <v>mega-market.com</v>
      </c>
      <c r="M12920" s="11">
        <v>10000</v>
      </c>
      <c r="N12920">
        <v>1</v>
      </c>
      <c r="O12920" t="s">
        <v>65</v>
      </c>
      <c r="P12920" t="s">
        <v>413</v>
      </c>
      <c r="Q12920" t="s">
        <v>24</v>
      </c>
      <c r="R12920">
        <f t="shared" si="805"/>
        <v>0</v>
      </c>
    </row>
    <row r="12921" spans="1:18" x14ac:dyDescent="0.3">
      <c r="A12921" t="s">
        <v>13973</v>
      </c>
      <c r="B12921" t="s">
        <v>32</v>
      </c>
      <c r="C12921" t="s">
        <v>101</v>
      </c>
      <c r="D12921" t="s">
        <v>110</v>
      </c>
      <c r="E12921" t="str">
        <f t="shared" si="806"/>
        <v>MRS. JAIME HERNANDEZ</v>
      </c>
      <c r="F12921" s="1">
        <v>28057</v>
      </c>
      <c r="G12921" s="9">
        <f ca="1">DATEDIF(Table24[[#This Row],[BirthDate]], TODAY(), "Y")</f>
        <v>48</v>
      </c>
      <c r="H12921" s="9" t="str">
        <f t="shared" ca="1" si="804"/>
        <v>41-50</v>
      </c>
      <c r="I12921" t="s">
        <v>22</v>
      </c>
      <c r="J12921" t="s">
        <v>30</v>
      </c>
      <c r="K12921" t="s">
        <v>32121</v>
      </c>
      <c r="L12921" t="str">
        <f t="shared" si="807"/>
        <v>mega-market.com</v>
      </c>
      <c r="M12921" s="11">
        <v>10000</v>
      </c>
      <c r="N12921">
        <v>1</v>
      </c>
      <c r="O12921" t="s">
        <v>65</v>
      </c>
      <c r="P12921" t="s">
        <v>413</v>
      </c>
      <c r="Q12921" t="s">
        <v>19</v>
      </c>
      <c r="R12921">
        <f t="shared" si="805"/>
        <v>0</v>
      </c>
    </row>
    <row r="12922" spans="1:18" x14ac:dyDescent="0.3">
      <c r="A12922" t="s">
        <v>13974</v>
      </c>
      <c r="B12922" t="s">
        <v>12</v>
      </c>
      <c r="C12922" t="s">
        <v>433</v>
      </c>
      <c r="D12922" t="s">
        <v>505</v>
      </c>
      <c r="E12922" t="str">
        <f t="shared" si="806"/>
        <v>MR. JARROD CHANDRA</v>
      </c>
      <c r="F12922" s="1">
        <v>28990</v>
      </c>
      <c r="G12922" s="9">
        <f ca="1">DATEDIF(Table24[[#This Row],[BirthDate]], TODAY(), "Y")</f>
        <v>45</v>
      </c>
      <c r="H12922" s="9" t="str">
        <f t="shared" ca="1" si="804"/>
        <v>41-50</v>
      </c>
      <c r="I12922" t="s">
        <v>22</v>
      </c>
      <c r="J12922" t="s">
        <v>15</v>
      </c>
      <c r="K12922" t="s">
        <v>32122</v>
      </c>
      <c r="L12922" t="str">
        <f t="shared" si="807"/>
        <v>mega-market.com</v>
      </c>
      <c r="M12922" s="11">
        <v>10000</v>
      </c>
      <c r="N12922">
        <v>1</v>
      </c>
      <c r="O12922" t="s">
        <v>65</v>
      </c>
      <c r="P12922" t="s">
        <v>413</v>
      </c>
      <c r="Q12922" t="s">
        <v>24</v>
      </c>
      <c r="R12922">
        <f t="shared" si="805"/>
        <v>0</v>
      </c>
    </row>
    <row r="12923" spans="1:18" x14ac:dyDescent="0.3">
      <c r="A12923" t="s">
        <v>13975</v>
      </c>
      <c r="B12923" t="s">
        <v>32</v>
      </c>
      <c r="C12923" t="s">
        <v>89</v>
      </c>
      <c r="D12923" t="s">
        <v>110</v>
      </c>
      <c r="E12923" t="str">
        <f t="shared" si="806"/>
        <v>MRS. JESSIE HERNANDEZ</v>
      </c>
      <c r="F12923" s="1">
        <v>29125</v>
      </c>
      <c r="G12923" s="9">
        <f ca="1">DATEDIF(Table24[[#This Row],[BirthDate]], TODAY(), "Y")</f>
        <v>45</v>
      </c>
      <c r="H12923" s="9" t="str">
        <f t="shared" ca="1" si="804"/>
        <v>41-50</v>
      </c>
      <c r="I12923" t="s">
        <v>15</v>
      </c>
      <c r="J12923" t="s">
        <v>30</v>
      </c>
      <c r="K12923" t="s">
        <v>32123</v>
      </c>
      <c r="L12923" t="str">
        <f t="shared" si="807"/>
        <v>mega-market.com</v>
      </c>
      <c r="M12923" s="11">
        <v>10000</v>
      </c>
      <c r="N12923">
        <v>1</v>
      </c>
      <c r="O12923" t="s">
        <v>65</v>
      </c>
      <c r="P12923" t="s">
        <v>413</v>
      </c>
      <c r="Q12923" t="s">
        <v>19</v>
      </c>
      <c r="R12923">
        <f t="shared" si="805"/>
        <v>0</v>
      </c>
    </row>
    <row r="12924" spans="1:18" x14ac:dyDescent="0.3">
      <c r="A12924" t="s">
        <v>13976</v>
      </c>
      <c r="B12924" t="s">
        <v>27</v>
      </c>
      <c r="C12924" t="s">
        <v>442</v>
      </c>
      <c r="D12924" t="s">
        <v>63</v>
      </c>
      <c r="E12924" t="str">
        <f t="shared" si="806"/>
        <v>MS. LACEY WANG</v>
      </c>
      <c r="F12924" s="1">
        <v>28878</v>
      </c>
      <c r="G12924" s="9">
        <f ca="1">DATEDIF(Table24[[#This Row],[BirthDate]], TODAY(), "Y")</f>
        <v>46</v>
      </c>
      <c r="H12924" s="9" t="str">
        <f t="shared" ca="1" si="804"/>
        <v>41-50</v>
      </c>
      <c r="I12924" t="s">
        <v>22</v>
      </c>
      <c r="J12924" t="s">
        <v>30</v>
      </c>
      <c r="K12924" t="s">
        <v>32124</v>
      </c>
      <c r="L12924" t="str">
        <f t="shared" si="807"/>
        <v>mega-market.com</v>
      </c>
      <c r="M12924" s="11">
        <v>20000</v>
      </c>
      <c r="N12924">
        <v>0</v>
      </c>
      <c r="O12924" t="s">
        <v>17</v>
      </c>
      <c r="P12924" t="s">
        <v>68</v>
      </c>
      <c r="Q12924" t="s">
        <v>19</v>
      </c>
      <c r="R12924">
        <f t="shared" si="805"/>
        <v>0</v>
      </c>
    </row>
    <row r="12925" spans="1:18" x14ac:dyDescent="0.3">
      <c r="A12925" t="s">
        <v>13977</v>
      </c>
      <c r="B12925" t="s">
        <v>12</v>
      </c>
      <c r="C12925" t="s">
        <v>562</v>
      </c>
      <c r="D12925" t="s">
        <v>181</v>
      </c>
      <c r="E12925" t="str">
        <f t="shared" si="806"/>
        <v>MR. KEITH CHANDER</v>
      </c>
      <c r="F12925" s="1">
        <v>29001</v>
      </c>
      <c r="G12925" s="9">
        <f ca="1">DATEDIF(Table24[[#This Row],[BirthDate]], TODAY(), "Y")</f>
        <v>45</v>
      </c>
      <c r="H12925" s="9" t="str">
        <f t="shared" ca="1" si="804"/>
        <v>41-50</v>
      </c>
      <c r="I12925" t="s">
        <v>15</v>
      </c>
      <c r="J12925" t="s">
        <v>15</v>
      </c>
      <c r="K12925" t="s">
        <v>32125</v>
      </c>
      <c r="L12925" t="str">
        <f t="shared" si="807"/>
        <v>mega-market.com</v>
      </c>
      <c r="M12925" s="11">
        <v>20000</v>
      </c>
      <c r="N12925">
        <v>0</v>
      </c>
      <c r="O12925" t="s">
        <v>17</v>
      </c>
      <c r="P12925" t="s">
        <v>68</v>
      </c>
      <c r="Q12925" t="s">
        <v>19</v>
      </c>
      <c r="R12925">
        <f t="shared" si="805"/>
        <v>0</v>
      </c>
    </row>
    <row r="12926" spans="1:18" x14ac:dyDescent="0.3">
      <c r="A12926" t="s">
        <v>13978</v>
      </c>
      <c r="B12926" t="s">
        <v>27</v>
      </c>
      <c r="C12926" t="s">
        <v>442</v>
      </c>
      <c r="D12926" t="s">
        <v>168</v>
      </c>
      <c r="E12926" t="str">
        <f t="shared" si="806"/>
        <v>MS. LACEY LUO</v>
      </c>
      <c r="F12926" s="1">
        <v>28557</v>
      </c>
      <c r="G12926" s="9">
        <f ca="1">DATEDIF(Table24[[#This Row],[BirthDate]], TODAY(), "Y")</f>
        <v>46</v>
      </c>
      <c r="H12926" s="9" t="str">
        <f t="shared" ca="1" si="804"/>
        <v>41-50</v>
      </c>
      <c r="I12926" t="s">
        <v>22</v>
      </c>
      <c r="J12926" t="s">
        <v>30</v>
      </c>
      <c r="K12926" t="s">
        <v>32126</v>
      </c>
      <c r="L12926" t="str">
        <f t="shared" si="807"/>
        <v>mega-market.com</v>
      </c>
      <c r="M12926" s="11">
        <v>20000</v>
      </c>
      <c r="N12926">
        <v>0</v>
      </c>
      <c r="O12926" t="s">
        <v>17</v>
      </c>
      <c r="P12926" t="s">
        <v>68</v>
      </c>
      <c r="Q12926" t="s">
        <v>24</v>
      </c>
      <c r="R12926">
        <f t="shared" si="805"/>
        <v>0</v>
      </c>
    </row>
    <row r="12927" spans="1:18" x14ac:dyDescent="0.3">
      <c r="A12927" t="s">
        <v>13979</v>
      </c>
      <c r="B12927" t="s">
        <v>27</v>
      </c>
      <c r="C12927" t="s">
        <v>730</v>
      </c>
      <c r="D12927" t="s">
        <v>92</v>
      </c>
      <c r="E12927" t="str">
        <f t="shared" si="806"/>
        <v>MS. MARIE JIMENEZ</v>
      </c>
      <c r="F12927" s="1">
        <v>28600</v>
      </c>
      <c r="G12927" s="9">
        <f ca="1">DATEDIF(Table24[[#This Row],[BirthDate]], TODAY(), "Y")</f>
        <v>46</v>
      </c>
      <c r="H12927" s="9" t="str">
        <f t="shared" ca="1" si="804"/>
        <v>41-50</v>
      </c>
      <c r="I12927" t="s">
        <v>15</v>
      </c>
      <c r="J12927" t="s">
        <v>30</v>
      </c>
      <c r="K12927" t="s">
        <v>32127</v>
      </c>
      <c r="L12927" t="str">
        <f t="shared" si="807"/>
        <v>mega-market.com</v>
      </c>
      <c r="M12927" s="11">
        <v>20000</v>
      </c>
      <c r="N12927">
        <v>0</v>
      </c>
      <c r="O12927" t="s">
        <v>17</v>
      </c>
      <c r="P12927" t="s">
        <v>68</v>
      </c>
      <c r="Q12927" t="s">
        <v>19</v>
      </c>
      <c r="R12927">
        <f t="shared" si="805"/>
        <v>0</v>
      </c>
    </row>
    <row r="12928" spans="1:18" x14ac:dyDescent="0.3">
      <c r="A12928" t="s">
        <v>13980</v>
      </c>
      <c r="B12928" t="s">
        <v>27</v>
      </c>
      <c r="C12928" t="s">
        <v>177</v>
      </c>
      <c r="D12928" t="s">
        <v>282</v>
      </c>
      <c r="E12928" t="str">
        <f t="shared" si="806"/>
        <v>MS. GINA GILL</v>
      </c>
      <c r="F12928" s="1">
        <v>28160</v>
      </c>
      <c r="G12928" s="9">
        <f ca="1">DATEDIF(Table24[[#This Row],[BirthDate]], TODAY(), "Y")</f>
        <v>48</v>
      </c>
      <c r="H12928" s="9" t="str">
        <f t="shared" ca="1" si="804"/>
        <v>41-50</v>
      </c>
      <c r="I12928" t="s">
        <v>22</v>
      </c>
      <c r="J12928" t="s">
        <v>30</v>
      </c>
      <c r="K12928" t="s">
        <v>32128</v>
      </c>
      <c r="L12928" t="str">
        <f t="shared" si="807"/>
        <v>mega-market.com</v>
      </c>
      <c r="M12928" s="11">
        <v>20000</v>
      </c>
      <c r="N12928">
        <v>0</v>
      </c>
      <c r="O12928" t="s">
        <v>17</v>
      </c>
      <c r="P12928" t="s">
        <v>68</v>
      </c>
      <c r="Q12928" t="s">
        <v>19</v>
      </c>
      <c r="R12928">
        <f t="shared" si="805"/>
        <v>0</v>
      </c>
    </row>
    <row r="12929" spans="1:18" x14ac:dyDescent="0.3">
      <c r="A12929" t="s">
        <v>13981</v>
      </c>
      <c r="B12929" t="s">
        <v>12</v>
      </c>
      <c r="C12929" t="s">
        <v>708</v>
      </c>
      <c r="D12929" t="s">
        <v>220</v>
      </c>
      <c r="E12929" t="str">
        <f t="shared" si="806"/>
        <v>MR. CLIFFORD SARA</v>
      </c>
      <c r="F12929" s="1">
        <v>28408</v>
      </c>
      <c r="G12929" s="9">
        <f ca="1">DATEDIF(Table24[[#This Row],[BirthDate]], TODAY(), "Y")</f>
        <v>47</v>
      </c>
      <c r="H12929" s="9" t="str">
        <f t="shared" ca="1" si="804"/>
        <v>41-50</v>
      </c>
      <c r="I12929" t="s">
        <v>22</v>
      </c>
      <c r="J12929" t="s">
        <v>15</v>
      </c>
      <c r="K12929" t="s">
        <v>32129</v>
      </c>
      <c r="L12929" t="str">
        <f t="shared" si="807"/>
        <v>mega-market.com</v>
      </c>
      <c r="M12929" s="11">
        <v>20000</v>
      </c>
      <c r="N12929">
        <v>0</v>
      </c>
      <c r="O12929" t="s">
        <v>59</v>
      </c>
      <c r="P12929" t="s">
        <v>413</v>
      </c>
      <c r="Q12929" t="s">
        <v>24</v>
      </c>
      <c r="R12929">
        <f t="shared" si="805"/>
        <v>0</v>
      </c>
    </row>
    <row r="12930" spans="1:18" x14ac:dyDescent="0.3">
      <c r="A12930" t="s">
        <v>13982</v>
      </c>
      <c r="B12930" t="s">
        <v>27</v>
      </c>
      <c r="C12930" t="s">
        <v>704</v>
      </c>
      <c r="D12930" t="s">
        <v>233</v>
      </c>
      <c r="E12930" t="str">
        <f t="shared" si="806"/>
        <v>MS. ROBYN BLANCO</v>
      </c>
      <c r="F12930" s="1">
        <v>28191</v>
      </c>
      <c r="G12930" s="9">
        <f ca="1">DATEDIF(Table24[[#This Row],[BirthDate]], TODAY(), "Y")</f>
        <v>47</v>
      </c>
      <c r="H12930" s="9" t="str">
        <f t="shared" ref="H12930:H12993" ca="1" si="808">IF(AND(G12930&gt;=30, G12930&lt;=40), "30-40", IF(AND(G12930&gt;=41, G12930&lt;=50), "41-50", IF(AND(G12930&gt;=51, G12930&lt;=60), "51-60", IF(G12930&gt;60, "60+", ""))))</f>
        <v>41-50</v>
      </c>
      <c r="I12930" t="s">
        <v>15</v>
      </c>
      <c r="J12930" t="s">
        <v>30</v>
      </c>
      <c r="K12930" t="s">
        <v>32130</v>
      </c>
      <c r="L12930" t="str">
        <f t="shared" si="807"/>
        <v>mega-market.com</v>
      </c>
      <c r="M12930" s="11">
        <v>20000</v>
      </c>
      <c r="N12930">
        <v>0</v>
      </c>
      <c r="O12930" t="s">
        <v>59</v>
      </c>
      <c r="P12930" t="s">
        <v>413</v>
      </c>
      <c r="Q12930" t="s">
        <v>19</v>
      </c>
      <c r="R12930">
        <f t="shared" ref="R12930:R12993" si="809">COUNTIF(Q:Q, "Renter")</f>
        <v>0</v>
      </c>
    </row>
    <row r="12931" spans="1:18" x14ac:dyDescent="0.3">
      <c r="A12931" t="s">
        <v>13983</v>
      </c>
      <c r="B12931" t="s">
        <v>12</v>
      </c>
      <c r="C12931" t="s">
        <v>389</v>
      </c>
      <c r="D12931" t="s">
        <v>443</v>
      </c>
      <c r="E12931" t="str">
        <f t="shared" ref="E12931:E12994" si="810">CONCATENATE(B12931," ",C12931," ", D12931)</f>
        <v>MR. ARTURO JAI</v>
      </c>
      <c r="F12931" s="1">
        <v>15812</v>
      </c>
      <c r="G12931" s="9">
        <f ca="1">DATEDIF(Table24[[#This Row],[BirthDate]], TODAY(), "Y")</f>
        <v>81</v>
      </c>
      <c r="H12931" s="9" t="str">
        <f t="shared" ca="1" si="808"/>
        <v>60+</v>
      </c>
      <c r="I12931" t="s">
        <v>22</v>
      </c>
      <c r="J12931" t="s">
        <v>15</v>
      </c>
      <c r="K12931" t="s">
        <v>32131</v>
      </c>
      <c r="L12931" t="str">
        <f t="shared" ref="L12931:L12994" si="811">RIGHT(K12931,LEN(K12931)-FIND("@",K12931))</f>
        <v>mega-market.com</v>
      </c>
      <c r="M12931" s="11">
        <v>20000</v>
      </c>
      <c r="N12931">
        <v>2</v>
      </c>
      <c r="O12931" t="s">
        <v>59</v>
      </c>
      <c r="P12931" t="s">
        <v>413</v>
      </c>
      <c r="Q12931" t="s">
        <v>19</v>
      </c>
      <c r="R12931">
        <f t="shared" si="809"/>
        <v>0</v>
      </c>
    </row>
    <row r="12932" spans="1:18" x14ac:dyDescent="0.3">
      <c r="A12932" t="s">
        <v>13984</v>
      </c>
      <c r="B12932" t="s">
        <v>12</v>
      </c>
      <c r="C12932" t="s">
        <v>209</v>
      </c>
      <c r="D12932" t="s">
        <v>102</v>
      </c>
      <c r="E12932" t="str">
        <f t="shared" si="810"/>
        <v>MR. EDWIN NATH</v>
      </c>
      <c r="F12932" s="1">
        <v>15995</v>
      </c>
      <c r="G12932" s="9">
        <f ca="1">DATEDIF(Table24[[#This Row],[BirthDate]], TODAY(), "Y")</f>
        <v>81</v>
      </c>
      <c r="H12932" s="9" t="str">
        <f t="shared" ca="1" si="808"/>
        <v>60+</v>
      </c>
      <c r="I12932" t="s">
        <v>15</v>
      </c>
      <c r="J12932" t="s">
        <v>15</v>
      </c>
      <c r="K12932" t="s">
        <v>32132</v>
      </c>
      <c r="L12932" t="str">
        <f t="shared" si="811"/>
        <v>mega-market.com</v>
      </c>
      <c r="M12932" s="11">
        <v>20000</v>
      </c>
      <c r="N12932">
        <v>2</v>
      </c>
      <c r="O12932" t="s">
        <v>59</v>
      </c>
      <c r="P12932" t="s">
        <v>413</v>
      </c>
      <c r="Q12932" t="s">
        <v>24</v>
      </c>
      <c r="R12932">
        <f t="shared" si="809"/>
        <v>0</v>
      </c>
    </row>
    <row r="12933" spans="1:18" x14ac:dyDescent="0.3">
      <c r="A12933" t="s">
        <v>13985</v>
      </c>
      <c r="B12933" t="s">
        <v>32</v>
      </c>
      <c r="C12933" t="s">
        <v>385</v>
      </c>
      <c r="D12933" t="s">
        <v>134</v>
      </c>
      <c r="E12933" t="str">
        <f t="shared" si="810"/>
        <v>MRS. NANCY LOPEZ</v>
      </c>
      <c r="F12933" s="1">
        <v>15859</v>
      </c>
      <c r="G12933" s="9">
        <f ca="1">DATEDIF(Table24[[#This Row],[BirthDate]], TODAY(), "Y")</f>
        <v>81</v>
      </c>
      <c r="H12933" s="9" t="str">
        <f t="shared" ca="1" si="808"/>
        <v>60+</v>
      </c>
      <c r="I12933" t="s">
        <v>15</v>
      </c>
      <c r="J12933" t="s">
        <v>30</v>
      </c>
      <c r="K12933" t="s">
        <v>32133</v>
      </c>
      <c r="L12933" t="str">
        <f t="shared" si="811"/>
        <v>mega-market.com</v>
      </c>
      <c r="M12933" s="11">
        <v>30000</v>
      </c>
      <c r="N12933">
        <v>1</v>
      </c>
      <c r="O12933" t="s">
        <v>17</v>
      </c>
      <c r="P12933" t="s">
        <v>68</v>
      </c>
      <c r="Q12933" t="s">
        <v>19</v>
      </c>
      <c r="R12933">
        <f t="shared" si="809"/>
        <v>0</v>
      </c>
    </row>
    <row r="12934" spans="1:18" x14ac:dyDescent="0.3">
      <c r="A12934" t="s">
        <v>13986</v>
      </c>
      <c r="B12934" t="s">
        <v>32</v>
      </c>
      <c r="C12934" t="s">
        <v>702</v>
      </c>
      <c r="D12934" t="s">
        <v>199</v>
      </c>
      <c r="E12934" t="str">
        <f t="shared" si="810"/>
        <v>MRS. RUTH PEREZ</v>
      </c>
      <c r="F12934" s="1">
        <v>22519</v>
      </c>
      <c r="G12934" s="9">
        <f ca="1">DATEDIF(Table24[[#This Row],[BirthDate]], TODAY(), "Y")</f>
        <v>63</v>
      </c>
      <c r="H12934" s="9" t="str">
        <f t="shared" ca="1" si="808"/>
        <v>60+</v>
      </c>
      <c r="I12934" t="s">
        <v>22</v>
      </c>
      <c r="J12934" t="s">
        <v>30</v>
      </c>
      <c r="K12934" t="s">
        <v>32134</v>
      </c>
      <c r="L12934" t="str">
        <f t="shared" si="811"/>
        <v>mega-market.com</v>
      </c>
      <c r="M12934" s="11">
        <v>30000</v>
      </c>
      <c r="N12934">
        <v>4</v>
      </c>
      <c r="O12934" t="s">
        <v>144</v>
      </c>
      <c r="P12934" t="s">
        <v>68</v>
      </c>
      <c r="Q12934" t="s">
        <v>19</v>
      </c>
      <c r="R12934">
        <f t="shared" si="809"/>
        <v>0</v>
      </c>
    </row>
    <row r="12935" spans="1:18" x14ac:dyDescent="0.3">
      <c r="A12935" t="s">
        <v>13987</v>
      </c>
      <c r="B12935" t="s">
        <v>32</v>
      </c>
      <c r="C12935" t="s">
        <v>345</v>
      </c>
      <c r="D12935" t="s">
        <v>387</v>
      </c>
      <c r="E12935" t="str">
        <f t="shared" si="810"/>
        <v>MRS. ALEXANDRA JACKSON</v>
      </c>
      <c r="F12935" s="1">
        <v>22548</v>
      </c>
      <c r="G12935" s="9">
        <f ca="1">DATEDIF(Table24[[#This Row],[BirthDate]], TODAY(), "Y")</f>
        <v>63</v>
      </c>
      <c r="H12935" s="9" t="str">
        <f t="shared" ca="1" si="808"/>
        <v>60+</v>
      </c>
      <c r="I12935" t="s">
        <v>22</v>
      </c>
      <c r="J12935" t="s">
        <v>30</v>
      </c>
      <c r="K12935" t="s">
        <v>32135</v>
      </c>
      <c r="L12935" t="str">
        <f t="shared" si="811"/>
        <v>mega-market.com</v>
      </c>
      <c r="M12935" s="11">
        <v>30000</v>
      </c>
      <c r="N12935">
        <v>3</v>
      </c>
      <c r="O12935" t="s">
        <v>144</v>
      </c>
      <c r="P12935" t="s">
        <v>68</v>
      </c>
      <c r="Q12935" t="s">
        <v>19</v>
      </c>
      <c r="R12935">
        <f t="shared" si="809"/>
        <v>0</v>
      </c>
    </row>
    <row r="12936" spans="1:18" x14ac:dyDescent="0.3">
      <c r="A12936" t="s">
        <v>13988</v>
      </c>
      <c r="B12936" t="s">
        <v>32</v>
      </c>
      <c r="C12936" t="s">
        <v>733</v>
      </c>
      <c r="D12936" t="s">
        <v>417</v>
      </c>
      <c r="E12936" t="str">
        <f t="shared" si="810"/>
        <v>MRS. TARA SHE</v>
      </c>
      <c r="F12936" s="1">
        <v>22245</v>
      </c>
      <c r="G12936" s="9">
        <f ca="1">DATEDIF(Table24[[#This Row],[BirthDate]], TODAY(), "Y")</f>
        <v>64</v>
      </c>
      <c r="H12936" s="9" t="str">
        <f t="shared" ca="1" si="808"/>
        <v>60+</v>
      </c>
      <c r="I12936" t="s">
        <v>22</v>
      </c>
      <c r="J12936" t="s">
        <v>30</v>
      </c>
      <c r="K12936" t="s">
        <v>32136</v>
      </c>
      <c r="L12936" t="str">
        <f t="shared" si="811"/>
        <v>mega-market.com</v>
      </c>
      <c r="M12936" s="11">
        <v>10000</v>
      </c>
      <c r="N12936">
        <v>1</v>
      </c>
      <c r="O12936" t="s">
        <v>65</v>
      </c>
      <c r="P12936" t="s">
        <v>413</v>
      </c>
      <c r="Q12936" t="s">
        <v>24</v>
      </c>
      <c r="R12936">
        <f t="shared" si="809"/>
        <v>0</v>
      </c>
    </row>
    <row r="12937" spans="1:18" x14ac:dyDescent="0.3">
      <c r="A12937" t="s">
        <v>13989</v>
      </c>
      <c r="B12937" t="s">
        <v>12</v>
      </c>
      <c r="C12937" t="s">
        <v>281</v>
      </c>
      <c r="D12937" t="s">
        <v>617</v>
      </c>
      <c r="E12937" t="str">
        <f t="shared" si="810"/>
        <v>MR. THEODORE ALONSO</v>
      </c>
      <c r="F12937" s="1">
        <v>21965</v>
      </c>
      <c r="G12937" s="9">
        <f ca="1">DATEDIF(Table24[[#This Row],[BirthDate]], TODAY(), "Y")</f>
        <v>64</v>
      </c>
      <c r="H12937" s="9" t="str">
        <f t="shared" ca="1" si="808"/>
        <v>60+</v>
      </c>
      <c r="I12937" t="s">
        <v>22</v>
      </c>
      <c r="J12937" t="s">
        <v>15</v>
      </c>
      <c r="K12937" t="s">
        <v>32137</v>
      </c>
      <c r="L12937" t="str">
        <f t="shared" si="811"/>
        <v>mega-market.com</v>
      </c>
      <c r="M12937" s="11">
        <v>20000</v>
      </c>
      <c r="N12937">
        <v>1</v>
      </c>
      <c r="O12937" t="s">
        <v>59</v>
      </c>
      <c r="P12937" t="s">
        <v>413</v>
      </c>
      <c r="Q12937" t="s">
        <v>24</v>
      </c>
      <c r="R12937">
        <f t="shared" si="809"/>
        <v>0</v>
      </c>
    </row>
    <row r="12938" spans="1:18" x14ac:dyDescent="0.3">
      <c r="A12938" t="s">
        <v>13990</v>
      </c>
      <c r="B12938" t="s">
        <v>32</v>
      </c>
      <c r="C12938" t="s">
        <v>852</v>
      </c>
      <c r="D12938" t="s">
        <v>166</v>
      </c>
      <c r="E12938" t="str">
        <f t="shared" si="810"/>
        <v>MRS. DAISY SERRANO</v>
      </c>
      <c r="F12938" s="1">
        <v>21954</v>
      </c>
      <c r="G12938" s="9">
        <f ca="1">DATEDIF(Table24[[#This Row],[BirthDate]], TODAY(), "Y")</f>
        <v>64</v>
      </c>
      <c r="H12938" s="9" t="str">
        <f t="shared" ca="1" si="808"/>
        <v>60+</v>
      </c>
      <c r="I12938" t="s">
        <v>22</v>
      </c>
      <c r="J12938" t="s">
        <v>30</v>
      </c>
      <c r="K12938" t="s">
        <v>32138</v>
      </c>
      <c r="L12938" t="str">
        <f t="shared" si="811"/>
        <v>mega-market.com</v>
      </c>
      <c r="M12938" s="11">
        <v>30000</v>
      </c>
      <c r="N12938">
        <v>3</v>
      </c>
      <c r="O12938" t="s">
        <v>144</v>
      </c>
      <c r="P12938" t="s">
        <v>68</v>
      </c>
      <c r="Q12938" t="s">
        <v>24</v>
      </c>
      <c r="R12938">
        <f t="shared" si="809"/>
        <v>0</v>
      </c>
    </row>
    <row r="12939" spans="1:18" x14ac:dyDescent="0.3">
      <c r="A12939" t="s">
        <v>13991</v>
      </c>
      <c r="B12939" t="s">
        <v>12</v>
      </c>
      <c r="C12939" t="s">
        <v>338</v>
      </c>
      <c r="D12939" t="s">
        <v>354</v>
      </c>
      <c r="E12939" t="str">
        <f t="shared" si="810"/>
        <v>MR. CHARLES TURNER</v>
      </c>
      <c r="F12939" s="1">
        <v>21677</v>
      </c>
      <c r="G12939" s="9">
        <f ca="1">DATEDIF(Table24[[#This Row],[BirthDate]], TODAY(), "Y")</f>
        <v>65</v>
      </c>
      <c r="H12939" s="9" t="str">
        <f t="shared" ca="1" si="808"/>
        <v>60+</v>
      </c>
      <c r="I12939" t="s">
        <v>22</v>
      </c>
      <c r="J12939" t="s">
        <v>15</v>
      </c>
      <c r="K12939" t="s">
        <v>32139</v>
      </c>
      <c r="L12939" t="str">
        <f t="shared" si="811"/>
        <v>mega-market.com</v>
      </c>
      <c r="M12939" s="11">
        <v>20000</v>
      </c>
      <c r="N12939">
        <v>2</v>
      </c>
      <c r="O12939" t="s">
        <v>59</v>
      </c>
      <c r="P12939" t="s">
        <v>413</v>
      </c>
      <c r="Q12939" t="s">
        <v>19</v>
      </c>
      <c r="R12939">
        <f t="shared" si="809"/>
        <v>0</v>
      </c>
    </row>
    <row r="12940" spans="1:18" x14ac:dyDescent="0.3">
      <c r="A12940" t="s">
        <v>13992</v>
      </c>
      <c r="B12940" t="s">
        <v>12</v>
      </c>
      <c r="C12940" t="s">
        <v>477</v>
      </c>
      <c r="D12940" t="s">
        <v>667</v>
      </c>
      <c r="E12940" t="str">
        <f t="shared" si="810"/>
        <v>MR. ANDRE SURI</v>
      </c>
      <c r="F12940" s="1">
        <v>21855</v>
      </c>
      <c r="G12940" s="9">
        <f ca="1">DATEDIF(Table24[[#This Row],[BirthDate]], TODAY(), "Y")</f>
        <v>65</v>
      </c>
      <c r="H12940" s="9" t="str">
        <f t="shared" ca="1" si="808"/>
        <v>60+</v>
      </c>
      <c r="I12940" t="s">
        <v>15</v>
      </c>
      <c r="J12940" t="s">
        <v>15</v>
      </c>
      <c r="K12940" t="s">
        <v>32140</v>
      </c>
      <c r="L12940" t="str">
        <f t="shared" si="811"/>
        <v>mega-market.com</v>
      </c>
      <c r="M12940" s="11">
        <v>30000</v>
      </c>
      <c r="N12940">
        <v>3</v>
      </c>
      <c r="O12940" t="s">
        <v>144</v>
      </c>
      <c r="P12940" t="s">
        <v>68</v>
      </c>
      <c r="Q12940" t="s">
        <v>19</v>
      </c>
      <c r="R12940">
        <f t="shared" si="809"/>
        <v>0</v>
      </c>
    </row>
    <row r="12941" spans="1:18" x14ac:dyDescent="0.3">
      <c r="A12941" t="s">
        <v>13993</v>
      </c>
      <c r="B12941" t="s">
        <v>12</v>
      </c>
      <c r="C12941" t="s">
        <v>525</v>
      </c>
      <c r="D12941" t="s">
        <v>575</v>
      </c>
      <c r="E12941" t="str">
        <f t="shared" si="810"/>
        <v>MR. AUSTIN CHEN</v>
      </c>
      <c r="F12941" s="1">
        <v>21494</v>
      </c>
      <c r="G12941" s="9">
        <f ca="1">DATEDIF(Table24[[#This Row],[BirthDate]], TODAY(), "Y")</f>
        <v>66</v>
      </c>
      <c r="H12941" s="9" t="str">
        <f t="shared" ca="1" si="808"/>
        <v>60+</v>
      </c>
      <c r="I12941" t="s">
        <v>22</v>
      </c>
      <c r="J12941" t="s">
        <v>15</v>
      </c>
      <c r="K12941" t="s">
        <v>32141</v>
      </c>
      <c r="L12941" t="str">
        <f t="shared" si="811"/>
        <v>mega-market.com</v>
      </c>
      <c r="M12941" s="11">
        <v>20000</v>
      </c>
      <c r="N12941">
        <v>2</v>
      </c>
      <c r="O12941" t="s">
        <v>59</v>
      </c>
      <c r="P12941" t="s">
        <v>413</v>
      </c>
      <c r="Q12941" t="s">
        <v>19</v>
      </c>
      <c r="R12941">
        <f t="shared" si="809"/>
        <v>0</v>
      </c>
    </row>
    <row r="12942" spans="1:18" x14ac:dyDescent="0.3">
      <c r="A12942" t="s">
        <v>13994</v>
      </c>
      <c r="B12942" t="s">
        <v>12</v>
      </c>
      <c r="C12942" t="s">
        <v>348</v>
      </c>
      <c r="D12942" t="s">
        <v>202</v>
      </c>
      <c r="E12942" t="str">
        <f t="shared" si="810"/>
        <v>MR. MARSHALL HE</v>
      </c>
      <c r="F12942" s="1">
        <v>22170</v>
      </c>
      <c r="G12942" s="9">
        <f ca="1">DATEDIF(Table24[[#This Row],[BirthDate]], TODAY(), "Y")</f>
        <v>64</v>
      </c>
      <c r="H12942" s="9" t="str">
        <f t="shared" ca="1" si="808"/>
        <v>60+</v>
      </c>
      <c r="I12942" t="s">
        <v>15</v>
      </c>
      <c r="J12942" t="s">
        <v>15</v>
      </c>
      <c r="K12942" t="s">
        <v>32142</v>
      </c>
      <c r="L12942" t="str">
        <f t="shared" si="811"/>
        <v>mega-market.com</v>
      </c>
      <c r="M12942" s="11">
        <v>30000</v>
      </c>
      <c r="N12942">
        <v>3</v>
      </c>
      <c r="O12942" t="s">
        <v>144</v>
      </c>
      <c r="P12942" t="s">
        <v>68</v>
      </c>
      <c r="Q12942" t="s">
        <v>19</v>
      </c>
      <c r="R12942">
        <f t="shared" si="809"/>
        <v>0</v>
      </c>
    </row>
    <row r="12943" spans="1:18" x14ac:dyDescent="0.3">
      <c r="A12943" t="s">
        <v>13995</v>
      </c>
      <c r="B12943" t="s">
        <v>32</v>
      </c>
      <c r="C12943" t="s">
        <v>872</v>
      </c>
      <c r="D12943" t="s">
        <v>359</v>
      </c>
      <c r="E12943" t="str">
        <f t="shared" si="810"/>
        <v>MRS. REGINA PRASAD</v>
      </c>
      <c r="F12943" s="1">
        <v>21919</v>
      </c>
      <c r="G12943" s="9">
        <f ca="1">DATEDIF(Table24[[#This Row],[BirthDate]], TODAY(), "Y")</f>
        <v>65</v>
      </c>
      <c r="H12943" s="9" t="str">
        <f t="shared" ca="1" si="808"/>
        <v>60+</v>
      </c>
      <c r="I12943" t="s">
        <v>22</v>
      </c>
      <c r="J12943" t="s">
        <v>30</v>
      </c>
      <c r="K12943" t="s">
        <v>32143</v>
      </c>
      <c r="L12943" t="str">
        <f t="shared" si="811"/>
        <v>mega-market.com</v>
      </c>
      <c r="M12943" s="11">
        <v>30000</v>
      </c>
      <c r="N12943">
        <v>3</v>
      </c>
      <c r="O12943" t="s">
        <v>144</v>
      </c>
      <c r="P12943" t="s">
        <v>68</v>
      </c>
      <c r="Q12943" t="s">
        <v>19</v>
      </c>
      <c r="R12943">
        <f t="shared" si="809"/>
        <v>0</v>
      </c>
    </row>
    <row r="12944" spans="1:18" x14ac:dyDescent="0.3">
      <c r="A12944" t="s">
        <v>13996</v>
      </c>
      <c r="B12944" t="s">
        <v>12</v>
      </c>
      <c r="C12944" t="s">
        <v>494</v>
      </c>
      <c r="D12944" t="s">
        <v>468</v>
      </c>
      <c r="E12944" t="str">
        <f t="shared" si="810"/>
        <v>MR. LOUIS BECKER</v>
      </c>
      <c r="F12944" s="1">
        <v>21901</v>
      </c>
      <c r="G12944" s="9">
        <f ca="1">DATEDIF(Table24[[#This Row],[BirthDate]], TODAY(), "Y")</f>
        <v>65</v>
      </c>
      <c r="H12944" s="9" t="str">
        <f t="shared" ca="1" si="808"/>
        <v>60+</v>
      </c>
      <c r="I12944" t="s">
        <v>15</v>
      </c>
      <c r="J12944" t="s">
        <v>15</v>
      </c>
      <c r="K12944" t="s">
        <v>32144</v>
      </c>
      <c r="L12944" t="str">
        <f t="shared" si="811"/>
        <v>mega-market.com</v>
      </c>
      <c r="M12944" s="11">
        <v>30000</v>
      </c>
      <c r="N12944">
        <v>0</v>
      </c>
      <c r="O12944" t="s">
        <v>17</v>
      </c>
      <c r="P12944" t="s">
        <v>68</v>
      </c>
      <c r="Q12944" t="s">
        <v>24</v>
      </c>
      <c r="R12944">
        <f t="shared" si="809"/>
        <v>0</v>
      </c>
    </row>
    <row r="12945" spans="1:18" x14ac:dyDescent="0.3">
      <c r="A12945" t="s">
        <v>13997</v>
      </c>
      <c r="B12945" t="s">
        <v>12</v>
      </c>
      <c r="C12945" t="s">
        <v>556</v>
      </c>
      <c r="D12945" t="s">
        <v>112</v>
      </c>
      <c r="E12945" t="str">
        <f t="shared" si="810"/>
        <v>MR. ARMANDO MARTIN</v>
      </c>
      <c r="F12945" s="1">
        <v>21571</v>
      </c>
      <c r="G12945" s="9">
        <f ca="1">DATEDIF(Table24[[#This Row],[BirthDate]], TODAY(), "Y")</f>
        <v>66</v>
      </c>
      <c r="H12945" s="9" t="str">
        <f t="shared" ca="1" si="808"/>
        <v>60+</v>
      </c>
      <c r="I12945" t="s">
        <v>15</v>
      </c>
      <c r="J12945" t="s">
        <v>15</v>
      </c>
      <c r="K12945" t="s">
        <v>32145</v>
      </c>
      <c r="L12945" t="str">
        <f t="shared" si="811"/>
        <v>mega-market.com</v>
      </c>
      <c r="M12945" s="11">
        <v>30000</v>
      </c>
      <c r="N12945">
        <v>0</v>
      </c>
      <c r="O12945" t="s">
        <v>17</v>
      </c>
      <c r="P12945" t="s">
        <v>68</v>
      </c>
      <c r="Q12945" t="s">
        <v>24</v>
      </c>
      <c r="R12945">
        <f t="shared" si="809"/>
        <v>0</v>
      </c>
    </row>
    <row r="12946" spans="1:18" x14ac:dyDescent="0.3">
      <c r="A12946" t="s">
        <v>13998</v>
      </c>
      <c r="B12946" t="s">
        <v>32</v>
      </c>
      <c r="C12946" t="s">
        <v>510</v>
      </c>
      <c r="D12946" t="s">
        <v>90</v>
      </c>
      <c r="E12946" t="str">
        <f t="shared" si="810"/>
        <v>MRS. DAWN ZHAO</v>
      </c>
      <c r="F12946" s="1">
        <v>25906</v>
      </c>
      <c r="G12946" s="9">
        <f ca="1">DATEDIF(Table24[[#This Row],[BirthDate]], TODAY(), "Y")</f>
        <v>54</v>
      </c>
      <c r="H12946" s="9" t="str">
        <f t="shared" ca="1" si="808"/>
        <v>51-60</v>
      </c>
      <c r="I12946" t="s">
        <v>15</v>
      </c>
      <c r="J12946" t="s">
        <v>30</v>
      </c>
      <c r="K12946" t="s">
        <v>32146</v>
      </c>
      <c r="L12946" t="str">
        <f t="shared" si="811"/>
        <v>mega-market.com</v>
      </c>
      <c r="M12946" s="11">
        <v>10000</v>
      </c>
      <c r="N12946">
        <v>2</v>
      </c>
      <c r="O12946" t="s">
        <v>65</v>
      </c>
      <c r="P12946" t="s">
        <v>413</v>
      </c>
      <c r="Q12946" t="s">
        <v>19</v>
      </c>
      <c r="R12946">
        <f t="shared" si="809"/>
        <v>0</v>
      </c>
    </row>
    <row r="12947" spans="1:18" x14ac:dyDescent="0.3">
      <c r="A12947" t="s">
        <v>13999</v>
      </c>
      <c r="B12947" t="s">
        <v>12</v>
      </c>
      <c r="C12947" t="s">
        <v>556</v>
      </c>
      <c r="D12947" t="s">
        <v>282</v>
      </c>
      <c r="E12947" t="str">
        <f t="shared" si="810"/>
        <v>MR. ARMANDO GILL</v>
      </c>
      <c r="F12947" s="1">
        <v>25654</v>
      </c>
      <c r="G12947" s="9">
        <f ca="1">DATEDIF(Table24[[#This Row],[BirthDate]], TODAY(), "Y")</f>
        <v>54</v>
      </c>
      <c r="H12947" s="9" t="str">
        <f t="shared" ca="1" si="808"/>
        <v>51-60</v>
      </c>
      <c r="I12947" t="s">
        <v>15</v>
      </c>
      <c r="J12947" t="s">
        <v>15</v>
      </c>
      <c r="K12947" t="s">
        <v>32147</v>
      </c>
      <c r="L12947" t="str">
        <f t="shared" si="811"/>
        <v>mega-market.com</v>
      </c>
      <c r="M12947" s="11">
        <v>10000</v>
      </c>
      <c r="N12947">
        <v>2</v>
      </c>
      <c r="O12947" t="s">
        <v>65</v>
      </c>
      <c r="P12947" t="s">
        <v>413</v>
      </c>
      <c r="Q12947" t="s">
        <v>19</v>
      </c>
      <c r="R12947">
        <f t="shared" si="809"/>
        <v>0</v>
      </c>
    </row>
    <row r="12948" spans="1:18" x14ac:dyDescent="0.3">
      <c r="A12948" t="s">
        <v>14000</v>
      </c>
      <c r="B12948" t="s">
        <v>27</v>
      </c>
      <c r="C12948" t="s">
        <v>543</v>
      </c>
      <c r="D12948" t="s">
        <v>39</v>
      </c>
      <c r="E12948" t="str">
        <f t="shared" si="810"/>
        <v>MS. WHITNEY MEHTA</v>
      </c>
      <c r="F12948" s="1">
        <v>25647</v>
      </c>
      <c r="G12948" s="9">
        <f ca="1">DATEDIF(Table24[[#This Row],[BirthDate]], TODAY(), "Y")</f>
        <v>54</v>
      </c>
      <c r="H12948" s="9" t="str">
        <f t="shared" ca="1" si="808"/>
        <v>51-60</v>
      </c>
      <c r="I12948" t="s">
        <v>22</v>
      </c>
      <c r="J12948" t="s">
        <v>30</v>
      </c>
      <c r="K12948" t="s">
        <v>32148</v>
      </c>
      <c r="L12948" t="str">
        <f t="shared" si="811"/>
        <v>mega-market.com</v>
      </c>
      <c r="M12948" s="11">
        <v>20000</v>
      </c>
      <c r="N12948">
        <v>0</v>
      </c>
      <c r="O12948" t="s">
        <v>59</v>
      </c>
      <c r="P12948" t="s">
        <v>413</v>
      </c>
      <c r="Q12948" t="s">
        <v>24</v>
      </c>
      <c r="R12948">
        <f t="shared" si="809"/>
        <v>0</v>
      </c>
    </row>
    <row r="12949" spans="1:18" x14ac:dyDescent="0.3">
      <c r="A12949" t="s">
        <v>14001</v>
      </c>
      <c r="B12949" t="s">
        <v>27</v>
      </c>
      <c r="C12949" t="s">
        <v>751</v>
      </c>
      <c r="D12949" t="s">
        <v>561</v>
      </c>
      <c r="E12949" t="str">
        <f t="shared" si="810"/>
        <v>MS. CHELSEA MADAN</v>
      </c>
      <c r="F12949" s="1">
        <v>25808</v>
      </c>
      <c r="G12949" s="9">
        <f ca="1">DATEDIF(Table24[[#This Row],[BirthDate]], TODAY(), "Y")</f>
        <v>54</v>
      </c>
      <c r="H12949" s="9" t="str">
        <f t="shared" ca="1" si="808"/>
        <v>51-60</v>
      </c>
      <c r="I12949" t="s">
        <v>15</v>
      </c>
      <c r="J12949" t="s">
        <v>30</v>
      </c>
      <c r="K12949" t="s">
        <v>32149</v>
      </c>
      <c r="L12949" t="str">
        <f t="shared" si="811"/>
        <v>mega-market.com</v>
      </c>
      <c r="M12949" s="11">
        <v>30000</v>
      </c>
      <c r="N12949">
        <v>0</v>
      </c>
      <c r="O12949" t="s">
        <v>17</v>
      </c>
      <c r="P12949" t="s">
        <v>68</v>
      </c>
      <c r="Q12949" t="s">
        <v>19</v>
      </c>
      <c r="R12949">
        <f t="shared" si="809"/>
        <v>0</v>
      </c>
    </row>
    <row r="12950" spans="1:18" x14ac:dyDescent="0.3">
      <c r="A12950" t="s">
        <v>14002</v>
      </c>
      <c r="B12950" t="s">
        <v>27</v>
      </c>
      <c r="C12950" t="s">
        <v>663</v>
      </c>
      <c r="D12950" t="s">
        <v>359</v>
      </c>
      <c r="E12950" t="str">
        <f t="shared" si="810"/>
        <v>MS. VERONICA PRASAD</v>
      </c>
      <c r="F12950" s="1">
        <v>25694</v>
      </c>
      <c r="G12950" s="9">
        <f ca="1">DATEDIF(Table24[[#This Row],[BirthDate]], TODAY(), "Y")</f>
        <v>54</v>
      </c>
      <c r="H12950" s="9" t="str">
        <f t="shared" ca="1" si="808"/>
        <v>51-60</v>
      </c>
      <c r="I12950" t="s">
        <v>15</v>
      </c>
      <c r="J12950" t="s">
        <v>30</v>
      </c>
      <c r="K12950" t="s">
        <v>32150</v>
      </c>
      <c r="L12950" t="str">
        <f t="shared" si="811"/>
        <v>mega-market.com</v>
      </c>
      <c r="M12950" s="11">
        <v>40000</v>
      </c>
      <c r="N12950">
        <v>0</v>
      </c>
      <c r="O12950" t="s">
        <v>144</v>
      </c>
      <c r="P12950" t="s">
        <v>68</v>
      </c>
      <c r="Q12950" t="s">
        <v>24</v>
      </c>
      <c r="R12950">
        <f t="shared" si="809"/>
        <v>0</v>
      </c>
    </row>
    <row r="12951" spans="1:18" x14ac:dyDescent="0.3">
      <c r="A12951" t="s">
        <v>14003</v>
      </c>
      <c r="B12951" t="s">
        <v>12</v>
      </c>
      <c r="C12951" t="s">
        <v>495</v>
      </c>
      <c r="D12951" t="s">
        <v>443</v>
      </c>
      <c r="E12951" t="str">
        <f t="shared" si="810"/>
        <v>MR. GRANT JAI</v>
      </c>
      <c r="F12951" s="1">
        <v>25864</v>
      </c>
      <c r="G12951" s="9">
        <f ca="1">DATEDIF(Table24[[#This Row],[BirthDate]], TODAY(), "Y")</f>
        <v>54</v>
      </c>
      <c r="H12951" s="9" t="str">
        <f t="shared" ca="1" si="808"/>
        <v>51-60</v>
      </c>
      <c r="I12951" t="s">
        <v>22</v>
      </c>
      <c r="J12951" t="s">
        <v>15</v>
      </c>
      <c r="K12951" t="s">
        <v>32151</v>
      </c>
      <c r="L12951" t="str">
        <f t="shared" si="811"/>
        <v>mega-market.com</v>
      </c>
      <c r="M12951" s="11">
        <v>40000</v>
      </c>
      <c r="N12951">
        <v>0</v>
      </c>
      <c r="O12951" t="s">
        <v>144</v>
      </c>
      <c r="P12951" t="s">
        <v>68</v>
      </c>
      <c r="Q12951" t="s">
        <v>24</v>
      </c>
      <c r="R12951">
        <f t="shared" si="809"/>
        <v>0</v>
      </c>
    </row>
    <row r="12952" spans="1:18" x14ac:dyDescent="0.3">
      <c r="A12952" t="s">
        <v>14004</v>
      </c>
      <c r="B12952" t="s">
        <v>32</v>
      </c>
      <c r="C12952" t="s">
        <v>342</v>
      </c>
      <c r="D12952" t="s">
        <v>400</v>
      </c>
      <c r="E12952" t="str">
        <f t="shared" si="810"/>
        <v>MRS. OLIVIA GONZALES</v>
      </c>
      <c r="F12952" s="1">
        <v>25410</v>
      </c>
      <c r="G12952" s="9">
        <f ca="1">DATEDIF(Table24[[#This Row],[BirthDate]], TODAY(), "Y")</f>
        <v>55</v>
      </c>
      <c r="H12952" s="9" t="str">
        <f t="shared" ca="1" si="808"/>
        <v>51-60</v>
      </c>
      <c r="I12952" t="s">
        <v>15</v>
      </c>
      <c r="J12952" t="s">
        <v>30</v>
      </c>
      <c r="K12952" t="s">
        <v>32152</v>
      </c>
      <c r="L12952" t="str">
        <f t="shared" si="811"/>
        <v>mega-market.com</v>
      </c>
      <c r="M12952" s="11">
        <v>10000</v>
      </c>
      <c r="N12952">
        <v>2</v>
      </c>
      <c r="O12952" t="s">
        <v>65</v>
      </c>
      <c r="P12952" t="s">
        <v>413</v>
      </c>
      <c r="Q12952" t="s">
        <v>19</v>
      </c>
      <c r="R12952">
        <f t="shared" si="809"/>
        <v>0</v>
      </c>
    </row>
    <row r="12953" spans="1:18" x14ac:dyDescent="0.3">
      <c r="A12953" t="s">
        <v>14005</v>
      </c>
      <c r="B12953" t="s">
        <v>27</v>
      </c>
      <c r="C12953" t="s">
        <v>194</v>
      </c>
      <c r="D12953" t="s">
        <v>649</v>
      </c>
      <c r="E12953" t="str">
        <f t="shared" si="810"/>
        <v>MS. TAMARA BLACK</v>
      </c>
      <c r="F12953" s="1">
        <v>25496</v>
      </c>
      <c r="G12953" s="9">
        <f ca="1">DATEDIF(Table24[[#This Row],[BirthDate]], TODAY(), "Y")</f>
        <v>55</v>
      </c>
      <c r="H12953" s="9" t="str">
        <f t="shared" ca="1" si="808"/>
        <v>51-60</v>
      </c>
      <c r="I12953" t="s">
        <v>22</v>
      </c>
      <c r="J12953" t="s">
        <v>30</v>
      </c>
      <c r="K12953" t="s">
        <v>32153</v>
      </c>
      <c r="L12953" t="str">
        <f t="shared" si="811"/>
        <v>mega-market.com</v>
      </c>
      <c r="M12953" s="11">
        <v>20000</v>
      </c>
      <c r="N12953">
        <v>0</v>
      </c>
      <c r="O12953" t="s">
        <v>59</v>
      </c>
      <c r="P12953" t="s">
        <v>413</v>
      </c>
      <c r="Q12953" t="s">
        <v>24</v>
      </c>
      <c r="R12953">
        <f t="shared" si="809"/>
        <v>0</v>
      </c>
    </row>
    <row r="12954" spans="1:18" x14ac:dyDescent="0.3">
      <c r="A12954" t="s">
        <v>14006</v>
      </c>
      <c r="B12954" t="s">
        <v>12</v>
      </c>
      <c r="C12954" t="s">
        <v>562</v>
      </c>
      <c r="D12954" t="s">
        <v>81</v>
      </c>
      <c r="E12954" t="str">
        <f t="shared" si="810"/>
        <v>MR. KEITH XIE</v>
      </c>
      <c r="F12954" s="1">
        <v>25458</v>
      </c>
      <c r="G12954" s="9">
        <f ca="1">DATEDIF(Table24[[#This Row],[BirthDate]], TODAY(), "Y")</f>
        <v>55</v>
      </c>
      <c r="H12954" s="9" t="str">
        <f t="shared" ca="1" si="808"/>
        <v>51-60</v>
      </c>
      <c r="I12954" t="s">
        <v>22</v>
      </c>
      <c r="J12954" t="s">
        <v>15</v>
      </c>
      <c r="K12954" t="s">
        <v>32154</v>
      </c>
      <c r="L12954" t="str">
        <f t="shared" si="811"/>
        <v>mega-market.com</v>
      </c>
      <c r="M12954" s="11">
        <v>30000</v>
      </c>
      <c r="N12954">
        <v>0</v>
      </c>
      <c r="O12954" t="s">
        <v>17</v>
      </c>
      <c r="P12954" t="s">
        <v>68</v>
      </c>
      <c r="Q12954" t="s">
        <v>24</v>
      </c>
      <c r="R12954">
        <f t="shared" si="809"/>
        <v>0</v>
      </c>
    </row>
    <row r="12955" spans="1:18" x14ac:dyDescent="0.3">
      <c r="A12955" t="s">
        <v>14007</v>
      </c>
      <c r="B12955" t="s">
        <v>12</v>
      </c>
      <c r="C12955" t="s">
        <v>465</v>
      </c>
      <c r="D12955" t="s">
        <v>104</v>
      </c>
      <c r="E12955" t="str">
        <f t="shared" si="810"/>
        <v>MR. DARREN GONZALEZ</v>
      </c>
      <c r="F12955" s="1">
        <v>25396</v>
      </c>
      <c r="G12955" s="9">
        <f ca="1">DATEDIF(Table24[[#This Row],[BirthDate]], TODAY(), "Y")</f>
        <v>55</v>
      </c>
      <c r="H12955" s="9" t="str">
        <f t="shared" ca="1" si="808"/>
        <v>51-60</v>
      </c>
      <c r="I12955" t="s">
        <v>22</v>
      </c>
      <c r="J12955" t="s">
        <v>15</v>
      </c>
      <c r="K12955" t="s">
        <v>32155</v>
      </c>
      <c r="L12955" t="str">
        <f t="shared" si="811"/>
        <v>mega-market.com</v>
      </c>
      <c r="M12955" s="11">
        <v>30000</v>
      </c>
      <c r="N12955">
        <v>0</v>
      </c>
      <c r="O12955" t="s">
        <v>17</v>
      </c>
      <c r="P12955" t="s">
        <v>68</v>
      </c>
      <c r="Q12955" t="s">
        <v>24</v>
      </c>
      <c r="R12955">
        <f t="shared" si="809"/>
        <v>0</v>
      </c>
    </row>
    <row r="12956" spans="1:18" x14ac:dyDescent="0.3">
      <c r="A12956" t="s">
        <v>14008</v>
      </c>
      <c r="B12956" t="s">
        <v>32</v>
      </c>
      <c r="C12956" t="s">
        <v>520</v>
      </c>
      <c r="D12956" t="s">
        <v>175</v>
      </c>
      <c r="E12956" t="str">
        <f t="shared" si="810"/>
        <v>MRS. KATHERINE ANDERSON</v>
      </c>
      <c r="F12956" s="1">
        <v>25557</v>
      </c>
      <c r="G12956" s="9">
        <f ca="1">DATEDIF(Table24[[#This Row],[BirthDate]], TODAY(), "Y")</f>
        <v>55</v>
      </c>
      <c r="H12956" s="9" t="str">
        <f t="shared" ca="1" si="808"/>
        <v>51-60</v>
      </c>
      <c r="I12956" t="s">
        <v>22</v>
      </c>
      <c r="J12956" t="s">
        <v>30</v>
      </c>
      <c r="K12956" t="s">
        <v>32156</v>
      </c>
      <c r="L12956" t="str">
        <f t="shared" si="811"/>
        <v>mega-market.com</v>
      </c>
      <c r="M12956" s="11">
        <v>30000</v>
      </c>
      <c r="N12956">
        <v>1</v>
      </c>
      <c r="O12956" t="s">
        <v>17</v>
      </c>
      <c r="P12956" t="s">
        <v>68</v>
      </c>
      <c r="Q12956" t="s">
        <v>24</v>
      </c>
      <c r="R12956">
        <f t="shared" si="809"/>
        <v>0</v>
      </c>
    </row>
    <row r="12957" spans="1:18" x14ac:dyDescent="0.3">
      <c r="A12957" t="s">
        <v>14009</v>
      </c>
      <c r="B12957" t="s">
        <v>27</v>
      </c>
      <c r="C12957" t="s">
        <v>730</v>
      </c>
      <c r="D12957" t="s">
        <v>138</v>
      </c>
      <c r="E12957" t="str">
        <f t="shared" si="810"/>
        <v>MS. MARIE MUNOZ</v>
      </c>
      <c r="F12957" s="1">
        <v>25257</v>
      </c>
      <c r="G12957" s="9">
        <f ca="1">DATEDIF(Table24[[#This Row],[BirthDate]], TODAY(), "Y")</f>
        <v>55</v>
      </c>
      <c r="H12957" s="9" t="str">
        <f t="shared" ca="1" si="808"/>
        <v>51-60</v>
      </c>
      <c r="I12957" t="s">
        <v>15</v>
      </c>
      <c r="J12957" t="s">
        <v>30</v>
      </c>
      <c r="K12957" t="s">
        <v>32157</v>
      </c>
      <c r="L12957" t="str">
        <f t="shared" si="811"/>
        <v>mega-market.com</v>
      </c>
      <c r="M12957" s="11">
        <v>40000</v>
      </c>
      <c r="N12957">
        <v>0</v>
      </c>
      <c r="O12957" t="s">
        <v>144</v>
      </c>
      <c r="P12957" t="s">
        <v>68</v>
      </c>
      <c r="Q12957" t="s">
        <v>19</v>
      </c>
      <c r="R12957">
        <f t="shared" si="809"/>
        <v>0</v>
      </c>
    </row>
    <row r="12958" spans="1:18" x14ac:dyDescent="0.3">
      <c r="A12958" t="s">
        <v>14010</v>
      </c>
      <c r="B12958" t="s">
        <v>32</v>
      </c>
      <c r="C12958" t="s">
        <v>554</v>
      </c>
      <c r="D12958" t="s">
        <v>673</v>
      </c>
      <c r="E12958" t="str">
        <f t="shared" si="810"/>
        <v>MRS. STACEY GUO</v>
      </c>
      <c r="F12958" s="1">
        <v>25024</v>
      </c>
      <c r="G12958" s="9">
        <f ca="1">DATEDIF(Table24[[#This Row],[BirthDate]], TODAY(), "Y")</f>
        <v>56</v>
      </c>
      <c r="H12958" s="9" t="str">
        <f t="shared" ca="1" si="808"/>
        <v>51-60</v>
      </c>
      <c r="I12958" t="s">
        <v>15</v>
      </c>
      <c r="J12958" t="s">
        <v>30</v>
      </c>
      <c r="K12958" t="s">
        <v>32158</v>
      </c>
      <c r="L12958" t="str">
        <f t="shared" si="811"/>
        <v>mega-market.com</v>
      </c>
      <c r="M12958" s="11">
        <v>10000</v>
      </c>
      <c r="N12958">
        <v>2</v>
      </c>
      <c r="O12958" t="s">
        <v>65</v>
      </c>
      <c r="P12958" t="s">
        <v>413</v>
      </c>
      <c r="Q12958" t="s">
        <v>19</v>
      </c>
      <c r="R12958">
        <f t="shared" si="809"/>
        <v>0</v>
      </c>
    </row>
    <row r="12959" spans="1:18" x14ac:dyDescent="0.3">
      <c r="A12959" t="s">
        <v>14011</v>
      </c>
      <c r="B12959" t="s">
        <v>27</v>
      </c>
      <c r="C12959" t="s">
        <v>827</v>
      </c>
      <c r="D12959" t="s">
        <v>145</v>
      </c>
      <c r="E12959" t="str">
        <f t="shared" si="810"/>
        <v>MS. SABRINA DIAZ</v>
      </c>
      <c r="F12959" s="1">
        <v>25265</v>
      </c>
      <c r="G12959" s="9">
        <f ca="1">DATEDIF(Table24[[#This Row],[BirthDate]], TODAY(), "Y")</f>
        <v>55</v>
      </c>
      <c r="H12959" s="9" t="str">
        <f t="shared" ca="1" si="808"/>
        <v>51-60</v>
      </c>
      <c r="I12959" t="s">
        <v>22</v>
      </c>
      <c r="J12959" t="s">
        <v>30</v>
      </c>
      <c r="K12959" t="s">
        <v>32159</v>
      </c>
      <c r="L12959" t="str">
        <f t="shared" si="811"/>
        <v>mega-market.com</v>
      </c>
      <c r="M12959" s="11">
        <v>40000</v>
      </c>
      <c r="N12959">
        <v>0</v>
      </c>
      <c r="O12959" t="s">
        <v>144</v>
      </c>
      <c r="P12959" t="s">
        <v>68</v>
      </c>
      <c r="Q12959" t="s">
        <v>19</v>
      </c>
      <c r="R12959">
        <f t="shared" si="809"/>
        <v>0</v>
      </c>
    </row>
    <row r="12960" spans="1:18" x14ac:dyDescent="0.3">
      <c r="A12960" t="s">
        <v>14012</v>
      </c>
      <c r="B12960" t="s">
        <v>27</v>
      </c>
      <c r="C12960" t="s">
        <v>751</v>
      </c>
      <c r="D12960" t="s">
        <v>72</v>
      </c>
      <c r="E12960" t="str">
        <f t="shared" si="810"/>
        <v>MS. CHELSEA JORDAN</v>
      </c>
      <c r="F12960" s="1">
        <v>25517</v>
      </c>
      <c r="G12960" s="9">
        <f ca="1">DATEDIF(Table24[[#This Row],[BirthDate]], TODAY(), "Y")</f>
        <v>55</v>
      </c>
      <c r="H12960" s="9" t="str">
        <f t="shared" ca="1" si="808"/>
        <v>51-60</v>
      </c>
      <c r="I12960" t="s">
        <v>15</v>
      </c>
      <c r="J12960" t="s">
        <v>30</v>
      </c>
      <c r="K12960" t="s">
        <v>32160</v>
      </c>
      <c r="L12960" t="str">
        <f t="shared" si="811"/>
        <v>mega-market.com</v>
      </c>
      <c r="M12960" s="11">
        <v>60000</v>
      </c>
      <c r="N12960">
        <v>0</v>
      </c>
      <c r="O12960" t="s">
        <v>144</v>
      </c>
      <c r="P12960" t="s">
        <v>60</v>
      </c>
      <c r="Q12960" t="s">
        <v>19</v>
      </c>
      <c r="R12960">
        <f t="shared" si="809"/>
        <v>0</v>
      </c>
    </row>
    <row r="12961" spans="1:18" x14ac:dyDescent="0.3">
      <c r="A12961" t="s">
        <v>14013</v>
      </c>
      <c r="B12961" t="s">
        <v>12</v>
      </c>
      <c r="C12961" t="s">
        <v>676</v>
      </c>
      <c r="D12961" t="s">
        <v>435</v>
      </c>
      <c r="E12961" t="str">
        <f t="shared" si="810"/>
        <v>MR. RICARDO SHAN</v>
      </c>
      <c r="F12961" s="1">
        <v>25370</v>
      </c>
      <c r="G12961" s="9">
        <f ca="1">DATEDIF(Table24[[#This Row],[BirthDate]], TODAY(), "Y")</f>
        <v>55</v>
      </c>
      <c r="H12961" s="9" t="str">
        <f t="shared" ca="1" si="808"/>
        <v>51-60</v>
      </c>
      <c r="I12961" t="s">
        <v>22</v>
      </c>
      <c r="J12961" t="s">
        <v>15</v>
      </c>
      <c r="K12961" t="s">
        <v>32161</v>
      </c>
      <c r="L12961" t="str">
        <f t="shared" si="811"/>
        <v>mega-market.com</v>
      </c>
      <c r="M12961" s="11">
        <v>60000</v>
      </c>
      <c r="N12961">
        <v>0</v>
      </c>
      <c r="O12961" t="s">
        <v>144</v>
      </c>
      <c r="P12961" t="s">
        <v>60</v>
      </c>
      <c r="Q12961" t="s">
        <v>19</v>
      </c>
      <c r="R12961">
        <f t="shared" si="809"/>
        <v>0</v>
      </c>
    </row>
    <row r="12962" spans="1:18" x14ac:dyDescent="0.3">
      <c r="A12962" t="s">
        <v>14014</v>
      </c>
      <c r="B12962" t="s">
        <v>27</v>
      </c>
      <c r="C12962" t="s">
        <v>539</v>
      </c>
      <c r="D12962" t="s">
        <v>435</v>
      </c>
      <c r="E12962" t="str">
        <f t="shared" si="810"/>
        <v>MS. SHARON SHAN</v>
      </c>
      <c r="F12962" s="1">
        <v>25221</v>
      </c>
      <c r="G12962" s="9">
        <f ca="1">DATEDIF(Table24[[#This Row],[BirthDate]], TODAY(), "Y")</f>
        <v>56</v>
      </c>
      <c r="H12962" s="9" t="str">
        <f t="shared" ca="1" si="808"/>
        <v>51-60</v>
      </c>
      <c r="I12962" t="s">
        <v>22</v>
      </c>
      <c r="J12962" t="s">
        <v>30</v>
      </c>
      <c r="K12962" t="s">
        <v>32162</v>
      </c>
      <c r="L12962" t="str">
        <f t="shared" si="811"/>
        <v>mega-market.com</v>
      </c>
      <c r="M12962" s="11">
        <v>60000</v>
      </c>
      <c r="N12962">
        <v>0</v>
      </c>
      <c r="O12962" t="s">
        <v>144</v>
      </c>
      <c r="P12962" t="s">
        <v>60</v>
      </c>
      <c r="Q12962" t="s">
        <v>24</v>
      </c>
      <c r="R12962">
        <f t="shared" si="809"/>
        <v>0</v>
      </c>
    </row>
    <row r="12963" spans="1:18" x14ac:dyDescent="0.3">
      <c r="A12963" t="s">
        <v>14015</v>
      </c>
      <c r="B12963" t="s">
        <v>12</v>
      </c>
      <c r="C12963" t="s">
        <v>836</v>
      </c>
      <c r="D12963" t="s">
        <v>140</v>
      </c>
      <c r="E12963" t="str">
        <f t="shared" si="810"/>
        <v>MR. TONY RAJE</v>
      </c>
      <c r="F12963" s="1">
        <v>19262</v>
      </c>
      <c r="G12963" s="9">
        <f ca="1">DATEDIF(Table24[[#This Row],[BirthDate]], TODAY(), "Y")</f>
        <v>72</v>
      </c>
      <c r="H12963" s="9" t="str">
        <f t="shared" ca="1" si="808"/>
        <v>60+</v>
      </c>
      <c r="I12963" t="s">
        <v>22</v>
      </c>
      <c r="J12963" t="s">
        <v>15</v>
      </c>
      <c r="K12963" t="s">
        <v>32163</v>
      </c>
      <c r="L12963" t="str">
        <f t="shared" si="811"/>
        <v>mega-market.com</v>
      </c>
      <c r="M12963" s="11">
        <v>10000</v>
      </c>
      <c r="N12963">
        <v>3</v>
      </c>
      <c r="O12963" t="s">
        <v>59</v>
      </c>
      <c r="P12963" t="s">
        <v>413</v>
      </c>
      <c r="Q12963" t="s">
        <v>24</v>
      </c>
      <c r="R12963">
        <f t="shared" si="809"/>
        <v>0</v>
      </c>
    </row>
    <row r="12964" spans="1:18" x14ac:dyDescent="0.3">
      <c r="A12964" t="s">
        <v>14016</v>
      </c>
      <c r="B12964" t="s">
        <v>12</v>
      </c>
      <c r="C12964" t="s">
        <v>112</v>
      </c>
      <c r="D12964" t="s">
        <v>639</v>
      </c>
      <c r="E12964" t="str">
        <f t="shared" si="810"/>
        <v>MR. MARTIN RANA</v>
      </c>
      <c r="F12964" s="1">
        <v>18882</v>
      </c>
      <c r="G12964" s="9">
        <f ca="1">DATEDIF(Table24[[#This Row],[BirthDate]], TODAY(), "Y")</f>
        <v>73</v>
      </c>
      <c r="H12964" s="9" t="str">
        <f t="shared" ca="1" si="808"/>
        <v>60+</v>
      </c>
      <c r="I12964" t="s">
        <v>22</v>
      </c>
      <c r="J12964" t="s">
        <v>15</v>
      </c>
      <c r="K12964" t="s">
        <v>32164</v>
      </c>
      <c r="L12964" t="str">
        <f t="shared" si="811"/>
        <v>mega-market.com</v>
      </c>
      <c r="M12964" s="11">
        <v>10000</v>
      </c>
      <c r="N12964">
        <v>3</v>
      </c>
      <c r="O12964" t="s">
        <v>59</v>
      </c>
      <c r="P12964" t="s">
        <v>413</v>
      </c>
      <c r="Q12964" t="s">
        <v>24</v>
      </c>
      <c r="R12964">
        <f t="shared" si="809"/>
        <v>0</v>
      </c>
    </row>
    <row r="12965" spans="1:18" x14ac:dyDescent="0.3">
      <c r="A12965" t="s">
        <v>14017</v>
      </c>
      <c r="B12965" t="s">
        <v>32</v>
      </c>
      <c r="C12965" t="s">
        <v>141</v>
      </c>
      <c r="D12965" t="s">
        <v>328</v>
      </c>
      <c r="E12965" t="str">
        <f t="shared" si="810"/>
        <v>MRS. MICHELE ROMERO</v>
      </c>
      <c r="F12965" s="1">
        <v>18813</v>
      </c>
      <c r="G12965" s="9">
        <f ca="1">DATEDIF(Table24[[#This Row],[BirthDate]], TODAY(), "Y")</f>
        <v>73</v>
      </c>
      <c r="H12965" s="9" t="str">
        <f t="shared" ca="1" si="808"/>
        <v>60+</v>
      </c>
      <c r="I12965" t="s">
        <v>22</v>
      </c>
      <c r="J12965" t="s">
        <v>30</v>
      </c>
      <c r="K12965" t="s">
        <v>32165</v>
      </c>
      <c r="L12965" t="str">
        <f t="shared" si="811"/>
        <v>mega-market.com</v>
      </c>
      <c r="M12965" s="11">
        <v>20000</v>
      </c>
      <c r="N12965">
        <v>2</v>
      </c>
      <c r="O12965" t="s">
        <v>59</v>
      </c>
      <c r="P12965" t="s">
        <v>413</v>
      </c>
      <c r="Q12965" t="s">
        <v>19</v>
      </c>
      <c r="R12965">
        <f t="shared" si="809"/>
        <v>0</v>
      </c>
    </row>
    <row r="12966" spans="1:18" x14ac:dyDescent="0.3">
      <c r="A12966" t="s">
        <v>14018</v>
      </c>
      <c r="B12966" t="s">
        <v>32</v>
      </c>
      <c r="C12966" t="s">
        <v>362</v>
      </c>
      <c r="D12966" t="s">
        <v>441</v>
      </c>
      <c r="E12966" t="str">
        <f t="shared" si="810"/>
        <v>MRS. LISA XU</v>
      </c>
      <c r="F12966" s="1">
        <v>19555</v>
      </c>
      <c r="G12966" s="9">
        <f ca="1">DATEDIF(Table24[[#This Row],[BirthDate]], TODAY(), "Y")</f>
        <v>71</v>
      </c>
      <c r="H12966" s="9" t="str">
        <f t="shared" ca="1" si="808"/>
        <v>60+</v>
      </c>
      <c r="I12966" t="s">
        <v>15</v>
      </c>
      <c r="J12966" t="s">
        <v>30</v>
      </c>
      <c r="K12966" t="s">
        <v>32166</v>
      </c>
      <c r="L12966" t="str">
        <f t="shared" si="811"/>
        <v>mega-market.com</v>
      </c>
      <c r="M12966" s="11">
        <v>10000</v>
      </c>
      <c r="N12966">
        <v>2</v>
      </c>
      <c r="O12966" t="s">
        <v>65</v>
      </c>
      <c r="P12966" t="s">
        <v>413</v>
      </c>
      <c r="Q12966" t="s">
        <v>19</v>
      </c>
      <c r="R12966">
        <f t="shared" si="809"/>
        <v>0</v>
      </c>
    </row>
    <row r="12967" spans="1:18" x14ac:dyDescent="0.3">
      <c r="A12967" t="s">
        <v>14019</v>
      </c>
      <c r="B12967" t="s">
        <v>32</v>
      </c>
      <c r="C12967" t="s">
        <v>733</v>
      </c>
      <c r="D12967" t="s">
        <v>649</v>
      </c>
      <c r="E12967" t="str">
        <f t="shared" si="810"/>
        <v>MRS. TARA BLACK</v>
      </c>
      <c r="F12967" s="1">
        <v>19396</v>
      </c>
      <c r="G12967" s="9">
        <f ca="1">DATEDIF(Table24[[#This Row],[BirthDate]], TODAY(), "Y")</f>
        <v>71</v>
      </c>
      <c r="H12967" s="9" t="str">
        <f t="shared" ca="1" si="808"/>
        <v>60+</v>
      </c>
      <c r="I12967" t="s">
        <v>22</v>
      </c>
      <c r="J12967" t="s">
        <v>30</v>
      </c>
      <c r="K12967" t="s">
        <v>32167</v>
      </c>
      <c r="L12967" t="str">
        <f t="shared" si="811"/>
        <v>mega-market.com</v>
      </c>
      <c r="M12967" s="11">
        <v>10000</v>
      </c>
      <c r="N12967">
        <v>2</v>
      </c>
      <c r="O12967" t="s">
        <v>65</v>
      </c>
      <c r="P12967" t="s">
        <v>413</v>
      </c>
      <c r="Q12967" t="s">
        <v>19</v>
      </c>
      <c r="R12967">
        <f t="shared" si="809"/>
        <v>0</v>
      </c>
    </row>
    <row r="12968" spans="1:18" x14ac:dyDescent="0.3">
      <c r="A12968" t="s">
        <v>14020</v>
      </c>
      <c r="B12968" t="s">
        <v>32</v>
      </c>
      <c r="C12968" t="s">
        <v>48</v>
      </c>
      <c r="D12968" t="s">
        <v>264</v>
      </c>
      <c r="E12968" t="str">
        <f t="shared" si="810"/>
        <v>MRS. LAUREN MORGAN</v>
      </c>
      <c r="F12968" s="1">
        <v>24954</v>
      </c>
      <c r="G12968" s="9">
        <f ca="1">DATEDIF(Table24[[#This Row],[BirthDate]], TODAY(), "Y")</f>
        <v>56</v>
      </c>
      <c r="H12968" s="9" t="str">
        <f t="shared" ca="1" si="808"/>
        <v>51-60</v>
      </c>
      <c r="I12968" t="s">
        <v>22</v>
      </c>
      <c r="J12968" t="s">
        <v>30</v>
      </c>
      <c r="K12968" t="s">
        <v>32168</v>
      </c>
      <c r="L12968" t="str">
        <f t="shared" si="811"/>
        <v>mega-market.com</v>
      </c>
      <c r="M12968" s="11">
        <v>10000</v>
      </c>
      <c r="N12968">
        <v>2</v>
      </c>
      <c r="O12968" t="s">
        <v>65</v>
      </c>
      <c r="P12968" t="s">
        <v>413</v>
      </c>
      <c r="Q12968" t="s">
        <v>24</v>
      </c>
      <c r="R12968">
        <f t="shared" si="809"/>
        <v>0</v>
      </c>
    </row>
    <row r="12969" spans="1:18" x14ac:dyDescent="0.3">
      <c r="A12969" t="s">
        <v>14021</v>
      </c>
      <c r="B12969" t="s">
        <v>12</v>
      </c>
      <c r="C12969" t="s">
        <v>197</v>
      </c>
      <c r="D12969" t="s">
        <v>134</v>
      </c>
      <c r="E12969" t="str">
        <f t="shared" si="810"/>
        <v>MR. BRYANT LOPEZ</v>
      </c>
      <c r="F12969" s="1">
        <v>24954</v>
      </c>
      <c r="G12969" s="9">
        <f ca="1">DATEDIF(Table24[[#This Row],[BirthDate]], TODAY(), "Y")</f>
        <v>56</v>
      </c>
      <c r="H12969" s="9" t="str">
        <f t="shared" ca="1" si="808"/>
        <v>51-60</v>
      </c>
      <c r="I12969" t="s">
        <v>22</v>
      </c>
      <c r="J12969" t="s">
        <v>15</v>
      </c>
      <c r="K12969" t="s">
        <v>32169</v>
      </c>
      <c r="L12969" t="str">
        <f t="shared" si="811"/>
        <v>mega-market.com</v>
      </c>
      <c r="M12969" s="11">
        <v>20000</v>
      </c>
      <c r="N12969">
        <v>1</v>
      </c>
      <c r="O12969" t="s">
        <v>59</v>
      </c>
      <c r="P12969" t="s">
        <v>413</v>
      </c>
      <c r="Q12969" t="s">
        <v>24</v>
      </c>
      <c r="R12969">
        <f t="shared" si="809"/>
        <v>0</v>
      </c>
    </row>
    <row r="12970" spans="1:18" x14ac:dyDescent="0.3">
      <c r="A12970" t="s">
        <v>14022</v>
      </c>
      <c r="B12970" t="s">
        <v>32</v>
      </c>
      <c r="C12970" t="s">
        <v>483</v>
      </c>
      <c r="D12970" t="s">
        <v>134</v>
      </c>
      <c r="E12970" t="str">
        <f t="shared" si="810"/>
        <v>MRS. TINA LOPEZ</v>
      </c>
      <c r="F12970" s="1">
        <v>25006</v>
      </c>
      <c r="G12970" s="9">
        <f ca="1">DATEDIF(Table24[[#This Row],[BirthDate]], TODAY(), "Y")</f>
        <v>56</v>
      </c>
      <c r="H12970" s="9" t="str">
        <f t="shared" ca="1" si="808"/>
        <v>51-60</v>
      </c>
      <c r="I12970" t="s">
        <v>15</v>
      </c>
      <c r="J12970" t="s">
        <v>30</v>
      </c>
      <c r="K12970" t="s">
        <v>32170</v>
      </c>
      <c r="L12970" t="str">
        <f t="shared" si="811"/>
        <v>mega-market.com</v>
      </c>
      <c r="M12970" s="11">
        <v>30000</v>
      </c>
      <c r="N12970">
        <v>1</v>
      </c>
      <c r="O12970" t="s">
        <v>17</v>
      </c>
      <c r="P12970" t="s">
        <v>68</v>
      </c>
      <c r="Q12970" t="s">
        <v>19</v>
      </c>
      <c r="R12970">
        <f t="shared" si="809"/>
        <v>0</v>
      </c>
    </row>
    <row r="12971" spans="1:18" x14ac:dyDescent="0.3">
      <c r="A12971" t="s">
        <v>14023</v>
      </c>
      <c r="B12971" t="s">
        <v>12</v>
      </c>
      <c r="C12971" t="s">
        <v>286</v>
      </c>
      <c r="D12971" t="s">
        <v>79</v>
      </c>
      <c r="E12971" t="str">
        <f t="shared" si="810"/>
        <v>MR. HUNTER EDWARDS</v>
      </c>
      <c r="F12971" s="1">
        <v>25120</v>
      </c>
      <c r="G12971" s="9">
        <f ca="1">DATEDIF(Table24[[#This Row],[BirthDate]], TODAY(), "Y")</f>
        <v>56</v>
      </c>
      <c r="H12971" s="9" t="str">
        <f t="shared" ca="1" si="808"/>
        <v>51-60</v>
      </c>
      <c r="I12971" t="s">
        <v>15</v>
      </c>
      <c r="J12971" t="s">
        <v>15</v>
      </c>
      <c r="K12971" t="s">
        <v>32171</v>
      </c>
      <c r="L12971" t="str">
        <f t="shared" si="811"/>
        <v>mega-market.com</v>
      </c>
      <c r="M12971" s="11">
        <v>90000</v>
      </c>
      <c r="N12971">
        <v>4</v>
      </c>
      <c r="O12971" t="s">
        <v>17</v>
      </c>
      <c r="P12971" t="s">
        <v>51</v>
      </c>
      <c r="Q12971" t="s">
        <v>19</v>
      </c>
      <c r="R12971">
        <f t="shared" si="809"/>
        <v>0</v>
      </c>
    </row>
    <row r="12972" spans="1:18" x14ac:dyDescent="0.3">
      <c r="A12972" t="s">
        <v>14024</v>
      </c>
      <c r="B12972" t="s">
        <v>32</v>
      </c>
      <c r="C12972" t="s">
        <v>133</v>
      </c>
      <c r="D12972" t="s">
        <v>199</v>
      </c>
      <c r="E12972" t="str">
        <f t="shared" si="810"/>
        <v>MRS. HEIDI PEREZ</v>
      </c>
      <c r="F12972" s="1">
        <v>24907</v>
      </c>
      <c r="G12972" s="9">
        <f ca="1">DATEDIF(Table24[[#This Row],[BirthDate]], TODAY(), "Y")</f>
        <v>56</v>
      </c>
      <c r="H12972" s="9" t="str">
        <f t="shared" ca="1" si="808"/>
        <v>51-60</v>
      </c>
      <c r="I12972" t="s">
        <v>22</v>
      </c>
      <c r="J12972" t="s">
        <v>30</v>
      </c>
      <c r="K12972" t="s">
        <v>32172</v>
      </c>
      <c r="L12972" t="str">
        <f t="shared" si="811"/>
        <v>mega-market.com</v>
      </c>
      <c r="M12972" s="11">
        <v>130000</v>
      </c>
      <c r="N12972">
        <v>1</v>
      </c>
      <c r="O12972" t="s">
        <v>144</v>
      </c>
      <c r="P12972" t="s">
        <v>51</v>
      </c>
      <c r="Q12972" t="s">
        <v>24</v>
      </c>
      <c r="R12972">
        <f t="shared" si="809"/>
        <v>0</v>
      </c>
    </row>
    <row r="12973" spans="1:18" x14ac:dyDescent="0.3">
      <c r="A12973" t="s">
        <v>14025</v>
      </c>
      <c r="B12973" t="s">
        <v>27</v>
      </c>
      <c r="C12973" t="s">
        <v>566</v>
      </c>
      <c r="D12973" t="s">
        <v>523</v>
      </c>
      <c r="E12973" t="str">
        <f t="shared" si="810"/>
        <v>MS. SIERRA GREEN</v>
      </c>
      <c r="F12973" s="1">
        <v>29090</v>
      </c>
      <c r="G12973" s="9">
        <f ca="1">DATEDIF(Table24[[#This Row],[BirthDate]], TODAY(), "Y")</f>
        <v>45</v>
      </c>
      <c r="H12973" s="9" t="str">
        <f t="shared" ca="1" si="808"/>
        <v>41-50</v>
      </c>
      <c r="I12973" t="s">
        <v>22</v>
      </c>
      <c r="J12973" t="s">
        <v>30</v>
      </c>
      <c r="K12973" t="s">
        <v>32173</v>
      </c>
      <c r="L12973" t="str">
        <f t="shared" si="811"/>
        <v>mega-market.com</v>
      </c>
      <c r="M12973" s="11">
        <v>40000</v>
      </c>
      <c r="N12973">
        <v>0</v>
      </c>
      <c r="O12973" t="s">
        <v>65</v>
      </c>
      <c r="P12973" t="s">
        <v>60</v>
      </c>
      <c r="Q12973" t="s">
        <v>19</v>
      </c>
      <c r="R12973">
        <f t="shared" si="809"/>
        <v>0</v>
      </c>
    </row>
    <row r="12974" spans="1:18" x14ac:dyDescent="0.3">
      <c r="A12974" t="s">
        <v>14026</v>
      </c>
      <c r="B12974" t="s">
        <v>27</v>
      </c>
      <c r="C12974" t="s">
        <v>195</v>
      </c>
      <c r="D12974" t="s">
        <v>300</v>
      </c>
      <c r="E12974" t="str">
        <f t="shared" si="810"/>
        <v>MS. ABIGAIL ALEXANDER</v>
      </c>
      <c r="F12974" s="1">
        <v>28971</v>
      </c>
      <c r="G12974" s="9">
        <f ca="1">DATEDIF(Table24[[#This Row],[BirthDate]], TODAY(), "Y")</f>
        <v>45</v>
      </c>
      <c r="H12974" s="9" t="str">
        <f t="shared" ca="1" si="808"/>
        <v>41-50</v>
      </c>
      <c r="I12974" t="s">
        <v>22</v>
      </c>
      <c r="J12974" t="s">
        <v>30</v>
      </c>
      <c r="K12974" t="s">
        <v>32174</v>
      </c>
      <c r="L12974" t="str">
        <f t="shared" si="811"/>
        <v>mega-market.com</v>
      </c>
      <c r="M12974" s="11">
        <v>40000</v>
      </c>
      <c r="N12974">
        <v>0</v>
      </c>
      <c r="O12974" t="s">
        <v>65</v>
      </c>
      <c r="P12974" t="s">
        <v>60</v>
      </c>
      <c r="Q12974" t="s">
        <v>19</v>
      </c>
      <c r="R12974">
        <f t="shared" si="809"/>
        <v>0</v>
      </c>
    </row>
    <row r="12975" spans="1:18" x14ac:dyDescent="0.3">
      <c r="A12975" t="s">
        <v>14027</v>
      </c>
      <c r="B12975" t="s">
        <v>27</v>
      </c>
      <c r="C12975" t="s">
        <v>270</v>
      </c>
      <c r="D12975" t="s">
        <v>340</v>
      </c>
      <c r="E12975" t="str">
        <f t="shared" si="810"/>
        <v>MS. NICOLE PERRY</v>
      </c>
      <c r="F12975" s="1">
        <v>29145</v>
      </c>
      <c r="G12975" s="9">
        <f ca="1">DATEDIF(Table24[[#This Row],[BirthDate]], TODAY(), "Y")</f>
        <v>45</v>
      </c>
      <c r="H12975" s="9" t="str">
        <f t="shared" ca="1" si="808"/>
        <v>41-50</v>
      </c>
      <c r="I12975" t="s">
        <v>22</v>
      </c>
      <c r="J12975" t="s">
        <v>30</v>
      </c>
      <c r="K12975" t="s">
        <v>32175</v>
      </c>
      <c r="L12975" t="str">
        <f t="shared" si="811"/>
        <v>mega-market.com</v>
      </c>
      <c r="M12975" s="11">
        <v>40000</v>
      </c>
      <c r="N12975">
        <v>0</v>
      </c>
      <c r="O12975" t="s">
        <v>65</v>
      </c>
      <c r="P12975" t="s">
        <v>60</v>
      </c>
      <c r="Q12975" t="s">
        <v>24</v>
      </c>
      <c r="R12975">
        <f t="shared" si="809"/>
        <v>0</v>
      </c>
    </row>
    <row r="12976" spans="1:18" x14ac:dyDescent="0.3">
      <c r="A12976" t="s">
        <v>14028</v>
      </c>
      <c r="B12976" t="s">
        <v>12</v>
      </c>
      <c r="C12976" t="s">
        <v>740</v>
      </c>
      <c r="D12976" t="s">
        <v>14</v>
      </c>
      <c r="E12976" t="str">
        <f t="shared" si="810"/>
        <v>MR. JEFFERY YANG</v>
      </c>
      <c r="F12976" s="1">
        <v>29134</v>
      </c>
      <c r="G12976" s="9">
        <f ca="1">DATEDIF(Table24[[#This Row],[BirthDate]], TODAY(), "Y")</f>
        <v>45</v>
      </c>
      <c r="H12976" s="9" t="str">
        <f t="shared" ca="1" si="808"/>
        <v>41-50</v>
      </c>
      <c r="I12976" t="s">
        <v>22</v>
      </c>
      <c r="J12976" t="s">
        <v>15</v>
      </c>
      <c r="K12976" t="s">
        <v>32176</v>
      </c>
      <c r="L12976" t="str">
        <f t="shared" si="811"/>
        <v>mega-market.com</v>
      </c>
      <c r="M12976" s="11">
        <v>40000</v>
      </c>
      <c r="N12976">
        <v>0</v>
      </c>
      <c r="O12976" t="s">
        <v>59</v>
      </c>
      <c r="P12976" t="s">
        <v>60</v>
      </c>
      <c r="Q12976" t="s">
        <v>19</v>
      </c>
      <c r="R12976">
        <f t="shared" si="809"/>
        <v>0</v>
      </c>
    </row>
    <row r="12977" spans="1:18" x14ac:dyDescent="0.3">
      <c r="A12977" t="s">
        <v>14029</v>
      </c>
      <c r="B12977" t="s">
        <v>12</v>
      </c>
      <c r="C12977" t="s">
        <v>565</v>
      </c>
      <c r="D12977" t="s">
        <v>323</v>
      </c>
      <c r="E12977" t="str">
        <f t="shared" si="810"/>
        <v>MR. BRIAN MORRIS</v>
      </c>
      <c r="F12977" s="1">
        <v>28940</v>
      </c>
      <c r="G12977" s="9">
        <f ca="1">DATEDIF(Table24[[#This Row],[BirthDate]], TODAY(), "Y")</f>
        <v>45</v>
      </c>
      <c r="H12977" s="9" t="str">
        <f t="shared" ca="1" si="808"/>
        <v>41-50</v>
      </c>
      <c r="I12977" t="s">
        <v>22</v>
      </c>
      <c r="J12977" t="s">
        <v>15</v>
      </c>
      <c r="K12977" t="s">
        <v>32177</v>
      </c>
      <c r="L12977" t="str">
        <f t="shared" si="811"/>
        <v>mega-market.com</v>
      </c>
      <c r="M12977" s="11">
        <v>40000</v>
      </c>
      <c r="N12977">
        <v>0</v>
      </c>
      <c r="O12977" t="s">
        <v>59</v>
      </c>
      <c r="P12977" t="s">
        <v>60</v>
      </c>
      <c r="Q12977" t="s">
        <v>24</v>
      </c>
      <c r="R12977">
        <f t="shared" si="809"/>
        <v>0</v>
      </c>
    </row>
    <row r="12978" spans="1:18" x14ac:dyDescent="0.3">
      <c r="A12978" t="s">
        <v>14030</v>
      </c>
      <c r="B12978" t="s">
        <v>27</v>
      </c>
      <c r="C12978" t="s">
        <v>220</v>
      </c>
      <c r="D12978" t="s">
        <v>190</v>
      </c>
      <c r="E12978" t="str">
        <f t="shared" si="810"/>
        <v>MS. SARA PHILLIPS</v>
      </c>
      <c r="F12978" s="1">
        <v>29020</v>
      </c>
      <c r="G12978" s="9">
        <f ca="1">DATEDIF(Table24[[#This Row],[BirthDate]], TODAY(), "Y")</f>
        <v>45</v>
      </c>
      <c r="H12978" s="9" t="str">
        <f t="shared" ca="1" si="808"/>
        <v>41-50</v>
      </c>
      <c r="I12978" t="s">
        <v>22</v>
      </c>
      <c r="J12978" t="s">
        <v>30</v>
      </c>
      <c r="K12978" t="s">
        <v>32178</v>
      </c>
      <c r="L12978" t="str">
        <f t="shared" si="811"/>
        <v>mega-market.com</v>
      </c>
      <c r="M12978" s="11">
        <v>40000</v>
      </c>
      <c r="N12978">
        <v>0</v>
      </c>
      <c r="O12978" t="s">
        <v>59</v>
      </c>
      <c r="P12978" t="s">
        <v>60</v>
      </c>
      <c r="Q12978" t="s">
        <v>24</v>
      </c>
      <c r="R12978">
        <f t="shared" si="809"/>
        <v>0</v>
      </c>
    </row>
    <row r="12979" spans="1:18" x14ac:dyDescent="0.3">
      <c r="A12979" t="s">
        <v>14031</v>
      </c>
      <c r="B12979" t="s">
        <v>12</v>
      </c>
      <c r="C12979" t="s">
        <v>835</v>
      </c>
      <c r="D12979" t="s">
        <v>441</v>
      </c>
      <c r="E12979" t="str">
        <f t="shared" si="810"/>
        <v>MR. TERRY XU</v>
      </c>
      <c r="F12979" s="1">
        <v>16356</v>
      </c>
      <c r="G12979" s="9">
        <f ca="1">DATEDIF(Table24[[#This Row],[BirthDate]], TODAY(), "Y")</f>
        <v>80</v>
      </c>
      <c r="H12979" s="9" t="str">
        <f t="shared" ca="1" si="808"/>
        <v>60+</v>
      </c>
      <c r="I12979" t="s">
        <v>22</v>
      </c>
      <c r="J12979" t="s">
        <v>15</v>
      </c>
      <c r="K12979" t="s">
        <v>32179</v>
      </c>
      <c r="L12979" t="str">
        <f t="shared" si="811"/>
        <v>mega-market.com</v>
      </c>
      <c r="M12979" s="11">
        <v>20000</v>
      </c>
      <c r="N12979">
        <v>3</v>
      </c>
      <c r="O12979" t="s">
        <v>65</v>
      </c>
      <c r="P12979" t="s">
        <v>60</v>
      </c>
      <c r="Q12979" t="s">
        <v>24</v>
      </c>
      <c r="R12979">
        <f t="shared" si="809"/>
        <v>0</v>
      </c>
    </row>
    <row r="12980" spans="1:18" x14ac:dyDescent="0.3">
      <c r="A12980" t="s">
        <v>14032</v>
      </c>
      <c r="B12980" t="s">
        <v>12</v>
      </c>
      <c r="C12980" t="s">
        <v>512</v>
      </c>
      <c r="D12980" t="s">
        <v>228</v>
      </c>
      <c r="E12980" t="str">
        <f t="shared" si="810"/>
        <v>MR. PEDRO KAPOOR</v>
      </c>
      <c r="F12980" s="1">
        <v>16227</v>
      </c>
      <c r="G12980" s="9">
        <f ca="1">DATEDIF(Table24[[#This Row],[BirthDate]], TODAY(), "Y")</f>
        <v>80</v>
      </c>
      <c r="H12980" s="9" t="str">
        <f t="shared" ca="1" si="808"/>
        <v>60+</v>
      </c>
      <c r="I12980" t="s">
        <v>15</v>
      </c>
      <c r="J12980" t="s">
        <v>15</v>
      </c>
      <c r="K12980" t="s">
        <v>32180</v>
      </c>
      <c r="L12980" t="str">
        <f t="shared" si="811"/>
        <v>mega-market.com</v>
      </c>
      <c r="M12980" s="11">
        <v>20000</v>
      </c>
      <c r="N12980">
        <v>4</v>
      </c>
      <c r="O12980" t="s">
        <v>65</v>
      </c>
      <c r="P12980" t="s">
        <v>60</v>
      </c>
      <c r="Q12980" t="s">
        <v>19</v>
      </c>
      <c r="R12980">
        <f t="shared" si="809"/>
        <v>0</v>
      </c>
    </row>
    <row r="12981" spans="1:18" x14ac:dyDescent="0.3">
      <c r="A12981" t="s">
        <v>14033</v>
      </c>
      <c r="B12981" t="s">
        <v>12</v>
      </c>
      <c r="C12981" t="s">
        <v>723</v>
      </c>
      <c r="D12981" t="s">
        <v>563</v>
      </c>
      <c r="E12981" t="str">
        <f t="shared" si="810"/>
        <v>MR. ANDRES SHARMA</v>
      </c>
      <c r="F12981" s="1">
        <v>16242</v>
      </c>
      <c r="G12981" s="9">
        <f ca="1">DATEDIF(Table24[[#This Row],[BirthDate]], TODAY(), "Y")</f>
        <v>80</v>
      </c>
      <c r="H12981" s="9" t="str">
        <f t="shared" ca="1" si="808"/>
        <v>60+</v>
      </c>
      <c r="I12981" t="s">
        <v>15</v>
      </c>
      <c r="J12981" t="s">
        <v>15</v>
      </c>
      <c r="K12981" t="s">
        <v>32181</v>
      </c>
      <c r="L12981" t="str">
        <f t="shared" si="811"/>
        <v>mega-market.com</v>
      </c>
      <c r="M12981" s="11">
        <v>20000</v>
      </c>
      <c r="N12981">
        <v>4</v>
      </c>
      <c r="O12981" t="s">
        <v>65</v>
      </c>
      <c r="P12981" t="s">
        <v>60</v>
      </c>
      <c r="Q12981" t="s">
        <v>19</v>
      </c>
      <c r="R12981">
        <f t="shared" si="809"/>
        <v>0</v>
      </c>
    </row>
    <row r="12982" spans="1:18" x14ac:dyDescent="0.3">
      <c r="A12982" t="s">
        <v>14034</v>
      </c>
      <c r="B12982" t="s">
        <v>27</v>
      </c>
      <c r="C12982" t="s">
        <v>679</v>
      </c>
      <c r="D12982" t="s">
        <v>188</v>
      </c>
      <c r="E12982" t="str">
        <f t="shared" si="810"/>
        <v>MS. MAKAYLA COX</v>
      </c>
      <c r="F12982" s="1">
        <v>29146</v>
      </c>
      <c r="G12982" s="9">
        <f ca="1">DATEDIF(Table24[[#This Row],[BirthDate]], TODAY(), "Y")</f>
        <v>45</v>
      </c>
      <c r="H12982" s="9" t="str">
        <f t="shared" ca="1" si="808"/>
        <v>41-50</v>
      </c>
      <c r="I12982" t="s">
        <v>22</v>
      </c>
      <c r="J12982" t="s">
        <v>30</v>
      </c>
      <c r="K12982" t="s">
        <v>32182</v>
      </c>
      <c r="L12982" t="str">
        <f t="shared" si="811"/>
        <v>mega-market.com</v>
      </c>
      <c r="M12982" s="11">
        <v>60000</v>
      </c>
      <c r="N12982">
        <v>0</v>
      </c>
      <c r="O12982" t="s">
        <v>59</v>
      </c>
      <c r="P12982" t="s">
        <v>60</v>
      </c>
      <c r="Q12982" t="s">
        <v>19</v>
      </c>
      <c r="R12982">
        <f t="shared" si="809"/>
        <v>0</v>
      </c>
    </row>
    <row r="12983" spans="1:18" x14ac:dyDescent="0.3">
      <c r="A12983" t="s">
        <v>14035</v>
      </c>
      <c r="B12983" t="s">
        <v>12</v>
      </c>
      <c r="C12983" t="s">
        <v>192</v>
      </c>
      <c r="D12983" t="s">
        <v>34</v>
      </c>
      <c r="E12983" t="str">
        <f t="shared" si="810"/>
        <v>MR. RYAN JOHNSON</v>
      </c>
      <c r="F12983" s="1">
        <v>28903</v>
      </c>
      <c r="G12983" s="9">
        <f ca="1">DATEDIF(Table24[[#This Row],[BirthDate]], TODAY(), "Y")</f>
        <v>45</v>
      </c>
      <c r="H12983" s="9" t="str">
        <f t="shared" ca="1" si="808"/>
        <v>41-50</v>
      </c>
      <c r="I12983" t="s">
        <v>22</v>
      </c>
      <c r="J12983" t="s">
        <v>15</v>
      </c>
      <c r="K12983" t="s">
        <v>32183</v>
      </c>
      <c r="L12983" t="str">
        <f t="shared" si="811"/>
        <v>mega-market.com</v>
      </c>
      <c r="M12983" s="11">
        <v>60000</v>
      </c>
      <c r="N12983">
        <v>0</v>
      </c>
      <c r="O12983" t="s">
        <v>59</v>
      </c>
      <c r="P12983" t="s">
        <v>60</v>
      </c>
      <c r="Q12983" t="s">
        <v>19</v>
      </c>
      <c r="R12983">
        <f t="shared" si="809"/>
        <v>0</v>
      </c>
    </row>
    <row r="12984" spans="1:18" x14ac:dyDescent="0.3">
      <c r="A12984" t="s">
        <v>14036</v>
      </c>
      <c r="B12984" t="s">
        <v>27</v>
      </c>
      <c r="C12984" t="s">
        <v>522</v>
      </c>
      <c r="D12984" t="s">
        <v>588</v>
      </c>
      <c r="E12984" t="str">
        <f t="shared" si="810"/>
        <v>MS. JADA PARKER</v>
      </c>
      <c r="F12984" s="1">
        <v>28999</v>
      </c>
      <c r="G12984" s="9">
        <f ca="1">DATEDIF(Table24[[#This Row],[BirthDate]], TODAY(), "Y")</f>
        <v>45</v>
      </c>
      <c r="H12984" s="9" t="str">
        <f t="shared" ca="1" si="808"/>
        <v>41-50</v>
      </c>
      <c r="I12984" t="s">
        <v>22</v>
      </c>
      <c r="J12984" t="s">
        <v>30</v>
      </c>
      <c r="K12984" t="s">
        <v>32184</v>
      </c>
      <c r="L12984" t="str">
        <f t="shared" si="811"/>
        <v>mega-market.com</v>
      </c>
      <c r="M12984" s="11">
        <v>70000</v>
      </c>
      <c r="N12984">
        <v>0</v>
      </c>
      <c r="O12984" t="s">
        <v>59</v>
      </c>
      <c r="P12984" t="s">
        <v>60</v>
      </c>
      <c r="Q12984" t="s">
        <v>19</v>
      </c>
      <c r="R12984">
        <f t="shared" si="809"/>
        <v>0</v>
      </c>
    </row>
    <row r="12985" spans="1:18" x14ac:dyDescent="0.3">
      <c r="A12985" t="s">
        <v>14037</v>
      </c>
      <c r="B12985" t="s">
        <v>12</v>
      </c>
      <c r="C12985" t="s">
        <v>272</v>
      </c>
      <c r="D12985" t="s">
        <v>302</v>
      </c>
      <c r="E12985" t="str">
        <f t="shared" si="810"/>
        <v>MR. EDUARDO MARTINEZ</v>
      </c>
      <c r="F12985" s="1">
        <v>29144</v>
      </c>
      <c r="G12985" s="9">
        <f ca="1">DATEDIF(Table24[[#This Row],[BirthDate]], TODAY(), "Y")</f>
        <v>45</v>
      </c>
      <c r="H12985" s="9" t="str">
        <f t="shared" ca="1" si="808"/>
        <v>41-50</v>
      </c>
      <c r="I12985" t="s">
        <v>22</v>
      </c>
      <c r="J12985" t="s">
        <v>15</v>
      </c>
      <c r="K12985" t="s">
        <v>32185</v>
      </c>
      <c r="L12985" t="str">
        <f t="shared" si="811"/>
        <v>mega-market.com</v>
      </c>
      <c r="M12985" s="11">
        <v>70000</v>
      </c>
      <c r="N12985">
        <v>0</v>
      </c>
      <c r="O12985" t="s">
        <v>59</v>
      </c>
      <c r="P12985" t="s">
        <v>60</v>
      </c>
      <c r="Q12985" t="s">
        <v>19</v>
      </c>
      <c r="R12985">
        <f t="shared" si="809"/>
        <v>0</v>
      </c>
    </row>
    <row r="12986" spans="1:18" x14ac:dyDescent="0.3">
      <c r="A12986" t="s">
        <v>14038</v>
      </c>
      <c r="B12986" t="s">
        <v>27</v>
      </c>
      <c r="C12986" t="s">
        <v>91</v>
      </c>
      <c r="D12986" t="s">
        <v>302</v>
      </c>
      <c r="E12986" t="str">
        <f t="shared" si="810"/>
        <v>MS. JILL MARTINEZ</v>
      </c>
      <c r="F12986" s="1">
        <v>28725</v>
      </c>
      <c r="G12986" s="9">
        <f ca="1">DATEDIF(Table24[[#This Row],[BirthDate]], TODAY(), "Y")</f>
        <v>46</v>
      </c>
      <c r="H12986" s="9" t="str">
        <f t="shared" ca="1" si="808"/>
        <v>41-50</v>
      </c>
      <c r="I12986" t="s">
        <v>22</v>
      </c>
      <c r="J12986" t="s">
        <v>30</v>
      </c>
      <c r="K12986" t="s">
        <v>32186</v>
      </c>
      <c r="L12986" t="str">
        <f t="shared" si="811"/>
        <v>mega-market.com</v>
      </c>
      <c r="M12986" s="11">
        <v>40000</v>
      </c>
      <c r="N12986">
        <v>0</v>
      </c>
      <c r="O12986" t="s">
        <v>65</v>
      </c>
      <c r="P12986" t="s">
        <v>60</v>
      </c>
      <c r="Q12986" t="s">
        <v>24</v>
      </c>
      <c r="R12986">
        <f t="shared" si="809"/>
        <v>0</v>
      </c>
    </row>
    <row r="12987" spans="1:18" x14ac:dyDescent="0.3">
      <c r="A12987" t="s">
        <v>14039</v>
      </c>
      <c r="B12987" t="s">
        <v>27</v>
      </c>
      <c r="C12987" t="s">
        <v>516</v>
      </c>
      <c r="D12987" t="s">
        <v>216</v>
      </c>
      <c r="E12987" t="str">
        <f t="shared" si="810"/>
        <v>MS. ISABELLA NELSON</v>
      </c>
      <c r="F12987" s="1">
        <v>28803</v>
      </c>
      <c r="G12987" s="9">
        <f ca="1">DATEDIF(Table24[[#This Row],[BirthDate]], TODAY(), "Y")</f>
        <v>46</v>
      </c>
      <c r="H12987" s="9" t="str">
        <f t="shared" ca="1" si="808"/>
        <v>41-50</v>
      </c>
      <c r="I12987" t="s">
        <v>22</v>
      </c>
      <c r="J12987" t="s">
        <v>30</v>
      </c>
      <c r="K12987" t="s">
        <v>32187</v>
      </c>
      <c r="L12987" t="str">
        <f t="shared" si="811"/>
        <v>mega-market.com</v>
      </c>
      <c r="M12987" s="11">
        <v>30000</v>
      </c>
      <c r="N12987">
        <v>0</v>
      </c>
      <c r="O12987" t="s">
        <v>59</v>
      </c>
      <c r="P12987" t="s">
        <v>60</v>
      </c>
      <c r="Q12987" t="s">
        <v>19</v>
      </c>
      <c r="R12987">
        <f t="shared" si="809"/>
        <v>0</v>
      </c>
    </row>
    <row r="12988" spans="1:18" x14ac:dyDescent="0.3">
      <c r="A12988" t="s">
        <v>14040</v>
      </c>
      <c r="B12988" t="s">
        <v>12</v>
      </c>
      <c r="C12988" t="s">
        <v>398</v>
      </c>
      <c r="D12988" t="s">
        <v>257</v>
      </c>
      <c r="E12988" t="str">
        <f t="shared" si="810"/>
        <v>MR. SEAN RICHARDSON</v>
      </c>
      <c r="F12988" s="1">
        <v>28740</v>
      </c>
      <c r="G12988" s="9">
        <f ca="1">DATEDIF(Table24[[#This Row],[BirthDate]], TODAY(), "Y")</f>
        <v>46</v>
      </c>
      <c r="H12988" s="9" t="str">
        <f t="shared" ca="1" si="808"/>
        <v>41-50</v>
      </c>
      <c r="I12988" t="s">
        <v>15</v>
      </c>
      <c r="J12988" t="s">
        <v>15</v>
      </c>
      <c r="K12988" t="s">
        <v>32188</v>
      </c>
      <c r="L12988" t="str">
        <f t="shared" si="811"/>
        <v>mega-market.com</v>
      </c>
      <c r="M12988" s="11">
        <v>60000</v>
      </c>
      <c r="N12988">
        <v>0</v>
      </c>
      <c r="O12988" t="s">
        <v>59</v>
      </c>
      <c r="P12988" t="s">
        <v>60</v>
      </c>
      <c r="Q12988" t="s">
        <v>19</v>
      </c>
      <c r="R12988">
        <f t="shared" si="809"/>
        <v>0</v>
      </c>
    </row>
    <row r="12989" spans="1:18" x14ac:dyDescent="0.3">
      <c r="A12989" t="s">
        <v>14041</v>
      </c>
      <c r="B12989" t="s">
        <v>12</v>
      </c>
      <c r="C12989" t="s">
        <v>450</v>
      </c>
      <c r="D12989" t="s">
        <v>110</v>
      </c>
      <c r="E12989" t="str">
        <f t="shared" si="810"/>
        <v>MR. MIGUEL HERNANDEZ</v>
      </c>
      <c r="F12989" s="1">
        <v>28821</v>
      </c>
      <c r="G12989" s="9">
        <f ca="1">DATEDIF(Table24[[#This Row],[BirthDate]], TODAY(), "Y")</f>
        <v>46</v>
      </c>
      <c r="H12989" s="9" t="str">
        <f t="shared" ca="1" si="808"/>
        <v>41-50</v>
      </c>
      <c r="I12989" t="s">
        <v>15</v>
      </c>
      <c r="J12989" t="s">
        <v>15</v>
      </c>
      <c r="K12989" t="s">
        <v>32189</v>
      </c>
      <c r="L12989" t="str">
        <f t="shared" si="811"/>
        <v>mega-market.com</v>
      </c>
      <c r="M12989" s="11">
        <v>60000</v>
      </c>
      <c r="N12989">
        <v>0</v>
      </c>
      <c r="O12989" t="s">
        <v>59</v>
      </c>
      <c r="P12989" t="s">
        <v>60</v>
      </c>
      <c r="Q12989" t="s">
        <v>19</v>
      </c>
      <c r="R12989">
        <f t="shared" si="809"/>
        <v>0</v>
      </c>
    </row>
    <row r="12990" spans="1:18" x14ac:dyDescent="0.3">
      <c r="A12990" t="s">
        <v>14042</v>
      </c>
      <c r="B12990" t="s">
        <v>12</v>
      </c>
      <c r="C12990" t="s">
        <v>209</v>
      </c>
      <c r="D12990" t="s">
        <v>469</v>
      </c>
      <c r="E12990" t="str">
        <f t="shared" si="810"/>
        <v>MR. EDWIN HU</v>
      </c>
      <c r="F12990" s="1">
        <v>16536</v>
      </c>
      <c r="G12990" s="9">
        <f ca="1">DATEDIF(Table24[[#This Row],[BirthDate]], TODAY(), "Y")</f>
        <v>79</v>
      </c>
      <c r="H12990" s="9" t="str">
        <f t="shared" ca="1" si="808"/>
        <v>60+</v>
      </c>
      <c r="I12990" t="s">
        <v>15</v>
      </c>
      <c r="J12990" t="s">
        <v>15</v>
      </c>
      <c r="K12990" t="s">
        <v>32190</v>
      </c>
      <c r="L12990" t="str">
        <f t="shared" si="811"/>
        <v>mega-market.com</v>
      </c>
      <c r="M12990" s="11">
        <v>10000</v>
      </c>
      <c r="N12990">
        <v>2</v>
      </c>
      <c r="O12990" t="s">
        <v>86</v>
      </c>
      <c r="P12990" t="s">
        <v>68</v>
      </c>
      <c r="Q12990" t="s">
        <v>19</v>
      </c>
      <c r="R12990">
        <f t="shared" si="809"/>
        <v>0</v>
      </c>
    </row>
    <row r="12991" spans="1:18" x14ac:dyDescent="0.3">
      <c r="A12991" t="s">
        <v>14043</v>
      </c>
      <c r="B12991" t="s">
        <v>12</v>
      </c>
      <c r="C12991" t="s">
        <v>375</v>
      </c>
      <c r="D12991" t="s">
        <v>90</v>
      </c>
      <c r="E12991" t="str">
        <f t="shared" si="810"/>
        <v>MR. COLIN ZHAO</v>
      </c>
      <c r="F12991" s="1">
        <v>16839</v>
      </c>
      <c r="G12991" s="9">
        <f ca="1">DATEDIF(Table24[[#This Row],[BirthDate]], TODAY(), "Y")</f>
        <v>78</v>
      </c>
      <c r="H12991" s="9" t="str">
        <f t="shared" ca="1" si="808"/>
        <v>60+</v>
      </c>
      <c r="I12991" t="s">
        <v>22</v>
      </c>
      <c r="J12991" t="s">
        <v>15</v>
      </c>
      <c r="K12991" t="s">
        <v>32191</v>
      </c>
      <c r="L12991" t="str">
        <f t="shared" si="811"/>
        <v>mega-market.com</v>
      </c>
      <c r="M12991" s="11">
        <v>20000</v>
      </c>
      <c r="N12991">
        <v>4</v>
      </c>
      <c r="O12991" t="s">
        <v>65</v>
      </c>
      <c r="P12991" t="s">
        <v>60</v>
      </c>
      <c r="Q12991" t="s">
        <v>24</v>
      </c>
      <c r="R12991">
        <f t="shared" si="809"/>
        <v>0</v>
      </c>
    </row>
    <row r="12992" spans="1:18" x14ac:dyDescent="0.3">
      <c r="A12992" t="s">
        <v>14044</v>
      </c>
      <c r="B12992" t="s">
        <v>32</v>
      </c>
      <c r="C12992" t="s">
        <v>169</v>
      </c>
      <c r="D12992" t="s">
        <v>240</v>
      </c>
      <c r="E12992" t="str">
        <f t="shared" si="810"/>
        <v>MRS. AMY ZENG</v>
      </c>
      <c r="F12992" s="1">
        <v>16898</v>
      </c>
      <c r="G12992" s="9">
        <f ca="1">DATEDIF(Table24[[#This Row],[BirthDate]], TODAY(), "Y")</f>
        <v>78</v>
      </c>
      <c r="H12992" s="9" t="str">
        <f t="shared" ca="1" si="808"/>
        <v>60+</v>
      </c>
      <c r="I12992" t="s">
        <v>15</v>
      </c>
      <c r="J12992" t="s">
        <v>30</v>
      </c>
      <c r="K12992" t="s">
        <v>32192</v>
      </c>
      <c r="L12992" t="str">
        <f t="shared" si="811"/>
        <v>mega-market.com</v>
      </c>
      <c r="M12992" s="11">
        <v>30000</v>
      </c>
      <c r="N12992">
        <v>2</v>
      </c>
      <c r="O12992" t="s">
        <v>59</v>
      </c>
      <c r="P12992" t="s">
        <v>68</v>
      </c>
      <c r="Q12992" t="s">
        <v>24</v>
      </c>
      <c r="R12992">
        <f t="shared" si="809"/>
        <v>0</v>
      </c>
    </row>
    <row r="12993" spans="1:18" x14ac:dyDescent="0.3">
      <c r="A12993" t="s">
        <v>14045</v>
      </c>
      <c r="B12993" t="s">
        <v>32</v>
      </c>
      <c r="C12993" t="s">
        <v>826</v>
      </c>
      <c r="D12993" t="s">
        <v>225</v>
      </c>
      <c r="E12993" t="str">
        <f t="shared" si="810"/>
        <v>MRS. KAREN LIN</v>
      </c>
      <c r="F12993" s="1">
        <v>16991</v>
      </c>
      <c r="G12993" s="9">
        <f ca="1">DATEDIF(Table24[[#This Row],[BirthDate]], TODAY(), "Y")</f>
        <v>78</v>
      </c>
      <c r="H12993" s="9" t="str">
        <f t="shared" ca="1" si="808"/>
        <v>60+</v>
      </c>
      <c r="I12993" t="s">
        <v>15</v>
      </c>
      <c r="J12993" t="s">
        <v>30</v>
      </c>
      <c r="K12993" t="s">
        <v>32193</v>
      </c>
      <c r="L12993" t="str">
        <f t="shared" si="811"/>
        <v>mega-market.com</v>
      </c>
      <c r="M12993" s="11">
        <v>30000</v>
      </c>
      <c r="N12993">
        <v>2</v>
      </c>
      <c r="O12993" t="s">
        <v>59</v>
      </c>
      <c r="P12993" t="s">
        <v>68</v>
      </c>
      <c r="Q12993" t="s">
        <v>19</v>
      </c>
      <c r="R12993">
        <f t="shared" si="809"/>
        <v>0</v>
      </c>
    </row>
    <row r="12994" spans="1:18" x14ac:dyDescent="0.3">
      <c r="A12994" t="s">
        <v>14046</v>
      </c>
      <c r="B12994" t="s">
        <v>32</v>
      </c>
      <c r="C12994" t="s">
        <v>361</v>
      </c>
      <c r="D12994" t="s">
        <v>166</v>
      </c>
      <c r="E12994" t="str">
        <f t="shared" si="810"/>
        <v>MRS. ANNE SERRANO</v>
      </c>
      <c r="F12994" s="1">
        <v>17087</v>
      </c>
      <c r="G12994" s="9">
        <f ca="1">DATEDIF(Table24[[#This Row],[BirthDate]], TODAY(), "Y")</f>
        <v>78</v>
      </c>
      <c r="H12994" s="9" t="str">
        <f t="shared" ref="H12994:H13057" ca="1" si="812">IF(AND(G12994&gt;=30, G12994&lt;=40), "30-40", IF(AND(G12994&gt;=41, G12994&lt;=50), "41-50", IF(AND(G12994&gt;=51, G12994&lt;=60), "51-60", IF(G12994&gt;60, "60+", ""))))</f>
        <v>60+</v>
      </c>
      <c r="I12994" t="s">
        <v>15</v>
      </c>
      <c r="J12994" t="s">
        <v>30</v>
      </c>
      <c r="K12994" t="s">
        <v>32194</v>
      </c>
      <c r="L12994" t="str">
        <f t="shared" si="811"/>
        <v>mega-market.com</v>
      </c>
      <c r="M12994" s="11">
        <v>40000</v>
      </c>
      <c r="N12994">
        <v>2</v>
      </c>
      <c r="O12994" t="s">
        <v>17</v>
      </c>
      <c r="P12994" t="s">
        <v>51</v>
      </c>
      <c r="Q12994" t="s">
        <v>19</v>
      </c>
      <c r="R12994">
        <f t="shared" ref="R12994:R13057" si="813">COUNTIF(Q:Q, "Renter")</f>
        <v>0</v>
      </c>
    </row>
    <row r="12995" spans="1:18" x14ac:dyDescent="0.3">
      <c r="A12995" t="s">
        <v>14047</v>
      </c>
      <c r="B12995" t="s">
        <v>12</v>
      </c>
      <c r="C12995" t="s">
        <v>597</v>
      </c>
      <c r="D12995" t="s">
        <v>160</v>
      </c>
      <c r="E12995" t="str">
        <f t="shared" ref="E12995:E13058" si="814">CONCATENATE(B12995," ",C12995," ", D12995)</f>
        <v>MR. OMAR LIANG</v>
      </c>
      <c r="F12995" s="1">
        <v>17230</v>
      </c>
      <c r="G12995" s="9">
        <f ca="1">DATEDIF(Table24[[#This Row],[BirthDate]], TODAY(), "Y")</f>
        <v>77</v>
      </c>
      <c r="H12995" s="9" t="str">
        <f t="shared" ca="1" si="812"/>
        <v>60+</v>
      </c>
      <c r="I12995" t="s">
        <v>15</v>
      </c>
      <c r="J12995" t="s">
        <v>15</v>
      </c>
      <c r="K12995" t="s">
        <v>32195</v>
      </c>
      <c r="L12995" t="str">
        <f t="shared" ref="L12995:L13058" si="815">RIGHT(K12995,LEN(K12995)-FIND("@",K12995))</f>
        <v>mega-market.com</v>
      </c>
      <c r="M12995" s="11">
        <v>10000</v>
      </c>
      <c r="N12995">
        <v>2</v>
      </c>
      <c r="O12995" t="s">
        <v>86</v>
      </c>
      <c r="P12995" t="s">
        <v>68</v>
      </c>
      <c r="Q12995" t="s">
        <v>19</v>
      </c>
      <c r="R12995">
        <f t="shared" si="813"/>
        <v>0</v>
      </c>
    </row>
    <row r="12996" spans="1:18" x14ac:dyDescent="0.3">
      <c r="A12996" t="s">
        <v>14048</v>
      </c>
      <c r="B12996" t="s">
        <v>12</v>
      </c>
      <c r="C12996" t="s">
        <v>491</v>
      </c>
      <c r="D12996" t="s">
        <v>98</v>
      </c>
      <c r="E12996" t="str">
        <f t="shared" si="814"/>
        <v>MR. VICTOR RAMOS</v>
      </c>
      <c r="F12996" s="1">
        <v>17431</v>
      </c>
      <c r="G12996" s="9">
        <f ca="1">DATEDIF(Table24[[#This Row],[BirthDate]], TODAY(), "Y")</f>
        <v>77</v>
      </c>
      <c r="H12996" s="9" t="str">
        <f t="shared" ca="1" si="812"/>
        <v>60+</v>
      </c>
      <c r="I12996" t="s">
        <v>15</v>
      </c>
      <c r="J12996" t="s">
        <v>15</v>
      </c>
      <c r="K12996" t="s">
        <v>32196</v>
      </c>
      <c r="L12996" t="str">
        <f t="shared" si="815"/>
        <v>mega-market.com</v>
      </c>
      <c r="M12996" s="11">
        <v>10000</v>
      </c>
      <c r="N12996">
        <v>2</v>
      </c>
      <c r="O12996" t="s">
        <v>86</v>
      </c>
      <c r="P12996" t="s">
        <v>68</v>
      </c>
      <c r="Q12996" t="s">
        <v>19</v>
      </c>
      <c r="R12996">
        <f t="shared" si="813"/>
        <v>0</v>
      </c>
    </row>
    <row r="12997" spans="1:18" x14ac:dyDescent="0.3">
      <c r="A12997" t="s">
        <v>14049</v>
      </c>
      <c r="B12997" t="s">
        <v>12</v>
      </c>
      <c r="C12997" t="s">
        <v>456</v>
      </c>
      <c r="D12997" t="s">
        <v>220</v>
      </c>
      <c r="E12997" t="str">
        <f t="shared" si="814"/>
        <v>MR. GEORGE SARA</v>
      </c>
      <c r="F12997" s="1">
        <v>17342</v>
      </c>
      <c r="G12997" s="9">
        <f ca="1">DATEDIF(Table24[[#This Row],[BirthDate]], TODAY(), "Y")</f>
        <v>77</v>
      </c>
      <c r="H12997" s="9" t="str">
        <f t="shared" ca="1" si="812"/>
        <v>60+</v>
      </c>
      <c r="I12997" t="s">
        <v>15</v>
      </c>
      <c r="J12997" t="s">
        <v>15</v>
      </c>
      <c r="K12997" t="s">
        <v>32197</v>
      </c>
      <c r="L12997" t="str">
        <f t="shared" si="815"/>
        <v>mega-market.com</v>
      </c>
      <c r="M12997" s="11">
        <v>20000</v>
      </c>
      <c r="N12997">
        <v>4</v>
      </c>
      <c r="O12997" t="s">
        <v>65</v>
      </c>
      <c r="P12997" t="s">
        <v>60</v>
      </c>
      <c r="Q12997" t="s">
        <v>19</v>
      </c>
      <c r="R12997">
        <f t="shared" si="813"/>
        <v>0</v>
      </c>
    </row>
    <row r="12998" spans="1:18" x14ac:dyDescent="0.3">
      <c r="A12998" t="s">
        <v>14050</v>
      </c>
      <c r="B12998" t="s">
        <v>12</v>
      </c>
      <c r="C12998" t="s">
        <v>717</v>
      </c>
      <c r="D12998" t="s">
        <v>225</v>
      </c>
      <c r="E12998" t="str">
        <f t="shared" si="814"/>
        <v>MR. JAKE LIN</v>
      </c>
      <c r="F12998" s="1">
        <v>17445</v>
      </c>
      <c r="G12998" s="9">
        <f ca="1">DATEDIF(Table24[[#This Row],[BirthDate]], TODAY(), "Y")</f>
        <v>77</v>
      </c>
      <c r="H12998" s="9" t="str">
        <f t="shared" ca="1" si="812"/>
        <v>60+</v>
      </c>
      <c r="I12998" t="s">
        <v>22</v>
      </c>
      <c r="J12998" t="s">
        <v>15</v>
      </c>
      <c r="K12998" t="s">
        <v>32198</v>
      </c>
      <c r="L12998" t="str">
        <f t="shared" si="815"/>
        <v>mega-market.com</v>
      </c>
      <c r="M12998" s="11">
        <v>20000</v>
      </c>
      <c r="N12998">
        <v>4</v>
      </c>
      <c r="O12998" t="s">
        <v>65</v>
      </c>
      <c r="P12998" t="s">
        <v>60</v>
      </c>
      <c r="Q12998" t="s">
        <v>24</v>
      </c>
      <c r="R12998">
        <f t="shared" si="813"/>
        <v>0</v>
      </c>
    </row>
    <row r="12999" spans="1:18" x14ac:dyDescent="0.3">
      <c r="A12999" t="s">
        <v>14051</v>
      </c>
      <c r="B12999" t="s">
        <v>12</v>
      </c>
      <c r="C12999" t="s">
        <v>113</v>
      </c>
      <c r="D12999" t="s">
        <v>307</v>
      </c>
      <c r="E12999" t="str">
        <f t="shared" si="814"/>
        <v>MR. JESSE HOWARD</v>
      </c>
      <c r="F12999" s="1">
        <v>17244</v>
      </c>
      <c r="G12999" s="9">
        <f ca="1">DATEDIF(Table24[[#This Row],[BirthDate]], TODAY(), "Y")</f>
        <v>77</v>
      </c>
      <c r="H12999" s="9" t="str">
        <f t="shared" ca="1" si="812"/>
        <v>60+</v>
      </c>
      <c r="I12999" t="s">
        <v>22</v>
      </c>
      <c r="J12999" t="s">
        <v>15</v>
      </c>
      <c r="K12999" t="s">
        <v>32199</v>
      </c>
      <c r="L12999" t="str">
        <f t="shared" si="815"/>
        <v>mega-market.com</v>
      </c>
      <c r="M12999" s="11">
        <v>30000</v>
      </c>
      <c r="N12999">
        <v>2</v>
      </c>
      <c r="O12999" t="s">
        <v>59</v>
      </c>
      <c r="P12999" t="s">
        <v>68</v>
      </c>
      <c r="Q12999" t="s">
        <v>24</v>
      </c>
      <c r="R12999">
        <f t="shared" si="813"/>
        <v>0</v>
      </c>
    </row>
    <row r="13000" spans="1:18" x14ac:dyDescent="0.3">
      <c r="A13000" t="s">
        <v>14052</v>
      </c>
      <c r="B13000" t="s">
        <v>32</v>
      </c>
      <c r="C13000" t="s">
        <v>758</v>
      </c>
      <c r="D13000" t="s">
        <v>667</v>
      </c>
      <c r="E13000" t="str">
        <f t="shared" si="814"/>
        <v>MRS. CARMEN SURI</v>
      </c>
      <c r="F13000" s="1">
        <v>17370</v>
      </c>
      <c r="G13000" s="9">
        <f ca="1">DATEDIF(Table24[[#This Row],[BirthDate]], TODAY(), "Y")</f>
        <v>77</v>
      </c>
      <c r="H13000" s="9" t="str">
        <f t="shared" ca="1" si="812"/>
        <v>60+</v>
      </c>
      <c r="I13000" t="s">
        <v>15</v>
      </c>
      <c r="J13000" t="s">
        <v>30</v>
      </c>
      <c r="K13000" t="s">
        <v>32200</v>
      </c>
      <c r="L13000" t="str">
        <f t="shared" si="815"/>
        <v>mega-market.com</v>
      </c>
      <c r="M13000" s="11">
        <v>30000</v>
      </c>
      <c r="N13000">
        <v>2</v>
      </c>
      <c r="O13000" t="s">
        <v>59</v>
      </c>
      <c r="P13000" t="s">
        <v>68</v>
      </c>
      <c r="Q13000" t="s">
        <v>19</v>
      </c>
      <c r="R13000">
        <f t="shared" si="813"/>
        <v>0</v>
      </c>
    </row>
    <row r="13001" spans="1:18" x14ac:dyDescent="0.3">
      <c r="A13001" t="s">
        <v>14053</v>
      </c>
      <c r="B13001" t="s">
        <v>12</v>
      </c>
      <c r="C13001" t="s">
        <v>496</v>
      </c>
      <c r="D13001" t="s">
        <v>742</v>
      </c>
      <c r="E13001" t="str">
        <f t="shared" si="814"/>
        <v>MR. JAY BROWNING</v>
      </c>
      <c r="F13001" s="1">
        <v>17199</v>
      </c>
      <c r="G13001" s="9">
        <f ca="1">DATEDIF(Table24[[#This Row],[BirthDate]], TODAY(), "Y")</f>
        <v>78</v>
      </c>
      <c r="H13001" s="9" t="str">
        <f t="shared" ca="1" si="812"/>
        <v>60+</v>
      </c>
      <c r="I13001" t="s">
        <v>22</v>
      </c>
      <c r="J13001" t="s">
        <v>15</v>
      </c>
      <c r="K13001" t="s">
        <v>32201</v>
      </c>
      <c r="L13001" t="str">
        <f t="shared" si="815"/>
        <v>mega-market.com</v>
      </c>
      <c r="M13001" s="11">
        <v>30000</v>
      </c>
      <c r="N13001">
        <v>2</v>
      </c>
      <c r="O13001" t="s">
        <v>59</v>
      </c>
      <c r="P13001" t="s">
        <v>68</v>
      </c>
      <c r="Q13001" t="s">
        <v>24</v>
      </c>
      <c r="R13001">
        <f t="shared" si="813"/>
        <v>0</v>
      </c>
    </row>
    <row r="13002" spans="1:18" x14ac:dyDescent="0.3">
      <c r="A13002" t="s">
        <v>14054</v>
      </c>
      <c r="B13002" t="s">
        <v>32</v>
      </c>
      <c r="C13002" t="s">
        <v>126</v>
      </c>
      <c r="D13002" t="s">
        <v>441</v>
      </c>
      <c r="E13002" t="str">
        <f t="shared" si="814"/>
        <v>MRS. JACLYN XU</v>
      </c>
      <c r="F13002" s="1">
        <v>17493</v>
      </c>
      <c r="G13002" s="9">
        <f ca="1">DATEDIF(Table24[[#This Row],[BirthDate]], TODAY(), "Y")</f>
        <v>77</v>
      </c>
      <c r="H13002" s="9" t="str">
        <f t="shared" ca="1" si="812"/>
        <v>60+</v>
      </c>
      <c r="I13002" t="s">
        <v>15</v>
      </c>
      <c r="J13002" t="s">
        <v>30</v>
      </c>
      <c r="K13002" t="s">
        <v>32202</v>
      </c>
      <c r="L13002" t="str">
        <f t="shared" si="815"/>
        <v>mega-market.com</v>
      </c>
      <c r="M13002" s="11">
        <v>30000</v>
      </c>
      <c r="N13002">
        <v>2</v>
      </c>
      <c r="O13002" t="s">
        <v>59</v>
      </c>
      <c r="P13002" t="s">
        <v>68</v>
      </c>
      <c r="Q13002" t="s">
        <v>24</v>
      </c>
      <c r="R13002">
        <f t="shared" si="813"/>
        <v>0</v>
      </c>
    </row>
    <row r="13003" spans="1:18" x14ac:dyDescent="0.3">
      <c r="A13003" t="s">
        <v>14055</v>
      </c>
      <c r="B13003" t="s">
        <v>12</v>
      </c>
      <c r="C13003" t="s">
        <v>395</v>
      </c>
      <c r="D13003" t="s">
        <v>295</v>
      </c>
      <c r="E13003" t="str">
        <f t="shared" si="814"/>
        <v>MR. FERNANDO WOOD</v>
      </c>
      <c r="F13003" s="1">
        <v>17851</v>
      </c>
      <c r="G13003" s="9">
        <f ca="1">DATEDIF(Table24[[#This Row],[BirthDate]], TODAY(), "Y")</f>
        <v>76</v>
      </c>
      <c r="H13003" s="9" t="str">
        <f t="shared" ca="1" si="812"/>
        <v>60+</v>
      </c>
      <c r="I13003" t="s">
        <v>15</v>
      </c>
      <c r="J13003" t="s">
        <v>15</v>
      </c>
      <c r="K13003" t="s">
        <v>32203</v>
      </c>
      <c r="L13003" t="str">
        <f t="shared" si="815"/>
        <v>mega-market.com</v>
      </c>
      <c r="M13003" s="11">
        <v>10000</v>
      </c>
      <c r="N13003">
        <v>2</v>
      </c>
      <c r="O13003" t="s">
        <v>86</v>
      </c>
      <c r="P13003" t="s">
        <v>68</v>
      </c>
      <c r="Q13003" t="s">
        <v>19</v>
      </c>
      <c r="R13003">
        <f t="shared" si="813"/>
        <v>0</v>
      </c>
    </row>
    <row r="13004" spans="1:18" x14ac:dyDescent="0.3">
      <c r="A13004" t="s">
        <v>14056</v>
      </c>
      <c r="B13004" t="s">
        <v>27</v>
      </c>
      <c r="C13004" t="s">
        <v>191</v>
      </c>
      <c r="D13004" t="s">
        <v>521</v>
      </c>
      <c r="E13004" t="str">
        <f t="shared" si="814"/>
        <v>MS. EMILY WASHINGTON</v>
      </c>
      <c r="F13004" s="1">
        <v>28717</v>
      </c>
      <c r="G13004" s="9">
        <f ca="1">DATEDIF(Table24[[#This Row],[BirthDate]], TODAY(), "Y")</f>
        <v>46</v>
      </c>
      <c r="H13004" s="9" t="str">
        <f t="shared" ca="1" si="812"/>
        <v>41-50</v>
      </c>
      <c r="I13004" t="s">
        <v>22</v>
      </c>
      <c r="J13004" t="s">
        <v>30</v>
      </c>
      <c r="K13004" t="s">
        <v>32204</v>
      </c>
      <c r="L13004" t="str">
        <f t="shared" si="815"/>
        <v>mega-market.com</v>
      </c>
      <c r="M13004" s="11">
        <v>70000</v>
      </c>
      <c r="N13004">
        <v>0</v>
      </c>
      <c r="O13004" t="s">
        <v>59</v>
      </c>
      <c r="P13004" t="s">
        <v>60</v>
      </c>
      <c r="Q13004" t="s">
        <v>24</v>
      </c>
      <c r="R13004">
        <f t="shared" si="813"/>
        <v>0</v>
      </c>
    </row>
    <row r="13005" spans="1:18" x14ac:dyDescent="0.3">
      <c r="A13005" t="s">
        <v>14057</v>
      </c>
      <c r="B13005" t="s">
        <v>27</v>
      </c>
      <c r="C13005" t="s">
        <v>56</v>
      </c>
      <c r="D13005" t="s">
        <v>319</v>
      </c>
      <c r="E13005" t="str">
        <f t="shared" si="814"/>
        <v>MS. CHLOE LEE</v>
      </c>
      <c r="F13005" s="1">
        <v>28380</v>
      </c>
      <c r="G13005" s="9">
        <f ca="1">DATEDIF(Table24[[#This Row],[BirthDate]], TODAY(), "Y")</f>
        <v>47</v>
      </c>
      <c r="H13005" s="9" t="str">
        <f t="shared" ca="1" si="812"/>
        <v>41-50</v>
      </c>
      <c r="I13005" t="s">
        <v>22</v>
      </c>
      <c r="J13005" t="s">
        <v>30</v>
      </c>
      <c r="K13005" t="s">
        <v>32205</v>
      </c>
      <c r="L13005" t="str">
        <f t="shared" si="815"/>
        <v>mega-market.com</v>
      </c>
      <c r="M13005" s="11">
        <v>40000</v>
      </c>
      <c r="N13005">
        <v>0</v>
      </c>
      <c r="O13005" t="s">
        <v>86</v>
      </c>
      <c r="P13005" t="s">
        <v>68</v>
      </c>
      <c r="Q13005" t="s">
        <v>24</v>
      </c>
      <c r="R13005">
        <f t="shared" si="813"/>
        <v>0</v>
      </c>
    </row>
    <row r="13006" spans="1:18" x14ac:dyDescent="0.3">
      <c r="A13006" t="s">
        <v>14058</v>
      </c>
      <c r="B13006" t="s">
        <v>27</v>
      </c>
      <c r="C13006" t="s">
        <v>670</v>
      </c>
      <c r="D13006" t="s">
        <v>303</v>
      </c>
      <c r="E13006" t="str">
        <f t="shared" si="814"/>
        <v>MS. KAYLA BARNES</v>
      </c>
      <c r="F13006" s="1">
        <v>28331</v>
      </c>
      <c r="G13006" s="9">
        <f ca="1">DATEDIF(Table24[[#This Row],[BirthDate]], TODAY(), "Y")</f>
        <v>47</v>
      </c>
      <c r="H13006" s="9" t="str">
        <f t="shared" ca="1" si="812"/>
        <v>41-50</v>
      </c>
      <c r="I13006" t="s">
        <v>22</v>
      </c>
      <c r="J13006" t="s">
        <v>30</v>
      </c>
      <c r="K13006" t="s">
        <v>32206</v>
      </c>
      <c r="L13006" t="str">
        <f t="shared" si="815"/>
        <v>mega-market.com</v>
      </c>
      <c r="M13006" s="11">
        <v>40000</v>
      </c>
      <c r="N13006">
        <v>0</v>
      </c>
      <c r="O13006" t="s">
        <v>86</v>
      </c>
      <c r="P13006" t="s">
        <v>68</v>
      </c>
      <c r="Q13006" t="s">
        <v>24</v>
      </c>
      <c r="R13006">
        <f t="shared" si="813"/>
        <v>0</v>
      </c>
    </row>
    <row r="13007" spans="1:18" x14ac:dyDescent="0.3">
      <c r="A13007" t="s">
        <v>14059</v>
      </c>
      <c r="B13007" t="s">
        <v>12</v>
      </c>
      <c r="C13007" t="s">
        <v>130</v>
      </c>
      <c r="D13007" t="s">
        <v>283</v>
      </c>
      <c r="E13007" t="str">
        <f t="shared" si="814"/>
        <v>MR. ALAN SHEN</v>
      </c>
      <c r="F13007" s="1">
        <v>17544</v>
      </c>
      <c r="G13007" s="9">
        <f ca="1">DATEDIF(Table24[[#This Row],[BirthDate]], TODAY(), "Y")</f>
        <v>77</v>
      </c>
      <c r="H13007" s="9" t="str">
        <f t="shared" ca="1" si="812"/>
        <v>60+</v>
      </c>
      <c r="I13007" t="s">
        <v>15</v>
      </c>
      <c r="J13007" t="s">
        <v>15</v>
      </c>
      <c r="K13007" t="s">
        <v>32207</v>
      </c>
      <c r="L13007" t="str">
        <f t="shared" si="815"/>
        <v>mega-market.com</v>
      </c>
      <c r="M13007" s="11">
        <v>20000</v>
      </c>
      <c r="N13007">
        <v>2</v>
      </c>
      <c r="O13007" t="s">
        <v>86</v>
      </c>
      <c r="P13007" t="s">
        <v>68</v>
      </c>
      <c r="Q13007" t="s">
        <v>24</v>
      </c>
      <c r="R13007">
        <f t="shared" si="813"/>
        <v>0</v>
      </c>
    </row>
    <row r="13008" spans="1:18" x14ac:dyDescent="0.3">
      <c r="A13008" t="s">
        <v>14060</v>
      </c>
      <c r="B13008" t="s">
        <v>27</v>
      </c>
      <c r="C13008" t="s">
        <v>346</v>
      </c>
      <c r="D13008" t="s">
        <v>79</v>
      </c>
      <c r="E13008" t="str">
        <f t="shared" si="814"/>
        <v>MS. HAILEY EDWARDS</v>
      </c>
      <c r="F13008" s="1">
        <v>28225</v>
      </c>
      <c r="G13008" s="9">
        <f ca="1">DATEDIF(Table24[[#This Row],[BirthDate]], TODAY(), "Y")</f>
        <v>47</v>
      </c>
      <c r="H13008" s="9" t="str">
        <f t="shared" ca="1" si="812"/>
        <v>41-50</v>
      </c>
      <c r="I13008" t="s">
        <v>22</v>
      </c>
      <c r="J13008" t="s">
        <v>30</v>
      </c>
      <c r="K13008" t="s">
        <v>32208</v>
      </c>
      <c r="L13008" t="str">
        <f t="shared" si="815"/>
        <v>mega-market.com</v>
      </c>
      <c r="M13008" s="11">
        <v>40000</v>
      </c>
      <c r="N13008">
        <v>0</v>
      </c>
      <c r="O13008" t="s">
        <v>17</v>
      </c>
      <c r="P13008" t="s">
        <v>18</v>
      </c>
      <c r="Q13008" t="s">
        <v>24</v>
      </c>
      <c r="R13008">
        <f t="shared" si="813"/>
        <v>0</v>
      </c>
    </row>
    <row r="13009" spans="1:18" x14ac:dyDescent="0.3">
      <c r="A13009" t="s">
        <v>14061</v>
      </c>
      <c r="B13009" t="s">
        <v>12</v>
      </c>
      <c r="C13009" t="s">
        <v>603</v>
      </c>
      <c r="D13009" t="s">
        <v>136</v>
      </c>
      <c r="E13009" t="str">
        <f t="shared" si="814"/>
        <v>MR. GAVIN PRICE</v>
      </c>
      <c r="F13009" s="1">
        <v>28340</v>
      </c>
      <c r="G13009" s="9">
        <f ca="1">DATEDIF(Table24[[#This Row],[BirthDate]], TODAY(), "Y")</f>
        <v>47</v>
      </c>
      <c r="H13009" s="9" t="str">
        <f t="shared" ca="1" si="812"/>
        <v>41-50</v>
      </c>
      <c r="I13009" t="s">
        <v>22</v>
      </c>
      <c r="J13009" t="s">
        <v>15</v>
      </c>
      <c r="K13009" t="s">
        <v>32209</v>
      </c>
      <c r="L13009" t="str">
        <f t="shared" si="815"/>
        <v>mega-market.com</v>
      </c>
      <c r="M13009" s="11">
        <v>40000</v>
      </c>
      <c r="N13009">
        <v>0</v>
      </c>
      <c r="O13009" t="s">
        <v>17</v>
      </c>
      <c r="P13009" t="s">
        <v>18</v>
      </c>
      <c r="Q13009" t="s">
        <v>19</v>
      </c>
      <c r="R13009">
        <f t="shared" si="813"/>
        <v>0</v>
      </c>
    </row>
    <row r="13010" spans="1:18" x14ac:dyDescent="0.3">
      <c r="A13010" t="s">
        <v>14062</v>
      </c>
      <c r="B13010" t="s">
        <v>12</v>
      </c>
      <c r="C13010" t="s">
        <v>174</v>
      </c>
      <c r="D13010" t="s">
        <v>340</v>
      </c>
      <c r="E13010" t="str">
        <f t="shared" si="814"/>
        <v>MR. BLAKE PERRY</v>
      </c>
      <c r="F13010" s="1">
        <v>28193</v>
      </c>
      <c r="G13010" s="9">
        <f ca="1">DATEDIF(Table24[[#This Row],[BirthDate]], TODAY(), "Y")</f>
        <v>47</v>
      </c>
      <c r="H13010" s="9" t="str">
        <f t="shared" ca="1" si="812"/>
        <v>41-50</v>
      </c>
      <c r="I13010" t="s">
        <v>22</v>
      </c>
      <c r="J13010" t="s">
        <v>15</v>
      </c>
      <c r="K13010" t="s">
        <v>32210</v>
      </c>
      <c r="L13010" t="str">
        <f t="shared" si="815"/>
        <v>mega-market.com</v>
      </c>
      <c r="M13010" s="11">
        <v>40000</v>
      </c>
      <c r="N13010">
        <v>0</v>
      </c>
      <c r="O13010" t="s">
        <v>59</v>
      </c>
      <c r="P13010" t="s">
        <v>60</v>
      </c>
      <c r="Q13010" t="s">
        <v>24</v>
      </c>
      <c r="R13010">
        <f t="shared" si="813"/>
        <v>0</v>
      </c>
    </row>
    <row r="13011" spans="1:18" x14ac:dyDescent="0.3">
      <c r="A13011" t="s">
        <v>14063</v>
      </c>
      <c r="B13011" t="s">
        <v>27</v>
      </c>
      <c r="C13011" t="s">
        <v>596</v>
      </c>
      <c r="D13011" t="s">
        <v>350</v>
      </c>
      <c r="E13011" t="str">
        <f t="shared" si="814"/>
        <v>MS. EMMA JONES</v>
      </c>
      <c r="F13011" s="1">
        <v>28291</v>
      </c>
      <c r="G13011" s="9">
        <f ca="1">DATEDIF(Table24[[#This Row],[BirthDate]], TODAY(), "Y")</f>
        <v>47</v>
      </c>
      <c r="H13011" s="9" t="str">
        <f t="shared" ca="1" si="812"/>
        <v>41-50</v>
      </c>
      <c r="I13011" t="s">
        <v>22</v>
      </c>
      <c r="J13011" t="s">
        <v>30</v>
      </c>
      <c r="K13011" t="s">
        <v>32211</v>
      </c>
      <c r="L13011" t="str">
        <f t="shared" si="815"/>
        <v>mega-market.com</v>
      </c>
      <c r="M13011" s="11">
        <v>60000</v>
      </c>
      <c r="N13011">
        <v>0</v>
      </c>
      <c r="O13011" t="s">
        <v>59</v>
      </c>
      <c r="P13011" t="s">
        <v>60</v>
      </c>
      <c r="Q13011" t="s">
        <v>19</v>
      </c>
      <c r="R13011">
        <f t="shared" si="813"/>
        <v>0</v>
      </c>
    </row>
    <row r="13012" spans="1:18" x14ac:dyDescent="0.3">
      <c r="A13012" t="s">
        <v>14064</v>
      </c>
      <c r="B13012" t="s">
        <v>12</v>
      </c>
      <c r="C13012" t="s">
        <v>132</v>
      </c>
      <c r="D13012" t="s">
        <v>311</v>
      </c>
      <c r="E13012" t="str">
        <f t="shared" si="814"/>
        <v>MR. DANIEL THOMAS</v>
      </c>
      <c r="F13012" s="1">
        <v>28200</v>
      </c>
      <c r="G13012" s="9">
        <f ca="1">DATEDIF(Table24[[#This Row],[BirthDate]], TODAY(), "Y")</f>
        <v>47</v>
      </c>
      <c r="H13012" s="9" t="str">
        <f t="shared" ca="1" si="812"/>
        <v>41-50</v>
      </c>
      <c r="I13012" t="s">
        <v>15</v>
      </c>
      <c r="J13012" t="s">
        <v>15</v>
      </c>
      <c r="K13012" t="s">
        <v>32212</v>
      </c>
      <c r="L13012" t="str">
        <f t="shared" si="815"/>
        <v>mega-market.com</v>
      </c>
      <c r="M13012" s="11">
        <v>60000</v>
      </c>
      <c r="N13012">
        <v>0</v>
      </c>
      <c r="O13012" t="s">
        <v>59</v>
      </c>
      <c r="P13012" t="s">
        <v>60</v>
      </c>
      <c r="Q13012" t="s">
        <v>24</v>
      </c>
      <c r="R13012">
        <f t="shared" si="813"/>
        <v>0</v>
      </c>
    </row>
    <row r="13013" spans="1:18" x14ac:dyDescent="0.3">
      <c r="A13013" t="s">
        <v>14065</v>
      </c>
      <c r="B13013" t="s">
        <v>27</v>
      </c>
      <c r="C13013" t="s">
        <v>330</v>
      </c>
      <c r="D13013" t="s">
        <v>298</v>
      </c>
      <c r="E13013" t="str">
        <f t="shared" si="814"/>
        <v>MS. BROOKE BROOKS</v>
      </c>
      <c r="F13013" s="1">
        <v>28352</v>
      </c>
      <c r="G13013" s="9">
        <f ca="1">DATEDIF(Table24[[#This Row],[BirthDate]], TODAY(), "Y")</f>
        <v>47</v>
      </c>
      <c r="H13013" s="9" t="str">
        <f t="shared" ca="1" si="812"/>
        <v>41-50</v>
      </c>
      <c r="I13013" t="s">
        <v>15</v>
      </c>
      <c r="J13013" t="s">
        <v>30</v>
      </c>
      <c r="K13013" t="s">
        <v>32213</v>
      </c>
      <c r="L13013" t="str">
        <f t="shared" si="815"/>
        <v>mega-market.com</v>
      </c>
      <c r="M13013" s="11">
        <v>60000</v>
      </c>
      <c r="N13013">
        <v>0</v>
      </c>
      <c r="O13013" t="s">
        <v>59</v>
      </c>
      <c r="P13013" t="s">
        <v>60</v>
      </c>
      <c r="Q13013" t="s">
        <v>19</v>
      </c>
      <c r="R13013">
        <f t="shared" si="813"/>
        <v>0</v>
      </c>
    </row>
    <row r="13014" spans="1:18" x14ac:dyDescent="0.3">
      <c r="A13014" t="s">
        <v>14066</v>
      </c>
      <c r="B13014" t="s">
        <v>12</v>
      </c>
      <c r="C13014" t="s">
        <v>611</v>
      </c>
      <c r="D13014" t="s">
        <v>252</v>
      </c>
      <c r="E13014" t="str">
        <f t="shared" si="814"/>
        <v>MR. RICHARD LONG</v>
      </c>
      <c r="F13014" s="1">
        <v>28426</v>
      </c>
      <c r="G13014" s="9">
        <f ca="1">DATEDIF(Table24[[#This Row],[BirthDate]], TODAY(), "Y")</f>
        <v>47</v>
      </c>
      <c r="H13014" s="9" t="str">
        <f t="shared" ca="1" si="812"/>
        <v>41-50</v>
      </c>
      <c r="I13014" t="s">
        <v>22</v>
      </c>
      <c r="J13014" t="s">
        <v>15</v>
      </c>
      <c r="K13014" t="s">
        <v>32214</v>
      </c>
      <c r="L13014" t="str">
        <f t="shared" si="815"/>
        <v>mega-market.com</v>
      </c>
      <c r="M13014" s="11">
        <v>70000</v>
      </c>
      <c r="N13014">
        <v>0</v>
      </c>
      <c r="O13014" t="s">
        <v>59</v>
      </c>
      <c r="P13014" t="s">
        <v>60</v>
      </c>
      <c r="Q13014" t="s">
        <v>24</v>
      </c>
      <c r="R13014">
        <f t="shared" si="813"/>
        <v>0</v>
      </c>
    </row>
    <row r="13015" spans="1:18" x14ac:dyDescent="0.3">
      <c r="A13015" t="s">
        <v>14067</v>
      </c>
      <c r="B13015" t="s">
        <v>12</v>
      </c>
      <c r="C13015" t="s">
        <v>78</v>
      </c>
      <c r="D13015" t="s">
        <v>457</v>
      </c>
      <c r="E13015" t="str">
        <f t="shared" si="814"/>
        <v>MR. SETH MCDONALD</v>
      </c>
      <c r="F13015" s="1">
        <v>28381</v>
      </c>
      <c r="G13015" s="9">
        <f ca="1">DATEDIF(Table24[[#This Row],[BirthDate]], TODAY(), "Y")</f>
        <v>47</v>
      </c>
      <c r="H13015" s="9" t="str">
        <f t="shared" ca="1" si="812"/>
        <v>41-50</v>
      </c>
      <c r="I13015" t="s">
        <v>15</v>
      </c>
      <c r="J13015" t="s">
        <v>15</v>
      </c>
      <c r="K13015" t="s">
        <v>32215</v>
      </c>
      <c r="L13015" t="str">
        <f t="shared" si="815"/>
        <v>mega-market.com</v>
      </c>
      <c r="M13015" s="11">
        <v>70000</v>
      </c>
      <c r="N13015">
        <v>0</v>
      </c>
      <c r="O13015" t="s">
        <v>59</v>
      </c>
      <c r="P13015" t="s">
        <v>60</v>
      </c>
      <c r="Q13015" t="s">
        <v>24</v>
      </c>
      <c r="R13015">
        <f t="shared" si="813"/>
        <v>0</v>
      </c>
    </row>
    <row r="13016" spans="1:18" x14ac:dyDescent="0.3">
      <c r="A13016" t="s">
        <v>14068</v>
      </c>
      <c r="B13016" t="s">
        <v>12</v>
      </c>
      <c r="C13016" t="s">
        <v>490</v>
      </c>
      <c r="D13016" t="s">
        <v>181</v>
      </c>
      <c r="E13016" t="str">
        <f t="shared" si="814"/>
        <v>MR. MELVIN CHANDER</v>
      </c>
      <c r="F13016" s="1">
        <v>17954</v>
      </c>
      <c r="G13016" s="9">
        <f ca="1">DATEDIF(Table24[[#This Row],[BirthDate]], TODAY(), "Y")</f>
        <v>75</v>
      </c>
      <c r="H13016" s="9" t="str">
        <f t="shared" ca="1" si="812"/>
        <v>60+</v>
      </c>
      <c r="I13016" t="s">
        <v>15</v>
      </c>
      <c r="J13016" t="s">
        <v>15</v>
      </c>
      <c r="K13016" t="s">
        <v>32216</v>
      </c>
      <c r="L13016" t="str">
        <f t="shared" si="815"/>
        <v>mega-market.com</v>
      </c>
      <c r="M13016" s="11">
        <v>20000</v>
      </c>
      <c r="N13016">
        <v>2</v>
      </c>
      <c r="O13016" t="s">
        <v>86</v>
      </c>
      <c r="P13016" t="s">
        <v>68</v>
      </c>
      <c r="Q13016" t="s">
        <v>19</v>
      </c>
      <c r="R13016">
        <f t="shared" si="813"/>
        <v>0</v>
      </c>
    </row>
    <row r="13017" spans="1:18" x14ac:dyDescent="0.3">
      <c r="A13017" t="s">
        <v>14069</v>
      </c>
      <c r="B13017" t="s">
        <v>12</v>
      </c>
      <c r="C13017" t="s">
        <v>798</v>
      </c>
      <c r="D13017" t="s">
        <v>110</v>
      </c>
      <c r="E13017" t="str">
        <f t="shared" si="814"/>
        <v>MR. JÉSUS HERNANDEZ</v>
      </c>
      <c r="F13017" s="1">
        <v>18365</v>
      </c>
      <c r="G13017" s="9">
        <f ca="1">DATEDIF(Table24[[#This Row],[BirthDate]], TODAY(), "Y")</f>
        <v>74</v>
      </c>
      <c r="H13017" s="9" t="str">
        <f t="shared" ca="1" si="812"/>
        <v>60+</v>
      </c>
      <c r="I13017" t="s">
        <v>15</v>
      </c>
      <c r="J13017" t="s">
        <v>15</v>
      </c>
      <c r="K13017" t="s">
        <v>32217</v>
      </c>
      <c r="L13017" t="str">
        <f t="shared" si="815"/>
        <v>mega-market.com</v>
      </c>
      <c r="M13017" s="11">
        <v>10000</v>
      </c>
      <c r="N13017">
        <v>2</v>
      </c>
      <c r="O13017" t="s">
        <v>86</v>
      </c>
      <c r="P13017" t="s">
        <v>68</v>
      </c>
      <c r="Q13017" t="s">
        <v>19</v>
      </c>
      <c r="R13017">
        <f t="shared" si="813"/>
        <v>0</v>
      </c>
    </row>
    <row r="13018" spans="1:18" x14ac:dyDescent="0.3">
      <c r="A13018" t="s">
        <v>14070</v>
      </c>
      <c r="B13018" t="s">
        <v>32</v>
      </c>
      <c r="C13018" t="s">
        <v>229</v>
      </c>
      <c r="D13018" t="s">
        <v>282</v>
      </c>
      <c r="E13018" t="str">
        <f t="shared" si="814"/>
        <v>MRS. MEREDITH GILL</v>
      </c>
      <c r="F13018" s="1">
        <v>18560</v>
      </c>
      <c r="G13018" s="9">
        <f ca="1">DATEDIF(Table24[[#This Row],[BirthDate]], TODAY(), "Y")</f>
        <v>74</v>
      </c>
      <c r="H13018" s="9" t="str">
        <f t="shared" ca="1" si="812"/>
        <v>60+</v>
      </c>
      <c r="I13018" t="s">
        <v>15</v>
      </c>
      <c r="J13018" t="s">
        <v>30</v>
      </c>
      <c r="K13018" t="s">
        <v>32218</v>
      </c>
      <c r="L13018" t="str">
        <f t="shared" si="815"/>
        <v>mega-market.com</v>
      </c>
      <c r="M13018" s="11">
        <v>10000</v>
      </c>
      <c r="N13018">
        <v>2</v>
      </c>
      <c r="O13018" t="s">
        <v>86</v>
      </c>
      <c r="P13018" t="s">
        <v>68</v>
      </c>
      <c r="Q13018" t="s">
        <v>19</v>
      </c>
      <c r="R13018">
        <f t="shared" si="813"/>
        <v>0</v>
      </c>
    </row>
    <row r="13019" spans="1:18" x14ac:dyDescent="0.3">
      <c r="A13019" t="s">
        <v>14071</v>
      </c>
      <c r="B13019" t="s">
        <v>12</v>
      </c>
      <c r="C13019" t="s">
        <v>148</v>
      </c>
      <c r="D13019" t="s">
        <v>47</v>
      </c>
      <c r="E13019" t="str">
        <f t="shared" si="814"/>
        <v>MR. TODD LU</v>
      </c>
      <c r="F13019" s="1">
        <v>18508</v>
      </c>
      <c r="G13019" s="9">
        <f ca="1">DATEDIF(Table24[[#This Row],[BirthDate]], TODAY(), "Y")</f>
        <v>74</v>
      </c>
      <c r="H13019" s="9" t="str">
        <f t="shared" ca="1" si="812"/>
        <v>60+</v>
      </c>
      <c r="I13019" t="s">
        <v>15</v>
      </c>
      <c r="J13019" t="s">
        <v>15</v>
      </c>
      <c r="K13019" t="s">
        <v>32219</v>
      </c>
      <c r="L13019" t="str">
        <f t="shared" si="815"/>
        <v>mega-market.com</v>
      </c>
      <c r="M13019" s="11">
        <v>10000</v>
      </c>
      <c r="N13019">
        <v>2</v>
      </c>
      <c r="O13019" t="s">
        <v>86</v>
      </c>
      <c r="P13019" t="s">
        <v>68</v>
      </c>
      <c r="Q13019" t="s">
        <v>19</v>
      </c>
      <c r="R13019">
        <f t="shared" si="813"/>
        <v>0</v>
      </c>
    </row>
    <row r="13020" spans="1:18" x14ac:dyDescent="0.3">
      <c r="A13020" t="s">
        <v>14072</v>
      </c>
      <c r="B13020" t="s">
        <v>32</v>
      </c>
      <c r="C13020" t="s">
        <v>213</v>
      </c>
      <c r="D13020" t="s">
        <v>427</v>
      </c>
      <c r="E13020" t="str">
        <f t="shared" si="814"/>
        <v>MRS. LATASHA ORTEGA</v>
      </c>
      <c r="F13020" s="1">
        <v>18398</v>
      </c>
      <c r="G13020" s="9">
        <f ca="1">DATEDIF(Table24[[#This Row],[BirthDate]], TODAY(), "Y")</f>
        <v>74</v>
      </c>
      <c r="H13020" s="9" t="str">
        <f t="shared" ca="1" si="812"/>
        <v>60+</v>
      </c>
      <c r="I13020" t="s">
        <v>15</v>
      </c>
      <c r="J13020" t="s">
        <v>30</v>
      </c>
      <c r="K13020" t="s">
        <v>32220</v>
      </c>
      <c r="L13020" t="str">
        <f t="shared" si="815"/>
        <v>mega-market.com</v>
      </c>
      <c r="M13020" s="11">
        <v>20000</v>
      </c>
      <c r="N13020">
        <v>2</v>
      </c>
      <c r="O13020" t="s">
        <v>86</v>
      </c>
      <c r="P13020" t="s">
        <v>68</v>
      </c>
      <c r="Q13020" t="s">
        <v>19</v>
      </c>
      <c r="R13020">
        <f t="shared" si="813"/>
        <v>0</v>
      </c>
    </row>
    <row r="13021" spans="1:18" x14ac:dyDescent="0.3">
      <c r="A13021" t="s">
        <v>14073</v>
      </c>
      <c r="B13021" t="s">
        <v>12</v>
      </c>
      <c r="C13021" t="s">
        <v>123</v>
      </c>
      <c r="D13021" t="s">
        <v>283</v>
      </c>
      <c r="E13021" t="str">
        <f t="shared" si="814"/>
        <v>MR. LEONARD SHEN</v>
      </c>
      <c r="F13021" s="1">
        <v>18374</v>
      </c>
      <c r="G13021" s="9">
        <f ca="1">DATEDIF(Table24[[#This Row],[BirthDate]], TODAY(), "Y")</f>
        <v>74</v>
      </c>
      <c r="H13021" s="9" t="str">
        <f t="shared" ca="1" si="812"/>
        <v>60+</v>
      </c>
      <c r="I13021" t="s">
        <v>15</v>
      </c>
      <c r="J13021" t="s">
        <v>15</v>
      </c>
      <c r="K13021" t="s">
        <v>32221</v>
      </c>
      <c r="L13021" t="str">
        <f t="shared" si="815"/>
        <v>mega-market.com</v>
      </c>
      <c r="M13021" s="11">
        <v>20000</v>
      </c>
      <c r="N13021">
        <v>2</v>
      </c>
      <c r="O13021" t="s">
        <v>86</v>
      </c>
      <c r="P13021" t="s">
        <v>68</v>
      </c>
      <c r="Q13021" t="s">
        <v>19</v>
      </c>
      <c r="R13021">
        <f t="shared" si="813"/>
        <v>0</v>
      </c>
    </row>
    <row r="13022" spans="1:18" x14ac:dyDescent="0.3">
      <c r="A13022" t="s">
        <v>14074</v>
      </c>
      <c r="B13022" t="s">
        <v>32</v>
      </c>
      <c r="C13022" t="s">
        <v>820</v>
      </c>
      <c r="D13022" t="s">
        <v>63</v>
      </c>
      <c r="E13022" t="str">
        <f t="shared" si="814"/>
        <v>MRS. MARTHA WANG</v>
      </c>
      <c r="F13022" s="1">
        <v>18675</v>
      </c>
      <c r="G13022" s="9">
        <f ca="1">DATEDIF(Table24[[#This Row],[BirthDate]], TODAY(), "Y")</f>
        <v>73</v>
      </c>
      <c r="H13022" s="9" t="str">
        <f t="shared" ca="1" si="812"/>
        <v>60+</v>
      </c>
      <c r="I13022" t="s">
        <v>15</v>
      </c>
      <c r="J13022" t="s">
        <v>30</v>
      </c>
      <c r="K13022" t="s">
        <v>32222</v>
      </c>
      <c r="L13022" t="str">
        <f t="shared" si="815"/>
        <v>mega-market.com</v>
      </c>
      <c r="M13022" s="11">
        <v>20000</v>
      </c>
      <c r="N13022">
        <v>2</v>
      </c>
      <c r="O13022" t="s">
        <v>86</v>
      </c>
      <c r="P13022" t="s">
        <v>68</v>
      </c>
      <c r="Q13022" t="s">
        <v>19</v>
      </c>
      <c r="R13022">
        <f t="shared" si="813"/>
        <v>0</v>
      </c>
    </row>
    <row r="13023" spans="1:18" x14ac:dyDescent="0.3">
      <c r="A13023" t="s">
        <v>14075</v>
      </c>
      <c r="B13023" t="s">
        <v>32</v>
      </c>
      <c r="C13023" t="s">
        <v>726</v>
      </c>
      <c r="D13023" t="s">
        <v>488</v>
      </c>
      <c r="E13023" t="str">
        <f t="shared" si="814"/>
        <v>MRS. MONIQUE SANZ</v>
      </c>
      <c r="F13023" s="1">
        <v>18698</v>
      </c>
      <c r="G13023" s="9">
        <f ca="1">DATEDIF(Table24[[#This Row],[BirthDate]], TODAY(), "Y")</f>
        <v>73</v>
      </c>
      <c r="H13023" s="9" t="str">
        <f t="shared" ca="1" si="812"/>
        <v>60+</v>
      </c>
      <c r="I13023" t="s">
        <v>15</v>
      </c>
      <c r="J13023" t="s">
        <v>30</v>
      </c>
      <c r="K13023" t="s">
        <v>32223</v>
      </c>
      <c r="L13023" t="str">
        <f t="shared" si="815"/>
        <v>mega-market.com</v>
      </c>
      <c r="M13023" s="11">
        <v>20000</v>
      </c>
      <c r="N13023">
        <v>2</v>
      </c>
      <c r="O13023" t="s">
        <v>86</v>
      </c>
      <c r="P13023" t="s">
        <v>68</v>
      </c>
      <c r="Q13023" t="s">
        <v>19</v>
      </c>
      <c r="R13023">
        <f t="shared" si="813"/>
        <v>0</v>
      </c>
    </row>
    <row r="13024" spans="1:18" x14ac:dyDescent="0.3">
      <c r="A13024" t="s">
        <v>14076</v>
      </c>
      <c r="B13024" t="s">
        <v>12</v>
      </c>
      <c r="C13024" t="s">
        <v>248</v>
      </c>
      <c r="D13024" t="s">
        <v>435</v>
      </c>
      <c r="E13024" t="str">
        <f t="shared" si="814"/>
        <v>MR. SHAUN SHAN</v>
      </c>
      <c r="F13024" s="1">
        <v>18662</v>
      </c>
      <c r="G13024" s="9">
        <f ca="1">DATEDIF(Table24[[#This Row],[BirthDate]], TODAY(), "Y")</f>
        <v>74</v>
      </c>
      <c r="H13024" s="9" t="str">
        <f t="shared" ca="1" si="812"/>
        <v>60+</v>
      </c>
      <c r="I13024" t="s">
        <v>15</v>
      </c>
      <c r="J13024" t="s">
        <v>15</v>
      </c>
      <c r="K13024" t="s">
        <v>32224</v>
      </c>
      <c r="L13024" t="str">
        <f t="shared" si="815"/>
        <v>mega-market.com</v>
      </c>
      <c r="M13024" s="11">
        <v>20000</v>
      </c>
      <c r="N13024">
        <v>2</v>
      </c>
      <c r="O13024" t="s">
        <v>86</v>
      </c>
      <c r="P13024" t="s">
        <v>68</v>
      </c>
      <c r="Q13024" t="s">
        <v>19</v>
      </c>
      <c r="R13024">
        <f t="shared" si="813"/>
        <v>0</v>
      </c>
    </row>
    <row r="13025" spans="1:18" x14ac:dyDescent="0.3">
      <c r="A13025" t="s">
        <v>14077</v>
      </c>
      <c r="B13025" t="s">
        <v>12</v>
      </c>
      <c r="C13025" t="s">
        <v>189</v>
      </c>
      <c r="D13025" t="s">
        <v>255</v>
      </c>
      <c r="E13025" t="str">
        <f t="shared" si="814"/>
        <v>MR. LUCAS RIVERA</v>
      </c>
      <c r="F13025" s="1">
        <v>29419</v>
      </c>
      <c r="G13025" s="9">
        <f ca="1">DATEDIF(Table24[[#This Row],[BirthDate]], TODAY(), "Y")</f>
        <v>44</v>
      </c>
      <c r="H13025" s="9" t="str">
        <f t="shared" ca="1" si="812"/>
        <v>41-50</v>
      </c>
      <c r="I13025" t="s">
        <v>15</v>
      </c>
      <c r="J13025" t="s">
        <v>15</v>
      </c>
      <c r="K13025" t="s">
        <v>32225</v>
      </c>
      <c r="L13025" t="str">
        <f t="shared" si="815"/>
        <v>mega-market.com</v>
      </c>
      <c r="M13025" s="11">
        <v>30000</v>
      </c>
      <c r="N13025">
        <v>0</v>
      </c>
      <c r="O13025" t="s">
        <v>59</v>
      </c>
      <c r="P13025" t="s">
        <v>60</v>
      </c>
      <c r="Q13025" t="s">
        <v>24</v>
      </c>
      <c r="R13025">
        <f t="shared" si="813"/>
        <v>0</v>
      </c>
    </row>
    <row r="13026" spans="1:18" x14ac:dyDescent="0.3">
      <c r="A13026" t="s">
        <v>14078</v>
      </c>
      <c r="B13026" t="s">
        <v>32</v>
      </c>
      <c r="C13026" t="s">
        <v>585</v>
      </c>
      <c r="D13026" t="s">
        <v>216</v>
      </c>
      <c r="E13026" t="str">
        <f t="shared" si="814"/>
        <v>MRS. KAITLYN NELSON</v>
      </c>
      <c r="F13026" s="1">
        <v>19184</v>
      </c>
      <c r="G13026" s="9">
        <f ca="1">DATEDIF(Table24[[#This Row],[BirthDate]], TODAY(), "Y")</f>
        <v>72</v>
      </c>
      <c r="H13026" s="9" t="str">
        <f t="shared" ca="1" si="812"/>
        <v>60+</v>
      </c>
      <c r="I13026" t="s">
        <v>22</v>
      </c>
      <c r="J13026" t="s">
        <v>30</v>
      </c>
      <c r="K13026" t="s">
        <v>32226</v>
      </c>
      <c r="L13026" t="str">
        <f t="shared" si="815"/>
        <v>mega-market.com</v>
      </c>
      <c r="M13026" s="11">
        <v>20000</v>
      </c>
      <c r="N13026">
        <v>2</v>
      </c>
      <c r="O13026" t="s">
        <v>86</v>
      </c>
      <c r="P13026" t="s">
        <v>68</v>
      </c>
      <c r="Q13026" t="s">
        <v>19</v>
      </c>
      <c r="R13026">
        <f t="shared" si="813"/>
        <v>0</v>
      </c>
    </row>
    <row r="13027" spans="1:18" x14ac:dyDescent="0.3">
      <c r="A13027" t="s">
        <v>14079</v>
      </c>
      <c r="B13027" t="s">
        <v>12</v>
      </c>
      <c r="C13027" t="s">
        <v>178</v>
      </c>
      <c r="D13027" t="s">
        <v>806</v>
      </c>
      <c r="E13027" t="str">
        <f t="shared" si="814"/>
        <v>MR. DONALD KOVÁR</v>
      </c>
      <c r="F13027" s="1">
        <v>19119</v>
      </c>
      <c r="G13027" s="9">
        <f ca="1">DATEDIF(Table24[[#This Row],[BirthDate]], TODAY(), "Y")</f>
        <v>72</v>
      </c>
      <c r="H13027" s="9" t="str">
        <f t="shared" ca="1" si="812"/>
        <v>60+</v>
      </c>
      <c r="I13027" t="s">
        <v>22</v>
      </c>
      <c r="J13027" t="s">
        <v>15</v>
      </c>
      <c r="K13027" t="s">
        <v>32227</v>
      </c>
      <c r="L13027" t="str">
        <f t="shared" si="815"/>
        <v>mega-market.com</v>
      </c>
      <c r="M13027" s="11">
        <v>20000</v>
      </c>
      <c r="N13027">
        <v>3</v>
      </c>
      <c r="O13027" t="s">
        <v>86</v>
      </c>
      <c r="P13027" t="s">
        <v>68</v>
      </c>
      <c r="Q13027" t="s">
        <v>19</v>
      </c>
      <c r="R13027">
        <f t="shared" si="813"/>
        <v>0</v>
      </c>
    </row>
    <row r="13028" spans="1:18" x14ac:dyDescent="0.3">
      <c r="A13028" t="s">
        <v>14080</v>
      </c>
      <c r="B13028" t="s">
        <v>12</v>
      </c>
      <c r="C13028" t="s">
        <v>203</v>
      </c>
      <c r="D13028" t="s">
        <v>441</v>
      </c>
      <c r="E13028" t="str">
        <f t="shared" si="814"/>
        <v>MR. CEDRIC XU</v>
      </c>
      <c r="F13028" s="1">
        <v>19395</v>
      </c>
      <c r="G13028" s="9">
        <f ca="1">DATEDIF(Table24[[#This Row],[BirthDate]], TODAY(), "Y")</f>
        <v>71</v>
      </c>
      <c r="H13028" s="9" t="str">
        <f t="shared" ca="1" si="812"/>
        <v>60+</v>
      </c>
      <c r="I13028" t="s">
        <v>15</v>
      </c>
      <c r="J13028" t="s">
        <v>15</v>
      </c>
      <c r="K13028" t="s">
        <v>32228</v>
      </c>
      <c r="L13028" t="str">
        <f t="shared" si="815"/>
        <v>mega-market.com</v>
      </c>
      <c r="M13028" s="11">
        <v>40000</v>
      </c>
      <c r="N13028">
        <v>2</v>
      </c>
      <c r="O13028" t="s">
        <v>59</v>
      </c>
      <c r="P13028" t="s">
        <v>60</v>
      </c>
      <c r="Q13028" t="s">
        <v>24</v>
      </c>
      <c r="R13028">
        <f t="shared" si="813"/>
        <v>0</v>
      </c>
    </row>
    <row r="13029" spans="1:18" x14ac:dyDescent="0.3">
      <c r="A13029" t="s">
        <v>14081</v>
      </c>
      <c r="B13029" t="s">
        <v>12</v>
      </c>
      <c r="C13029" t="s">
        <v>601</v>
      </c>
      <c r="D13029" t="s">
        <v>435</v>
      </c>
      <c r="E13029" t="str">
        <f t="shared" si="814"/>
        <v>MR. PETER SHAN</v>
      </c>
      <c r="F13029" s="1">
        <v>19998</v>
      </c>
      <c r="G13029" s="9">
        <f ca="1">DATEDIF(Table24[[#This Row],[BirthDate]], TODAY(), "Y")</f>
        <v>70</v>
      </c>
      <c r="H13029" s="9" t="str">
        <f t="shared" ca="1" si="812"/>
        <v>60+</v>
      </c>
      <c r="I13029" t="s">
        <v>22</v>
      </c>
      <c r="J13029" t="s">
        <v>15</v>
      </c>
      <c r="K13029" t="s">
        <v>32229</v>
      </c>
      <c r="L13029" t="str">
        <f t="shared" si="815"/>
        <v>mega-market.com</v>
      </c>
      <c r="M13029" s="11">
        <v>40000</v>
      </c>
      <c r="N13029">
        <v>3</v>
      </c>
      <c r="O13029" t="s">
        <v>86</v>
      </c>
      <c r="P13029" t="s">
        <v>68</v>
      </c>
      <c r="Q13029" t="s">
        <v>24</v>
      </c>
      <c r="R13029">
        <f t="shared" si="813"/>
        <v>0</v>
      </c>
    </row>
    <row r="13030" spans="1:18" x14ac:dyDescent="0.3">
      <c r="A13030" t="s">
        <v>14082</v>
      </c>
      <c r="B13030" t="s">
        <v>32</v>
      </c>
      <c r="C13030" t="s">
        <v>730</v>
      </c>
      <c r="D13030" t="s">
        <v>667</v>
      </c>
      <c r="E13030" t="str">
        <f t="shared" si="814"/>
        <v>MRS. MARIE SURI</v>
      </c>
      <c r="F13030" s="1">
        <v>19827</v>
      </c>
      <c r="G13030" s="9">
        <f ca="1">DATEDIF(Table24[[#This Row],[BirthDate]], TODAY(), "Y")</f>
        <v>70</v>
      </c>
      <c r="H13030" s="9" t="str">
        <f t="shared" ca="1" si="812"/>
        <v>60+</v>
      </c>
      <c r="I13030" t="s">
        <v>22</v>
      </c>
      <c r="J13030" t="s">
        <v>30</v>
      </c>
      <c r="K13030" t="s">
        <v>32230</v>
      </c>
      <c r="L13030" t="str">
        <f t="shared" si="815"/>
        <v>mega-market.com</v>
      </c>
      <c r="M13030" s="11">
        <v>40000</v>
      </c>
      <c r="N13030">
        <v>3</v>
      </c>
      <c r="O13030" t="s">
        <v>86</v>
      </c>
      <c r="P13030" t="s">
        <v>68</v>
      </c>
      <c r="Q13030" t="s">
        <v>24</v>
      </c>
      <c r="R13030">
        <f t="shared" si="813"/>
        <v>0</v>
      </c>
    </row>
    <row r="13031" spans="1:18" x14ac:dyDescent="0.3">
      <c r="A13031" t="s">
        <v>14083</v>
      </c>
      <c r="B13031" t="s">
        <v>12</v>
      </c>
      <c r="C13031" t="s">
        <v>180</v>
      </c>
      <c r="D13031" t="s">
        <v>164</v>
      </c>
      <c r="E13031" t="str">
        <f t="shared" si="814"/>
        <v>MR. DAMIEN RAJI</v>
      </c>
      <c r="F13031" s="1">
        <v>20294</v>
      </c>
      <c r="G13031" s="9">
        <f ca="1">DATEDIF(Table24[[#This Row],[BirthDate]], TODAY(), "Y")</f>
        <v>69</v>
      </c>
      <c r="H13031" s="9" t="str">
        <f t="shared" ca="1" si="812"/>
        <v>60+</v>
      </c>
      <c r="I13031" t="s">
        <v>15</v>
      </c>
      <c r="J13031" t="s">
        <v>15</v>
      </c>
      <c r="K13031" t="s">
        <v>32231</v>
      </c>
      <c r="L13031" t="str">
        <f t="shared" si="815"/>
        <v>mega-market.com</v>
      </c>
      <c r="M13031" s="11">
        <v>80000</v>
      </c>
      <c r="N13031">
        <v>2</v>
      </c>
      <c r="O13031" t="s">
        <v>59</v>
      </c>
      <c r="P13031" t="s">
        <v>60</v>
      </c>
      <c r="Q13031" t="s">
        <v>19</v>
      </c>
      <c r="R13031">
        <f t="shared" si="813"/>
        <v>0</v>
      </c>
    </row>
    <row r="13032" spans="1:18" x14ac:dyDescent="0.3">
      <c r="A13032" t="s">
        <v>14084</v>
      </c>
      <c r="B13032" t="s">
        <v>32</v>
      </c>
      <c r="C13032" t="s">
        <v>201</v>
      </c>
      <c r="D13032" t="s">
        <v>131</v>
      </c>
      <c r="E13032" t="str">
        <f t="shared" si="814"/>
        <v>MRS. AIMEE ZHENG</v>
      </c>
      <c r="F13032" s="1">
        <v>20169</v>
      </c>
      <c r="G13032" s="9">
        <f ca="1">DATEDIF(Table24[[#This Row],[BirthDate]], TODAY(), "Y")</f>
        <v>69</v>
      </c>
      <c r="H13032" s="9" t="str">
        <f t="shared" ca="1" si="812"/>
        <v>60+</v>
      </c>
      <c r="I13032" t="s">
        <v>22</v>
      </c>
      <c r="J13032" t="s">
        <v>30</v>
      </c>
      <c r="K13032" t="s">
        <v>32232</v>
      </c>
      <c r="L13032" t="str">
        <f t="shared" si="815"/>
        <v>mega-market.com</v>
      </c>
      <c r="M13032" s="11">
        <v>80000</v>
      </c>
      <c r="N13032">
        <v>2</v>
      </c>
      <c r="O13032" t="s">
        <v>59</v>
      </c>
      <c r="P13032" t="s">
        <v>60</v>
      </c>
      <c r="Q13032" t="s">
        <v>24</v>
      </c>
      <c r="R13032">
        <f t="shared" si="813"/>
        <v>0</v>
      </c>
    </row>
    <row r="13033" spans="1:18" x14ac:dyDescent="0.3">
      <c r="A13033" t="s">
        <v>14085</v>
      </c>
      <c r="B13033" t="s">
        <v>27</v>
      </c>
      <c r="C13033" t="s">
        <v>256</v>
      </c>
      <c r="D13033" t="s">
        <v>331</v>
      </c>
      <c r="E13033" t="str">
        <f t="shared" si="814"/>
        <v>MS. MELISSA SANDERS</v>
      </c>
      <c r="F13033" s="1">
        <v>27556</v>
      </c>
      <c r="G13033" s="9">
        <f ca="1">DATEDIF(Table24[[#This Row],[BirthDate]], TODAY(), "Y")</f>
        <v>49</v>
      </c>
      <c r="H13033" s="9" t="str">
        <f t="shared" ca="1" si="812"/>
        <v>41-50</v>
      </c>
      <c r="I13033" t="s">
        <v>22</v>
      </c>
      <c r="J13033" t="s">
        <v>30</v>
      </c>
      <c r="K13033" t="s">
        <v>32233</v>
      </c>
      <c r="L13033" t="str">
        <f t="shared" si="815"/>
        <v>mega-market.com</v>
      </c>
      <c r="M13033" s="11">
        <v>40000</v>
      </c>
      <c r="N13033">
        <v>0</v>
      </c>
      <c r="O13033" t="s">
        <v>59</v>
      </c>
      <c r="P13033" t="s">
        <v>60</v>
      </c>
      <c r="Q13033" t="s">
        <v>24</v>
      </c>
      <c r="R13033">
        <f t="shared" si="813"/>
        <v>0</v>
      </c>
    </row>
    <row r="13034" spans="1:18" x14ac:dyDescent="0.3">
      <c r="A13034" t="s">
        <v>14086</v>
      </c>
      <c r="B13034" t="s">
        <v>12</v>
      </c>
      <c r="C13034" t="s">
        <v>113</v>
      </c>
      <c r="D13034" t="s">
        <v>188</v>
      </c>
      <c r="E13034" t="str">
        <f t="shared" si="814"/>
        <v>MR. JESSE COX</v>
      </c>
      <c r="F13034" s="1">
        <v>27717</v>
      </c>
      <c r="G13034" s="9">
        <f ca="1">DATEDIF(Table24[[#This Row],[BirthDate]], TODAY(), "Y")</f>
        <v>49</v>
      </c>
      <c r="H13034" s="9" t="str">
        <f t="shared" ca="1" si="812"/>
        <v>41-50</v>
      </c>
      <c r="I13034" t="s">
        <v>22</v>
      </c>
      <c r="J13034" t="s">
        <v>15</v>
      </c>
      <c r="K13034" t="s">
        <v>32234</v>
      </c>
      <c r="L13034" t="str">
        <f t="shared" si="815"/>
        <v>mega-market.com</v>
      </c>
      <c r="M13034" s="11">
        <v>40000</v>
      </c>
      <c r="N13034">
        <v>0</v>
      </c>
      <c r="O13034" t="s">
        <v>59</v>
      </c>
      <c r="P13034" t="s">
        <v>60</v>
      </c>
      <c r="Q13034" t="s">
        <v>19</v>
      </c>
      <c r="R13034">
        <f t="shared" si="813"/>
        <v>0</v>
      </c>
    </row>
    <row r="13035" spans="1:18" x14ac:dyDescent="0.3">
      <c r="A13035" t="s">
        <v>14087</v>
      </c>
      <c r="B13035" t="s">
        <v>12</v>
      </c>
      <c r="C13035" t="s">
        <v>662</v>
      </c>
      <c r="D13035" t="s">
        <v>278</v>
      </c>
      <c r="E13035" t="str">
        <f t="shared" si="814"/>
        <v>MR. KELVIN GOEL</v>
      </c>
      <c r="F13035" s="1">
        <v>27541</v>
      </c>
      <c r="G13035" s="9">
        <f ca="1">DATEDIF(Table24[[#This Row],[BirthDate]], TODAY(), "Y")</f>
        <v>49</v>
      </c>
      <c r="H13035" s="9" t="str">
        <f t="shared" ca="1" si="812"/>
        <v>41-50</v>
      </c>
      <c r="I13035" t="s">
        <v>22</v>
      </c>
      <c r="J13035" t="s">
        <v>15</v>
      </c>
      <c r="K13035" t="s">
        <v>32235</v>
      </c>
      <c r="L13035" t="str">
        <f t="shared" si="815"/>
        <v>mega-market.com</v>
      </c>
      <c r="M13035" s="11">
        <v>40000</v>
      </c>
      <c r="N13035">
        <v>0</v>
      </c>
      <c r="O13035" t="s">
        <v>65</v>
      </c>
      <c r="P13035" t="s">
        <v>60</v>
      </c>
      <c r="Q13035" t="s">
        <v>24</v>
      </c>
      <c r="R13035">
        <f t="shared" si="813"/>
        <v>0</v>
      </c>
    </row>
    <row r="13036" spans="1:18" x14ac:dyDescent="0.3">
      <c r="A13036" t="s">
        <v>14088</v>
      </c>
      <c r="B13036" t="s">
        <v>12</v>
      </c>
      <c r="C13036" t="s">
        <v>682</v>
      </c>
      <c r="D13036" t="s">
        <v>302</v>
      </c>
      <c r="E13036" t="str">
        <f t="shared" si="814"/>
        <v>MR. JOHN MARTINEZ</v>
      </c>
      <c r="F13036" s="1">
        <v>27539</v>
      </c>
      <c r="G13036" s="9">
        <f ca="1">DATEDIF(Table24[[#This Row],[BirthDate]], TODAY(), "Y")</f>
        <v>49</v>
      </c>
      <c r="H13036" s="9" t="str">
        <f t="shared" ca="1" si="812"/>
        <v>41-50</v>
      </c>
      <c r="I13036" t="s">
        <v>15</v>
      </c>
      <c r="J13036" t="s">
        <v>15</v>
      </c>
      <c r="K13036" t="s">
        <v>32236</v>
      </c>
      <c r="L13036" t="str">
        <f t="shared" si="815"/>
        <v>mega-market.com</v>
      </c>
      <c r="M13036" s="11">
        <v>40000</v>
      </c>
      <c r="N13036">
        <v>0</v>
      </c>
      <c r="O13036" t="s">
        <v>65</v>
      </c>
      <c r="P13036" t="s">
        <v>60</v>
      </c>
      <c r="Q13036" t="s">
        <v>19</v>
      </c>
      <c r="R13036">
        <f t="shared" si="813"/>
        <v>0</v>
      </c>
    </row>
    <row r="13037" spans="1:18" x14ac:dyDescent="0.3">
      <c r="A13037" t="s">
        <v>14089</v>
      </c>
      <c r="B13037" t="s">
        <v>12</v>
      </c>
      <c r="C13037" t="s">
        <v>512</v>
      </c>
      <c r="D13037" t="s">
        <v>482</v>
      </c>
      <c r="E13037" t="str">
        <f t="shared" si="814"/>
        <v>MR. PEDRO GOMEZ</v>
      </c>
      <c r="F13037" s="1">
        <v>27399</v>
      </c>
      <c r="G13037" s="9">
        <f ca="1">DATEDIF(Table24[[#This Row],[BirthDate]], TODAY(), "Y")</f>
        <v>50</v>
      </c>
      <c r="H13037" s="9" t="str">
        <f t="shared" ca="1" si="812"/>
        <v>41-50</v>
      </c>
      <c r="I13037" t="s">
        <v>15</v>
      </c>
      <c r="J13037" t="s">
        <v>15</v>
      </c>
      <c r="K13037" t="s">
        <v>32237</v>
      </c>
      <c r="L13037" t="str">
        <f t="shared" si="815"/>
        <v>mega-market.com</v>
      </c>
      <c r="M13037" s="11">
        <v>40000</v>
      </c>
      <c r="N13037">
        <v>0</v>
      </c>
      <c r="O13037" t="s">
        <v>65</v>
      </c>
      <c r="P13037" t="s">
        <v>60</v>
      </c>
      <c r="Q13037" t="s">
        <v>19</v>
      </c>
      <c r="R13037">
        <f t="shared" si="813"/>
        <v>0</v>
      </c>
    </row>
    <row r="13038" spans="1:18" x14ac:dyDescent="0.3">
      <c r="A13038" t="s">
        <v>14090</v>
      </c>
      <c r="B13038" t="s">
        <v>12</v>
      </c>
      <c r="C13038" t="s">
        <v>381</v>
      </c>
      <c r="D13038" t="s">
        <v>104</v>
      </c>
      <c r="E13038" t="str">
        <f t="shared" si="814"/>
        <v>MR. ROBERT GONZALEZ</v>
      </c>
      <c r="F13038" s="1">
        <v>27744</v>
      </c>
      <c r="G13038" s="9">
        <f ca="1">DATEDIF(Table24[[#This Row],[BirthDate]], TODAY(), "Y")</f>
        <v>49</v>
      </c>
      <c r="H13038" s="9" t="str">
        <f t="shared" ca="1" si="812"/>
        <v>41-50</v>
      </c>
      <c r="I13038" t="s">
        <v>22</v>
      </c>
      <c r="J13038" t="s">
        <v>15</v>
      </c>
      <c r="K13038" t="s">
        <v>32238</v>
      </c>
      <c r="L13038" t="str">
        <f t="shared" si="815"/>
        <v>mega-market.com</v>
      </c>
      <c r="M13038" s="11">
        <v>60000</v>
      </c>
      <c r="N13038">
        <v>0</v>
      </c>
      <c r="O13038" t="s">
        <v>59</v>
      </c>
      <c r="P13038" t="s">
        <v>60</v>
      </c>
      <c r="Q13038" t="s">
        <v>19</v>
      </c>
      <c r="R13038">
        <f t="shared" si="813"/>
        <v>0</v>
      </c>
    </row>
    <row r="13039" spans="1:18" x14ac:dyDescent="0.3">
      <c r="A13039" t="s">
        <v>14091</v>
      </c>
      <c r="B13039" t="s">
        <v>27</v>
      </c>
      <c r="C13039" t="s">
        <v>593</v>
      </c>
      <c r="D13039" t="s">
        <v>628</v>
      </c>
      <c r="E13039" t="str">
        <f t="shared" si="814"/>
        <v>MS. ZOE BELL</v>
      </c>
      <c r="F13039" s="1">
        <v>27319</v>
      </c>
      <c r="G13039" s="9">
        <f ca="1">DATEDIF(Table24[[#This Row],[BirthDate]], TODAY(), "Y")</f>
        <v>50</v>
      </c>
      <c r="H13039" s="9" t="str">
        <f t="shared" ca="1" si="812"/>
        <v>41-50</v>
      </c>
      <c r="I13039" t="s">
        <v>15</v>
      </c>
      <c r="J13039" t="s">
        <v>30</v>
      </c>
      <c r="K13039" t="s">
        <v>32239</v>
      </c>
      <c r="L13039" t="str">
        <f t="shared" si="815"/>
        <v>mega-market.com</v>
      </c>
      <c r="M13039" s="11">
        <v>50000</v>
      </c>
      <c r="N13039">
        <v>0</v>
      </c>
      <c r="O13039" t="s">
        <v>65</v>
      </c>
      <c r="P13039" t="s">
        <v>60</v>
      </c>
      <c r="Q13039" t="s">
        <v>19</v>
      </c>
      <c r="R13039">
        <f t="shared" si="813"/>
        <v>0</v>
      </c>
    </row>
    <row r="13040" spans="1:18" x14ac:dyDescent="0.3">
      <c r="A13040" t="s">
        <v>14092</v>
      </c>
      <c r="B13040" t="s">
        <v>12</v>
      </c>
      <c r="C13040" t="s">
        <v>272</v>
      </c>
      <c r="D13040" t="s">
        <v>108</v>
      </c>
      <c r="E13040" t="str">
        <f t="shared" si="814"/>
        <v>MR. EDUARDO GARCIA</v>
      </c>
      <c r="F13040" s="1">
        <v>27099</v>
      </c>
      <c r="G13040" s="9">
        <f ca="1">DATEDIF(Table24[[#This Row],[BirthDate]], TODAY(), "Y")</f>
        <v>50</v>
      </c>
      <c r="H13040" s="9" t="str">
        <f t="shared" ca="1" si="812"/>
        <v>41-50</v>
      </c>
      <c r="I13040" t="s">
        <v>22</v>
      </c>
      <c r="J13040" t="s">
        <v>15</v>
      </c>
      <c r="K13040" t="s">
        <v>32240</v>
      </c>
      <c r="L13040" t="str">
        <f t="shared" si="815"/>
        <v>mega-market.com</v>
      </c>
      <c r="M13040" s="11">
        <v>50000</v>
      </c>
      <c r="N13040">
        <v>0</v>
      </c>
      <c r="O13040" t="s">
        <v>65</v>
      </c>
      <c r="P13040" t="s">
        <v>60</v>
      </c>
      <c r="Q13040" t="s">
        <v>24</v>
      </c>
      <c r="R13040">
        <f t="shared" si="813"/>
        <v>0</v>
      </c>
    </row>
    <row r="13041" spans="1:18" x14ac:dyDescent="0.3">
      <c r="A13041" t="s">
        <v>14093</v>
      </c>
      <c r="B13041" t="s">
        <v>27</v>
      </c>
      <c r="C13041" t="s">
        <v>591</v>
      </c>
      <c r="D13041" t="s">
        <v>298</v>
      </c>
      <c r="E13041" t="str">
        <f t="shared" si="814"/>
        <v>MS. MACKENZIE BROOKS</v>
      </c>
      <c r="F13041" s="1">
        <v>27094</v>
      </c>
      <c r="G13041" s="9">
        <f ca="1">DATEDIF(Table24[[#This Row],[BirthDate]], TODAY(), "Y")</f>
        <v>50</v>
      </c>
      <c r="H13041" s="9" t="str">
        <f t="shared" ca="1" si="812"/>
        <v>41-50</v>
      </c>
      <c r="I13041" t="s">
        <v>15</v>
      </c>
      <c r="J13041" t="s">
        <v>30</v>
      </c>
      <c r="K13041" t="s">
        <v>32241</v>
      </c>
      <c r="L13041" t="str">
        <f t="shared" si="815"/>
        <v>mega-market.com</v>
      </c>
      <c r="M13041" s="11">
        <v>50000</v>
      </c>
      <c r="N13041">
        <v>0</v>
      </c>
      <c r="O13041" t="s">
        <v>65</v>
      </c>
      <c r="P13041" t="s">
        <v>60</v>
      </c>
      <c r="Q13041" t="s">
        <v>19</v>
      </c>
      <c r="R13041">
        <f t="shared" si="813"/>
        <v>0</v>
      </c>
    </row>
    <row r="13042" spans="1:18" x14ac:dyDescent="0.3">
      <c r="A13042" t="s">
        <v>14094</v>
      </c>
      <c r="B13042" t="s">
        <v>27</v>
      </c>
      <c r="C13042" t="s">
        <v>356</v>
      </c>
      <c r="D13042" t="s">
        <v>255</v>
      </c>
      <c r="E13042" t="str">
        <f t="shared" si="814"/>
        <v>MS. ANNA RIVERA</v>
      </c>
      <c r="F13042" s="1">
        <v>27321</v>
      </c>
      <c r="G13042" s="9">
        <f ca="1">DATEDIF(Table24[[#This Row],[BirthDate]], TODAY(), "Y")</f>
        <v>50</v>
      </c>
      <c r="H13042" s="9" t="str">
        <f t="shared" ca="1" si="812"/>
        <v>41-50</v>
      </c>
      <c r="I13042" t="s">
        <v>15</v>
      </c>
      <c r="J13042" t="s">
        <v>30</v>
      </c>
      <c r="K13042" t="s">
        <v>32242</v>
      </c>
      <c r="L13042" t="str">
        <f t="shared" si="815"/>
        <v>mega-market.com</v>
      </c>
      <c r="M13042" s="11">
        <v>50000</v>
      </c>
      <c r="N13042">
        <v>0</v>
      </c>
      <c r="O13042" t="s">
        <v>65</v>
      </c>
      <c r="P13042" t="s">
        <v>60</v>
      </c>
      <c r="Q13042" t="s">
        <v>19</v>
      </c>
      <c r="R13042">
        <f t="shared" si="813"/>
        <v>0</v>
      </c>
    </row>
    <row r="13043" spans="1:18" x14ac:dyDescent="0.3">
      <c r="A13043" t="s">
        <v>14095</v>
      </c>
      <c r="B13043" t="s">
        <v>12</v>
      </c>
      <c r="C13043" t="s">
        <v>314</v>
      </c>
      <c r="D13043" t="s">
        <v>14</v>
      </c>
      <c r="E13043" t="str">
        <f t="shared" si="814"/>
        <v>MR. LUIS YANG</v>
      </c>
      <c r="F13043" s="1">
        <v>27089</v>
      </c>
      <c r="G13043" s="9">
        <f ca="1">DATEDIF(Table24[[#This Row],[BirthDate]], TODAY(), "Y")</f>
        <v>50</v>
      </c>
      <c r="H13043" s="9" t="str">
        <f t="shared" ca="1" si="812"/>
        <v>41-50</v>
      </c>
      <c r="I13043" t="s">
        <v>22</v>
      </c>
      <c r="J13043" t="s">
        <v>15</v>
      </c>
      <c r="K13043" t="s">
        <v>32243</v>
      </c>
      <c r="L13043" t="str">
        <f t="shared" si="815"/>
        <v>mega-market.com</v>
      </c>
      <c r="M13043" s="11">
        <v>50000</v>
      </c>
      <c r="N13043">
        <v>0</v>
      </c>
      <c r="O13043" t="s">
        <v>65</v>
      </c>
      <c r="P13043" t="s">
        <v>60</v>
      </c>
      <c r="Q13043" t="s">
        <v>24</v>
      </c>
      <c r="R13043">
        <f t="shared" si="813"/>
        <v>0</v>
      </c>
    </row>
    <row r="13044" spans="1:18" x14ac:dyDescent="0.3">
      <c r="A13044" t="s">
        <v>14096</v>
      </c>
      <c r="B13044" t="s">
        <v>27</v>
      </c>
      <c r="C13044" t="s">
        <v>341</v>
      </c>
      <c r="D13044" t="s">
        <v>303</v>
      </c>
      <c r="E13044" t="str">
        <f t="shared" si="814"/>
        <v>MS. NATALIE BARNES</v>
      </c>
      <c r="F13044" s="1">
        <v>26749</v>
      </c>
      <c r="G13044" s="9">
        <f ca="1">DATEDIF(Table24[[#This Row],[BirthDate]], TODAY(), "Y")</f>
        <v>51</v>
      </c>
      <c r="H13044" s="9" t="str">
        <f t="shared" ca="1" si="812"/>
        <v>51-60</v>
      </c>
      <c r="I13044" t="s">
        <v>22</v>
      </c>
      <c r="J13044" t="s">
        <v>30</v>
      </c>
      <c r="K13044" t="s">
        <v>32244</v>
      </c>
      <c r="L13044" t="str">
        <f t="shared" si="815"/>
        <v>mega-market.com</v>
      </c>
      <c r="M13044" s="11">
        <v>60000</v>
      </c>
      <c r="N13044">
        <v>0</v>
      </c>
      <c r="O13044" t="s">
        <v>59</v>
      </c>
      <c r="P13044" t="s">
        <v>60</v>
      </c>
      <c r="Q13044" t="s">
        <v>24</v>
      </c>
      <c r="R13044">
        <f t="shared" si="813"/>
        <v>0</v>
      </c>
    </row>
    <row r="13045" spans="1:18" x14ac:dyDescent="0.3">
      <c r="A13045" t="s">
        <v>14097</v>
      </c>
      <c r="B13045" t="s">
        <v>27</v>
      </c>
      <c r="C13045" t="s">
        <v>115</v>
      </c>
      <c r="D13045" t="s">
        <v>104</v>
      </c>
      <c r="E13045" t="str">
        <f t="shared" si="814"/>
        <v>MS. AMANDA GONZALEZ</v>
      </c>
      <c r="F13045" s="1">
        <v>26701</v>
      </c>
      <c r="G13045" s="9">
        <f ca="1">DATEDIF(Table24[[#This Row],[BirthDate]], TODAY(), "Y")</f>
        <v>51</v>
      </c>
      <c r="H13045" s="9" t="str">
        <f t="shared" ca="1" si="812"/>
        <v>51-60</v>
      </c>
      <c r="I13045" t="s">
        <v>22</v>
      </c>
      <c r="J13045" t="s">
        <v>30</v>
      </c>
      <c r="K13045" t="s">
        <v>32245</v>
      </c>
      <c r="L13045" t="str">
        <f t="shared" si="815"/>
        <v>mega-market.com</v>
      </c>
      <c r="M13045" s="11">
        <v>70000</v>
      </c>
      <c r="N13045">
        <v>0</v>
      </c>
      <c r="O13045" t="s">
        <v>59</v>
      </c>
      <c r="P13045" t="s">
        <v>18</v>
      </c>
      <c r="Q13045" t="s">
        <v>24</v>
      </c>
      <c r="R13045">
        <f t="shared" si="813"/>
        <v>0</v>
      </c>
    </row>
    <row r="13046" spans="1:18" x14ac:dyDescent="0.3">
      <c r="A13046" t="s">
        <v>14098</v>
      </c>
      <c r="B13046" t="s">
        <v>27</v>
      </c>
      <c r="C13046" t="s">
        <v>377</v>
      </c>
      <c r="D13046" t="s">
        <v>188</v>
      </c>
      <c r="E13046" t="str">
        <f t="shared" si="814"/>
        <v>MS. VICTORIA COX</v>
      </c>
      <c r="F13046" s="1">
        <v>28042</v>
      </c>
      <c r="G13046" s="9">
        <f ca="1">DATEDIF(Table24[[#This Row],[BirthDate]], TODAY(), "Y")</f>
        <v>48</v>
      </c>
      <c r="H13046" s="9" t="str">
        <f t="shared" ca="1" si="812"/>
        <v>41-50</v>
      </c>
      <c r="I13046" t="s">
        <v>15</v>
      </c>
      <c r="J13046" t="s">
        <v>30</v>
      </c>
      <c r="K13046" t="s">
        <v>32246</v>
      </c>
      <c r="L13046" t="str">
        <f t="shared" si="815"/>
        <v>mega-market.com</v>
      </c>
      <c r="M13046" s="11">
        <v>60000</v>
      </c>
      <c r="N13046">
        <v>0</v>
      </c>
      <c r="O13046" t="s">
        <v>59</v>
      </c>
      <c r="P13046" t="s">
        <v>18</v>
      </c>
      <c r="Q13046" t="s">
        <v>19</v>
      </c>
      <c r="R13046">
        <f t="shared" si="813"/>
        <v>0</v>
      </c>
    </row>
    <row r="13047" spans="1:18" x14ac:dyDescent="0.3">
      <c r="A13047" t="s">
        <v>14099</v>
      </c>
      <c r="B13047" t="s">
        <v>12</v>
      </c>
      <c r="C13047" t="s">
        <v>381</v>
      </c>
      <c r="D13047" t="s">
        <v>14</v>
      </c>
      <c r="E13047" t="str">
        <f t="shared" si="814"/>
        <v>MR. ROBERT YANG</v>
      </c>
      <c r="F13047" s="1">
        <v>28040</v>
      </c>
      <c r="G13047" s="9">
        <f ca="1">DATEDIF(Table24[[#This Row],[BirthDate]], TODAY(), "Y")</f>
        <v>48</v>
      </c>
      <c r="H13047" s="9" t="str">
        <f t="shared" ca="1" si="812"/>
        <v>41-50</v>
      </c>
      <c r="I13047" t="s">
        <v>15</v>
      </c>
      <c r="J13047" t="s">
        <v>15</v>
      </c>
      <c r="K13047" t="s">
        <v>32247</v>
      </c>
      <c r="L13047" t="str">
        <f t="shared" si="815"/>
        <v>mega-market.com</v>
      </c>
      <c r="M13047" s="11">
        <v>60000</v>
      </c>
      <c r="N13047">
        <v>0</v>
      </c>
      <c r="O13047" t="s">
        <v>59</v>
      </c>
      <c r="P13047" t="s">
        <v>18</v>
      </c>
      <c r="Q13047" t="s">
        <v>19</v>
      </c>
      <c r="R13047">
        <f t="shared" si="813"/>
        <v>0</v>
      </c>
    </row>
    <row r="13048" spans="1:18" x14ac:dyDescent="0.3">
      <c r="A13048" t="s">
        <v>14100</v>
      </c>
      <c r="B13048" t="s">
        <v>27</v>
      </c>
      <c r="C13048" t="s">
        <v>329</v>
      </c>
      <c r="D13048" t="s">
        <v>325</v>
      </c>
      <c r="E13048" t="str">
        <f t="shared" si="814"/>
        <v>MS. ANDREA GRAY</v>
      </c>
      <c r="F13048" s="1">
        <v>27914</v>
      </c>
      <c r="G13048" s="9">
        <f ca="1">DATEDIF(Table24[[#This Row],[BirthDate]], TODAY(), "Y")</f>
        <v>48</v>
      </c>
      <c r="H13048" s="9" t="str">
        <f t="shared" ca="1" si="812"/>
        <v>41-50</v>
      </c>
      <c r="I13048" t="s">
        <v>22</v>
      </c>
      <c r="J13048" t="s">
        <v>30</v>
      </c>
      <c r="K13048" t="s">
        <v>32248</v>
      </c>
      <c r="L13048" t="str">
        <f t="shared" si="815"/>
        <v>mega-market.com</v>
      </c>
      <c r="M13048" s="11">
        <v>60000</v>
      </c>
      <c r="N13048">
        <v>0</v>
      </c>
      <c r="O13048" t="s">
        <v>59</v>
      </c>
      <c r="P13048" t="s">
        <v>18</v>
      </c>
      <c r="Q13048" t="s">
        <v>19</v>
      </c>
      <c r="R13048">
        <f t="shared" si="813"/>
        <v>0</v>
      </c>
    </row>
    <row r="13049" spans="1:18" x14ac:dyDescent="0.3">
      <c r="A13049" t="s">
        <v>14101</v>
      </c>
      <c r="B13049" t="s">
        <v>32</v>
      </c>
      <c r="C13049" t="s">
        <v>576</v>
      </c>
      <c r="D13049" t="s">
        <v>482</v>
      </c>
      <c r="E13049" t="str">
        <f t="shared" si="814"/>
        <v>MRS. NAOMI GOMEZ</v>
      </c>
      <c r="F13049" s="1">
        <v>20464</v>
      </c>
      <c r="G13049" s="9">
        <f ca="1">DATEDIF(Table24[[#This Row],[BirthDate]], TODAY(), "Y")</f>
        <v>69</v>
      </c>
      <c r="H13049" s="9" t="str">
        <f t="shared" ca="1" si="812"/>
        <v>60+</v>
      </c>
      <c r="I13049" t="s">
        <v>22</v>
      </c>
      <c r="J13049" t="s">
        <v>30</v>
      </c>
      <c r="K13049" t="s">
        <v>32249</v>
      </c>
      <c r="L13049" t="str">
        <f t="shared" si="815"/>
        <v>mega-market.com</v>
      </c>
      <c r="M13049" s="11">
        <v>80000</v>
      </c>
      <c r="N13049">
        <v>2</v>
      </c>
      <c r="O13049" t="s">
        <v>65</v>
      </c>
      <c r="P13049" t="s">
        <v>60</v>
      </c>
      <c r="Q13049" t="s">
        <v>19</v>
      </c>
      <c r="R13049">
        <f t="shared" si="813"/>
        <v>0</v>
      </c>
    </row>
    <row r="13050" spans="1:18" x14ac:dyDescent="0.3">
      <c r="A13050" t="s">
        <v>14102</v>
      </c>
      <c r="B13050" t="s">
        <v>32</v>
      </c>
      <c r="C13050" t="s">
        <v>489</v>
      </c>
      <c r="D13050" t="s">
        <v>67</v>
      </c>
      <c r="E13050" t="str">
        <f t="shared" si="814"/>
        <v>MRS. TASHA RAI</v>
      </c>
      <c r="F13050" s="1">
        <v>21057</v>
      </c>
      <c r="G13050" s="9">
        <f ca="1">DATEDIF(Table24[[#This Row],[BirthDate]], TODAY(), "Y")</f>
        <v>67</v>
      </c>
      <c r="H13050" s="9" t="str">
        <f t="shared" ca="1" si="812"/>
        <v>60+</v>
      </c>
      <c r="I13050" t="s">
        <v>22</v>
      </c>
      <c r="J13050" t="s">
        <v>30</v>
      </c>
      <c r="K13050" t="s">
        <v>32250</v>
      </c>
      <c r="L13050" t="str">
        <f t="shared" si="815"/>
        <v>mega-market.com</v>
      </c>
      <c r="M13050" s="11">
        <v>70000</v>
      </c>
      <c r="N13050">
        <v>2</v>
      </c>
      <c r="O13050" t="s">
        <v>65</v>
      </c>
      <c r="P13050" t="s">
        <v>60</v>
      </c>
      <c r="Q13050" t="s">
        <v>19</v>
      </c>
      <c r="R13050">
        <f t="shared" si="813"/>
        <v>0</v>
      </c>
    </row>
    <row r="13051" spans="1:18" x14ac:dyDescent="0.3">
      <c r="A13051" t="s">
        <v>14103</v>
      </c>
      <c r="B13051" t="s">
        <v>12</v>
      </c>
      <c r="C13051" t="s">
        <v>498</v>
      </c>
      <c r="D13051" t="s">
        <v>228</v>
      </c>
      <c r="E13051" t="str">
        <f t="shared" si="814"/>
        <v>MR. CESAR KAPOOR</v>
      </c>
      <c r="F13051" s="1">
        <v>20848</v>
      </c>
      <c r="G13051" s="9">
        <f ca="1">DATEDIF(Table24[[#This Row],[BirthDate]], TODAY(), "Y")</f>
        <v>68</v>
      </c>
      <c r="H13051" s="9" t="str">
        <f t="shared" ca="1" si="812"/>
        <v>60+</v>
      </c>
      <c r="I13051" t="s">
        <v>15</v>
      </c>
      <c r="J13051" t="s">
        <v>15</v>
      </c>
      <c r="K13051" t="s">
        <v>32251</v>
      </c>
      <c r="L13051" t="str">
        <f t="shared" si="815"/>
        <v>mega-market.com</v>
      </c>
      <c r="M13051" s="11">
        <v>70000</v>
      </c>
      <c r="N13051">
        <v>2</v>
      </c>
      <c r="O13051" t="s">
        <v>65</v>
      </c>
      <c r="P13051" t="s">
        <v>60</v>
      </c>
      <c r="Q13051" t="s">
        <v>19</v>
      </c>
      <c r="R13051">
        <f t="shared" si="813"/>
        <v>0</v>
      </c>
    </row>
    <row r="13052" spans="1:18" x14ac:dyDescent="0.3">
      <c r="A13052" t="s">
        <v>14104</v>
      </c>
      <c r="B13052" t="s">
        <v>32</v>
      </c>
      <c r="C13052" t="s">
        <v>117</v>
      </c>
      <c r="D13052" t="s">
        <v>145</v>
      </c>
      <c r="E13052" t="str">
        <f t="shared" si="814"/>
        <v>MRS. MEGAN DIAZ</v>
      </c>
      <c r="F13052" s="1">
        <v>21156</v>
      </c>
      <c r="G13052" s="9">
        <f ca="1">DATEDIF(Table24[[#This Row],[BirthDate]], TODAY(), "Y")</f>
        <v>67</v>
      </c>
      <c r="H13052" s="9" t="str">
        <f t="shared" ca="1" si="812"/>
        <v>60+</v>
      </c>
      <c r="I13052" t="s">
        <v>22</v>
      </c>
      <c r="J13052" t="s">
        <v>30</v>
      </c>
      <c r="K13052" t="s">
        <v>32252</v>
      </c>
      <c r="L13052" t="str">
        <f t="shared" si="815"/>
        <v>mega-market.com</v>
      </c>
      <c r="M13052" s="11">
        <v>70000</v>
      </c>
      <c r="N13052">
        <v>2</v>
      </c>
      <c r="O13052" t="s">
        <v>65</v>
      </c>
      <c r="P13052" t="s">
        <v>60</v>
      </c>
      <c r="Q13052" t="s">
        <v>24</v>
      </c>
      <c r="R13052">
        <f t="shared" si="813"/>
        <v>0</v>
      </c>
    </row>
    <row r="13053" spans="1:18" x14ac:dyDescent="0.3">
      <c r="A13053" t="s">
        <v>14105</v>
      </c>
      <c r="B13053" t="s">
        <v>32</v>
      </c>
      <c r="C13053" t="s">
        <v>458</v>
      </c>
      <c r="D13053" t="s">
        <v>166</v>
      </c>
      <c r="E13053" t="str">
        <f t="shared" si="814"/>
        <v>MRS. BETH SERRANO</v>
      </c>
      <c r="F13053" s="1">
        <v>21330</v>
      </c>
      <c r="G13053" s="9">
        <f ca="1">DATEDIF(Table24[[#This Row],[BirthDate]], TODAY(), "Y")</f>
        <v>66</v>
      </c>
      <c r="H13053" s="9" t="str">
        <f t="shared" ca="1" si="812"/>
        <v>60+</v>
      </c>
      <c r="I13053" t="s">
        <v>22</v>
      </c>
      <c r="J13053" t="s">
        <v>30</v>
      </c>
      <c r="K13053" t="s">
        <v>32253</v>
      </c>
      <c r="L13053" t="str">
        <f t="shared" si="815"/>
        <v>mega-market.com</v>
      </c>
      <c r="M13053" s="11">
        <v>100000</v>
      </c>
      <c r="N13053">
        <v>1</v>
      </c>
      <c r="O13053" t="s">
        <v>17</v>
      </c>
      <c r="P13053" t="s">
        <v>51</v>
      </c>
      <c r="Q13053" t="s">
        <v>24</v>
      </c>
      <c r="R13053">
        <f t="shared" si="813"/>
        <v>0</v>
      </c>
    </row>
    <row r="13054" spans="1:18" x14ac:dyDescent="0.3">
      <c r="A13054" t="s">
        <v>14106</v>
      </c>
      <c r="B13054" t="s">
        <v>12</v>
      </c>
      <c r="C13054" t="s">
        <v>640</v>
      </c>
      <c r="D13054" t="s">
        <v>529</v>
      </c>
      <c r="E13054" t="str">
        <f t="shared" si="814"/>
        <v>MR. WARREN CHOW</v>
      </c>
      <c r="F13054" s="1">
        <v>21851</v>
      </c>
      <c r="G13054" s="9">
        <f ca="1">DATEDIF(Table24[[#This Row],[BirthDate]], TODAY(), "Y")</f>
        <v>65</v>
      </c>
      <c r="H13054" s="9" t="str">
        <f t="shared" ca="1" si="812"/>
        <v>60+</v>
      </c>
      <c r="I13054" t="s">
        <v>22</v>
      </c>
      <c r="J13054" t="s">
        <v>15</v>
      </c>
      <c r="K13054" t="s">
        <v>32254</v>
      </c>
      <c r="L13054" t="str">
        <f t="shared" si="815"/>
        <v>mega-market.com</v>
      </c>
      <c r="M13054" s="11">
        <v>100000</v>
      </c>
      <c r="N13054">
        <v>1</v>
      </c>
      <c r="O13054" t="s">
        <v>17</v>
      </c>
      <c r="P13054" t="s">
        <v>51</v>
      </c>
      <c r="Q13054" t="s">
        <v>24</v>
      </c>
      <c r="R13054">
        <f t="shared" si="813"/>
        <v>0</v>
      </c>
    </row>
    <row r="13055" spans="1:18" x14ac:dyDescent="0.3">
      <c r="A13055" t="s">
        <v>14107</v>
      </c>
      <c r="B13055" t="s">
        <v>32</v>
      </c>
      <c r="C13055" t="s">
        <v>317</v>
      </c>
      <c r="D13055" t="s">
        <v>505</v>
      </c>
      <c r="E13055" t="str">
        <f t="shared" si="814"/>
        <v>MRS. MOLLY CHANDRA</v>
      </c>
      <c r="F13055" s="1">
        <v>21648</v>
      </c>
      <c r="G13055" s="9">
        <f ca="1">DATEDIF(Table24[[#This Row],[BirthDate]], TODAY(), "Y")</f>
        <v>65</v>
      </c>
      <c r="H13055" s="9" t="str">
        <f t="shared" ca="1" si="812"/>
        <v>60+</v>
      </c>
      <c r="I13055" t="s">
        <v>15</v>
      </c>
      <c r="J13055" t="s">
        <v>30</v>
      </c>
      <c r="K13055" t="s">
        <v>32255</v>
      </c>
      <c r="L13055" t="str">
        <f t="shared" si="815"/>
        <v>mega-market.com</v>
      </c>
      <c r="M13055" s="11">
        <v>100000</v>
      </c>
      <c r="N13055">
        <v>1</v>
      </c>
      <c r="O13055" t="s">
        <v>17</v>
      </c>
      <c r="P13055" t="s">
        <v>51</v>
      </c>
      <c r="Q13055" t="s">
        <v>19</v>
      </c>
      <c r="R13055">
        <f t="shared" si="813"/>
        <v>0</v>
      </c>
    </row>
    <row r="13056" spans="1:18" x14ac:dyDescent="0.3">
      <c r="A13056" t="s">
        <v>14108</v>
      </c>
      <c r="B13056" t="s">
        <v>32</v>
      </c>
      <c r="C13056" t="s">
        <v>483</v>
      </c>
      <c r="D13056" t="s">
        <v>220</v>
      </c>
      <c r="E13056" t="str">
        <f t="shared" si="814"/>
        <v>MRS. TINA SARA</v>
      </c>
      <c r="F13056" s="1">
        <v>21597</v>
      </c>
      <c r="G13056" s="9">
        <f ca="1">DATEDIF(Table24[[#This Row],[BirthDate]], TODAY(), "Y")</f>
        <v>65</v>
      </c>
      <c r="H13056" s="9" t="str">
        <f t="shared" ca="1" si="812"/>
        <v>60+</v>
      </c>
      <c r="I13056" t="s">
        <v>22</v>
      </c>
      <c r="J13056" t="s">
        <v>30</v>
      </c>
      <c r="K13056" t="s">
        <v>32256</v>
      </c>
      <c r="L13056" t="str">
        <f t="shared" si="815"/>
        <v>mega-market.com</v>
      </c>
      <c r="M13056" s="11">
        <v>100000</v>
      </c>
      <c r="N13056">
        <v>1</v>
      </c>
      <c r="O13056" t="s">
        <v>17</v>
      </c>
      <c r="P13056" t="s">
        <v>51</v>
      </c>
      <c r="Q13056" t="s">
        <v>24</v>
      </c>
      <c r="R13056">
        <f t="shared" si="813"/>
        <v>0</v>
      </c>
    </row>
    <row r="13057" spans="1:18" x14ac:dyDescent="0.3">
      <c r="A13057" t="s">
        <v>14109</v>
      </c>
      <c r="B13057" t="s">
        <v>27</v>
      </c>
      <c r="C13057" t="s">
        <v>74</v>
      </c>
      <c r="D13057" t="s">
        <v>331</v>
      </c>
      <c r="E13057" t="str">
        <f t="shared" si="814"/>
        <v>MS. DESTINY SANDERS</v>
      </c>
      <c r="F13057" s="1">
        <v>26689</v>
      </c>
      <c r="G13057" s="9">
        <f ca="1">DATEDIF(Table24[[#This Row],[BirthDate]], TODAY(), "Y")</f>
        <v>52</v>
      </c>
      <c r="H13057" s="9" t="str">
        <f t="shared" ca="1" si="812"/>
        <v>51-60</v>
      </c>
      <c r="I13057" t="s">
        <v>22</v>
      </c>
      <c r="J13057" t="s">
        <v>30</v>
      </c>
      <c r="K13057" t="s">
        <v>32257</v>
      </c>
      <c r="L13057" t="str">
        <f t="shared" si="815"/>
        <v>mega-market.com</v>
      </c>
      <c r="M13057" s="11">
        <v>80000</v>
      </c>
      <c r="N13057">
        <v>0</v>
      </c>
      <c r="O13057" t="s">
        <v>17</v>
      </c>
      <c r="P13057" t="s">
        <v>51</v>
      </c>
      <c r="Q13057" t="s">
        <v>19</v>
      </c>
      <c r="R13057">
        <f t="shared" si="813"/>
        <v>0</v>
      </c>
    </row>
    <row r="13058" spans="1:18" x14ac:dyDescent="0.3">
      <c r="A13058" t="s">
        <v>14110</v>
      </c>
      <c r="B13058" t="s">
        <v>12</v>
      </c>
      <c r="C13058" t="s">
        <v>76</v>
      </c>
      <c r="D13058" t="s">
        <v>285</v>
      </c>
      <c r="E13058" t="str">
        <f t="shared" si="814"/>
        <v>MR. ETHAN WILLIAMS</v>
      </c>
      <c r="F13058" s="1">
        <v>27259</v>
      </c>
      <c r="G13058" s="9">
        <f ca="1">DATEDIF(Table24[[#This Row],[BirthDate]], TODAY(), "Y")</f>
        <v>50</v>
      </c>
      <c r="H13058" s="9" t="str">
        <f t="shared" ref="H13058:H13121" ca="1" si="816">IF(AND(G13058&gt;=30, G13058&lt;=40), "30-40", IF(AND(G13058&gt;=41, G13058&lt;=50), "41-50", IF(AND(G13058&gt;=51, G13058&lt;=60), "51-60", IF(G13058&gt;60, "60+", ""))))</f>
        <v>41-50</v>
      </c>
      <c r="I13058" t="s">
        <v>15</v>
      </c>
      <c r="J13058" t="s">
        <v>15</v>
      </c>
      <c r="K13058" t="s">
        <v>32258</v>
      </c>
      <c r="L13058" t="str">
        <f t="shared" si="815"/>
        <v>mega-market.com</v>
      </c>
      <c r="M13058" s="11">
        <v>50000</v>
      </c>
      <c r="N13058">
        <v>0</v>
      </c>
      <c r="O13058" t="s">
        <v>65</v>
      </c>
      <c r="P13058" t="s">
        <v>18</v>
      </c>
      <c r="Q13058" t="s">
        <v>24</v>
      </c>
      <c r="R13058">
        <f t="shared" ref="R13058:R13121" si="817">COUNTIF(Q:Q, "Renter")</f>
        <v>0</v>
      </c>
    </row>
    <row r="13059" spans="1:18" x14ac:dyDescent="0.3">
      <c r="A13059" t="s">
        <v>14111</v>
      </c>
      <c r="B13059" t="s">
        <v>27</v>
      </c>
      <c r="C13059" t="s">
        <v>308</v>
      </c>
      <c r="D13059" t="s">
        <v>515</v>
      </c>
      <c r="E13059" t="str">
        <f t="shared" ref="E13059:E13122" si="818">CONCATENATE(B13059," ",C13059," ", D13059)</f>
        <v>MS. GABRIELLE PETERSON</v>
      </c>
      <c r="F13059" s="1">
        <v>27065</v>
      </c>
      <c r="G13059" s="9">
        <f ca="1">DATEDIF(Table24[[#This Row],[BirthDate]], TODAY(), "Y")</f>
        <v>50</v>
      </c>
      <c r="H13059" s="9" t="str">
        <f t="shared" ca="1" si="816"/>
        <v>41-50</v>
      </c>
      <c r="I13059" t="s">
        <v>22</v>
      </c>
      <c r="J13059" t="s">
        <v>30</v>
      </c>
      <c r="K13059" t="s">
        <v>32259</v>
      </c>
      <c r="L13059" t="str">
        <f t="shared" ref="L13059:L13122" si="819">RIGHT(K13059,LEN(K13059)-FIND("@",K13059))</f>
        <v>mega-market.com</v>
      </c>
      <c r="M13059" s="11">
        <v>50000</v>
      </c>
      <c r="N13059">
        <v>0</v>
      </c>
      <c r="O13059" t="s">
        <v>65</v>
      </c>
      <c r="P13059" t="s">
        <v>18</v>
      </c>
      <c r="Q13059" t="s">
        <v>24</v>
      </c>
      <c r="R13059">
        <f t="shared" si="817"/>
        <v>0</v>
      </c>
    </row>
    <row r="13060" spans="1:18" x14ac:dyDescent="0.3">
      <c r="A13060" t="s">
        <v>14112</v>
      </c>
      <c r="B13060" t="s">
        <v>12</v>
      </c>
      <c r="C13060" t="s">
        <v>560</v>
      </c>
      <c r="D13060" t="s">
        <v>369</v>
      </c>
      <c r="E13060" t="str">
        <f t="shared" si="818"/>
        <v>MR. GEOFFREY PATEL</v>
      </c>
      <c r="F13060" s="1">
        <v>27140</v>
      </c>
      <c r="G13060" s="9">
        <f ca="1">DATEDIF(Table24[[#This Row],[BirthDate]], TODAY(), "Y")</f>
        <v>50</v>
      </c>
      <c r="H13060" s="9" t="str">
        <f t="shared" ca="1" si="816"/>
        <v>41-50</v>
      </c>
      <c r="I13060" t="s">
        <v>22</v>
      </c>
      <c r="J13060" t="s">
        <v>15</v>
      </c>
      <c r="K13060" t="s">
        <v>32260</v>
      </c>
      <c r="L13060" t="str">
        <f t="shared" si="819"/>
        <v>mega-market.com</v>
      </c>
      <c r="M13060" s="11">
        <v>60000</v>
      </c>
      <c r="N13060">
        <v>0</v>
      </c>
      <c r="O13060" t="s">
        <v>59</v>
      </c>
      <c r="P13060" t="s">
        <v>18</v>
      </c>
      <c r="Q13060" t="s">
        <v>24</v>
      </c>
      <c r="R13060">
        <f t="shared" si="817"/>
        <v>0</v>
      </c>
    </row>
    <row r="13061" spans="1:18" x14ac:dyDescent="0.3">
      <c r="A13061" t="s">
        <v>14113</v>
      </c>
      <c r="B13061" t="s">
        <v>12</v>
      </c>
      <c r="C13061" t="s">
        <v>525</v>
      </c>
      <c r="D13061" t="s">
        <v>112</v>
      </c>
      <c r="E13061" t="str">
        <f t="shared" si="818"/>
        <v>MR. AUSTIN MARTIN</v>
      </c>
      <c r="F13061" s="1">
        <v>27170</v>
      </c>
      <c r="G13061" s="9">
        <f ca="1">DATEDIF(Table24[[#This Row],[BirthDate]], TODAY(), "Y")</f>
        <v>50</v>
      </c>
      <c r="H13061" s="9" t="str">
        <f t="shared" ca="1" si="816"/>
        <v>41-50</v>
      </c>
      <c r="I13061" t="s">
        <v>22</v>
      </c>
      <c r="J13061" t="s">
        <v>15</v>
      </c>
      <c r="K13061" t="s">
        <v>32261</v>
      </c>
      <c r="L13061" t="str">
        <f t="shared" si="819"/>
        <v>mega-market.com</v>
      </c>
      <c r="M13061" s="11">
        <v>60000</v>
      </c>
      <c r="N13061">
        <v>0</v>
      </c>
      <c r="O13061" t="s">
        <v>59</v>
      </c>
      <c r="P13061" t="s">
        <v>18</v>
      </c>
      <c r="Q13061" t="s">
        <v>19</v>
      </c>
      <c r="R13061">
        <f t="shared" si="817"/>
        <v>0</v>
      </c>
    </row>
    <row r="13062" spans="1:18" x14ac:dyDescent="0.3">
      <c r="A13062" t="s">
        <v>14114</v>
      </c>
      <c r="B13062" t="s">
        <v>27</v>
      </c>
      <c r="C13062" t="s">
        <v>266</v>
      </c>
      <c r="D13062" t="s">
        <v>298</v>
      </c>
      <c r="E13062" t="str">
        <f t="shared" si="818"/>
        <v>MS. TAYLOR BROOKS</v>
      </c>
      <c r="F13062" s="1">
        <v>27106</v>
      </c>
      <c r="G13062" s="9">
        <f ca="1">DATEDIF(Table24[[#This Row],[BirthDate]], TODAY(), "Y")</f>
        <v>50</v>
      </c>
      <c r="H13062" s="9" t="str">
        <f t="shared" ca="1" si="816"/>
        <v>41-50</v>
      </c>
      <c r="I13062" t="s">
        <v>15</v>
      </c>
      <c r="J13062" t="s">
        <v>30</v>
      </c>
      <c r="K13062" t="s">
        <v>32262</v>
      </c>
      <c r="L13062" t="str">
        <f t="shared" si="819"/>
        <v>mega-market.com</v>
      </c>
      <c r="M13062" s="11">
        <v>60000</v>
      </c>
      <c r="N13062">
        <v>0</v>
      </c>
      <c r="O13062" t="s">
        <v>59</v>
      </c>
      <c r="P13062" t="s">
        <v>18</v>
      </c>
      <c r="Q13062" t="s">
        <v>19</v>
      </c>
      <c r="R13062">
        <f t="shared" si="817"/>
        <v>0</v>
      </c>
    </row>
    <row r="13063" spans="1:18" x14ac:dyDescent="0.3">
      <c r="A13063" t="s">
        <v>14115</v>
      </c>
      <c r="B13063" t="s">
        <v>12</v>
      </c>
      <c r="C13063" t="s">
        <v>818</v>
      </c>
      <c r="D13063" t="s">
        <v>307</v>
      </c>
      <c r="E13063" t="str">
        <f t="shared" si="818"/>
        <v>MR. BRYAN HOWARD</v>
      </c>
      <c r="F13063" s="1">
        <v>24194</v>
      </c>
      <c r="G13063" s="9">
        <f ca="1">DATEDIF(Table24[[#This Row],[BirthDate]], TODAY(), "Y")</f>
        <v>58</v>
      </c>
      <c r="H13063" s="9" t="str">
        <f t="shared" ca="1" si="816"/>
        <v>51-60</v>
      </c>
      <c r="I13063" t="s">
        <v>15</v>
      </c>
      <c r="J13063" t="s">
        <v>15</v>
      </c>
      <c r="K13063" t="s">
        <v>32263</v>
      </c>
      <c r="L13063" t="str">
        <f t="shared" si="819"/>
        <v>mega-market.com</v>
      </c>
      <c r="M13063" s="11">
        <v>120000</v>
      </c>
      <c r="N13063">
        <v>2</v>
      </c>
      <c r="O13063" t="s">
        <v>17</v>
      </c>
      <c r="P13063" t="s">
        <v>51</v>
      </c>
      <c r="Q13063" t="s">
        <v>19</v>
      </c>
      <c r="R13063">
        <f t="shared" si="817"/>
        <v>0</v>
      </c>
    </row>
    <row r="13064" spans="1:18" x14ac:dyDescent="0.3">
      <c r="A13064" t="s">
        <v>14116</v>
      </c>
      <c r="B13064" t="s">
        <v>12</v>
      </c>
      <c r="C13064" t="s">
        <v>275</v>
      </c>
      <c r="D13064" t="s">
        <v>470</v>
      </c>
      <c r="E13064" t="str">
        <f t="shared" si="818"/>
        <v>MR. EDWARD SCOTT</v>
      </c>
      <c r="F13064" s="1">
        <v>24356</v>
      </c>
      <c r="G13064" s="9">
        <f ca="1">DATEDIF(Table24[[#This Row],[BirthDate]], TODAY(), "Y")</f>
        <v>58</v>
      </c>
      <c r="H13064" s="9" t="str">
        <f t="shared" ca="1" si="816"/>
        <v>51-60</v>
      </c>
      <c r="I13064" t="s">
        <v>15</v>
      </c>
      <c r="J13064" t="s">
        <v>15</v>
      </c>
      <c r="K13064" t="s">
        <v>32264</v>
      </c>
      <c r="L13064" t="str">
        <f t="shared" si="819"/>
        <v>mega-market.com</v>
      </c>
      <c r="M13064" s="11">
        <v>130000</v>
      </c>
      <c r="N13064">
        <v>0</v>
      </c>
      <c r="O13064" t="s">
        <v>144</v>
      </c>
      <c r="P13064" t="s">
        <v>51</v>
      </c>
      <c r="Q13064" t="s">
        <v>19</v>
      </c>
      <c r="R13064">
        <f t="shared" si="817"/>
        <v>0</v>
      </c>
    </row>
    <row r="13065" spans="1:18" x14ac:dyDescent="0.3">
      <c r="A13065" t="s">
        <v>14117</v>
      </c>
      <c r="B13065" t="s">
        <v>27</v>
      </c>
      <c r="C13065" t="s">
        <v>768</v>
      </c>
      <c r="D13065" t="s">
        <v>145</v>
      </c>
      <c r="E13065" t="str">
        <f t="shared" si="818"/>
        <v>MS. RACHEL DIAZ</v>
      </c>
      <c r="F13065" s="1">
        <v>24194</v>
      </c>
      <c r="G13065" s="9">
        <f ca="1">DATEDIF(Table24[[#This Row],[BirthDate]], TODAY(), "Y")</f>
        <v>58</v>
      </c>
      <c r="H13065" s="9" t="str">
        <f t="shared" ca="1" si="816"/>
        <v>51-60</v>
      </c>
      <c r="I13065" t="s">
        <v>22</v>
      </c>
      <c r="J13065" t="s">
        <v>30</v>
      </c>
      <c r="K13065" t="s">
        <v>32265</v>
      </c>
      <c r="L13065" t="str">
        <f t="shared" si="819"/>
        <v>mega-market.com</v>
      </c>
      <c r="M13065" s="11">
        <v>130000</v>
      </c>
      <c r="N13065">
        <v>0</v>
      </c>
      <c r="O13065" t="s">
        <v>144</v>
      </c>
      <c r="P13065" t="s">
        <v>51</v>
      </c>
      <c r="Q13065" t="s">
        <v>24</v>
      </c>
      <c r="R13065">
        <f t="shared" si="817"/>
        <v>0</v>
      </c>
    </row>
    <row r="13066" spans="1:18" x14ac:dyDescent="0.3">
      <c r="A13066" t="s">
        <v>14118</v>
      </c>
      <c r="B13066" t="s">
        <v>12</v>
      </c>
      <c r="C13066" t="s">
        <v>297</v>
      </c>
      <c r="D13066" t="s">
        <v>311</v>
      </c>
      <c r="E13066" t="str">
        <f t="shared" si="818"/>
        <v>MR. DEVIN THOMAS</v>
      </c>
      <c r="F13066" s="1">
        <v>24208</v>
      </c>
      <c r="G13066" s="9">
        <f ca="1">DATEDIF(Table24[[#This Row],[BirthDate]], TODAY(), "Y")</f>
        <v>58</v>
      </c>
      <c r="H13066" s="9" t="str">
        <f t="shared" ca="1" si="816"/>
        <v>51-60</v>
      </c>
      <c r="I13066" t="s">
        <v>22</v>
      </c>
      <c r="J13066" t="s">
        <v>15</v>
      </c>
      <c r="K13066" t="s">
        <v>32266</v>
      </c>
      <c r="L13066" t="str">
        <f t="shared" si="819"/>
        <v>mega-market.com</v>
      </c>
      <c r="M13066" s="11">
        <v>130000</v>
      </c>
      <c r="N13066">
        <v>0</v>
      </c>
      <c r="O13066" t="s">
        <v>144</v>
      </c>
      <c r="P13066" t="s">
        <v>51</v>
      </c>
      <c r="Q13066" t="s">
        <v>24</v>
      </c>
      <c r="R13066">
        <f t="shared" si="817"/>
        <v>0</v>
      </c>
    </row>
    <row r="13067" spans="1:18" x14ac:dyDescent="0.3">
      <c r="A13067" t="s">
        <v>14119</v>
      </c>
      <c r="B13067" t="s">
        <v>12</v>
      </c>
      <c r="C13067" t="s">
        <v>314</v>
      </c>
      <c r="D13067" t="s">
        <v>252</v>
      </c>
      <c r="E13067" t="str">
        <f t="shared" si="818"/>
        <v>MR. LUIS LONG</v>
      </c>
      <c r="F13067" s="1">
        <v>24310</v>
      </c>
      <c r="G13067" s="9">
        <f ca="1">DATEDIF(Table24[[#This Row],[BirthDate]], TODAY(), "Y")</f>
        <v>58</v>
      </c>
      <c r="H13067" s="9" t="str">
        <f t="shared" ca="1" si="816"/>
        <v>51-60</v>
      </c>
      <c r="I13067" t="s">
        <v>15</v>
      </c>
      <c r="J13067" t="s">
        <v>15</v>
      </c>
      <c r="K13067" t="s">
        <v>32267</v>
      </c>
      <c r="L13067" t="str">
        <f t="shared" si="819"/>
        <v>mega-market.com</v>
      </c>
      <c r="M13067" s="11">
        <v>130000</v>
      </c>
      <c r="N13067">
        <v>1</v>
      </c>
      <c r="O13067" t="s">
        <v>144</v>
      </c>
      <c r="P13067" t="s">
        <v>51</v>
      </c>
      <c r="Q13067" t="s">
        <v>19</v>
      </c>
      <c r="R13067">
        <f t="shared" si="817"/>
        <v>0</v>
      </c>
    </row>
    <row r="13068" spans="1:18" x14ac:dyDescent="0.3">
      <c r="A13068" t="s">
        <v>14120</v>
      </c>
      <c r="B13068" t="s">
        <v>12</v>
      </c>
      <c r="C13068" t="s">
        <v>595</v>
      </c>
      <c r="D13068" t="s">
        <v>392</v>
      </c>
      <c r="E13068" t="str">
        <f t="shared" si="818"/>
        <v>MR. BENJAMIN CLARK</v>
      </c>
      <c r="F13068" s="1">
        <v>20921</v>
      </c>
      <c r="G13068" s="9">
        <f ca="1">DATEDIF(Table24[[#This Row],[BirthDate]], TODAY(), "Y")</f>
        <v>67</v>
      </c>
      <c r="H13068" s="9" t="str">
        <f t="shared" ca="1" si="816"/>
        <v>60+</v>
      </c>
      <c r="I13068" t="s">
        <v>15</v>
      </c>
      <c r="J13068" t="s">
        <v>15</v>
      </c>
      <c r="K13068" t="s">
        <v>32268</v>
      </c>
      <c r="L13068" t="str">
        <f t="shared" si="819"/>
        <v>mega-market.com</v>
      </c>
      <c r="M13068" s="11">
        <v>70000</v>
      </c>
      <c r="N13068">
        <v>2</v>
      </c>
      <c r="O13068" t="s">
        <v>86</v>
      </c>
      <c r="P13068" t="s">
        <v>60</v>
      </c>
      <c r="Q13068" t="s">
        <v>19</v>
      </c>
      <c r="R13068">
        <f t="shared" si="817"/>
        <v>0</v>
      </c>
    </row>
    <row r="13069" spans="1:18" x14ac:dyDescent="0.3">
      <c r="A13069" t="s">
        <v>14121</v>
      </c>
      <c r="B13069" t="s">
        <v>12</v>
      </c>
      <c r="C13069" t="s">
        <v>624</v>
      </c>
      <c r="D13069" t="s">
        <v>578</v>
      </c>
      <c r="E13069" t="str">
        <f t="shared" si="818"/>
        <v>MR. JOSHUA WHITE</v>
      </c>
      <c r="F13069" s="1">
        <v>21045</v>
      </c>
      <c r="G13069" s="9">
        <f ca="1">DATEDIF(Table24[[#This Row],[BirthDate]], TODAY(), "Y")</f>
        <v>67</v>
      </c>
      <c r="H13069" s="9" t="str">
        <f t="shared" ca="1" si="816"/>
        <v>60+</v>
      </c>
      <c r="I13069" t="s">
        <v>22</v>
      </c>
      <c r="J13069" t="s">
        <v>15</v>
      </c>
      <c r="K13069" t="s">
        <v>32269</v>
      </c>
      <c r="L13069" t="str">
        <f t="shared" si="819"/>
        <v>mega-market.com</v>
      </c>
      <c r="M13069" s="11">
        <v>70000</v>
      </c>
      <c r="N13069">
        <v>2</v>
      </c>
      <c r="O13069" t="s">
        <v>86</v>
      </c>
      <c r="P13069" t="s">
        <v>60</v>
      </c>
      <c r="Q13069" t="s">
        <v>19</v>
      </c>
      <c r="R13069">
        <f t="shared" si="817"/>
        <v>0</v>
      </c>
    </row>
    <row r="13070" spans="1:18" x14ac:dyDescent="0.3">
      <c r="A13070" t="s">
        <v>14122</v>
      </c>
      <c r="B13070" t="s">
        <v>12</v>
      </c>
      <c r="C13070" t="s">
        <v>296</v>
      </c>
      <c r="D13070" t="s">
        <v>470</v>
      </c>
      <c r="E13070" t="str">
        <f t="shared" si="818"/>
        <v>MR. GABRIEL SCOTT</v>
      </c>
      <c r="F13070" s="1">
        <v>23417</v>
      </c>
      <c r="G13070" s="9">
        <f ca="1">DATEDIF(Table24[[#This Row],[BirthDate]], TODAY(), "Y")</f>
        <v>60</v>
      </c>
      <c r="H13070" s="9" t="str">
        <f t="shared" ca="1" si="816"/>
        <v>51-60</v>
      </c>
      <c r="I13070" t="s">
        <v>22</v>
      </c>
      <c r="J13070" t="s">
        <v>15</v>
      </c>
      <c r="K13070" t="s">
        <v>32270</v>
      </c>
      <c r="L13070" t="str">
        <f t="shared" si="819"/>
        <v>mega-market.com</v>
      </c>
      <c r="M13070" s="11">
        <v>40000</v>
      </c>
      <c r="N13070">
        <v>0</v>
      </c>
      <c r="O13070" t="s">
        <v>17</v>
      </c>
      <c r="P13070" t="s">
        <v>18</v>
      </c>
      <c r="Q13070" t="s">
        <v>24</v>
      </c>
      <c r="R13070">
        <f t="shared" si="817"/>
        <v>0</v>
      </c>
    </row>
    <row r="13071" spans="1:18" x14ac:dyDescent="0.3">
      <c r="A13071" t="s">
        <v>14123</v>
      </c>
      <c r="C13071" t="s">
        <v>345</v>
      </c>
      <c r="D13071" t="s">
        <v>336</v>
      </c>
      <c r="E13071" t="str">
        <f t="shared" si="818"/>
        <v xml:space="preserve"> ALEXANDRA EVANS</v>
      </c>
      <c r="F13071" s="1">
        <v>23429</v>
      </c>
      <c r="G13071" s="9">
        <f ca="1">DATEDIF(Table24[[#This Row],[BirthDate]], TODAY(), "Y")</f>
        <v>60</v>
      </c>
      <c r="H13071" s="9" t="str">
        <f t="shared" ca="1" si="816"/>
        <v>51-60</v>
      </c>
      <c r="I13071" t="s">
        <v>15</v>
      </c>
      <c r="J13071" t="s">
        <v>84</v>
      </c>
      <c r="K13071" t="s">
        <v>32271</v>
      </c>
      <c r="L13071" t="str">
        <f t="shared" si="819"/>
        <v>mega-market.com</v>
      </c>
      <c r="M13071" s="11">
        <v>60000</v>
      </c>
      <c r="N13071">
        <v>4</v>
      </c>
      <c r="O13071" t="s">
        <v>17</v>
      </c>
      <c r="P13071" t="s">
        <v>60</v>
      </c>
      <c r="Q13071" t="s">
        <v>19</v>
      </c>
      <c r="R13071">
        <f t="shared" si="817"/>
        <v>0</v>
      </c>
    </row>
    <row r="13072" spans="1:18" x14ac:dyDescent="0.3">
      <c r="A13072" t="s">
        <v>14124</v>
      </c>
      <c r="B13072" t="s">
        <v>32</v>
      </c>
      <c r="C13072" t="s">
        <v>478</v>
      </c>
      <c r="D13072" t="s">
        <v>253</v>
      </c>
      <c r="E13072" t="str">
        <f t="shared" si="818"/>
        <v>MRS. JANET WRIGHT</v>
      </c>
      <c r="F13072" s="1">
        <v>23586</v>
      </c>
      <c r="G13072" s="9">
        <f ca="1">DATEDIF(Table24[[#This Row],[BirthDate]], TODAY(), "Y")</f>
        <v>60</v>
      </c>
      <c r="H13072" s="9" t="str">
        <f t="shared" ca="1" si="816"/>
        <v>51-60</v>
      </c>
      <c r="I13072" t="s">
        <v>22</v>
      </c>
      <c r="J13072" t="s">
        <v>30</v>
      </c>
      <c r="K13072" t="s">
        <v>32272</v>
      </c>
      <c r="L13072" t="str">
        <f t="shared" si="819"/>
        <v>mega-market.com</v>
      </c>
      <c r="M13072" s="11">
        <v>60000</v>
      </c>
      <c r="N13072">
        <v>5</v>
      </c>
      <c r="O13072" t="s">
        <v>17</v>
      </c>
      <c r="P13072" t="s">
        <v>60</v>
      </c>
      <c r="Q13072" t="s">
        <v>19</v>
      </c>
      <c r="R13072">
        <f t="shared" si="817"/>
        <v>0</v>
      </c>
    </row>
    <row r="13073" spans="1:18" x14ac:dyDescent="0.3">
      <c r="A13073" t="s">
        <v>14125</v>
      </c>
      <c r="B13073" t="s">
        <v>32</v>
      </c>
      <c r="C13073" t="s">
        <v>107</v>
      </c>
      <c r="D13073" t="s">
        <v>153</v>
      </c>
      <c r="E13073" t="str">
        <f t="shared" si="818"/>
        <v>MRS. JENNIFER REED</v>
      </c>
      <c r="F13073" s="1">
        <v>23677</v>
      </c>
      <c r="G13073" s="9">
        <f ca="1">DATEDIF(Table24[[#This Row],[BirthDate]], TODAY(), "Y")</f>
        <v>60</v>
      </c>
      <c r="H13073" s="9" t="str">
        <f t="shared" ca="1" si="816"/>
        <v>51-60</v>
      </c>
      <c r="I13073" t="s">
        <v>22</v>
      </c>
      <c r="J13073" t="s">
        <v>30</v>
      </c>
      <c r="K13073" t="s">
        <v>32273</v>
      </c>
      <c r="L13073" t="str">
        <f t="shared" si="819"/>
        <v>mega-market.com</v>
      </c>
      <c r="M13073" s="11">
        <v>60000</v>
      </c>
      <c r="N13073">
        <v>4</v>
      </c>
      <c r="O13073" t="s">
        <v>17</v>
      </c>
      <c r="P13073" t="s">
        <v>60</v>
      </c>
      <c r="Q13073" t="s">
        <v>19</v>
      </c>
      <c r="R13073">
        <f t="shared" si="817"/>
        <v>0</v>
      </c>
    </row>
    <row r="13074" spans="1:18" x14ac:dyDescent="0.3">
      <c r="A13074" t="s">
        <v>14126</v>
      </c>
      <c r="B13074" t="s">
        <v>12</v>
      </c>
      <c r="C13074" t="s">
        <v>291</v>
      </c>
      <c r="D13074" t="s">
        <v>340</v>
      </c>
      <c r="E13074" t="str">
        <f t="shared" si="818"/>
        <v>MR. JASON PERRY</v>
      </c>
      <c r="F13074" s="1">
        <v>23726</v>
      </c>
      <c r="G13074" s="9">
        <f ca="1">DATEDIF(Table24[[#This Row],[BirthDate]], TODAY(), "Y")</f>
        <v>60</v>
      </c>
      <c r="H13074" s="9" t="str">
        <f t="shared" ca="1" si="816"/>
        <v>51-60</v>
      </c>
      <c r="I13074" t="s">
        <v>15</v>
      </c>
      <c r="J13074" t="s">
        <v>15</v>
      </c>
      <c r="K13074" t="s">
        <v>32274</v>
      </c>
      <c r="L13074" t="str">
        <f t="shared" si="819"/>
        <v>mega-market.com</v>
      </c>
      <c r="M13074" s="11">
        <v>60000</v>
      </c>
      <c r="N13074">
        <v>4</v>
      </c>
      <c r="O13074" t="s">
        <v>17</v>
      </c>
      <c r="P13074" t="s">
        <v>60</v>
      </c>
      <c r="Q13074" t="s">
        <v>24</v>
      </c>
      <c r="R13074">
        <f t="shared" si="817"/>
        <v>0</v>
      </c>
    </row>
    <row r="13075" spans="1:18" x14ac:dyDescent="0.3">
      <c r="A13075" t="s">
        <v>14127</v>
      </c>
      <c r="B13075" t="s">
        <v>12</v>
      </c>
      <c r="C13075" t="s">
        <v>121</v>
      </c>
      <c r="D13075" t="s">
        <v>197</v>
      </c>
      <c r="E13075" t="str">
        <f t="shared" si="818"/>
        <v>MR. ADAM BRYANT</v>
      </c>
      <c r="F13075" s="1">
        <v>23666</v>
      </c>
      <c r="G13075" s="9">
        <f ca="1">DATEDIF(Table24[[#This Row],[BirthDate]], TODAY(), "Y")</f>
        <v>60</v>
      </c>
      <c r="H13075" s="9" t="str">
        <f t="shared" ca="1" si="816"/>
        <v>51-60</v>
      </c>
      <c r="I13075" t="s">
        <v>15</v>
      </c>
      <c r="J13075" t="s">
        <v>15</v>
      </c>
      <c r="K13075" t="s">
        <v>32275</v>
      </c>
      <c r="L13075" t="str">
        <f t="shared" si="819"/>
        <v>mega-market.com</v>
      </c>
      <c r="M13075" s="11">
        <v>60000</v>
      </c>
      <c r="N13075">
        <v>4</v>
      </c>
      <c r="O13075" t="s">
        <v>17</v>
      </c>
      <c r="P13075" t="s">
        <v>60</v>
      </c>
      <c r="Q13075" t="s">
        <v>19</v>
      </c>
      <c r="R13075">
        <f t="shared" si="817"/>
        <v>0</v>
      </c>
    </row>
    <row r="13076" spans="1:18" x14ac:dyDescent="0.3">
      <c r="A13076" t="s">
        <v>14128</v>
      </c>
      <c r="B13076" t="s">
        <v>12</v>
      </c>
      <c r="C13076" t="s">
        <v>241</v>
      </c>
      <c r="D13076" t="s">
        <v>506</v>
      </c>
      <c r="E13076" t="str">
        <f t="shared" si="818"/>
        <v>MR. EVAN ROGERS</v>
      </c>
      <c r="F13076" s="1">
        <v>23658</v>
      </c>
      <c r="G13076" s="9">
        <f ca="1">DATEDIF(Table24[[#This Row],[BirthDate]], TODAY(), "Y")</f>
        <v>60</v>
      </c>
      <c r="H13076" s="9" t="str">
        <f t="shared" ca="1" si="816"/>
        <v>51-60</v>
      </c>
      <c r="I13076" t="s">
        <v>15</v>
      </c>
      <c r="J13076" t="s">
        <v>15</v>
      </c>
      <c r="K13076" t="s">
        <v>32276</v>
      </c>
      <c r="L13076" t="str">
        <f t="shared" si="819"/>
        <v>mega-market.com</v>
      </c>
      <c r="M13076" s="11">
        <v>60000</v>
      </c>
      <c r="N13076">
        <v>4</v>
      </c>
      <c r="O13076" t="s">
        <v>17</v>
      </c>
      <c r="P13076" t="s">
        <v>60</v>
      </c>
      <c r="Q13076" t="s">
        <v>19</v>
      </c>
      <c r="R13076">
        <f t="shared" si="817"/>
        <v>0</v>
      </c>
    </row>
    <row r="13077" spans="1:18" x14ac:dyDescent="0.3">
      <c r="A13077" t="s">
        <v>14129</v>
      </c>
      <c r="B13077" t="s">
        <v>32</v>
      </c>
      <c r="C13077" t="s">
        <v>256</v>
      </c>
      <c r="D13077" t="s">
        <v>120</v>
      </c>
      <c r="E13077" t="str">
        <f t="shared" si="818"/>
        <v>MRS. MELISSA SIMMONS</v>
      </c>
      <c r="F13077" s="1">
        <v>23504</v>
      </c>
      <c r="G13077" s="9">
        <f ca="1">DATEDIF(Table24[[#This Row],[BirthDate]], TODAY(), "Y")</f>
        <v>60</v>
      </c>
      <c r="H13077" s="9" t="str">
        <f t="shared" ca="1" si="816"/>
        <v>51-60</v>
      </c>
      <c r="I13077" t="s">
        <v>22</v>
      </c>
      <c r="J13077" t="s">
        <v>30</v>
      </c>
      <c r="K13077" t="s">
        <v>32277</v>
      </c>
      <c r="L13077" t="str">
        <f t="shared" si="819"/>
        <v>mega-market.com</v>
      </c>
      <c r="M13077" s="11">
        <v>60000</v>
      </c>
      <c r="N13077">
        <v>4</v>
      </c>
      <c r="O13077" t="s">
        <v>17</v>
      </c>
      <c r="P13077" t="s">
        <v>60</v>
      </c>
      <c r="Q13077" t="s">
        <v>24</v>
      </c>
      <c r="R13077">
        <f t="shared" si="817"/>
        <v>0</v>
      </c>
    </row>
    <row r="13078" spans="1:18" x14ac:dyDescent="0.3">
      <c r="A13078" t="s">
        <v>14130</v>
      </c>
      <c r="B13078" t="s">
        <v>32</v>
      </c>
      <c r="C13078" t="s">
        <v>195</v>
      </c>
      <c r="D13078" t="s">
        <v>321</v>
      </c>
      <c r="E13078" t="str">
        <f t="shared" si="818"/>
        <v>MRS. ABIGAIL COOPER</v>
      </c>
      <c r="F13078" s="1">
        <v>23051</v>
      </c>
      <c r="G13078" s="9">
        <f ca="1">DATEDIF(Table24[[#This Row],[BirthDate]], TODAY(), "Y")</f>
        <v>61</v>
      </c>
      <c r="H13078" s="9" t="str">
        <f t="shared" ca="1" si="816"/>
        <v>60+</v>
      </c>
      <c r="I13078" t="s">
        <v>22</v>
      </c>
      <c r="J13078" t="s">
        <v>30</v>
      </c>
      <c r="K13078" t="s">
        <v>32278</v>
      </c>
      <c r="L13078" t="str">
        <f t="shared" si="819"/>
        <v>mega-market.com</v>
      </c>
      <c r="M13078" s="11">
        <v>70000</v>
      </c>
      <c r="N13078">
        <v>4</v>
      </c>
      <c r="O13078" t="s">
        <v>17</v>
      </c>
      <c r="P13078" t="s">
        <v>18</v>
      </c>
      <c r="Q13078" t="s">
        <v>19</v>
      </c>
      <c r="R13078">
        <f t="shared" si="817"/>
        <v>0</v>
      </c>
    </row>
    <row r="13079" spans="1:18" x14ac:dyDescent="0.3">
      <c r="A13079" t="s">
        <v>14131</v>
      </c>
      <c r="B13079" t="s">
        <v>32</v>
      </c>
      <c r="C13079" t="s">
        <v>154</v>
      </c>
      <c r="D13079" t="s">
        <v>55</v>
      </c>
      <c r="E13079" t="str">
        <f t="shared" si="818"/>
        <v>MRS. JESSICA BENNETT</v>
      </c>
      <c r="F13079" s="1">
        <v>23280</v>
      </c>
      <c r="G13079" s="9">
        <f ca="1">DATEDIF(Table24[[#This Row],[BirthDate]], TODAY(), "Y")</f>
        <v>61</v>
      </c>
      <c r="H13079" s="9" t="str">
        <f t="shared" ca="1" si="816"/>
        <v>60+</v>
      </c>
      <c r="I13079" t="s">
        <v>22</v>
      </c>
      <c r="J13079" t="s">
        <v>30</v>
      </c>
      <c r="K13079" t="s">
        <v>32279</v>
      </c>
      <c r="L13079" t="str">
        <f t="shared" si="819"/>
        <v>mega-market.com</v>
      </c>
      <c r="M13079" s="11">
        <v>70000</v>
      </c>
      <c r="N13079">
        <v>4</v>
      </c>
      <c r="O13079" t="s">
        <v>17</v>
      </c>
      <c r="P13079" t="s">
        <v>18</v>
      </c>
      <c r="Q13079" t="s">
        <v>24</v>
      </c>
      <c r="R13079">
        <f t="shared" si="817"/>
        <v>0</v>
      </c>
    </row>
    <row r="13080" spans="1:18" x14ac:dyDescent="0.3">
      <c r="A13080" t="s">
        <v>14132</v>
      </c>
      <c r="B13080" t="s">
        <v>12</v>
      </c>
      <c r="C13080" t="s">
        <v>249</v>
      </c>
      <c r="D13080" t="s">
        <v>128</v>
      </c>
      <c r="E13080" t="str">
        <f t="shared" si="818"/>
        <v>MR. CARSON POWELL</v>
      </c>
      <c r="F13080" s="1">
        <v>25059</v>
      </c>
      <c r="G13080" s="9">
        <f ca="1">DATEDIF(Table24[[#This Row],[BirthDate]], TODAY(), "Y")</f>
        <v>56</v>
      </c>
      <c r="H13080" s="9" t="str">
        <f t="shared" ca="1" si="816"/>
        <v>51-60</v>
      </c>
      <c r="I13080" t="s">
        <v>22</v>
      </c>
      <c r="J13080" t="s">
        <v>15</v>
      </c>
      <c r="K13080" t="s">
        <v>32280</v>
      </c>
      <c r="L13080" t="str">
        <f t="shared" si="819"/>
        <v>mega-market.com</v>
      </c>
      <c r="M13080" s="11">
        <v>70000</v>
      </c>
      <c r="N13080">
        <v>0</v>
      </c>
      <c r="O13080" t="s">
        <v>17</v>
      </c>
      <c r="P13080" t="s">
        <v>18</v>
      </c>
      <c r="Q13080" t="s">
        <v>24</v>
      </c>
      <c r="R13080">
        <f t="shared" si="817"/>
        <v>0</v>
      </c>
    </row>
    <row r="13081" spans="1:18" x14ac:dyDescent="0.3">
      <c r="A13081" t="s">
        <v>14133</v>
      </c>
      <c r="B13081" t="s">
        <v>32</v>
      </c>
      <c r="C13081" t="s">
        <v>195</v>
      </c>
      <c r="D13081" t="s">
        <v>371</v>
      </c>
      <c r="E13081" t="str">
        <f t="shared" si="818"/>
        <v>MRS. ABIGAIL THOMPSON</v>
      </c>
      <c r="F13081" s="1">
        <v>23165</v>
      </c>
      <c r="G13081" s="9">
        <f ca="1">DATEDIF(Table24[[#This Row],[BirthDate]], TODAY(), "Y")</f>
        <v>61</v>
      </c>
      <c r="H13081" s="9" t="str">
        <f t="shared" ca="1" si="816"/>
        <v>60+</v>
      </c>
      <c r="I13081" t="s">
        <v>15</v>
      </c>
      <c r="J13081" t="s">
        <v>30</v>
      </c>
      <c r="K13081" t="s">
        <v>32281</v>
      </c>
      <c r="L13081" t="str">
        <f t="shared" si="819"/>
        <v>mega-market.com</v>
      </c>
      <c r="M13081" s="11">
        <v>60000</v>
      </c>
      <c r="N13081">
        <v>3</v>
      </c>
      <c r="O13081" t="s">
        <v>144</v>
      </c>
      <c r="P13081" t="s">
        <v>18</v>
      </c>
      <c r="Q13081" t="s">
        <v>19</v>
      </c>
      <c r="R13081">
        <f t="shared" si="817"/>
        <v>0</v>
      </c>
    </row>
    <row r="13082" spans="1:18" x14ac:dyDescent="0.3">
      <c r="A13082" t="s">
        <v>14134</v>
      </c>
      <c r="B13082" t="s">
        <v>32</v>
      </c>
      <c r="C13082" t="s">
        <v>631</v>
      </c>
      <c r="D13082" t="s">
        <v>359</v>
      </c>
      <c r="E13082" t="str">
        <f t="shared" si="818"/>
        <v>MRS. ANN PRASAD</v>
      </c>
      <c r="F13082" s="1">
        <v>22976</v>
      </c>
      <c r="G13082" s="9">
        <f ca="1">DATEDIF(Table24[[#This Row],[BirthDate]], TODAY(), "Y")</f>
        <v>62</v>
      </c>
      <c r="H13082" s="9" t="str">
        <f t="shared" ca="1" si="816"/>
        <v>60+</v>
      </c>
      <c r="I13082" t="s">
        <v>22</v>
      </c>
      <c r="J13082" t="s">
        <v>30</v>
      </c>
      <c r="K13082" t="s">
        <v>32282</v>
      </c>
      <c r="L13082" t="str">
        <f t="shared" si="819"/>
        <v>mega-market.com</v>
      </c>
      <c r="M13082" s="11">
        <v>70000</v>
      </c>
      <c r="N13082">
        <v>1</v>
      </c>
      <c r="O13082" t="s">
        <v>17</v>
      </c>
      <c r="P13082" t="s">
        <v>18</v>
      </c>
      <c r="Q13082" t="s">
        <v>19</v>
      </c>
      <c r="R13082">
        <f t="shared" si="817"/>
        <v>0</v>
      </c>
    </row>
    <row r="13083" spans="1:18" x14ac:dyDescent="0.3">
      <c r="A13083" t="s">
        <v>14135</v>
      </c>
      <c r="B13083" t="s">
        <v>32</v>
      </c>
      <c r="C13083" t="s">
        <v>678</v>
      </c>
      <c r="D13083" t="s">
        <v>242</v>
      </c>
      <c r="E13083" t="str">
        <f t="shared" si="818"/>
        <v>MRS. ALEXA JAMES</v>
      </c>
      <c r="F13083" s="1">
        <v>22895</v>
      </c>
      <c r="G13083" s="9">
        <f ca="1">DATEDIF(Table24[[#This Row],[BirthDate]], TODAY(), "Y")</f>
        <v>62</v>
      </c>
      <c r="H13083" s="9" t="str">
        <f t="shared" ca="1" si="816"/>
        <v>60+</v>
      </c>
      <c r="I13083" t="s">
        <v>15</v>
      </c>
      <c r="J13083" t="s">
        <v>30</v>
      </c>
      <c r="K13083" t="s">
        <v>32283</v>
      </c>
      <c r="L13083" t="str">
        <f t="shared" si="819"/>
        <v>mega-market.com</v>
      </c>
      <c r="M13083" s="11">
        <v>70000</v>
      </c>
      <c r="N13083">
        <v>1</v>
      </c>
      <c r="O13083" t="s">
        <v>17</v>
      </c>
      <c r="P13083" t="s">
        <v>18</v>
      </c>
      <c r="Q13083" t="s">
        <v>19</v>
      </c>
      <c r="R13083">
        <f t="shared" si="817"/>
        <v>0</v>
      </c>
    </row>
    <row r="13084" spans="1:18" x14ac:dyDescent="0.3">
      <c r="A13084" t="s">
        <v>14136</v>
      </c>
      <c r="B13084" t="s">
        <v>12</v>
      </c>
      <c r="C13084" t="s">
        <v>611</v>
      </c>
      <c r="D13084" t="s">
        <v>253</v>
      </c>
      <c r="E13084" t="str">
        <f t="shared" si="818"/>
        <v>MR. RICHARD WRIGHT</v>
      </c>
      <c r="F13084" s="1">
        <v>22946</v>
      </c>
      <c r="G13084" s="9">
        <f ca="1">DATEDIF(Table24[[#This Row],[BirthDate]], TODAY(), "Y")</f>
        <v>62</v>
      </c>
      <c r="H13084" s="9" t="str">
        <f t="shared" ca="1" si="816"/>
        <v>60+</v>
      </c>
      <c r="I13084" t="s">
        <v>22</v>
      </c>
      <c r="J13084" t="s">
        <v>15</v>
      </c>
      <c r="K13084" t="s">
        <v>32284</v>
      </c>
      <c r="L13084" t="str">
        <f t="shared" si="819"/>
        <v>mega-market.com</v>
      </c>
      <c r="M13084" s="11">
        <v>70000</v>
      </c>
      <c r="N13084">
        <v>1</v>
      </c>
      <c r="O13084" t="s">
        <v>17</v>
      </c>
      <c r="P13084" t="s">
        <v>18</v>
      </c>
      <c r="Q13084" t="s">
        <v>19</v>
      </c>
      <c r="R13084">
        <f t="shared" si="817"/>
        <v>0</v>
      </c>
    </row>
    <row r="13085" spans="1:18" x14ac:dyDescent="0.3">
      <c r="A13085" t="s">
        <v>14137</v>
      </c>
      <c r="B13085" t="s">
        <v>32</v>
      </c>
      <c r="C13085" t="s">
        <v>308</v>
      </c>
      <c r="D13085" t="s">
        <v>253</v>
      </c>
      <c r="E13085" t="str">
        <f t="shared" si="818"/>
        <v>MRS. GABRIELLE WRIGHT</v>
      </c>
      <c r="F13085" s="1">
        <v>22714</v>
      </c>
      <c r="G13085" s="9">
        <f ca="1">DATEDIF(Table24[[#This Row],[BirthDate]], TODAY(), "Y")</f>
        <v>62</v>
      </c>
      <c r="H13085" s="9" t="str">
        <f t="shared" ca="1" si="816"/>
        <v>60+</v>
      </c>
      <c r="I13085" t="s">
        <v>22</v>
      </c>
      <c r="J13085" t="s">
        <v>30</v>
      </c>
      <c r="K13085" t="s">
        <v>32285</v>
      </c>
      <c r="L13085" t="str">
        <f t="shared" si="819"/>
        <v>mega-market.com</v>
      </c>
      <c r="M13085" s="11">
        <v>70000</v>
      </c>
      <c r="N13085">
        <v>1</v>
      </c>
      <c r="O13085" t="s">
        <v>17</v>
      </c>
      <c r="P13085" t="s">
        <v>18</v>
      </c>
      <c r="Q13085" t="s">
        <v>19</v>
      </c>
      <c r="R13085">
        <f t="shared" si="817"/>
        <v>0</v>
      </c>
    </row>
    <row r="13086" spans="1:18" x14ac:dyDescent="0.3">
      <c r="A13086" t="s">
        <v>14138</v>
      </c>
      <c r="B13086" t="s">
        <v>12</v>
      </c>
      <c r="C13086" t="s">
        <v>150</v>
      </c>
      <c r="D13086" t="s">
        <v>300</v>
      </c>
      <c r="E13086" t="str">
        <f t="shared" si="818"/>
        <v>MR. NOAH ALEXANDER</v>
      </c>
      <c r="F13086" s="1">
        <v>22929</v>
      </c>
      <c r="G13086" s="9">
        <f ca="1">DATEDIF(Table24[[#This Row],[BirthDate]], TODAY(), "Y")</f>
        <v>62</v>
      </c>
      <c r="H13086" s="9" t="str">
        <f t="shared" ca="1" si="816"/>
        <v>60+</v>
      </c>
      <c r="I13086" t="s">
        <v>15</v>
      </c>
      <c r="J13086" t="s">
        <v>15</v>
      </c>
      <c r="K13086" t="s">
        <v>32286</v>
      </c>
      <c r="L13086" t="str">
        <f t="shared" si="819"/>
        <v>mega-market.com</v>
      </c>
      <c r="M13086" s="11">
        <v>70000</v>
      </c>
      <c r="N13086">
        <v>1</v>
      </c>
      <c r="O13086" t="s">
        <v>59</v>
      </c>
      <c r="P13086" t="s">
        <v>60</v>
      </c>
      <c r="Q13086" t="s">
        <v>19</v>
      </c>
      <c r="R13086">
        <f t="shared" si="817"/>
        <v>0</v>
      </c>
    </row>
    <row r="13087" spans="1:18" x14ac:dyDescent="0.3">
      <c r="A13087" t="s">
        <v>14139</v>
      </c>
      <c r="B13087" t="s">
        <v>32</v>
      </c>
      <c r="C13087" t="s">
        <v>42</v>
      </c>
      <c r="D13087" t="s">
        <v>240</v>
      </c>
      <c r="E13087" t="str">
        <f t="shared" si="818"/>
        <v>MRS. SHANNON ZENG</v>
      </c>
      <c r="F13087" s="1">
        <v>22529</v>
      </c>
      <c r="G13087" s="9">
        <f ca="1">DATEDIF(Table24[[#This Row],[BirthDate]], TODAY(), "Y")</f>
        <v>63</v>
      </c>
      <c r="H13087" s="9" t="str">
        <f t="shared" ca="1" si="816"/>
        <v>60+</v>
      </c>
      <c r="I13087" t="s">
        <v>22</v>
      </c>
      <c r="J13087" t="s">
        <v>30</v>
      </c>
      <c r="K13087" t="s">
        <v>32287</v>
      </c>
      <c r="L13087" t="str">
        <f t="shared" si="819"/>
        <v>mega-market.com</v>
      </c>
      <c r="M13087" s="11">
        <v>40000</v>
      </c>
      <c r="N13087">
        <v>4</v>
      </c>
      <c r="O13087" t="s">
        <v>65</v>
      </c>
      <c r="P13087" t="s">
        <v>60</v>
      </c>
      <c r="Q13087" t="s">
        <v>19</v>
      </c>
      <c r="R13087">
        <f t="shared" si="817"/>
        <v>0</v>
      </c>
    </row>
    <row r="13088" spans="1:18" x14ac:dyDescent="0.3">
      <c r="A13088" t="s">
        <v>14140</v>
      </c>
      <c r="B13088" t="s">
        <v>32</v>
      </c>
      <c r="C13088" t="s">
        <v>107</v>
      </c>
      <c r="D13088" t="s">
        <v>136</v>
      </c>
      <c r="E13088" t="str">
        <f t="shared" si="818"/>
        <v>MRS. JENNIFER PRICE</v>
      </c>
      <c r="F13088" s="1">
        <v>22564</v>
      </c>
      <c r="G13088" s="9">
        <f ca="1">DATEDIF(Table24[[#This Row],[BirthDate]], TODAY(), "Y")</f>
        <v>63</v>
      </c>
      <c r="H13088" s="9" t="str">
        <f t="shared" ca="1" si="816"/>
        <v>60+</v>
      </c>
      <c r="I13088" t="s">
        <v>22</v>
      </c>
      <c r="J13088" t="s">
        <v>30</v>
      </c>
      <c r="K13088" t="s">
        <v>32288</v>
      </c>
      <c r="L13088" t="str">
        <f t="shared" si="819"/>
        <v>mega-market.com</v>
      </c>
      <c r="M13088" s="11">
        <v>40000</v>
      </c>
      <c r="N13088">
        <v>4</v>
      </c>
      <c r="O13088" t="s">
        <v>65</v>
      </c>
      <c r="P13088" t="s">
        <v>60</v>
      </c>
      <c r="Q13088" t="s">
        <v>19</v>
      </c>
      <c r="R13088">
        <f t="shared" si="817"/>
        <v>0</v>
      </c>
    </row>
    <row r="13089" spans="1:18" x14ac:dyDescent="0.3">
      <c r="A13089" t="s">
        <v>14141</v>
      </c>
      <c r="B13089" t="s">
        <v>32</v>
      </c>
      <c r="C13089" t="s">
        <v>56</v>
      </c>
      <c r="D13089" t="s">
        <v>392</v>
      </c>
      <c r="E13089" t="str">
        <f t="shared" si="818"/>
        <v>MRS. CHLOE CLARK</v>
      </c>
      <c r="F13089" s="1">
        <v>22620</v>
      </c>
      <c r="G13089" s="9">
        <f ca="1">DATEDIF(Table24[[#This Row],[BirthDate]], TODAY(), "Y")</f>
        <v>63</v>
      </c>
      <c r="H13089" s="9" t="str">
        <f t="shared" ca="1" si="816"/>
        <v>60+</v>
      </c>
      <c r="I13089" t="s">
        <v>22</v>
      </c>
      <c r="J13089" t="s">
        <v>30</v>
      </c>
      <c r="K13089" t="s">
        <v>32289</v>
      </c>
      <c r="L13089" t="str">
        <f t="shared" si="819"/>
        <v>mega-market.com</v>
      </c>
      <c r="M13089" s="11">
        <v>40000</v>
      </c>
      <c r="N13089">
        <v>4</v>
      </c>
      <c r="O13089" t="s">
        <v>65</v>
      </c>
      <c r="P13089" t="s">
        <v>60</v>
      </c>
      <c r="Q13089" t="s">
        <v>24</v>
      </c>
      <c r="R13089">
        <f t="shared" si="817"/>
        <v>0</v>
      </c>
    </row>
    <row r="13090" spans="1:18" x14ac:dyDescent="0.3">
      <c r="A13090" t="s">
        <v>14142</v>
      </c>
      <c r="B13090" t="s">
        <v>12</v>
      </c>
      <c r="C13090" t="s">
        <v>61</v>
      </c>
      <c r="D13090" t="s">
        <v>350</v>
      </c>
      <c r="E13090" t="str">
        <f t="shared" si="818"/>
        <v>MR. WYATT JONES</v>
      </c>
      <c r="F13090" s="1">
        <v>22625</v>
      </c>
      <c r="G13090" s="9">
        <f ca="1">DATEDIF(Table24[[#This Row],[BirthDate]], TODAY(), "Y")</f>
        <v>63</v>
      </c>
      <c r="H13090" s="9" t="str">
        <f t="shared" ca="1" si="816"/>
        <v>60+</v>
      </c>
      <c r="I13090" t="s">
        <v>15</v>
      </c>
      <c r="J13090" t="s">
        <v>15</v>
      </c>
      <c r="K13090" t="s">
        <v>32290</v>
      </c>
      <c r="L13090" t="str">
        <f t="shared" si="819"/>
        <v>mega-market.com</v>
      </c>
      <c r="M13090" s="11">
        <v>60000</v>
      </c>
      <c r="N13090">
        <v>1</v>
      </c>
      <c r="O13090" t="s">
        <v>59</v>
      </c>
      <c r="P13090" t="s">
        <v>60</v>
      </c>
      <c r="Q13090" t="s">
        <v>19</v>
      </c>
      <c r="R13090">
        <f t="shared" si="817"/>
        <v>0</v>
      </c>
    </row>
    <row r="13091" spans="1:18" x14ac:dyDescent="0.3">
      <c r="A13091" t="s">
        <v>14143</v>
      </c>
      <c r="B13091" t="s">
        <v>12</v>
      </c>
      <c r="C13091" t="s">
        <v>241</v>
      </c>
      <c r="D13091" t="s">
        <v>337</v>
      </c>
      <c r="E13091" t="str">
        <f t="shared" si="818"/>
        <v>MR. EVAN CAMPBELL</v>
      </c>
      <c r="F13091" s="1">
        <v>22395</v>
      </c>
      <c r="G13091" s="9">
        <f ca="1">DATEDIF(Table24[[#This Row],[BirthDate]], TODAY(), "Y")</f>
        <v>63</v>
      </c>
      <c r="H13091" s="9" t="str">
        <f t="shared" ca="1" si="816"/>
        <v>60+</v>
      </c>
      <c r="I13091" t="s">
        <v>15</v>
      </c>
      <c r="J13091" t="s">
        <v>15</v>
      </c>
      <c r="K13091" t="s">
        <v>32291</v>
      </c>
      <c r="L13091" t="str">
        <f t="shared" si="819"/>
        <v>mega-market.com</v>
      </c>
      <c r="M13091" s="11">
        <v>60000</v>
      </c>
      <c r="N13091">
        <v>1</v>
      </c>
      <c r="O13091" t="s">
        <v>59</v>
      </c>
      <c r="P13091" t="s">
        <v>60</v>
      </c>
      <c r="Q13091" t="s">
        <v>19</v>
      </c>
      <c r="R13091">
        <f t="shared" si="817"/>
        <v>0</v>
      </c>
    </row>
    <row r="13092" spans="1:18" x14ac:dyDescent="0.3">
      <c r="A13092" t="s">
        <v>14144</v>
      </c>
      <c r="B13092" t="s">
        <v>12</v>
      </c>
      <c r="C13092" t="s">
        <v>622</v>
      </c>
      <c r="D13092" t="s">
        <v>262</v>
      </c>
      <c r="E13092" t="str">
        <f t="shared" si="818"/>
        <v>MR. TYLER HARRIS</v>
      </c>
      <c r="F13092" s="1">
        <v>21983</v>
      </c>
      <c r="G13092" s="9">
        <f ca="1">DATEDIF(Table24[[#This Row],[BirthDate]], TODAY(), "Y")</f>
        <v>64</v>
      </c>
      <c r="H13092" s="9" t="str">
        <f t="shared" ca="1" si="816"/>
        <v>60+</v>
      </c>
      <c r="I13092" t="s">
        <v>15</v>
      </c>
      <c r="J13092" t="s">
        <v>15</v>
      </c>
      <c r="K13092" t="s">
        <v>32292</v>
      </c>
      <c r="L13092" t="str">
        <f t="shared" si="819"/>
        <v>mega-market.com</v>
      </c>
      <c r="M13092" s="11">
        <v>40000</v>
      </c>
      <c r="N13092">
        <v>4</v>
      </c>
      <c r="O13092" t="s">
        <v>65</v>
      </c>
      <c r="P13092" t="s">
        <v>60</v>
      </c>
      <c r="Q13092" t="s">
        <v>24</v>
      </c>
      <c r="R13092">
        <f t="shared" si="817"/>
        <v>0</v>
      </c>
    </row>
    <row r="13093" spans="1:18" x14ac:dyDescent="0.3">
      <c r="A13093" t="s">
        <v>14145</v>
      </c>
      <c r="B13093" t="s">
        <v>12</v>
      </c>
      <c r="C13093" t="s">
        <v>739</v>
      </c>
      <c r="D13093" t="s">
        <v>181</v>
      </c>
      <c r="E13093" t="str">
        <f t="shared" si="818"/>
        <v>MR. WAYNE CHANDER</v>
      </c>
      <c r="F13093" s="1">
        <v>24639</v>
      </c>
      <c r="G13093" s="9">
        <f ca="1">DATEDIF(Table24[[#This Row],[BirthDate]], TODAY(), "Y")</f>
        <v>57</v>
      </c>
      <c r="H13093" s="9" t="str">
        <f t="shared" ca="1" si="816"/>
        <v>51-60</v>
      </c>
      <c r="I13093" t="s">
        <v>22</v>
      </c>
      <c r="J13093" t="s">
        <v>15</v>
      </c>
      <c r="K13093" t="s">
        <v>32293</v>
      </c>
      <c r="L13093" t="str">
        <f t="shared" si="819"/>
        <v>mega-market.com</v>
      </c>
      <c r="M13093" s="11">
        <v>50000</v>
      </c>
      <c r="N13093">
        <v>0</v>
      </c>
      <c r="O13093" t="s">
        <v>59</v>
      </c>
      <c r="P13093" t="s">
        <v>60</v>
      </c>
      <c r="Q13093" t="s">
        <v>24</v>
      </c>
      <c r="R13093">
        <f t="shared" si="817"/>
        <v>0</v>
      </c>
    </row>
    <row r="13094" spans="1:18" x14ac:dyDescent="0.3">
      <c r="A13094" t="s">
        <v>14146</v>
      </c>
      <c r="B13094" t="s">
        <v>27</v>
      </c>
      <c r="C13094" t="s">
        <v>845</v>
      </c>
      <c r="D13094" t="s">
        <v>188</v>
      </c>
      <c r="E13094" t="str">
        <f t="shared" si="818"/>
        <v>MS. RILEY COX</v>
      </c>
      <c r="F13094" s="1">
        <v>24645</v>
      </c>
      <c r="G13094" s="9">
        <f ca="1">DATEDIF(Table24[[#This Row],[BirthDate]], TODAY(), "Y")</f>
        <v>57</v>
      </c>
      <c r="H13094" s="9" t="str">
        <f t="shared" ca="1" si="816"/>
        <v>51-60</v>
      </c>
      <c r="I13094" t="s">
        <v>22</v>
      </c>
      <c r="J13094" t="s">
        <v>30</v>
      </c>
      <c r="K13094" t="s">
        <v>32294</v>
      </c>
      <c r="L13094" t="str">
        <f t="shared" si="819"/>
        <v>mega-market.com</v>
      </c>
      <c r="M13094" s="11">
        <v>60000</v>
      </c>
      <c r="N13094">
        <v>0</v>
      </c>
      <c r="O13094" t="s">
        <v>144</v>
      </c>
      <c r="P13094" t="s">
        <v>18</v>
      </c>
      <c r="Q13094" t="s">
        <v>24</v>
      </c>
      <c r="R13094">
        <f t="shared" si="817"/>
        <v>0</v>
      </c>
    </row>
    <row r="13095" spans="1:18" x14ac:dyDescent="0.3">
      <c r="A13095" t="s">
        <v>14147</v>
      </c>
      <c r="B13095" t="s">
        <v>27</v>
      </c>
      <c r="C13095" t="s">
        <v>990</v>
      </c>
      <c r="D13095" t="s">
        <v>991</v>
      </c>
      <c r="E13095" t="str">
        <f t="shared" si="818"/>
        <v>MS. GIORGIO VERONESI</v>
      </c>
      <c r="F13095" s="1">
        <v>24720</v>
      </c>
      <c r="G13095" s="9">
        <f ca="1">DATEDIF(Table24[[#This Row],[BirthDate]], TODAY(), "Y")</f>
        <v>57</v>
      </c>
      <c r="H13095" s="9" t="str">
        <f t="shared" ca="1" si="816"/>
        <v>51-60</v>
      </c>
      <c r="I13095" t="s">
        <v>15</v>
      </c>
      <c r="J13095" t="s">
        <v>30</v>
      </c>
      <c r="K13095" t="s">
        <v>32295</v>
      </c>
      <c r="L13095" t="str">
        <f t="shared" si="819"/>
        <v>mega-market.com</v>
      </c>
      <c r="M13095" s="11">
        <v>60000</v>
      </c>
      <c r="N13095">
        <v>0</v>
      </c>
      <c r="O13095" t="s">
        <v>144</v>
      </c>
      <c r="P13095" t="s">
        <v>18</v>
      </c>
      <c r="Q13095" t="s">
        <v>24</v>
      </c>
      <c r="R13095">
        <f t="shared" si="817"/>
        <v>0</v>
      </c>
    </row>
    <row r="13096" spans="1:18" x14ac:dyDescent="0.3">
      <c r="A13096" t="s">
        <v>14148</v>
      </c>
      <c r="B13096" t="s">
        <v>27</v>
      </c>
      <c r="C13096" t="s">
        <v>483</v>
      </c>
      <c r="D13096" t="s">
        <v>561</v>
      </c>
      <c r="E13096" t="str">
        <f t="shared" si="818"/>
        <v>MS. TINA MADAN</v>
      </c>
      <c r="F13096" s="1">
        <v>24825</v>
      </c>
      <c r="G13096" s="9">
        <f ca="1">DATEDIF(Table24[[#This Row],[BirthDate]], TODAY(), "Y")</f>
        <v>57</v>
      </c>
      <c r="H13096" s="9" t="str">
        <f t="shared" ca="1" si="816"/>
        <v>51-60</v>
      </c>
      <c r="I13096" t="s">
        <v>22</v>
      </c>
      <c r="J13096" t="s">
        <v>30</v>
      </c>
      <c r="K13096" t="s">
        <v>32296</v>
      </c>
      <c r="L13096" t="str">
        <f t="shared" si="819"/>
        <v>mega-market.com</v>
      </c>
      <c r="M13096" s="11">
        <v>60000</v>
      </c>
      <c r="N13096">
        <v>0</v>
      </c>
      <c r="O13096" t="s">
        <v>144</v>
      </c>
      <c r="P13096" t="s">
        <v>18</v>
      </c>
      <c r="Q13096" t="s">
        <v>19</v>
      </c>
      <c r="R13096">
        <f t="shared" si="817"/>
        <v>0</v>
      </c>
    </row>
    <row r="13097" spans="1:18" x14ac:dyDescent="0.3">
      <c r="A13097" t="s">
        <v>14149</v>
      </c>
      <c r="B13097" t="s">
        <v>12</v>
      </c>
      <c r="C13097" t="s">
        <v>25</v>
      </c>
      <c r="D13097" t="s">
        <v>482</v>
      </c>
      <c r="E13097" t="str">
        <f t="shared" si="818"/>
        <v>MR. RUBEN GOMEZ</v>
      </c>
      <c r="F13097" s="1">
        <v>24732</v>
      </c>
      <c r="G13097" s="9">
        <f ca="1">DATEDIF(Table24[[#This Row],[BirthDate]], TODAY(), "Y")</f>
        <v>57</v>
      </c>
      <c r="H13097" s="9" t="str">
        <f t="shared" ca="1" si="816"/>
        <v>51-60</v>
      </c>
      <c r="I13097" t="s">
        <v>22</v>
      </c>
      <c r="J13097" t="s">
        <v>15</v>
      </c>
      <c r="K13097" t="s">
        <v>32297</v>
      </c>
      <c r="L13097" t="str">
        <f t="shared" si="819"/>
        <v>mega-market.com</v>
      </c>
      <c r="M13097" s="11">
        <v>60000</v>
      </c>
      <c r="N13097">
        <v>0</v>
      </c>
      <c r="O13097" t="s">
        <v>144</v>
      </c>
      <c r="P13097" t="s">
        <v>18</v>
      </c>
      <c r="Q13097" t="s">
        <v>24</v>
      </c>
      <c r="R13097">
        <f t="shared" si="817"/>
        <v>0</v>
      </c>
    </row>
    <row r="13098" spans="1:18" x14ac:dyDescent="0.3">
      <c r="A13098" t="s">
        <v>14150</v>
      </c>
      <c r="B13098" t="s">
        <v>27</v>
      </c>
      <c r="C13098" t="s">
        <v>91</v>
      </c>
      <c r="D13098" t="s">
        <v>273</v>
      </c>
      <c r="E13098" t="str">
        <f t="shared" si="818"/>
        <v>MS. JILL PATTERSON</v>
      </c>
      <c r="F13098" s="1">
        <v>24657</v>
      </c>
      <c r="G13098" s="9">
        <f ca="1">DATEDIF(Table24[[#This Row],[BirthDate]], TODAY(), "Y")</f>
        <v>57</v>
      </c>
      <c r="H13098" s="9" t="str">
        <f t="shared" ca="1" si="816"/>
        <v>51-60</v>
      </c>
      <c r="I13098" t="s">
        <v>22</v>
      </c>
      <c r="J13098" t="s">
        <v>30</v>
      </c>
      <c r="K13098" t="s">
        <v>32298</v>
      </c>
      <c r="L13098" t="str">
        <f t="shared" si="819"/>
        <v>mega-market.com</v>
      </c>
      <c r="M13098" s="11">
        <v>60000</v>
      </c>
      <c r="N13098">
        <v>0</v>
      </c>
      <c r="O13098" t="s">
        <v>144</v>
      </c>
      <c r="P13098" t="s">
        <v>18</v>
      </c>
      <c r="Q13098" t="s">
        <v>19</v>
      </c>
      <c r="R13098">
        <f t="shared" si="817"/>
        <v>0</v>
      </c>
    </row>
    <row r="13099" spans="1:18" x14ac:dyDescent="0.3">
      <c r="A13099" t="s">
        <v>14151</v>
      </c>
      <c r="B13099" t="s">
        <v>12</v>
      </c>
      <c r="C13099" t="s">
        <v>691</v>
      </c>
      <c r="D13099" t="s">
        <v>14</v>
      </c>
      <c r="E13099" t="str">
        <f t="shared" si="818"/>
        <v>MR. BRANDON YANG</v>
      </c>
      <c r="F13099" s="1">
        <v>21951</v>
      </c>
      <c r="G13099" s="9">
        <f ca="1">DATEDIF(Table24[[#This Row],[BirthDate]], TODAY(), "Y")</f>
        <v>64</v>
      </c>
      <c r="H13099" s="9" t="str">
        <f t="shared" ca="1" si="816"/>
        <v>60+</v>
      </c>
      <c r="I13099" t="s">
        <v>15</v>
      </c>
      <c r="J13099" t="s">
        <v>15</v>
      </c>
      <c r="K13099" t="s">
        <v>32299</v>
      </c>
      <c r="L13099" t="str">
        <f t="shared" si="819"/>
        <v>mega-market.com</v>
      </c>
      <c r="M13099" s="11">
        <v>60000</v>
      </c>
      <c r="N13099">
        <v>1</v>
      </c>
      <c r="O13099" t="s">
        <v>59</v>
      </c>
      <c r="P13099" t="s">
        <v>60</v>
      </c>
      <c r="Q13099" t="s">
        <v>19</v>
      </c>
      <c r="R13099">
        <f t="shared" si="817"/>
        <v>0</v>
      </c>
    </row>
    <row r="13100" spans="1:18" x14ac:dyDescent="0.3">
      <c r="A13100" t="s">
        <v>14152</v>
      </c>
      <c r="B13100" t="s">
        <v>32</v>
      </c>
      <c r="C13100" t="s">
        <v>341</v>
      </c>
      <c r="D13100" t="s">
        <v>188</v>
      </c>
      <c r="E13100" t="str">
        <f t="shared" si="818"/>
        <v>MRS. NATALIE COX</v>
      </c>
      <c r="F13100" s="1">
        <v>22069</v>
      </c>
      <c r="G13100" s="9">
        <f ca="1">DATEDIF(Table24[[#This Row],[BirthDate]], TODAY(), "Y")</f>
        <v>64</v>
      </c>
      <c r="H13100" s="9" t="str">
        <f t="shared" ca="1" si="816"/>
        <v>60+</v>
      </c>
      <c r="I13100" t="s">
        <v>15</v>
      </c>
      <c r="J13100" t="s">
        <v>30</v>
      </c>
      <c r="K13100" t="s">
        <v>32300</v>
      </c>
      <c r="L13100" t="str">
        <f t="shared" si="819"/>
        <v>mega-market.com</v>
      </c>
      <c r="M13100" s="11">
        <v>60000</v>
      </c>
      <c r="N13100">
        <v>1</v>
      </c>
      <c r="O13100" t="s">
        <v>59</v>
      </c>
      <c r="P13100" t="s">
        <v>60</v>
      </c>
      <c r="Q13100" t="s">
        <v>19</v>
      </c>
      <c r="R13100">
        <f t="shared" si="817"/>
        <v>0</v>
      </c>
    </row>
    <row r="13101" spans="1:18" x14ac:dyDescent="0.3">
      <c r="A13101" t="s">
        <v>14153</v>
      </c>
      <c r="B13101" t="s">
        <v>32</v>
      </c>
      <c r="C13101" t="s">
        <v>329</v>
      </c>
      <c r="D13101" t="s">
        <v>271</v>
      </c>
      <c r="E13101" t="str">
        <f t="shared" si="818"/>
        <v>MRS. ANDREA RAMIREZ</v>
      </c>
      <c r="F13101" s="1">
        <v>22041</v>
      </c>
      <c r="G13101" s="9">
        <f ca="1">DATEDIF(Table24[[#This Row],[BirthDate]], TODAY(), "Y")</f>
        <v>64</v>
      </c>
      <c r="H13101" s="9" t="str">
        <f t="shared" ca="1" si="816"/>
        <v>60+</v>
      </c>
      <c r="I13101" t="s">
        <v>15</v>
      </c>
      <c r="J13101" t="s">
        <v>30</v>
      </c>
      <c r="K13101" t="s">
        <v>32301</v>
      </c>
      <c r="L13101" t="str">
        <f t="shared" si="819"/>
        <v>mega-market.com</v>
      </c>
      <c r="M13101" s="11">
        <v>60000</v>
      </c>
      <c r="N13101">
        <v>1</v>
      </c>
      <c r="O13101" t="s">
        <v>59</v>
      </c>
      <c r="P13101" t="s">
        <v>60</v>
      </c>
      <c r="Q13101" t="s">
        <v>19</v>
      </c>
      <c r="R13101">
        <f t="shared" si="817"/>
        <v>0</v>
      </c>
    </row>
    <row r="13102" spans="1:18" x14ac:dyDescent="0.3">
      <c r="A13102" t="s">
        <v>14154</v>
      </c>
      <c r="B13102" t="s">
        <v>32</v>
      </c>
      <c r="C13102" t="s">
        <v>405</v>
      </c>
      <c r="D13102" t="s">
        <v>343</v>
      </c>
      <c r="E13102" t="str">
        <f t="shared" si="818"/>
        <v>MRS. BAILEY COOK</v>
      </c>
      <c r="F13102" s="1">
        <v>21720</v>
      </c>
      <c r="G13102" s="9">
        <f ca="1">DATEDIF(Table24[[#This Row],[BirthDate]], TODAY(), "Y")</f>
        <v>65</v>
      </c>
      <c r="H13102" s="9" t="str">
        <f t="shared" ca="1" si="816"/>
        <v>60+</v>
      </c>
      <c r="I13102" t="s">
        <v>15</v>
      </c>
      <c r="J13102" t="s">
        <v>30</v>
      </c>
      <c r="K13102" t="s">
        <v>32302</v>
      </c>
      <c r="L13102" t="str">
        <f t="shared" si="819"/>
        <v>mega-market.com</v>
      </c>
      <c r="M13102" s="11">
        <v>60000</v>
      </c>
      <c r="N13102">
        <v>1</v>
      </c>
      <c r="O13102" t="s">
        <v>59</v>
      </c>
      <c r="P13102" t="s">
        <v>60</v>
      </c>
      <c r="Q13102" t="s">
        <v>19</v>
      </c>
      <c r="R13102">
        <f t="shared" si="817"/>
        <v>0</v>
      </c>
    </row>
    <row r="13103" spans="1:18" x14ac:dyDescent="0.3">
      <c r="A13103" t="s">
        <v>14155</v>
      </c>
      <c r="B13103" t="s">
        <v>32</v>
      </c>
      <c r="C13103" t="s">
        <v>107</v>
      </c>
      <c r="D13103" t="s">
        <v>34</v>
      </c>
      <c r="E13103" t="str">
        <f t="shared" si="818"/>
        <v>MRS. JENNIFER JOHNSON</v>
      </c>
      <c r="F13103" s="1">
        <v>21718</v>
      </c>
      <c r="G13103" s="9">
        <f ca="1">DATEDIF(Table24[[#This Row],[BirthDate]], TODAY(), "Y")</f>
        <v>65</v>
      </c>
      <c r="H13103" s="9" t="str">
        <f t="shared" ca="1" si="816"/>
        <v>60+</v>
      </c>
      <c r="I13103" t="s">
        <v>15</v>
      </c>
      <c r="J13103" t="s">
        <v>30</v>
      </c>
      <c r="K13103" t="s">
        <v>32303</v>
      </c>
      <c r="L13103" t="str">
        <f t="shared" si="819"/>
        <v>mega-market.com</v>
      </c>
      <c r="M13103" s="11">
        <v>60000</v>
      </c>
      <c r="N13103">
        <v>4</v>
      </c>
      <c r="O13103" t="s">
        <v>17</v>
      </c>
      <c r="P13103" t="s">
        <v>18</v>
      </c>
      <c r="Q13103" t="s">
        <v>19</v>
      </c>
      <c r="R13103">
        <f t="shared" si="817"/>
        <v>0</v>
      </c>
    </row>
    <row r="13104" spans="1:18" x14ac:dyDescent="0.3">
      <c r="A13104" t="s">
        <v>14156</v>
      </c>
      <c r="B13104" t="s">
        <v>12</v>
      </c>
      <c r="C13104" t="s">
        <v>684</v>
      </c>
      <c r="D13104" t="s">
        <v>77</v>
      </c>
      <c r="E13104" t="str">
        <f t="shared" si="818"/>
        <v>MR. WESLEY ZHANG</v>
      </c>
      <c r="F13104" s="1">
        <v>21771</v>
      </c>
      <c r="G13104" s="9">
        <f ca="1">DATEDIF(Table24[[#This Row],[BirthDate]], TODAY(), "Y")</f>
        <v>65</v>
      </c>
      <c r="H13104" s="9" t="str">
        <f t="shared" ca="1" si="816"/>
        <v>60+</v>
      </c>
      <c r="I13104" t="s">
        <v>22</v>
      </c>
      <c r="J13104" t="s">
        <v>15</v>
      </c>
      <c r="K13104" t="s">
        <v>32304</v>
      </c>
      <c r="L13104" t="str">
        <f t="shared" si="819"/>
        <v>mega-market.com</v>
      </c>
      <c r="M13104" s="11">
        <v>80000</v>
      </c>
      <c r="N13104">
        <v>2</v>
      </c>
      <c r="O13104" t="s">
        <v>144</v>
      </c>
      <c r="P13104" t="s">
        <v>18</v>
      </c>
      <c r="Q13104" t="s">
        <v>19</v>
      </c>
      <c r="R13104">
        <f t="shared" si="817"/>
        <v>0</v>
      </c>
    </row>
    <row r="13105" spans="1:18" x14ac:dyDescent="0.3">
      <c r="A13105" t="s">
        <v>14157</v>
      </c>
      <c r="B13105" t="s">
        <v>12</v>
      </c>
      <c r="C13105" t="s">
        <v>817</v>
      </c>
      <c r="D13105" t="s">
        <v>184</v>
      </c>
      <c r="E13105" t="str">
        <f t="shared" si="818"/>
        <v>MR. ERIC BAKER</v>
      </c>
      <c r="F13105" s="1">
        <v>21259</v>
      </c>
      <c r="G13105" s="9">
        <f ca="1">DATEDIF(Table24[[#This Row],[BirthDate]], TODAY(), "Y")</f>
        <v>66</v>
      </c>
      <c r="H13105" s="9" t="str">
        <f t="shared" ca="1" si="816"/>
        <v>60+</v>
      </c>
      <c r="I13105" t="s">
        <v>15</v>
      </c>
      <c r="J13105" t="s">
        <v>15</v>
      </c>
      <c r="K13105" t="s">
        <v>32305</v>
      </c>
      <c r="L13105" t="str">
        <f t="shared" si="819"/>
        <v>mega-market.com</v>
      </c>
      <c r="M13105" s="11">
        <v>60000</v>
      </c>
      <c r="N13105">
        <v>3</v>
      </c>
      <c r="O13105" t="s">
        <v>17</v>
      </c>
      <c r="P13105" t="s">
        <v>18</v>
      </c>
      <c r="Q13105" t="s">
        <v>19</v>
      </c>
      <c r="R13105">
        <f t="shared" si="817"/>
        <v>0</v>
      </c>
    </row>
    <row r="13106" spans="1:18" x14ac:dyDescent="0.3">
      <c r="A13106" t="s">
        <v>14158</v>
      </c>
      <c r="B13106" t="s">
        <v>12</v>
      </c>
      <c r="C13106" t="s">
        <v>553</v>
      </c>
      <c r="D13106" t="s">
        <v>523</v>
      </c>
      <c r="E13106" t="str">
        <f t="shared" si="818"/>
        <v>MR. KEVIN GREEN</v>
      </c>
      <c r="F13106" s="1">
        <v>21224</v>
      </c>
      <c r="G13106" s="9">
        <f ca="1">DATEDIF(Table24[[#This Row],[BirthDate]], TODAY(), "Y")</f>
        <v>66</v>
      </c>
      <c r="H13106" s="9" t="str">
        <f t="shared" ca="1" si="816"/>
        <v>60+</v>
      </c>
      <c r="I13106" t="s">
        <v>15</v>
      </c>
      <c r="J13106" t="s">
        <v>15</v>
      </c>
      <c r="K13106" t="s">
        <v>32306</v>
      </c>
      <c r="L13106" t="str">
        <f t="shared" si="819"/>
        <v>mega-market.com</v>
      </c>
      <c r="M13106" s="11">
        <v>60000</v>
      </c>
      <c r="N13106">
        <v>1</v>
      </c>
      <c r="O13106" t="s">
        <v>17</v>
      </c>
      <c r="P13106" t="s">
        <v>18</v>
      </c>
      <c r="Q13106" t="s">
        <v>19</v>
      </c>
      <c r="R13106">
        <f t="shared" si="817"/>
        <v>0</v>
      </c>
    </row>
    <row r="13107" spans="1:18" x14ac:dyDescent="0.3">
      <c r="A13107" t="s">
        <v>14159</v>
      </c>
      <c r="B13107" t="s">
        <v>12</v>
      </c>
      <c r="C13107" t="s">
        <v>408</v>
      </c>
      <c r="D13107" t="s">
        <v>435</v>
      </c>
      <c r="E13107" t="str">
        <f t="shared" si="818"/>
        <v>MR. ZACHARY SHAN</v>
      </c>
      <c r="F13107" s="1">
        <v>21402</v>
      </c>
      <c r="G13107" s="9">
        <f ca="1">DATEDIF(Table24[[#This Row],[BirthDate]], TODAY(), "Y")</f>
        <v>66</v>
      </c>
      <c r="H13107" s="9" t="str">
        <f t="shared" ca="1" si="816"/>
        <v>60+</v>
      </c>
      <c r="I13107" t="s">
        <v>22</v>
      </c>
      <c r="J13107" t="s">
        <v>15</v>
      </c>
      <c r="K13107" t="s">
        <v>32307</v>
      </c>
      <c r="L13107" t="str">
        <f t="shared" si="819"/>
        <v>mega-market.com</v>
      </c>
      <c r="M13107" s="11">
        <v>60000</v>
      </c>
      <c r="N13107">
        <v>1</v>
      </c>
      <c r="O13107" t="s">
        <v>17</v>
      </c>
      <c r="P13107" t="s">
        <v>18</v>
      </c>
      <c r="Q13107" t="s">
        <v>19</v>
      </c>
      <c r="R13107">
        <f t="shared" si="817"/>
        <v>0</v>
      </c>
    </row>
    <row r="13108" spans="1:18" x14ac:dyDescent="0.3">
      <c r="A13108" t="s">
        <v>14160</v>
      </c>
      <c r="B13108" t="s">
        <v>32</v>
      </c>
      <c r="C13108" t="s">
        <v>161</v>
      </c>
      <c r="D13108" t="s">
        <v>145</v>
      </c>
      <c r="E13108" t="str">
        <f t="shared" si="818"/>
        <v>MRS. CAROLYN DIAZ</v>
      </c>
      <c r="F13108" s="1">
        <v>25041</v>
      </c>
      <c r="G13108" s="9">
        <f ca="1">DATEDIF(Table24[[#This Row],[BirthDate]], TODAY(), "Y")</f>
        <v>56</v>
      </c>
      <c r="H13108" s="9" t="str">
        <f t="shared" ca="1" si="816"/>
        <v>51-60</v>
      </c>
      <c r="I13108" t="s">
        <v>22</v>
      </c>
      <c r="J13108" t="s">
        <v>30</v>
      </c>
      <c r="K13108" t="s">
        <v>32308</v>
      </c>
      <c r="L13108" t="str">
        <f t="shared" si="819"/>
        <v>mega-market.com</v>
      </c>
      <c r="M13108" s="11">
        <v>60000</v>
      </c>
      <c r="N13108">
        <v>2</v>
      </c>
      <c r="O13108" t="s">
        <v>17</v>
      </c>
      <c r="P13108" t="s">
        <v>18</v>
      </c>
      <c r="Q13108" t="s">
        <v>24</v>
      </c>
      <c r="R13108">
        <f t="shared" si="817"/>
        <v>0</v>
      </c>
    </row>
    <row r="13109" spans="1:18" x14ac:dyDescent="0.3">
      <c r="A13109" t="s">
        <v>14161</v>
      </c>
      <c r="B13109" t="s">
        <v>12</v>
      </c>
      <c r="C13109" t="s">
        <v>445</v>
      </c>
      <c r="D13109" t="s">
        <v>305</v>
      </c>
      <c r="E13109" t="str">
        <f t="shared" si="818"/>
        <v>MR. FRANCISCO RODRIGUEZ</v>
      </c>
      <c r="F13109" s="1">
        <v>25159</v>
      </c>
      <c r="G13109" s="9">
        <f ca="1">DATEDIF(Table24[[#This Row],[BirthDate]], TODAY(), "Y")</f>
        <v>56</v>
      </c>
      <c r="H13109" s="9" t="str">
        <f t="shared" ca="1" si="816"/>
        <v>51-60</v>
      </c>
      <c r="I13109" t="s">
        <v>15</v>
      </c>
      <c r="J13109" t="s">
        <v>15</v>
      </c>
      <c r="K13109" t="s">
        <v>32309</v>
      </c>
      <c r="L13109" t="str">
        <f t="shared" si="819"/>
        <v>mega-market.com</v>
      </c>
      <c r="M13109" s="11">
        <v>60000</v>
      </c>
      <c r="N13109">
        <v>2</v>
      </c>
      <c r="O13109" t="s">
        <v>17</v>
      </c>
      <c r="P13109" t="s">
        <v>18</v>
      </c>
      <c r="Q13109" t="s">
        <v>24</v>
      </c>
      <c r="R13109">
        <f t="shared" si="817"/>
        <v>0</v>
      </c>
    </row>
    <row r="13110" spans="1:18" x14ac:dyDescent="0.3">
      <c r="A13110" t="s">
        <v>14162</v>
      </c>
      <c r="B13110" t="s">
        <v>12</v>
      </c>
      <c r="C13110" t="s">
        <v>111</v>
      </c>
      <c r="D13110" t="s">
        <v>245</v>
      </c>
      <c r="E13110" t="str">
        <f t="shared" si="818"/>
        <v>MR. MARC VAZQUEZ</v>
      </c>
      <c r="F13110" s="1">
        <v>25178</v>
      </c>
      <c r="G13110" s="9">
        <f ca="1">DATEDIF(Table24[[#This Row],[BirthDate]], TODAY(), "Y")</f>
        <v>56</v>
      </c>
      <c r="H13110" s="9" t="str">
        <f t="shared" ca="1" si="816"/>
        <v>51-60</v>
      </c>
      <c r="I13110" t="s">
        <v>22</v>
      </c>
      <c r="J13110" t="s">
        <v>15</v>
      </c>
      <c r="K13110" t="s">
        <v>32310</v>
      </c>
      <c r="L13110" t="str">
        <f t="shared" si="819"/>
        <v>mega-market.com</v>
      </c>
      <c r="M13110" s="11">
        <v>60000</v>
      </c>
      <c r="N13110">
        <v>2</v>
      </c>
      <c r="O13110" t="s">
        <v>17</v>
      </c>
      <c r="P13110" t="s">
        <v>18</v>
      </c>
      <c r="Q13110" t="s">
        <v>24</v>
      </c>
      <c r="R13110">
        <f t="shared" si="817"/>
        <v>0</v>
      </c>
    </row>
    <row r="13111" spans="1:18" x14ac:dyDescent="0.3">
      <c r="A13111" t="s">
        <v>14163</v>
      </c>
      <c r="B13111" t="s">
        <v>32</v>
      </c>
      <c r="C13111" t="s">
        <v>115</v>
      </c>
      <c r="D13111" t="s">
        <v>276</v>
      </c>
      <c r="E13111" t="str">
        <f t="shared" si="818"/>
        <v>MRS. AMANDA COLEMAN</v>
      </c>
      <c r="F13111" s="1">
        <v>25594</v>
      </c>
      <c r="G13111" s="9">
        <f ca="1">DATEDIF(Table24[[#This Row],[BirthDate]], TODAY(), "Y")</f>
        <v>55</v>
      </c>
      <c r="H13111" s="9" t="str">
        <f t="shared" ca="1" si="816"/>
        <v>51-60</v>
      </c>
      <c r="I13111" t="s">
        <v>15</v>
      </c>
      <c r="J13111" t="s">
        <v>30</v>
      </c>
      <c r="K13111" t="s">
        <v>32311</v>
      </c>
      <c r="L13111" t="str">
        <f t="shared" si="819"/>
        <v>mega-market.com</v>
      </c>
      <c r="M13111" s="11">
        <v>80000</v>
      </c>
      <c r="N13111">
        <v>4</v>
      </c>
      <c r="O13111" t="s">
        <v>144</v>
      </c>
      <c r="P13111" t="s">
        <v>51</v>
      </c>
      <c r="Q13111" t="s">
        <v>24</v>
      </c>
      <c r="R13111">
        <f t="shared" si="817"/>
        <v>0</v>
      </c>
    </row>
    <row r="13112" spans="1:18" x14ac:dyDescent="0.3">
      <c r="A13112" t="s">
        <v>14164</v>
      </c>
      <c r="B13112" t="s">
        <v>12</v>
      </c>
      <c r="C13112" t="s">
        <v>390</v>
      </c>
      <c r="D13112" t="s">
        <v>359</v>
      </c>
      <c r="E13112" t="str">
        <f t="shared" si="818"/>
        <v>MR. HENRY PRASAD</v>
      </c>
      <c r="F13112" s="1">
        <v>25734</v>
      </c>
      <c r="G13112" s="9">
        <f ca="1">DATEDIF(Table24[[#This Row],[BirthDate]], TODAY(), "Y")</f>
        <v>54</v>
      </c>
      <c r="H13112" s="9" t="str">
        <f t="shared" ca="1" si="816"/>
        <v>51-60</v>
      </c>
      <c r="I13112" t="s">
        <v>15</v>
      </c>
      <c r="J13112" t="s">
        <v>15</v>
      </c>
      <c r="K13112" t="s">
        <v>32312</v>
      </c>
      <c r="L13112" t="str">
        <f t="shared" si="819"/>
        <v>mega-market.com</v>
      </c>
      <c r="M13112" s="11">
        <v>90000</v>
      </c>
      <c r="N13112">
        <v>2</v>
      </c>
      <c r="O13112" t="s">
        <v>17</v>
      </c>
      <c r="P13112" t="s">
        <v>18</v>
      </c>
      <c r="Q13112" t="s">
        <v>24</v>
      </c>
      <c r="R13112">
        <f t="shared" si="817"/>
        <v>0</v>
      </c>
    </row>
    <row r="13113" spans="1:18" x14ac:dyDescent="0.3">
      <c r="A13113" t="s">
        <v>14165</v>
      </c>
      <c r="B13113" t="s">
        <v>32</v>
      </c>
      <c r="C13113" t="s">
        <v>210</v>
      </c>
      <c r="D13113" t="s">
        <v>162</v>
      </c>
      <c r="E13113" t="str">
        <f t="shared" si="818"/>
        <v>MRS. MALLORY NAVARRO</v>
      </c>
      <c r="F13113" s="1">
        <v>24955</v>
      </c>
      <c r="G13113" s="9">
        <f ca="1">DATEDIF(Table24[[#This Row],[BirthDate]], TODAY(), "Y")</f>
        <v>56</v>
      </c>
      <c r="H13113" s="9" t="str">
        <f t="shared" ca="1" si="816"/>
        <v>51-60</v>
      </c>
      <c r="I13113" t="s">
        <v>22</v>
      </c>
      <c r="J13113" t="s">
        <v>30</v>
      </c>
      <c r="K13113" t="s">
        <v>32313</v>
      </c>
      <c r="L13113" t="str">
        <f t="shared" si="819"/>
        <v>mega-market.com</v>
      </c>
      <c r="M13113" s="11">
        <v>60000</v>
      </c>
      <c r="N13113">
        <v>2</v>
      </c>
      <c r="O13113" t="s">
        <v>17</v>
      </c>
      <c r="P13113" t="s">
        <v>18</v>
      </c>
      <c r="Q13113" t="s">
        <v>19</v>
      </c>
      <c r="R13113">
        <f t="shared" si="817"/>
        <v>0</v>
      </c>
    </row>
    <row r="13114" spans="1:18" x14ac:dyDescent="0.3">
      <c r="A13114" t="s">
        <v>14166</v>
      </c>
      <c r="B13114" t="s">
        <v>12</v>
      </c>
      <c r="C13114" t="s">
        <v>490</v>
      </c>
      <c r="D13114" t="s">
        <v>168</v>
      </c>
      <c r="E13114" t="str">
        <f t="shared" si="818"/>
        <v>MR. MELVIN LUO</v>
      </c>
      <c r="F13114" s="1">
        <v>25251</v>
      </c>
      <c r="G13114" s="9">
        <f ca="1">DATEDIF(Table24[[#This Row],[BirthDate]], TODAY(), "Y")</f>
        <v>55</v>
      </c>
      <c r="H13114" s="9" t="str">
        <f t="shared" ca="1" si="816"/>
        <v>51-60</v>
      </c>
      <c r="I13114" t="s">
        <v>22</v>
      </c>
      <c r="J13114" t="s">
        <v>15</v>
      </c>
      <c r="K13114" t="s">
        <v>32314</v>
      </c>
      <c r="L13114" t="str">
        <f t="shared" si="819"/>
        <v>mega-market.com</v>
      </c>
      <c r="M13114" s="11">
        <v>120000</v>
      </c>
      <c r="N13114">
        <v>1</v>
      </c>
      <c r="O13114" t="s">
        <v>144</v>
      </c>
      <c r="P13114" t="s">
        <v>51</v>
      </c>
      <c r="Q13114" t="s">
        <v>24</v>
      </c>
      <c r="R13114">
        <f t="shared" si="817"/>
        <v>0</v>
      </c>
    </row>
    <row r="13115" spans="1:18" x14ac:dyDescent="0.3">
      <c r="A13115" t="s">
        <v>14167</v>
      </c>
      <c r="B13115" t="s">
        <v>12</v>
      </c>
      <c r="C13115" t="s">
        <v>212</v>
      </c>
      <c r="D13115" t="s">
        <v>220</v>
      </c>
      <c r="E13115" t="str">
        <f t="shared" si="818"/>
        <v>MR. ROSS SARA</v>
      </c>
      <c r="F13115" s="1">
        <v>25244</v>
      </c>
      <c r="G13115" s="9">
        <f ca="1">DATEDIF(Table24[[#This Row],[BirthDate]], TODAY(), "Y")</f>
        <v>55</v>
      </c>
      <c r="H13115" s="9" t="str">
        <f t="shared" ca="1" si="816"/>
        <v>51-60</v>
      </c>
      <c r="I13115" t="s">
        <v>22</v>
      </c>
      <c r="J13115" t="s">
        <v>15</v>
      </c>
      <c r="K13115" t="s">
        <v>32315</v>
      </c>
      <c r="L13115" t="str">
        <f t="shared" si="819"/>
        <v>mega-market.com</v>
      </c>
      <c r="M13115" s="11">
        <v>120000</v>
      </c>
      <c r="N13115">
        <v>1</v>
      </c>
      <c r="O13115" t="s">
        <v>144</v>
      </c>
      <c r="P13115" t="s">
        <v>51</v>
      </c>
      <c r="Q13115" t="s">
        <v>24</v>
      </c>
      <c r="R13115">
        <f t="shared" si="817"/>
        <v>0</v>
      </c>
    </row>
    <row r="13116" spans="1:18" x14ac:dyDescent="0.3">
      <c r="A13116" t="s">
        <v>14168</v>
      </c>
      <c r="B13116" t="s">
        <v>32</v>
      </c>
      <c r="C13116" t="s">
        <v>103</v>
      </c>
      <c r="D13116" t="s">
        <v>359</v>
      </c>
      <c r="E13116" t="str">
        <f t="shared" si="818"/>
        <v>MRS. EBONY PRASAD</v>
      </c>
      <c r="F13116" s="1">
        <v>25301</v>
      </c>
      <c r="G13116" s="9">
        <f ca="1">DATEDIF(Table24[[#This Row],[BirthDate]], TODAY(), "Y")</f>
        <v>55</v>
      </c>
      <c r="H13116" s="9" t="str">
        <f t="shared" ca="1" si="816"/>
        <v>51-60</v>
      </c>
      <c r="I13116" t="s">
        <v>22</v>
      </c>
      <c r="J13116" t="s">
        <v>30</v>
      </c>
      <c r="K13116" t="s">
        <v>32316</v>
      </c>
      <c r="L13116" t="str">
        <f t="shared" si="819"/>
        <v>mega-market.com</v>
      </c>
      <c r="M13116" s="11">
        <v>120000</v>
      </c>
      <c r="N13116">
        <v>1</v>
      </c>
      <c r="O13116" t="s">
        <v>144</v>
      </c>
      <c r="P13116" t="s">
        <v>51</v>
      </c>
      <c r="Q13116" t="s">
        <v>24</v>
      </c>
      <c r="R13116">
        <f t="shared" si="817"/>
        <v>0</v>
      </c>
    </row>
    <row r="13117" spans="1:18" x14ac:dyDescent="0.3">
      <c r="A13117" t="s">
        <v>14169</v>
      </c>
      <c r="B13117" t="s">
        <v>32</v>
      </c>
      <c r="C13117" t="s">
        <v>751</v>
      </c>
      <c r="D13117" t="s">
        <v>134</v>
      </c>
      <c r="E13117" t="str">
        <f t="shared" si="818"/>
        <v>MRS. CHELSEA LOPEZ</v>
      </c>
      <c r="F13117" s="1">
        <v>24648</v>
      </c>
      <c r="G13117" s="9">
        <f ca="1">DATEDIF(Table24[[#This Row],[BirthDate]], TODAY(), "Y")</f>
        <v>57</v>
      </c>
      <c r="H13117" s="9" t="str">
        <f t="shared" ca="1" si="816"/>
        <v>51-60</v>
      </c>
      <c r="I13117" t="s">
        <v>15</v>
      </c>
      <c r="J13117" t="s">
        <v>30</v>
      </c>
      <c r="K13117" t="s">
        <v>32317</v>
      </c>
      <c r="L13117" t="str">
        <f t="shared" si="819"/>
        <v>mega-market.com</v>
      </c>
      <c r="M13117" s="11">
        <v>80000</v>
      </c>
      <c r="N13117">
        <v>5</v>
      </c>
      <c r="O13117" t="s">
        <v>144</v>
      </c>
      <c r="P13117" t="s">
        <v>51</v>
      </c>
      <c r="Q13117" t="s">
        <v>24</v>
      </c>
      <c r="R13117">
        <f t="shared" si="817"/>
        <v>0</v>
      </c>
    </row>
    <row r="13118" spans="1:18" x14ac:dyDescent="0.3">
      <c r="A13118" t="s">
        <v>14170</v>
      </c>
      <c r="B13118" t="s">
        <v>12</v>
      </c>
      <c r="C13118" t="s">
        <v>119</v>
      </c>
      <c r="D13118" t="s">
        <v>807</v>
      </c>
      <c r="E13118" t="str">
        <f t="shared" si="818"/>
        <v>MR. NATHAN WEST</v>
      </c>
      <c r="F13118" s="1">
        <v>24648</v>
      </c>
      <c r="G13118" s="9">
        <f ca="1">DATEDIF(Table24[[#This Row],[BirthDate]], TODAY(), "Y")</f>
        <v>57</v>
      </c>
      <c r="H13118" s="9" t="str">
        <f t="shared" ca="1" si="816"/>
        <v>51-60</v>
      </c>
      <c r="I13118" t="s">
        <v>15</v>
      </c>
      <c r="J13118" t="s">
        <v>15</v>
      </c>
      <c r="K13118" t="s">
        <v>32318</v>
      </c>
      <c r="L13118" t="str">
        <f t="shared" si="819"/>
        <v>mega-market.com</v>
      </c>
      <c r="M13118" s="11">
        <v>80000</v>
      </c>
      <c r="N13118">
        <v>5</v>
      </c>
      <c r="O13118" t="s">
        <v>144</v>
      </c>
      <c r="P13118" t="s">
        <v>51</v>
      </c>
      <c r="Q13118" t="s">
        <v>24</v>
      </c>
      <c r="R13118">
        <f t="shared" si="817"/>
        <v>0</v>
      </c>
    </row>
    <row r="13119" spans="1:18" x14ac:dyDescent="0.3">
      <c r="A13119" t="s">
        <v>14171</v>
      </c>
      <c r="B13119" t="s">
        <v>32</v>
      </c>
      <c r="C13119" t="s">
        <v>234</v>
      </c>
      <c r="D13119" t="s">
        <v>162</v>
      </c>
      <c r="E13119" t="str">
        <f t="shared" si="818"/>
        <v>MRS. LESLIE NAVARRO</v>
      </c>
      <c r="F13119" s="1">
        <v>24187</v>
      </c>
      <c r="G13119" s="9">
        <f ca="1">DATEDIF(Table24[[#This Row],[BirthDate]], TODAY(), "Y")</f>
        <v>58</v>
      </c>
      <c r="H13119" s="9" t="str">
        <f t="shared" ca="1" si="816"/>
        <v>51-60</v>
      </c>
      <c r="I13119" t="s">
        <v>15</v>
      </c>
      <c r="J13119" t="s">
        <v>30</v>
      </c>
      <c r="K13119" t="s">
        <v>32319</v>
      </c>
      <c r="L13119" t="str">
        <f t="shared" si="819"/>
        <v>mega-market.com</v>
      </c>
      <c r="M13119" s="11">
        <v>90000</v>
      </c>
      <c r="N13119">
        <v>2</v>
      </c>
      <c r="O13119" t="s">
        <v>17</v>
      </c>
      <c r="P13119" t="s">
        <v>18</v>
      </c>
      <c r="Q13119" t="s">
        <v>19</v>
      </c>
      <c r="R13119">
        <f t="shared" si="817"/>
        <v>0</v>
      </c>
    </row>
    <row r="13120" spans="1:18" x14ac:dyDescent="0.3">
      <c r="A13120" t="s">
        <v>14172</v>
      </c>
      <c r="B13120" t="s">
        <v>32</v>
      </c>
      <c r="C13120" t="s">
        <v>777</v>
      </c>
      <c r="D13120" t="s">
        <v>92</v>
      </c>
      <c r="E13120" t="str">
        <f t="shared" si="818"/>
        <v>MRS. TERESA JIMENEZ</v>
      </c>
      <c r="F13120" s="1">
        <v>24006</v>
      </c>
      <c r="G13120" s="9">
        <f ca="1">DATEDIF(Table24[[#This Row],[BirthDate]], TODAY(), "Y")</f>
        <v>59</v>
      </c>
      <c r="H13120" s="9" t="str">
        <f t="shared" ca="1" si="816"/>
        <v>51-60</v>
      </c>
      <c r="I13120" t="s">
        <v>22</v>
      </c>
      <c r="J13120" t="s">
        <v>30</v>
      </c>
      <c r="K13120" t="s">
        <v>32320</v>
      </c>
      <c r="L13120" t="str">
        <f t="shared" si="819"/>
        <v>mega-market.com</v>
      </c>
      <c r="M13120" s="11">
        <v>60000</v>
      </c>
      <c r="N13120">
        <v>2</v>
      </c>
      <c r="O13120" t="s">
        <v>17</v>
      </c>
      <c r="P13120" t="s">
        <v>18</v>
      </c>
      <c r="Q13120" t="s">
        <v>19</v>
      </c>
      <c r="R13120">
        <f t="shared" si="817"/>
        <v>0</v>
      </c>
    </row>
    <row r="13121" spans="1:18" x14ac:dyDescent="0.3">
      <c r="A13121" t="s">
        <v>14173</v>
      </c>
      <c r="B13121" t="s">
        <v>12</v>
      </c>
      <c r="C13121" t="s">
        <v>692</v>
      </c>
      <c r="D13121" t="s">
        <v>153</v>
      </c>
      <c r="E13121" t="str">
        <f t="shared" si="818"/>
        <v>MR. STEVEN REED</v>
      </c>
      <c r="F13121" s="1">
        <v>23966</v>
      </c>
      <c r="G13121" s="9">
        <f ca="1">DATEDIF(Table24[[#This Row],[BirthDate]], TODAY(), "Y")</f>
        <v>59</v>
      </c>
      <c r="H13121" s="9" t="str">
        <f t="shared" ca="1" si="816"/>
        <v>51-60</v>
      </c>
      <c r="I13121" t="s">
        <v>15</v>
      </c>
      <c r="J13121" t="s">
        <v>15</v>
      </c>
      <c r="K13121" t="s">
        <v>32321</v>
      </c>
      <c r="L13121" t="str">
        <f t="shared" si="819"/>
        <v>mega-market.com</v>
      </c>
      <c r="M13121" s="11">
        <v>60000</v>
      </c>
      <c r="N13121">
        <v>2</v>
      </c>
      <c r="O13121" t="s">
        <v>17</v>
      </c>
      <c r="P13121" t="s">
        <v>18</v>
      </c>
      <c r="Q13121" t="s">
        <v>19</v>
      </c>
      <c r="R13121">
        <f t="shared" si="817"/>
        <v>0</v>
      </c>
    </row>
    <row r="13122" spans="1:18" x14ac:dyDescent="0.3">
      <c r="A13122" t="s">
        <v>14174</v>
      </c>
      <c r="B13122" t="s">
        <v>12</v>
      </c>
      <c r="C13122" t="s">
        <v>20</v>
      </c>
      <c r="D13122" t="s">
        <v>204</v>
      </c>
      <c r="E13122" t="str">
        <f t="shared" si="818"/>
        <v>MR. EUGENE MA</v>
      </c>
      <c r="F13122" s="1">
        <v>24028</v>
      </c>
      <c r="G13122" s="9">
        <f ca="1">DATEDIF(Table24[[#This Row],[BirthDate]], TODAY(), "Y")</f>
        <v>59</v>
      </c>
      <c r="H13122" s="9" t="str">
        <f t="shared" ref="H13122:H13185" ca="1" si="820">IF(AND(G13122&gt;=30, G13122&lt;=40), "30-40", IF(AND(G13122&gt;=41, G13122&lt;=50), "41-50", IF(AND(G13122&gt;=51, G13122&lt;=60), "51-60", IF(G13122&gt;60, "60+", ""))))</f>
        <v>51-60</v>
      </c>
      <c r="I13122" t="s">
        <v>22</v>
      </c>
      <c r="J13122" t="s">
        <v>15</v>
      </c>
      <c r="K13122" t="s">
        <v>32322</v>
      </c>
      <c r="L13122" t="str">
        <f t="shared" si="819"/>
        <v>mega-market.com</v>
      </c>
      <c r="M13122" s="11">
        <v>60000</v>
      </c>
      <c r="N13122">
        <v>3</v>
      </c>
      <c r="O13122" t="s">
        <v>17</v>
      </c>
      <c r="P13122" t="s">
        <v>18</v>
      </c>
      <c r="Q13122" t="s">
        <v>24</v>
      </c>
      <c r="R13122">
        <f t="shared" ref="R13122:R13185" si="821">COUNTIF(Q:Q, "Renter")</f>
        <v>0</v>
      </c>
    </row>
    <row r="13123" spans="1:18" x14ac:dyDescent="0.3">
      <c r="A13123" t="s">
        <v>14175</v>
      </c>
      <c r="B13123" t="s">
        <v>32</v>
      </c>
      <c r="C13123" t="s">
        <v>472</v>
      </c>
      <c r="D13123" t="s">
        <v>462</v>
      </c>
      <c r="E13123" t="str">
        <f t="shared" ref="E13123:E13186" si="822">CONCATENATE(B13123," ",C13123," ", D13123)</f>
        <v>MRS. PAMELA SCHMIDT</v>
      </c>
      <c r="F13123" s="1">
        <v>24018</v>
      </c>
      <c r="G13123" s="9">
        <f ca="1">DATEDIF(Table24[[#This Row],[BirthDate]], TODAY(), "Y")</f>
        <v>59</v>
      </c>
      <c r="H13123" s="9" t="str">
        <f t="shared" ca="1" si="820"/>
        <v>51-60</v>
      </c>
      <c r="I13123" t="s">
        <v>15</v>
      </c>
      <c r="J13123" t="s">
        <v>30</v>
      </c>
      <c r="K13123" t="s">
        <v>32323</v>
      </c>
      <c r="L13123" t="str">
        <f t="shared" ref="L13123:L13186" si="823">RIGHT(K13123,LEN(K13123)-FIND("@",K13123))</f>
        <v>mega-market.com</v>
      </c>
      <c r="M13123" s="11">
        <v>60000</v>
      </c>
      <c r="N13123">
        <v>3</v>
      </c>
      <c r="O13123" t="s">
        <v>17</v>
      </c>
      <c r="P13123" t="s">
        <v>18</v>
      </c>
      <c r="Q13123" t="s">
        <v>19</v>
      </c>
      <c r="R13123">
        <f t="shared" si="821"/>
        <v>0</v>
      </c>
    </row>
    <row r="13124" spans="1:18" x14ac:dyDescent="0.3">
      <c r="A13124" t="s">
        <v>14176</v>
      </c>
      <c r="B13124" t="s">
        <v>12</v>
      </c>
      <c r="C13124" t="s">
        <v>844</v>
      </c>
      <c r="D13124" t="s">
        <v>649</v>
      </c>
      <c r="E13124" t="str">
        <f t="shared" si="822"/>
        <v>MR. TOMMY BLACK</v>
      </c>
      <c r="F13124" s="1">
        <v>25032</v>
      </c>
      <c r="G13124" s="9">
        <f ca="1">DATEDIF(Table24[[#This Row],[BirthDate]], TODAY(), "Y")</f>
        <v>56</v>
      </c>
      <c r="H13124" s="9" t="str">
        <f t="shared" ca="1" si="820"/>
        <v>51-60</v>
      </c>
      <c r="I13124" t="s">
        <v>15</v>
      </c>
      <c r="J13124" t="s">
        <v>15</v>
      </c>
      <c r="K13124" t="s">
        <v>32324</v>
      </c>
      <c r="L13124" t="str">
        <f t="shared" si="823"/>
        <v>mega-market.com</v>
      </c>
      <c r="M13124" s="11">
        <v>70000</v>
      </c>
      <c r="N13124">
        <v>5</v>
      </c>
      <c r="O13124" t="s">
        <v>17</v>
      </c>
      <c r="P13124" t="s">
        <v>18</v>
      </c>
      <c r="Q13124" t="s">
        <v>19</v>
      </c>
      <c r="R13124">
        <f t="shared" si="821"/>
        <v>0</v>
      </c>
    </row>
    <row r="13125" spans="1:18" x14ac:dyDescent="0.3">
      <c r="A13125" t="s">
        <v>14177</v>
      </c>
      <c r="B13125" t="s">
        <v>12</v>
      </c>
      <c r="C13125" t="s">
        <v>611</v>
      </c>
      <c r="D13125" t="s">
        <v>295</v>
      </c>
      <c r="E13125" t="str">
        <f t="shared" si="822"/>
        <v>MR. RICHARD WOOD</v>
      </c>
      <c r="F13125" s="1">
        <v>25105</v>
      </c>
      <c r="G13125" s="9">
        <f ca="1">DATEDIF(Table24[[#This Row],[BirthDate]], TODAY(), "Y")</f>
        <v>56</v>
      </c>
      <c r="H13125" s="9" t="str">
        <f t="shared" ca="1" si="820"/>
        <v>51-60</v>
      </c>
      <c r="I13125" t="s">
        <v>22</v>
      </c>
      <c r="J13125" t="s">
        <v>15</v>
      </c>
      <c r="K13125" t="s">
        <v>32325</v>
      </c>
      <c r="L13125" t="str">
        <f t="shared" si="823"/>
        <v>mega-market.com</v>
      </c>
      <c r="M13125" s="11">
        <v>70000</v>
      </c>
      <c r="N13125">
        <v>0</v>
      </c>
      <c r="O13125" t="s">
        <v>17</v>
      </c>
      <c r="P13125" t="s">
        <v>18</v>
      </c>
      <c r="Q13125" t="s">
        <v>24</v>
      </c>
      <c r="R13125">
        <f t="shared" si="821"/>
        <v>0</v>
      </c>
    </row>
    <row r="13126" spans="1:18" x14ac:dyDescent="0.3">
      <c r="A13126" t="s">
        <v>14178</v>
      </c>
      <c r="B13126" t="s">
        <v>27</v>
      </c>
      <c r="C13126" t="s">
        <v>685</v>
      </c>
      <c r="D13126" t="s">
        <v>734</v>
      </c>
      <c r="E13126" t="str">
        <f t="shared" si="822"/>
        <v>MS. BRANDI JIMÉNEZ</v>
      </c>
      <c r="F13126" s="1">
        <v>24993</v>
      </c>
      <c r="G13126" s="9">
        <f ca="1">DATEDIF(Table24[[#This Row],[BirthDate]], TODAY(), "Y")</f>
        <v>56</v>
      </c>
      <c r="H13126" s="9" t="str">
        <f t="shared" ca="1" si="820"/>
        <v>51-60</v>
      </c>
      <c r="I13126" t="s">
        <v>22</v>
      </c>
      <c r="J13126" t="s">
        <v>30</v>
      </c>
      <c r="K13126" t="s">
        <v>32326</v>
      </c>
      <c r="L13126" t="str">
        <f t="shared" si="823"/>
        <v>mega-market.com</v>
      </c>
      <c r="M13126" s="11">
        <v>70000</v>
      </c>
      <c r="N13126">
        <v>0</v>
      </c>
      <c r="O13126" t="s">
        <v>17</v>
      </c>
      <c r="P13126" t="s">
        <v>18</v>
      </c>
      <c r="Q13126" t="s">
        <v>24</v>
      </c>
      <c r="R13126">
        <f t="shared" si="821"/>
        <v>0</v>
      </c>
    </row>
    <row r="13127" spans="1:18" x14ac:dyDescent="0.3">
      <c r="A13127" t="s">
        <v>14179</v>
      </c>
      <c r="B13127" t="s">
        <v>12</v>
      </c>
      <c r="C13127" t="s">
        <v>150</v>
      </c>
      <c r="D13127" t="s">
        <v>53</v>
      </c>
      <c r="E13127" t="str">
        <f t="shared" si="822"/>
        <v>MR. NOAH JENKINS</v>
      </c>
      <c r="F13127" s="1">
        <v>23916</v>
      </c>
      <c r="G13127" s="9">
        <f ca="1">DATEDIF(Table24[[#This Row],[BirthDate]], TODAY(), "Y")</f>
        <v>59</v>
      </c>
      <c r="H13127" s="9" t="str">
        <f t="shared" ca="1" si="820"/>
        <v>51-60</v>
      </c>
      <c r="I13127" t="s">
        <v>22</v>
      </c>
      <c r="J13127" t="s">
        <v>15</v>
      </c>
      <c r="K13127" t="s">
        <v>32327</v>
      </c>
      <c r="L13127" t="str">
        <f t="shared" si="823"/>
        <v>mega-market.com</v>
      </c>
      <c r="M13127" s="11">
        <v>70000</v>
      </c>
      <c r="N13127">
        <v>0</v>
      </c>
      <c r="O13127" t="s">
        <v>17</v>
      </c>
      <c r="P13127" t="s">
        <v>18</v>
      </c>
      <c r="Q13127" t="s">
        <v>24</v>
      </c>
      <c r="R13127">
        <f t="shared" si="821"/>
        <v>0</v>
      </c>
    </row>
    <row r="13128" spans="1:18" x14ac:dyDescent="0.3">
      <c r="A13128" t="s">
        <v>14180</v>
      </c>
      <c r="B13128" t="s">
        <v>12</v>
      </c>
      <c r="C13128" t="s">
        <v>293</v>
      </c>
      <c r="D13128" t="s">
        <v>96</v>
      </c>
      <c r="E13128" t="str">
        <f t="shared" si="822"/>
        <v>MR. MAURICE YUAN</v>
      </c>
      <c r="F13128" s="1">
        <v>24028</v>
      </c>
      <c r="G13128" s="9">
        <f ca="1">DATEDIF(Table24[[#This Row],[BirthDate]], TODAY(), "Y")</f>
        <v>59</v>
      </c>
      <c r="H13128" s="9" t="str">
        <f t="shared" ca="1" si="820"/>
        <v>51-60</v>
      </c>
      <c r="I13128" t="s">
        <v>15</v>
      </c>
      <c r="J13128" t="s">
        <v>15</v>
      </c>
      <c r="K13128" t="s">
        <v>32328</v>
      </c>
      <c r="L13128" t="str">
        <f t="shared" si="823"/>
        <v>mega-market.com</v>
      </c>
      <c r="M13128" s="11">
        <v>70000</v>
      </c>
      <c r="N13128">
        <v>0</v>
      </c>
      <c r="O13128" t="s">
        <v>17</v>
      </c>
      <c r="P13128" t="s">
        <v>18</v>
      </c>
      <c r="Q13128" t="s">
        <v>24</v>
      </c>
      <c r="R13128">
        <f t="shared" si="821"/>
        <v>0</v>
      </c>
    </row>
    <row r="13129" spans="1:18" x14ac:dyDescent="0.3">
      <c r="A13129" t="s">
        <v>14181</v>
      </c>
      <c r="B13129" t="s">
        <v>12</v>
      </c>
      <c r="C13129" t="s">
        <v>509</v>
      </c>
      <c r="D13129" t="s">
        <v>166</v>
      </c>
      <c r="E13129" t="str">
        <f t="shared" si="822"/>
        <v>MR. DANNY SERRANO</v>
      </c>
      <c r="F13129" s="1">
        <v>23876</v>
      </c>
      <c r="G13129" s="9">
        <f ca="1">DATEDIF(Table24[[#This Row],[BirthDate]], TODAY(), "Y")</f>
        <v>59</v>
      </c>
      <c r="H13129" s="9" t="str">
        <f t="shared" ca="1" si="820"/>
        <v>51-60</v>
      </c>
      <c r="I13129" t="s">
        <v>22</v>
      </c>
      <c r="J13129" t="s">
        <v>15</v>
      </c>
      <c r="K13129" t="s">
        <v>32329</v>
      </c>
      <c r="L13129" t="str">
        <f t="shared" si="823"/>
        <v>mega-market.com</v>
      </c>
      <c r="M13129" s="11">
        <v>70000</v>
      </c>
      <c r="N13129">
        <v>0</v>
      </c>
      <c r="O13129" t="s">
        <v>17</v>
      </c>
      <c r="P13129" t="s">
        <v>18</v>
      </c>
      <c r="Q13129" t="s">
        <v>19</v>
      </c>
      <c r="R13129">
        <f t="shared" si="821"/>
        <v>0</v>
      </c>
    </row>
    <row r="13130" spans="1:18" x14ac:dyDescent="0.3">
      <c r="A13130" t="s">
        <v>14182</v>
      </c>
      <c r="B13130" t="s">
        <v>12</v>
      </c>
      <c r="C13130" t="s">
        <v>629</v>
      </c>
      <c r="D13130" t="s">
        <v>118</v>
      </c>
      <c r="E13130" t="str">
        <f t="shared" si="822"/>
        <v>MR. PATRICK SANCHEZ</v>
      </c>
      <c r="F13130" s="1">
        <v>23427</v>
      </c>
      <c r="G13130" s="9">
        <f ca="1">DATEDIF(Table24[[#This Row],[BirthDate]], TODAY(), "Y")</f>
        <v>60</v>
      </c>
      <c r="H13130" s="9" t="str">
        <f t="shared" ca="1" si="820"/>
        <v>51-60</v>
      </c>
      <c r="I13130" t="s">
        <v>15</v>
      </c>
      <c r="J13130" t="s">
        <v>15</v>
      </c>
      <c r="K13130" t="s">
        <v>32330</v>
      </c>
      <c r="L13130" t="str">
        <f t="shared" si="823"/>
        <v>mega-market.com</v>
      </c>
      <c r="M13130" s="11">
        <v>60000</v>
      </c>
      <c r="N13130">
        <v>3</v>
      </c>
      <c r="O13130" t="s">
        <v>17</v>
      </c>
      <c r="P13130" t="s">
        <v>18</v>
      </c>
      <c r="Q13130" t="s">
        <v>19</v>
      </c>
      <c r="R13130">
        <f t="shared" si="821"/>
        <v>0</v>
      </c>
    </row>
    <row r="13131" spans="1:18" x14ac:dyDescent="0.3">
      <c r="A13131" t="s">
        <v>14183</v>
      </c>
      <c r="B13131" t="s">
        <v>12</v>
      </c>
      <c r="C13131" t="s">
        <v>834</v>
      </c>
      <c r="D13131" t="s">
        <v>359</v>
      </c>
      <c r="E13131" t="str">
        <f t="shared" si="822"/>
        <v>MR. RONALD PRASAD</v>
      </c>
      <c r="F13131" s="1">
        <v>27205</v>
      </c>
      <c r="G13131" s="9">
        <f ca="1">DATEDIF(Table24[[#This Row],[BirthDate]], TODAY(), "Y")</f>
        <v>50</v>
      </c>
      <c r="H13131" s="9" t="str">
        <f t="shared" ca="1" si="820"/>
        <v>41-50</v>
      </c>
      <c r="I13131" t="s">
        <v>15</v>
      </c>
      <c r="J13131" t="s">
        <v>15</v>
      </c>
      <c r="K13131" t="s">
        <v>32331</v>
      </c>
      <c r="L13131" t="str">
        <f t="shared" si="823"/>
        <v>mega-market.com</v>
      </c>
      <c r="M13131" s="11">
        <v>30000</v>
      </c>
      <c r="N13131">
        <v>0</v>
      </c>
      <c r="O13131" t="s">
        <v>59</v>
      </c>
      <c r="P13131" t="s">
        <v>68</v>
      </c>
      <c r="Q13131" t="s">
        <v>24</v>
      </c>
      <c r="R13131">
        <f t="shared" si="821"/>
        <v>0</v>
      </c>
    </row>
    <row r="13132" spans="1:18" x14ac:dyDescent="0.3">
      <c r="A13132" t="s">
        <v>14184</v>
      </c>
      <c r="B13132" t="s">
        <v>12</v>
      </c>
      <c r="C13132" t="s">
        <v>497</v>
      </c>
      <c r="D13132" t="s">
        <v>455</v>
      </c>
      <c r="E13132" t="str">
        <f t="shared" si="822"/>
        <v>MR. KENNETH PAL</v>
      </c>
      <c r="F13132" s="1">
        <v>27264</v>
      </c>
      <c r="G13132" s="9">
        <f ca="1">DATEDIF(Table24[[#This Row],[BirthDate]], TODAY(), "Y")</f>
        <v>50</v>
      </c>
      <c r="H13132" s="9" t="str">
        <f t="shared" ca="1" si="820"/>
        <v>41-50</v>
      </c>
      <c r="I13132" t="s">
        <v>15</v>
      </c>
      <c r="J13132" t="s">
        <v>15</v>
      </c>
      <c r="K13132" t="s">
        <v>32332</v>
      </c>
      <c r="L13132" t="str">
        <f t="shared" si="823"/>
        <v>mega-market.com</v>
      </c>
      <c r="M13132" s="11">
        <v>30000</v>
      </c>
      <c r="N13132">
        <v>0</v>
      </c>
      <c r="O13132" t="s">
        <v>59</v>
      </c>
      <c r="P13132" t="s">
        <v>68</v>
      </c>
      <c r="Q13132" t="s">
        <v>24</v>
      </c>
      <c r="R13132">
        <f t="shared" si="821"/>
        <v>0</v>
      </c>
    </row>
    <row r="13133" spans="1:18" x14ac:dyDescent="0.3">
      <c r="A13133" t="s">
        <v>14185</v>
      </c>
      <c r="B13133" t="s">
        <v>32</v>
      </c>
      <c r="C13133" t="s">
        <v>675</v>
      </c>
      <c r="D13133" t="s">
        <v>199</v>
      </c>
      <c r="E13133" t="str">
        <f t="shared" si="822"/>
        <v>MRS. SUMMER PEREZ</v>
      </c>
      <c r="F13133" s="1">
        <v>21115</v>
      </c>
      <c r="G13133" s="9">
        <f ca="1">DATEDIF(Table24[[#This Row],[BirthDate]], TODAY(), "Y")</f>
        <v>67</v>
      </c>
      <c r="H13133" s="9" t="str">
        <f t="shared" ca="1" si="820"/>
        <v>60+</v>
      </c>
      <c r="I13133" t="s">
        <v>15</v>
      </c>
      <c r="J13133" t="s">
        <v>30</v>
      </c>
      <c r="K13133" t="s">
        <v>32333</v>
      </c>
      <c r="L13133" t="str">
        <f t="shared" si="823"/>
        <v>mega-market.com</v>
      </c>
      <c r="M13133" s="11">
        <v>70000</v>
      </c>
      <c r="N13133">
        <v>3</v>
      </c>
      <c r="O13133" t="s">
        <v>59</v>
      </c>
      <c r="P13133" t="s">
        <v>18</v>
      </c>
      <c r="Q13133" t="s">
        <v>19</v>
      </c>
      <c r="R13133">
        <f t="shared" si="821"/>
        <v>0</v>
      </c>
    </row>
    <row r="13134" spans="1:18" x14ac:dyDescent="0.3">
      <c r="A13134" t="s">
        <v>14186</v>
      </c>
      <c r="B13134" t="s">
        <v>32</v>
      </c>
      <c r="C13134" t="s">
        <v>516</v>
      </c>
      <c r="D13134" t="s">
        <v>49</v>
      </c>
      <c r="E13134" t="str">
        <f t="shared" si="822"/>
        <v>MRS. ISABELLA WALKER</v>
      </c>
      <c r="F13134" s="1">
        <v>20952</v>
      </c>
      <c r="G13134" s="9">
        <f ca="1">DATEDIF(Table24[[#This Row],[BirthDate]], TODAY(), "Y")</f>
        <v>67</v>
      </c>
      <c r="H13134" s="9" t="str">
        <f t="shared" ca="1" si="820"/>
        <v>60+</v>
      </c>
      <c r="I13134" t="s">
        <v>22</v>
      </c>
      <c r="J13134" t="s">
        <v>30</v>
      </c>
      <c r="K13134" t="s">
        <v>32334</v>
      </c>
      <c r="L13134" t="str">
        <f t="shared" si="823"/>
        <v>mega-market.com</v>
      </c>
      <c r="M13134" s="11">
        <v>80000</v>
      </c>
      <c r="N13134">
        <v>2</v>
      </c>
      <c r="O13134" t="s">
        <v>17</v>
      </c>
      <c r="P13134" t="s">
        <v>51</v>
      </c>
      <c r="Q13134" t="s">
        <v>24</v>
      </c>
      <c r="R13134">
        <f t="shared" si="821"/>
        <v>0</v>
      </c>
    </row>
    <row r="13135" spans="1:18" x14ac:dyDescent="0.3">
      <c r="A13135" t="s">
        <v>14187</v>
      </c>
      <c r="B13135" t="s">
        <v>12</v>
      </c>
      <c r="C13135" t="s">
        <v>409</v>
      </c>
      <c r="D13135" t="s">
        <v>449</v>
      </c>
      <c r="E13135" t="str">
        <f t="shared" si="822"/>
        <v>MR. ELIJAH MITCHELL</v>
      </c>
      <c r="F13135" s="1">
        <v>21089</v>
      </c>
      <c r="G13135" s="9">
        <f ca="1">DATEDIF(Table24[[#This Row],[BirthDate]], TODAY(), "Y")</f>
        <v>67</v>
      </c>
      <c r="H13135" s="9" t="str">
        <f t="shared" ca="1" si="820"/>
        <v>60+</v>
      </c>
      <c r="I13135" t="s">
        <v>15</v>
      </c>
      <c r="J13135" t="s">
        <v>15</v>
      </c>
      <c r="K13135" t="s">
        <v>32335</v>
      </c>
      <c r="L13135" t="str">
        <f t="shared" si="823"/>
        <v>mega-market.com</v>
      </c>
      <c r="M13135" s="11">
        <v>80000</v>
      </c>
      <c r="N13135">
        <v>2</v>
      </c>
      <c r="O13135" t="s">
        <v>17</v>
      </c>
      <c r="P13135" t="s">
        <v>51</v>
      </c>
      <c r="Q13135" t="s">
        <v>24</v>
      </c>
      <c r="R13135">
        <f t="shared" si="821"/>
        <v>0</v>
      </c>
    </row>
    <row r="13136" spans="1:18" x14ac:dyDescent="0.3">
      <c r="A13136" t="s">
        <v>14188</v>
      </c>
      <c r="B13136" t="s">
        <v>32</v>
      </c>
      <c r="C13136" t="s">
        <v>288</v>
      </c>
      <c r="D13136" t="s">
        <v>337</v>
      </c>
      <c r="E13136" t="str">
        <f t="shared" si="822"/>
        <v>MRS. MARIA CAMPBELL</v>
      </c>
      <c r="F13136" s="1">
        <v>21146</v>
      </c>
      <c r="G13136" s="9">
        <f ca="1">DATEDIF(Table24[[#This Row],[BirthDate]], TODAY(), "Y")</f>
        <v>67</v>
      </c>
      <c r="H13136" s="9" t="str">
        <f t="shared" ca="1" si="820"/>
        <v>60+</v>
      </c>
      <c r="I13136" t="s">
        <v>15</v>
      </c>
      <c r="J13136" t="s">
        <v>30</v>
      </c>
      <c r="K13136" t="s">
        <v>32336</v>
      </c>
      <c r="L13136" t="str">
        <f t="shared" si="823"/>
        <v>mega-market.com</v>
      </c>
      <c r="M13136" s="11">
        <v>80000</v>
      </c>
      <c r="N13136">
        <v>2</v>
      </c>
      <c r="O13136" t="s">
        <v>17</v>
      </c>
      <c r="P13136" t="s">
        <v>51</v>
      </c>
      <c r="Q13136" t="s">
        <v>24</v>
      </c>
      <c r="R13136">
        <f t="shared" si="821"/>
        <v>0</v>
      </c>
    </row>
    <row r="13137" spans="1:18" x14ac:dyDescent="0.3">
      <c r="A13137" t="s">
        <v>14189</v>
      </c>
      <c r="B13137" t="s">
        <v>12</v>
      </c>
      <c r="C13137" t="s">
        <v>370</v>
      </c>
      <c r="D13137" t="s">
        <v>116</v>
      </c>
      <c r="E13137" t="str">
        <f t="shared" si="822"/>
        <v>MR. XAVIER CARTER</v>
      </c>
      <c r="F13137" s="1">
        <v>20578</v>
      </c>
      <c r="G13137" s="9">
        <f ca="1">DATEDIF(Table24[[#This Row],[BirthDate]], TODAY(), "Y")</f>
        <v>68</v>
      </c>
      <c r="H13137" s="9" t="str">
        <f t="shared" ca="1" si="820"/>
        <v>60+</v>
      </c>
      <c r="I13137" t="s">
        <v>22</v>
      </c>
      <c r="J13137" t="s">
        <v>15</v>
      </c>
      <c r="K13137" t="s">
        <v>32337</v>
      </c>
      <c r="L13137" t="str">
        <f t="shared" si="823"/>
        <v>mega-market.com</v>
      </c>
      <c r="M13137" s="11">
        <v>80000</v>
      </c>
      <c r="N13137">
        <v>2</v>
      </c>
      <c r="O13137" t="s">
        <v>86</v>
      </c>
      <c r="P13137" t="s">
        <v>60</v>
      </c>
      <c r="Q13137" t="s">
        <v>19</v>
      </c>
      <c r="R13137">
        <f t="shared" si="821"/>
        <v>0</v>
      </c>
    </row>
    <row r="13138" spans="1:18" x14ac:dyDescent="0.3">
      <c r="A13138" t="s">
        <v>14190</v>
      </c>
      <c r="B13138" t="s">
        <v>32</v>
      </c>
      <c r="C13138" t="s">
        <v>161</v>
      </c>
      <c r="D13138" t="s">
        <v>359</v>
      </c>
      <c r="E13138" t="str">
        <f t="shared" si="822"/>
        <v>MRS. CAROLYN PRASAD</v>
      </c>
      <c r="F13138" s="1">
        <v>20690</v>
      </c>
      <c r="G13138" s="9">
        <f ca="1">DATEDIF(Table24[[#This Row],[BirthDate]], TODAY(), "Y")</f>
        <v>68</v>
      </c>
      <c r="H13138" s="9" t="str">
        <f t="shared" ca="1" si="820"/>
        <v>60+</v>
      </c>
      <c r="I13138" t="s">
        <v>15</v>
      </c>
      <c r="J13138" t="s">
        <v>30</v>
      </c>
      <c r="K13138" t="s">
        <v>32338</v>
      </c>
      <c r="L13138" t="str">
        <f t="shared" si="823"/>
        <v>mega-market.com</v>
      </c>
      <c r="M13138" s="11">
        <v>60000</v>
      </c>
      <c r="N13138">
        <v>2</v>
      </c>
      <c r="O13138" t="s">
        <v>65</v>
      </c>
      <c r="P13138" t="s">
        <v>18</v>
      </c>
      <c r="Q13138" t="s">
        <v>19</v>
      </c>
      <c r="R13138">
        <f t="shared" si="821"/>
        <v>0</v>
      </c>
    </row>
    <row r="13139" spans="1:18" x14ac:dyDescent="0.3">
      <c r="A13139" t="s">
        <v>14191</v>
      </c>
      <c r="B13139" t="s">
        <v>32</v>
      </c>
      <c r="C13139" t="s">
        <v>842</v>
      </c>
      <c r="D13139" t="s">
        <v>521</v>
      </c>
      <c r="E13139" t="str">
        <f t="shared" si="822"/>
        <v>MRS. MARISSA WASHINGTON</v>
      </c>
      <c r="F13139" s="1">
        <v>20541</v>
      </c>
      <c r="G13139" s="9">
        <f ca="1">DATEDIF(Table24[[#This Row],[BirthDate]], TODAY(), "Y")</f>
        <v>68</v>
      </c>
      <c r="H13139" s="9" t="str">
        <f t="shared" ca="1" si="820"/>
        <v>60+</v>
      </c>
      <c r="I13139" t="s">
        <v>15</v>
      </c>
      <c r="J13139" t="s">
        <v>30</v>
      </c>
      <c r="K13139" t="s">
        <v>32339</v>
      </c>
      <c r="L13139" t="str">
        <f t="shared" si="823"/>
        <v>mega-market.com</v>
      </c>
      <c r="M13139" s="11">
        <v>60000</v>
      </c>
      <c r="N13139">
        <v>2</v>
      </c>
      <c r="O13139" t="s">
        <v>65</v>
      </c>
      <c r="P13139" t="s">
        <v>18</v>
      </c>
      <c r="Q13139" t="s">
        <v>19</v>
      </c>
      <c r="R13139">
        <f t="shared" si="821"/>
        <v>0</v>
      </c>
    </row>
    <row r="13140" spans="1:18" x14ac:dyDescent="0.3">
      <c r="A13140" t="s">
        <v>14192</v>
      </c>
      <c r="B13140" t="s">
        <v>32</v>
      </c>
      <c r="C13140" t="s">
        <v>317</v>
      </c>
      <c r="D13140" t="s">
        <v>359</v>
      </c>
      <c r="E13140" t="str">
        <f t="shared" si="822"/>
        <v>MRS. MOLLY PRASAD</v>
      </c>
      <c r="F13140" s="1">
        <v>20752</v>
      </c>
      <c r="G13140" s="9">
        <f ca="1">DATEDIF(Table24[[#This Row],[BirthDate]], TODAY(), "Y")</f>
        <v>68</v>
      </c>
      <c r="H13140" s="9" t="str">
        <f t="shared" ca="1" si="820"/>
        <v>60+</v>
      </c>
      <c r="I13140" t="s">
        <v>22</v>
      </c>
      <c r="J13140" t="s">
        <v>30</v>
      </c>
      <c r="K13140" t="s">
        <v>32340</v>
      </c>
      <c r="L13140" t="str">
        <f t="shared" si="823"/>
        <v>mega-market.com</v>
      </c>
      <c r="M13140" s="11">
        <v>60000</v>
      </c>
      <c r="N13140">
        <v>2</v>
      </c>
      <c r="O13140" t="s">
        <v>65</v>
      </c>
      <c r="P13140" t="s">
        <v>18</v>
      </c>
      <c r="Q13140" t="s">
        <v>24</v>
      </c>
      <c r="R13140">
        <f t="shared" si="821"/>
        <v>0</v>
      </c>
    </row>
    <row r="13141" spans="1:18" x14ac:dyDescent="0.3">
      <c r="A13141" t="s">
        <v>14193</v>
      </c>
      <c r="B13141" t="s">
        <v>12</v>
      </c>
      <c r="C13141" t="s">
        <v>451</v>
      </c>
      <c r="D13141" t="s">
        <v>34</v>
      </c>
      <c r="E13141" t="str">
        <f t="shared" si="822"/>
        <v>MR. JOSEPH JOHNSON</v>
      </c>
      <c r="F13141" s="1">
        <v>11858</v>
      </c>
      <c r="G13141" s="9">
        <f ca="1">DATEDIF(Table24[[#This Row],[BirthDate]], TODAY(), "Y")</f>
        <v>92</v>
      </c>
      <c r="H13141" s="9" t="str">
        <f t="shared" ca="1" si="820"/>
        <v>60+</v>
      </c>
      <c r="I13141" t="s">
        <v>22</v>
      </c>
      <c r="J13141" t="s">
        <v>15</v>
      </c>
      <c r="K13141" t="s">
        <v>32341</v>
      </c>
      <c r="L13141" t="str">
        <f t="shared" si="823"/>
        <v>mega-market.com</v>
      </c>
      <c r="M13141" s="11">
        <v>50000</v>
      </c>
      <c r="N13141">
        <v>2</v>
      </c>
      <c r="O13141" t="s">
        <v>144</v>
      </c>
      <c r="P13141" t="s">
        <v>51</v>
      </c>
      <c r="Q13141" t="s">
        <v>19</v>
      </c>
      <c r="R13141">
        <f t="shared" si="821"/>
        <v>0</v>
      </c>
    </row>
    <row r="13142" spans="1:18" x14ac:dyDescent="0.3">
      <c r="A13142" t="s">
        <v>14194</v>
      </c>
      <c r="B13142" t="s">
        <v>12</v>
      </c>
      <c r="C13142" t="s">
        <v>634</v>
      </c>
      <c r="D13142" t="s">
        <v>164</v>
      </c>
      <c r="E13142" t="str">
        <f t="shared" si="822"/>
        <v>MR. DREW RAJI</v>
      </c>
      <c r="F13142" s="1">
        <v>23769</v>
      </c>
      <c r="G13142" s="9">
        <f ca="1">DATEDIF(Table24[[#This Row],[BirthDate]], TODAY(), "Y")</f>
        <v>60</v>
      </c>
      <c r="H13142" s="9" t="str">
        <f t="shared" ca="1" si="820"/>
        <v>51-60</v>
      </c>
      <c r="I13142" t="s">
        <v>15</v>
      </c>
      <c r="J13142" t="s">
        <v>15</v>
      </c>
      <c r="K13142" t="s">
        <v>32342</v>
      </c>
      <c r="L13142" t="str">
        <f t="shared" si="823"/>
        <v>mega-market.com</v>
      </c>
      <c r="M13142" s="11">
        <v>110000</v>
      </c>
      <c r="N13142">
        <v>2</v>
      </c>
      <c r="O13142" t="s">
        <v>17</v>
      </c>
      <c r="P13142" t="s">
        <v>51</v>
      </c>
      <c r="Q13142" t="s">
        <v>19</v>
      </c>
      <c r="R13142">
        <f t="shared" si="821"/>
        <v>0</v>
      </c>
    </row>
    <row r="13143" spans="1:18" x14ac:dyDescent="0.3">
      <c r="A13143" t="s">
        <v>14195</v>
      </c>
      <c r="B13143" t="s">
        <v>32</v>
      </c>
      <c r="C13143" t="s">
        <v>725</v>
      </c>
      <c r="D13143" t="s">
        <v>164</v>
      </c>
      <c r="E13143" t="str">
        <f t="shared" si="822"/>
        <v>MRS. ALISON RAJI</v>
      </c>
      <c r="F13143" s="1">
        <v>23873</v>
      </c>
      <c r="G13143" s="9">
        <f ca="1">DATEDIF(Table24[[#This Row],[BirthDate]], TODAY(), "Y")</f>
        <v>59</v>
      </c>
      <c r="H13143" s="9" t="str">
        <f t="shared" ca="1" si="820"/>
        <v>51-60</v>
      </c>
      <c r="I13143" t="s">
        <v>15</v>
      </c>
      <c r="J13143" t="s">
        <v>30</v>
      </c>
      <c r="K13143" t="s">
        <v>32343</v>
      </c>
      <c r="L13143" t="str">
        <f t="shared" si="823"/>
        <v>mega-market.com</v>
      </c>
      <c r="M13143" s="11">
        <v>110000</v>
      </c>
      <c r="N13143">
        <v>3</v>
      </c>
      <c r="O13143" t="s">
        <v>17</v>
      </c>
      <c r="P13143" t="s">
        <v>51</v>
      </c>
      <c r="Q13143" t="s">
        <v>19</v>
      </c>
      <c r="R13143">
        <f t="shared" si="821"/>
        <v>0</v>
      </c>
    </row>
    <row r="13144" spans="1:18" x14ac:dyDescent="0.3">
      <c r="A13144" t="s">
        <v>14196</v>
      </c>
      <c r="B13144" t="s">
        <v>32</v>
      </c>
      <c r="C13144" t="s">
        <v>704</v>
      </c>
      <c r="D13144" t="s">
        <v>162</v>
      </c>
      <c r="E13144" t="str">
        <f t="shared" si="822"/>
        <v>MRS. ROBYN NAVARRO</v>
      </c>
      <c r="F13144" s="1">
        <v>23897</v>
      </c>
      <c r="G13144" s="9">
        <f ca="1">DATEDIF(Table24[[#This Row],[BirthDate]], TODAY(), "Y")</f>
        <v>59</v>
      </c>
      <c r="H13144" s="9" t="str">
        <f t="shared" ca="1" si="820"/>
        <v>51-60</v>
      </c>
      <c r="I13144" t="s">
        <v>15</v>
      </c>
      <c r="J13144" t="s">
        <v>30</v>
      </c>
      <c r="K13144" t="s">
        <v>32344</v>
      </c>
      <c r="L13144" t="str">
        <f t="shared" si="823"/>
        <v>mega-market.com</v>
      </c>
      <c r="M13144" s="11">
        <v>120000</v>
      </c>
      <c r="N13144">
        <v>2</v>
      </c>
      <c r="O13144" t="s">
        <v>17</v>
      </c>
      <c r="P13144" t="s">
        <v>51</v>
      </c>
      <c r="Q13144" t="s">
        <v>19</v>
      </c>
      <c r="R13144">
        <f t="shared" si="821"/>
        <v>0</v>
      </c>
    </row>
    <row r="13145" spans="1:18" x14ac:dyDescent="0.3">
      <c r="A13145" t="s">
        <v>14197</v>
      </c>
      <c r="B13145" t="s">
        <v>12</v>
      </c>
      <c r="C13145" t="s">
        <v>691</v>
      </c>
      <c r="D13145" t="s">
        <v>267</v>
      </c>
      <c r="E13145" t="str">
        <f t="shared" si="822"/>
        <v>MR. BRANDON DAVIS</v>
      </c>
      <c r="F13145" s="1">
        <v>23896</v>
      </c>
      <c r="G13145" s="9">
        <f ca="1">DATEDIF(Table24[[#This Row],[BirthDate]], TODAY(), "Y")</f>
        <v>59</v>
      </c>
      <c r="H13145" s="9" t="str">
        <f t="shared" ca="1" si="820"/>
        <v>51-60</v>
      </c>
      <c r="I13145" t="s">
        <v>15</v>
      </c>
      <c r="J13145" t="s">
        <v>15</v>
      </c>
      <c r="K13145" t="s">
        <v>32345</v>
      </c>
      <c r="L13145" t="str">
        <f t="shared" si="823"/>
        <v>mega-market.com</v>
      </c>
      <c r="M13145" s="11">
        <v>130000</v>
      </c>
      <c r="N13145">
        <v>1</v>
      </c>
      <c r="O13145" t="s">
        <v>144</v>
      </c>
      <c r="P13145" t="s">
        <v>51</v>
      </c>
      <c r="Q13145" t="s">
        <v>19</v>
      </c>
      <c r="R13145">
        <f t="shared" si="821"/>
        <v>0</v>
      </c>
    </row>
    <row r="13146" spans="1:18" x14ac:dyDescent="0.3">
      <c r="A13146" t="s">
        <v>14198</v>
      </c>
      <c r="B13146" t="s">
        <v>32</v>
      </c>
      <c r="C13146" t="s">
        <v>520</v>
      </c>
      <c r="D13146" t="s">
        <v>118</v>
      </c>
      <c r="E13146" t="str">
        <f t="shared" si="822"/>
        <v>MRS. KATHERINE SANCHEZ</v>
      </c>
      <c r="F13146" s="1">
        <v>23395</v>
      </c>
      <c r="G13146" s="9">
        <f ca="1">DATEDIF(Table24[[#This Row],[BirthDate]], TODAY(), "Y")</f>
        <v>61</v>
      </c>
      <c r="H13146" s="9" t="str">
        <f t="shared" ca="1" si="820"/>
        <v>60+</v>
      </c>
      <c r="I13146" t="s">
        <v>15</v>
      </c>
      <c r="J13146" t="s">
        <v>30</v>
      </c>
      <c r="K13146" t="s">
        <v>32346</v>
      </c>
      <c r="L13146" t="str">
        <f t="shared" si="823"/>
        <v>mega-market.com</v>
      </c>
      <c r="M13146" s="11">
        <v>80000</v>
      </c>
      <c r="N13146">
        <v>4</v>
      </c>
      <c r="O13146" t="s">
        <v>17</v>
      </c>
      <c r="P13146" t="s">
        <v>51</v>
      </c>
      <c r="Q13146" t="s">
        <v>19</v>
      </c>
      <c r="R13146">
        <f t="shared" si="821"/>
        <v>0</v>
      </c>
    </row>
    <row r="13147" spans="1:18" x14ac:dyDescent="0.3">
      <c r="A13147" t="s">
        <v>14199</v>
      </c>
      <c r="B13147" t="s">
        <v>32</v>
      </c>
      <c r="C13147" t="s">
        <v>585</v>
      </c>
      <c r="D13147" t="s">
        <v>588</v>
      </c>
      <c r="E13147" t="str">
        <f t="shared" si="822"/>
        <v>MRS. KAITLYN PARKER</v>
      </c>
      <c r="F13147" s="1">
        <v>23537</v>
      </c>
      <c r="G13147" s="9">
        <f ca="1">DATEDIF(Table24[[#This Row],[BirthDate]], TODAY(), "Y")</f>
        <v>60</v>
      </c>
      <c r="H13147" s="9" t="str">
        <f t="shared" ca="1" si="820"/>
        <v>51-60</v>
      </c>
      <c r="I13147" t="s">
        <v>15</v>
      </c>
      <c r="J13147" t="s">
        <v>30</v>
      </c>
      <c r="K13147" t="s">
        <v>32347</v>
      </c>
      <c r="L13147" t="str">
        <f t="shared" si="823"/>
        <v>mega-market.com</v>
      </c>
      <c r="M13147" s="11">
        <v>100000</v>
      </c>
      <c r="N13147">
        <v>5</v>
      </c>
      <c r="O13147" t="s">
        <v>59</v>
      </c>
      <c r="P13147" t="s">
        <v>18</v>
      </c>
      <c r="Q13147" t="s">
        <v>24</v>
      </c>
      <c r="R13147">
        <f t="shared" si="821"/>
        <v>0</v>
      </c>
    </row>
    <row r="13148" spans="1:18" x14ac:dyDescent="0.3">
      <c r="A13148" t="s">
        <v>14200</v>
      </c>
      <c r="B13148" t="s">
        <v>12</v>
      </c>
      <c r="C13148" t="s">
        <v>784</v>
      </c>
      <c r="D13148" t="s">
        <v>639</v>
      </c>
      <c r="E13148" t="str">
        <f t="shared" si="822"/>
        <v>MR. DOUGLAS RANA</v>
      </c>
      <c r="F13148" s="1">
        <v>23394</v>
      </c>
      <c r="G13148" s="9">
        <f ca="1">DATEDIF(Table24[[#This Row],[BirthDate]], TODAY(), "Y")</f>
        <v>61</v>
      </c>
      <c r="H13148" s="9" t="str">
        <f t="shared" ca="1" si="820"/>
        <v>60+</v>
      </c>
      <c r="I13148" t="s">
        <v>22</v>
      </c>
      <c r="J13148" t="s">
        <v>15</v>
      </c>
      <c r="K13148" t="s">
        <v>32348</v>
      </c>
      <c r="L13148" t="str">
        <f t="shared" si="823"/>
        <v>mega-market.com</v>
      </c>
      <c r="M13148" s="11">
        <v>110000</v>
      </c>
      <c r="N13148">
        <v>3</v>
      </c>
      <c r="O13148" t="s">
        <v>17</v>
      </c>
      <c r="P13148" t="s">
        <v>51</v>
      </c>
      <c r="Q13148" t="s">
        <v>24</v>
      </c>
      <c r="R13148">
        <f t="shared" si="821"/>
        <v>0</v>
      </c>
    </row>
    <row r="13149" spans="1:18" x14ac:dyDescent="0.3">
      <c r="A13149" t="s">
        <v>14201</v>
      </c>
      <c r="B13149" t="s">
        <v>12</v>
      </c>
      <c r="C13149" t="s">
        <v>297</v>
      </c>
      <c r="D13149" t="s">
        <v>300</v>
      </c>
      <c r="E13149" t="str">
        <f t="shared" si="822"/>
        <v>MR. DEVIN ALEXANDER</v>
      </c>
      <c r="F13149" s="1">
        <v>23564</v>
      </c>
      <c r="G13149" s="9">
        <f ca="1">DATEDIF(Table24[[#This Row],[BirthDate]], TODAY(), "Y")</f>
        <v>60</v>
      </c>
      <c r="H13149" s="9" t="str">
        <f t="shared" ca="1" si="820"/>
        <v>51-60</v>
      </c>
      <c r="I13149" t="s">
        <v>22</v>
      </c>
      <c r="J13149" t="s">
        <v>15</v>
      </c>
      <c r="K13149" t="s">
        <v>32349</v>
      </c>
      <c r="L13149" t="str">
        <f t="shared" si="823"/>
        <v>mega-market.com</v>
      </c>
      <c r="M13149" s="11">
        <v>170000</v>
      </c>
      <c r="N13149">
        <v>0</v>
      </c>
      <c r="O13149" t="s">
        <v>144</v>
      </c>
      <c r="P13149" t="s">
        <v>51</v>
      </c>
      <c r="Q13149" t="s">
        <v>24</v>
      </c>
      <c r="R13149">
        <f t="shared" si="821"/>
        <v>0</v>
      </c>
    </row>
    <row r="13150" spans="1:18" x14ac:dyDescent="0.3">
      <c r="A13150" t="s">
        <v>14202</v>
      </c>
      <c r="B13150" t="s">
        <v>12</v>
      </c>
      <c r="C13150" t="s">
        <v>296</v>
      </c>
      <c r="D13150" t="s">
        <v>253</v>
      </c>
      <c r="E13150" t="str">
        <f t="shared" si="822"/>
        <v>MR. GABRIEL WRIGHT</v>
      </c>
      <c r="F13150" s="1">
        <v>20743</v>
      </c>
      <c r="G13150" s="9">
        <f ca="1">DATEDIF(Table24[[#This Row],[BirthDate]], TODAY(), "Y")</f>
        <v>68</v>
      </c>
      <c r="H13150" s="9" t="str">
        <f t="shared" ca="1" si="820"/>
        <v>60+</v>
      </c>
      <c r="I13150" t="s">
        <v>15</v>
      </c>
      <c r="J13150" t="s">
        <v>15</v>
      </c>
      <c r="K13150" t="s">
        <v>32350</v>
      </c>
      <c r="L13150" t="str">
        <f t="shared" si="823"/>
        <v>mega-market.com</v>
      </c>
      <c r="M13150" s="11">
        <v>70000</v>
      </c>
      <c r="N13150">
        <v>3</v>
      </c>
      <c r="O13150" t="s">
        <v>59</v>
      </c>
      <c r="P13150" t="s">
        <v>18</v>
      </c>
      <c r="Q13150" t="s">
        <v>19</v>
      </c>
      <c r="R13150">
        <f t="shared" si="821"/>
        <v>0</v>
      </c>
    </row>
    <row r="13151" spans="1:18" x14ac:dyDescent="0.3">
      <c r="A13151" t="s">
        <v>14203</v>
      </c>
      <c r="B13151" t="s">
        <v>12</v>
      </c>
      <c r="C13151" t="s">
        <v>197</v>
      </c>
      <c r="D13151" t="s">
        <v>386</v>
      </c>
      <c r="E13151" t="str">
        <f t="shared" si="822"/>
        <v>MR. BRYANT CHAPMAN</v>
      </c>
      <c r="F13151" s="1">
        <v>12597</v>
      </c>
      <c r="G13151" s="9">
        <f ca="1">DATEDIF(Table24[[#This Row],[BirthDate]], TODAY(), "Y")</f>
        <v>90</v>
      </c>
      <c r="H13151" s="9" t="str">
        <f t="shared" ca="1" si="820"/>
        <v>60+</v>
      </c>
      <c r="I13151" t="s">
        <v>15</v>
      </c>
      <c r="J13151" t="s">
        <v>15</v>
      </c>
      <c r="K13151" t="s">
        <v>32351</v>
      </c>
      <c r="L13151" t="str">
        <f t="shared" si="823"/>
        <v>mega-market.com</v>
      </c>
      <c r="M13151" s="11">
        <v>70000</v>
      </c>
      <c r="N13151">
        <v>4</v>
      </c>
      <c r="O13151" t="s">
        <v>144</v>
      </c>
      <c r="P13151" t="s">
        <v>51</v>
      </c>
      <c r="Q13151" t="s">
        <v>19</v>
      </c>
      <c r="R13151">
        <f t="shared" si="821"/>
        <v>0</v>
      </c>
    </row>
    <row r="13152" spans="1:18" x14ac:dyDescent="0.3">
      <c r="A13152" t="s">
        <v>14204</v>
      </c>
      <c r="B13152" t="s">
        <v>32</v>
      </c>
      <c r="C13152" t="s">
        <v>733</v>
      </c>
      <c r="D13152" t="s">
        <v>67</v>
      </c>
      <c r="E13152" t="str">
        <f t="shared" si="822"/>
        <v>MRS. TARA RAI</v>
      </c>
      <c r="F13152" s="1">
        <v>12528</v>
      </c>
      <c r="G13152" s="9">
        <f ca="1">DATEDIF(Table24[[#This Row],[BirthDate]], TODAY(), "Y")</f>
        <v>90</v>
      </c>
      <c r="H13152" s="9" t="str">
        <f t="shared" ca="1" si="820"/>
        <v>60+</v>
      </c>
      <c r="I13152" t="s">
        <v>15</v>
      </c>
      <c r="J13152" t="s">
        <v>30</v>
      </c>
      <c r="K13152" t="s">
        <v>32352</v>
      </c>
      <c r="L13152" t="str">
        <f t="shared" si="823"/>
        <v>mega-market.com</v>
      </c>
      <c r="M13152" s="11">
        <v>70000</v>
      </c>
      <c r="N13152">
        <v>4</v>
      </c>
      <c r="O13152" t="s">
        <v>144</v>
      </c>
      <c r="P13152" t="s">
        <v>51</v>
      </c>
      <c r="Q13152" t="s">
        <v>19</v>
      </c>
      <c r="R13152">
        <f t="shared" si="821"/>
        <v>0</v>
      </c>
    </row>
    <row r="13153" spans="1:18" x14ac:dyDescent="0.3">
      <c r="A13153" t="s">
        <v>14205</v>
      </c>
      <c r="B13153" t="s">
        <v>12</v>
      </c>
      <c r="C13153" t="s">
        <v>536</v>
      </c>
      <c r="D13153" t="s">
        <v>245</v>
      </c>
      <c r="E13153" t="str">
        <f t="shared" si="822"/>
        <v>MR. REGINALD VAZQUEZ</v>
      </c>
      <c r="F13153" s="1">
        <v>23081</v>
      </c>
      <c r="G13153" s="9">
        <f ca="1">DATEDIF(Table24[[#This Row],[BirthDate]], TODAY(), "Y")</f>
        <v>61</v>
      </c>
      <c r="H13153" s="9" t="str">
        <f t="shared" ca="1" si="820"/>
        <v>60+</v>
      </c>
      <c r="I13153" t="s">
        <v>15</v>
      </c>
      <c r="J13153" t="s">
        <v>15</v>
      </c>
      <c r="K13153" t="s">
        <v>32353</v>
      </c>
      <c r="L13153" t="str">
        <f t="shared" si="823"/>
        <v>mega-market.com</v>
      </c>
      <c r="M13153" s="11">
        <v>110000</v>
      </c>
      <c r="N13153">
        <v>4</v>
      </c>
      <c r="O13153" t="s">
        <v>17</v>
      </c>
      <c r="P13153" t="s">
        <v>51</v>
      </c>
      <c r="Q13153" t="s">
        <v>19</v>
      </c>
      <c r="R13153">
        <f t="shared" si="821"/>
        <v>0</v>
      </c>
    </row>
    <row r="13154" spans="1:18" x14ac:dyDescent="0.3">
      <c r="A13154" t="s">
        <v>14206</v>
      </c>
      <c r="B13154" t="s">
        <v>32</v>
      </c>
      <c r="C13154" t="s">
        <v>679</v>
      </c>
      <c r="D13154" t="s">
        <v>515</v>
      </c>
      <c r="E13154" t="str">
        <f t="shared" si="822"/>
        <v>MRS. MAKAYLA PETERSON</v>
      </c>
      <c r="F13154" s="1">
        <v>23270</v>
      </c>
      <c r="G13154" s="9">
        <f ca="1">DATEDIF(Table24[[#This Row],[BirthDate]], TODAY(), "Y")</f>
        <v>61</v>
      </c>
      <c r="H13154" s="9" t="str">
        <f t="shared" ca="1" si="820"/>
        <v>60+</v>
      </c>
      <c r="I13154" t="s">
        <v>15</v>
      </c>
      <c r="J13154" t="s">
        <v>30</v>
      </c>
      <c r="K13154" t="s">
        <v>32354</v>
      </c>
      <c r="L13154" t="str">
        <f t="shared" si="823"/>
        <v>mega-market.com</v>
      </c>
      <c r="M13154" s="11">
        <v>110000</v>
      </c>
      <c r="N13154">
        <v>5</v>
      </c>
      <c r="O13154" t="s">
        <v>17</v>
      </c>
      <c r="P13154" t="s">
        <v>51</v>
      </c>
      <c r="Q13154" t="s">
        <v>19</v>
      </c>
      <c r="R13154">
        <f t="shared" si="821"/>
        <v>0</v>
      </c>
    </row>
    <row r="13155" spans="1:18" x14ac:dyDescent="0.3">
      <c r="A13155" t="s">
        <v>14207</v>
      </c>
      <c r="B13155" t="s">
        <v>12</v>
      </c>
      <c r="C13155" t="s">
        <v>72</v>
      </c>
      <c r="D13155" t="s">
        <v>145</v>
      </c>
      <c r="E13155" t="str">
        <f t="shared" si="822"/>
        <v>MR. JORDAN DIAZ</v>
      </c>
      <c r="F13155" s="1">
        <v>23202</v>
      </c>
      <c r="G13155" s="9">
        <f ca="1">DATEDIF(Table24[[#This Row],[BirthDate]], TODAY(), "Y")</f>
        <v>61</v>
      </c>
      <c r="H13155" s="9" t="str">
        <f t="shared" ca="1" si="820"/>
        <v>60+</v>
      </c>
      <c r="I13155" t="s">
        <v>15</v>
      </c>
      <c r="J13155" t="s">
        <v>15</v>
      </c>
      <c r="K13155" t="s">
        <v>32355</v>
      </c>
      <c r="L13155" t="str">
        <f t="shared" si="823"/>
        <v>mega-market.com</v>
      </c>
      <c r="M13155" s="11">
        <v>110000</v>
      </c>
      <c r="N13155">
        <v>5</v>
      </c>
      <c r="O13155" t="s">
        <v>17</v>
      </c>
      <c r="P13155" t="s">
        <v>51</v>
      </c>
      <c r="Q13155" t="s">
        <v>19</v>
      </c>
      <c r="R13155">
        <f t="shared" si="821"/>
        <v>0</v>
      </c>
    </row>
    <row r="13156" spans="1:18" x14ac:dyDescent="0.3">
      <c r="A13156" t="s">
        <v>14208</v>
      </c>
      <c r="B13156" t="s">
        <v>12</v>
      </c>
      <c r="C13156" t="s">
        <v>387</v>
      </c>
      <c r="D13156" t="s">
        <v>110</v>
      </c>
      <c r="E13156" t="str">
        <f t="shared" si="822"/>
        <v>MR. JACKSON HERNANDEZ</v>
      </c>
      <c r="F13156" s="1">
        <v>23276</v>
      </c>
      <c r="G13156" s="9">
        <f ca="1">DATEDIF(Table24[[#This Row],[BirthDate]], TODAY(), "Y")</f>
        <v>61</v>
      </c>
      <c r="H13156" s="9" t="str">
        <f t="shared" ca="1" si="820"/>
        <v>60+</v>
      </c>
      <c r="I13156" t="s">
        <v>22</v>
      </c>
      <c r="J13156" t="s">
        <v>15</v>
      </c>
      <c r="K13156" t="s">
        <v>32356</v>
      </c>
      <c r="L13156" t="str">
        <f t="shared" si="823"/>
        <v>mega-market.com</v>
      </c>
      <c r="M13156" s="11">
        <v>120000</v>
      </c>
      <c r="N13156">
        <v>4</v>
      </c>
      <c r="O13156" t="s">
        <v>59</v>
      </c>
      <c r="P13156" t="s">
        <v>18</v>
      </c>
      <c r="Q13156" t="s">
        <v>24</v>
      </c>
      <c r="R13156">
        <f t="shared" si="821"/>
        <v>0</v>
      </c>
    </row>
    <row r="13157" spans="1:18" x14ac:dyDescent="0.3">
      <c r="A13157" t="s">
        <v>14209</v>
      </c>
      <c r="B13157" t="s">
        <v>32</v>
      </c>
      <c r="C13157" t="s">
        <v>220</v>
      </c>
      <c r="D13157" t="s">
        <v>331</v>
      </c>
      <c r="E13157" t="str">
        <f t="shared" si="822"/>
        <v>MRS. SARA SANDERS</v>
      </c>
      <c r="F13157" s="1">
        <v>22821</v>
      </c>
      <c r="G13157" s="9">
        <f ca="1">DATEDIF(Table24[[#This Row],[BirthDate]], TODAY(), "Y")</f>
        <v>62</v>
      </c>
      <c r="H13157" s="9" t="str">
        <f t="shared" ca="1" si="820"/>
        <v>60+</v>
      </c>
      <c r="I13157" t="s">
        <v>22</v>
      </c>
      <c r="J13157" t="s">
        <v>30</v>
      </c>
      <c r="K13157" t="s">
        <v>32357</v>
      </c>
      <c r="L13157" t="str">
        <f t="shared" si="823"/>
        <v>mega-market.com</v>
      </c>
      <c r="M13157" s="11">
        <v>100000</v>
      </c>
      <c r="N13157">
        <v>1</v>
      </c>
      <c r="O13157" t="s">
        <v>59</v>
      </c>
      <c r="P13157" t="s">
        <v>18</v>
      </c>
      <c r="Q13157" t="s">
        <v>24</v>
      </c>
      <c r="R13157">
        <f t="shared" si="821"/>
        <v>0</v>
      </c>
    </row>
    <row r="13158" spans="1:18" x14ac:dyDescent="0.3">
      <c r="A13158" t="s">
        <v>14210</v>
      </c>
      <c r="B13158" t="s">
        <v>12</v>
      </c>
      <c r="C13158" t="s">
        <v>373</v>
      </c>
      <c r="D13158" t="s">
        <v>118</v>
      </c>
      <c r="E13158" t="str">
        <f t="shared" si="822"/>
        <v>MR. JOHNATHAN SANCHEZ</v>
      </c>
      <c r="F13158" s="1">
        <v>22973</v>
      </c>
      <c r="G13158" s="9">
        <f ca="1">DATEDIF(Table24[[#This Row],[BirthDate]], TODAY(), "Y")</f>
        <v>62</v>
      </c>
      <c r="H13158" s="9" t="str">
        <f t="shared" ca="1" si="820"/>
        <v>60+</v>
      </c>
      <c r="I13158" t="s">
        <v>15</v>
      </c>
      <c r="J13158" t="s">
        <v>15</v>
      </c>
      <c r="K13158" t="s">
        <v>32358</v>
      </c>
      <c r="L13158" t="str">
        <f t="shared" si="823"/>
        <v>mega-market.com</v>
      </c>
      <c r="M13158" s="11">
        <v>110000</v>
      </c>
      <c r="N13158">
        <v>1</v>
      </c>
      <c r="O13158" t="s">
        <v>17</v>
      </c>
      <c r="P13158" t="s">
        <v>51</v>
      </c>
      <c r="Q13158" t="s">
        <v>19</v>
      </c>
      <c r="R13158">
        <f t="shared" si="821"/>
        <v>0</v>
      </c>
    </row>
    <row r="13159" spans="1:18" x14ac:dyDescent="0.3">
      <c r="A13159" t="s">
        <v>14211</v>
      </c>
      <c r="B13159" t="s">
        <v>32</v>
      </c>
      <c r="C13159" t="s">
        <v>574</v>
      </c>
      <c r="D13159" t="s">
        <v>273</v>
      </c>
      <c r="E13159" t="str">
        <f t="shared" si="822"/>
        <v>MRS. ANGELICA PATTERSON</v>
      </c>
      <c r="F13159" s="1">
        <v>22890</v>
      </c>
      <c r="G13159" s="9">
        <f ca="1">DATEDIF(Table24[[#This Row],[BirthDate]], TODAY(), "Y")</f>
        <v>62</v>
      </c>
      <c r="H13159" s="9" t="str">
        <f t="shared" ca="1" si="820"/>
        <v>60+</v>
      </c>
      <c r="I13159" t="s">
        <v>22</v>
      </c>
      <c r="J13159" t="s">
        <v>30</v>
      </c>
      <c r="K13159" t="s">
        <v>32359</v>
      </c>
      <c r="L13159" t="str">
        <f t="shared" si="823"/>
        <v>mega-market.com</v>
      </c>
      <c r="M13159" s="11">
        <v>120000</v>
      </c>
      <c r="N13159">
        <v>1</v>
      </c>
      <c r="O13159" t="s">
        <v>59</v>
      </c>
      <c r="P13159" t="s">
        <v>18</v>
      </c>
      <c r="Q13159" t="s">
        <v>24</v>
      </c>
      <c r="R13159">
        <f t="shared" si="821"/>
        <v>0</v>
      </c>
    </row>
    <row r="13160" spans="1:18" x14ac:dyDescent="0.3">
      <c r="A13160" t="s">
        <v>14212</v>
      </c>
      <c r="B13160" t="s">
        <v>12</v>
      </c>
      <c r="C13160" t="s">
        <v>119</v>
      </c>
      <c r="D13160" t="s">
        <v>393</v>
      </c>
      <c r="E13160" t="str">
        <f t="shared" si="822"/>
        <v>MR. NATHAN LEWIS</v>
      </c>
      <c r="F13160" s="1">
        <v>22698</v>
      </c>
      <c r="G13160" s="9">
        <f ca="1">DATEDIF(Table24[[#This Row],[BirthDate]], TODAY(), "Y")</f>
        <v>62</v>
      </c>
      <c r="H13160" s="9" t="str">
        <f t="shared" ca="1" si="820"/>
        <v>60+</v>
      </c>
      <c r="I13160" t="s">
        <v>15</v>
      </c>
      <c r="J13160" t="s">
        <v>15</v>
      </c>
      <c r="K13160" t="s">
        <v>32360</v>
      </c>
      <c r="L13160" t="str">
        <f t="shared" si="823"/>
        <v>mega-market.com</v>
      </c>
      <c r="M13160" s="11">
        <v>120000</v>
      </c>
      <c r="N13160">
        <v>1</v>
      </c>
      <c r="O13160" t="s">
        <v>65</v>
      </c>
      <c r="P13160" t="s">
        <v>18</v>
      </c>
      <c r="Q13160" t="s">
        <v>19</v>
      </c>
      <c r="R13160">
        <f t="shared" si="821"/>
        <v>0</v>
      </c>
    </row>
    <row r="13161" spans="1:18" x14ac:dyDescent="0.3">
      <c r="A13161" t="s">
        <v>14213</v>
      </c>
      <c r="B13161" t="s">
        <v>12</v>
      </c>
      <c r="C13161" t="s">
        <v>121</v>
      </c>
      <c r="D13161" t="s">
        <v>79</v>
      </c>
      <c r="E13161" t="str">
        <f t="shared" si="822"/>
        <v>MR. ADAM EDWARDS</v>
      </c>
      <c r="F13161" s="1">
        <v>22793</v>
      </c>
      <c r="G13161" s="9">
        <f ca="1">DATEDIF(Table24[[#This Row],[BirthDate]], TODAY(), "Y")</f>
        <v>62</v>
      </c>
      <c r="H13161" s="9" t="str">
        <f t="shared" ca="1" si="820"/>
        <v>60+</v>
      </c>
      <c r="I13161" t="s">
        <v>22</v>
      </c>
      <c r="J13161" t="s">
        <v>15</v>
      </c>
      <c r="K13161" t="s">
        <v>32361</v>
      </c>
      <c r="L13161" t="str">
        <f t="shared" si="823"/>
        <v>mega-market.com</v>
      </c>
      <c r="M13161" s="11">
        <v>130000</v>
      </c>
      <c r="N13161">
        <v>1</v>
      </c>
      <c r="O13161" t="s">
        <v>17</v>
      </c>
      <c r="P13161" t="s">
        <v>51</v>
      </c>
      <c r="Q13161" t="s">
        <v>24</v>
      </c>
      <c r="R13161">
        <f t="shared" si="821"/>
        <v>0</v>
      </c>
    </row>
    <row r="13162" spans="1:18" x14ac:dyDescent="0.3">
      <c r="A13162" t="s">
        <v>14214</v>
      </c>
      <c r="B13162" t="s">
        <v>32</v>
      </c>
      <c r="C13162" t="s">
        <v>584</v>
      </c>
      <c r="D13162" t="s">
        <v>402</v>
      </c>
      <c r="E13162" t="str">
        <f t="shared" si="822"/>
        <v>MRS. KAYLEE WARD</v>
      </c>
      <c r="F13162" s="1">
        <v>22295</v>
      </c>
      <c r="G13162" s="9">
        <f ca="1">DATEDIF(Table24[[#This Row],[BirthDate]], TODAY(), "Y")</f>
        <v>64</v>
      </c>
      <c r="H13162" s="9" t="str">
        <f t="shared" ca="1" si="820"/>
        <v>60+</v>
      </c>
      <c r="I13162" t="s">
        <v>15</v>
      </c>
      <c r="J13162" t="s">
        <v>30</v>
      </c>
      <c r="K13162" t="s">
        <v>32362</v>
      </c>
      <c r="L13162" t="str">
        <f t="shared" si="823"/>
        <v>mega-market.com</v>
      </c>
      <c r="M13162" s="11">
        <v>70000</v>
      </c>
      <c r="N13162">
        <v>5</v>
      </c>
      <c r="O13162" t="s">
        <v>59</v>
      </c>
      <c r="P13162" t="s">
        <v>18</v>
      </c>
      <c r="Q13162" t="s">
        <v>19</v>
      </c>
      <c r="R13162">
        <f t="shared" si="821"/>
        <v>0</v>
      </c>
    </row>
    <row r="13163" spans="1:18" x14ac:dyDescent="0.3">
      <c r="A13163" t="s">
        <v>14215</v>
      </c>
      <c r="B13163" t="s">
        <v>12</v>
      </c>
      <c r="C13163" t="s">
        <v>619</v>
      </c>
      <c r="D13163" t="s">
        <v>53</v>
      </c>
      <c r="E13163" t="str">
        <f t="shared" si="822"/>
        <v>MR. OSCAR JENKINS</v>
      </c>
      <c r="F13163" s="1">
        <v>22477</v>
      </c>
      <c r="G13163" s="9">
        <f ca="1">DATEDIF(Table24[[#This Row],[BirthDate]], TODAY(), "Y")</f>
        <v>63</v>
      </c>
      <c r="H13163" s="9" t="str">
        <f t="shared" ca="1" si="820"/>
        <v>60+</v>
      </c>
      <c r="I13163" t="s">
        <v>15</v>
      </c>
      <c r="J13163" t="s">
        <v>15</v>
      </c>
      <c r="K13163" t="s">
        <v>32363</v>
      </c>
      <c r="L13163" t="str">
        <f t="shared" si="823"/>
        <v>mega-market.com</v>
      </c>
      <c r="M13163" s="11">
        <v>90000</v>
      </c>
      <c r="N13163">
        <v>4</v>
      </c>
      <c r="O13163" t="s">
        <v>65</v>
      </c>
      <c r="P13163" t="s">
        <v>18</v>
      </c>
      <c r="Q13163" t="s">
        <v>19</v>
      </c>
      <c r="R13163">
        <f t="shared" si="821"/>
        <v>0</v>
      </c>
    </row>
    <row r="13164" spans="1:18" x14ac:dyDescent="0.3">
      <c r="A13164" t="s">
        <v>14216</v>
      </c>
      <c r="B13164" t="s">
        <v>12</v>
      </c>
      <c r="C13164" t="s">
        <v>652</v>
      </c>
      <c r="D13164" t="s">
        <v>262</v>
      </c>
      <c r="E13164" t="str">
        <f t="shared" si="822"/>
        <v>MR. CHRISTOPHER HARRIS</v>
      </c>
      <c r="F13164" s="1">
        <v>22482</v>
      </c>
      <c r="G13164" s="9">
        <f ca="1">DATEDIF(Table24[[#This Row],[BirthDate]], TODAY(), "Y")</f>
        <v>63</v>
      </c>
      <c r="H13164" s="9" t="str">
        <f t="shared" ca="1" si="820"/>
        <v>60+</v>
      </c>
      <c r="I13164" t="s">
        <v>22</v>
      </c>
      <c r="J13164" t="s">
        <v>15</v>
      </c>
      <c r="K13164" t="s">
        <v>32364</v>
      </c>
      <c r="L13164" t="str">
        <f t="shared" si="823"/>
        <v>mega-market.com</v>
      </c>
      <c r="M13164" s="11">
        <v>130000</v>
      </c>
      <c r="N13164">
        <v>3</v>
      </c>
      <c r="O13164" t="s">
        <v>17</v>
      </c>
      <c r="P13164" t="s">
        <v>51</v>
      </c>
      <c r="Q13164" t="s">
        <v>24</v>
      </c>
      <c r="R13164">
        <f t="shared" si="821"/>
        <v>0</v>
      </c>
    </row>
    <row r="13165" spans="1:18" x14ac:dyDescent="0.3">
      <c r="A13165" t="s">
        <v>14217</v>
      </c>
      <c r="B13165" t="s">
        <v>12</v>
      </c>
      <c r="C13165" t="s">
        <v>691</v>
      </c>
      <c r="D13165" t="s">
        <v>108</v>
      </c>
      <c r="E13165" t="str">
        <f t="shared" si="822"/>
        <v>MR. BRANDON GARCIA</v>
      </c>
      <c r="F13165" s="1">
        <v>20260</v>
      </c>
      <c r="G13165" s="9">
        <f ca="1">DATEDIF(Table24[[#This Row],[BirthDate]], TODAY(), "Y")</f>
        <v>69</v>
      </c>
      <c r="H13165" s="9" t="str">
        <f t="shared" ca="1" si="820"/>
        <v>60+</v>
      </c>
      <c r="I13165" t="s">
        <v>22</v>
      </c>
      <c r="J13165" t="s">
        <v>15</v>
      </c>
      <c r="K13165" t="s">
        <v>32365</v>
      </c>
      <c r="L13165" t="str">
        <f t="shared" si="823"/>
        <v>mega-market.com</v>
      </c>
      <c r="M13165" s="11">
        <v>60000</v>
      </c>
      <c r="N13165">
        <v>2</v>
      </c>
      <c r="O13165" t="s">
        <v>65</v>
      </c>
      <c r="P13165" t="s">
        <v>18</v>
      </c>
      <c r="Q13165" t="s">
        <v>24</v>
      </c>
      <c r="R13165">
        <f t="shared" si="821"/>
        <v>0</v>
      </c>
    </row>
    <row r="13166" spans="1:18" x14ac:dyDescent="0.3">
      <c r="A13166" t="s">
        <v>14218</v>
      </c>
      <c r="B13166" t="s">
        <v>32</v>
      </c>
      <c r="C13166" t="s">
        <v>584</v>
      </c>
      <c r="D13166" t="s">
        <v>255</v>
      </c>
      <c r="E13166" t="str">
        <f t="shared" si="822"/>
        <v>MRS. KAYLEE RIVERA</v>
      </c>
      <c r="F13166" s="1">
        <v>20117</v>
      </c>
      <c r="G13166" s="9">
        <f ca="1">DATEDIF(Table24[[#This Row],[BirthDate]], TODAY(), "Y")</f>
        <v>70</v>
      </c>
      <c r="H13166" s="9" t="str">
        <f t="shared" ca="1" si="820"/>
        <v>60+</v>
      </c>
      <c r="I13166" t="s">
        <v>15</v>
      </c>
      <c r="J13166" t="s">
        <v>30</v>
      </c>
      <c r="K13166" t="s">
        <v>32366</v>
      </c>
      <c r="L13166" t="str">
        <f t="shared" si="823"/>
        <v>mega-market.com</v>
      </c>
      <c r="M13166" s="11">
        <v>70000</v>
      </c>
      <c r="N13166">
        <v>4</v>
      </c>
      <c r="O13166" t="s">
        <v>65</v>
      </c>
      <c r="P13166" t="s">
        <v>18</v>
      </c>
      <c r="Q13166" t="s">
        <v>19</v>
      </c>
      <c r="R13166">
        <f t="shared" si="821"/>
        <v>0</v>
      </c>
    </row>
    <row r="13167" spans="1:18" x14ac:dyDescent="0.3">
      <c r="A13167" t="s">
        <v>14219</v>
      </c>
      <c r="B13167" t="s">
        <v>12</v>
      </c>
      <c r="C13167" t="s">
        <v>261</v>
      </c>
      <c r="D13167" t="s">
        <v>136</v>
      </c>
      <c r="E13167" t="str">
        <f t="shared" si="822"/>
        <v>MR. MARCUS PRICE</v>
      </c>
      <c r="F13167" s="1">
        <v>20389</v>
      </c>
      <c r="G13167" s="9">
        <f ca="1">DATEDIF(Table24[[#This Row],[BirthDate]], TODAY(), "Y")</f>
        <v>69</v>
      </c>
      <c r="H13167" s="9" t="str">
        <f t="shared" ca="1" si="820"/>
        <v>60+</v>
      </c>
      <c r="I13167" t="s">
        <v>15</v>
      </c>
      <c r="J13167" t="s">
        <v>15</v>
      </c>
      <c r="K13167" t="s">
        <v>32367</v>
      </c>
      <c r="L13167" t="str">
        <f t="shared" si="823"/>
        <v>mega-market.com</v>
      </c>
      <c r="M13167" s="11">
        <v>80000</v>
      </c>
      <c r="N13167">
        <v>3</v>
      </c>
      <c r="O13167" t="s">
        <v>59</v>
      </c>
      <c r="P13167" t="s">
        <v>18</v>
      </c>
      <c r="Q13167" t="s">
        <v>19</v>
      </c>
      <c r="R13167">
        <f t="shared" si="821"/>
        <v>0</v>
      </c>
    </row>
    <row r="13168" spans="1:18" x14ac:dyDescent="0.3">
      <c r="A13168" t="s">
        <v>14220</v>
      </c>
      <c r="B13168" t="s">
        <v>12</v>
      </c>
      <c r="C13168" t="s">
        <v>78</v>
      </c>
      <c r="D13168" t="s">
        <v>378</v>
      </c>
      <c r="E13168" t="str">
        <f t="shared" si="822"/>
        <v>MR. SETH KELLY</v>
      </c>
      <c r="F13168" s="1">
        <v>20147</v>
      </c>
      <c r="G13168" s="9">
        <f ca="1">DATEDIF(Table24[[#This Row],[BirthDate]], TODAY(), "Y")</f>
        <v>69</v>
      </c>
      <c r="H13168" s="9" t="str">
        <f t="shared" ca="1" si="820"/>
        <v>60+</v>
      </c>
      <c r="I13168" t="s">
        <v>15</v>
      </c>
      <c r="J13168" t="s">
        <v>15</v>
      </c>
      <c r="K13168" t="s">
        <v>32368</v>
      </c>
      <c r="L13168" t="str">
        <f t="shared" si="823"/>
        <v>mega-market.com</v>
      </c>
      <c r="M13168" s="11">
        <v>90000</v>
      </c>
      <c r="N13168">
        <v>2</v>
      </c>
      <c r="O13168" t="s">
        <v>65</v>
      </c>
      <c r="P13168" t="s">
        <v>18</v>
      </c>
      <c r="Q13168" t="s">
        <v>19</v>
      </c>
      <c r="R13168">
        <f t="shared" si="821"/>
        <v>0</v>
      </c>
    </row>
    <row r="13169" spans="1:18" x14ac:dyDescent="0.3">
      <c r="A13169" t="s">
        <v>14221</v>
      </c>
      <c r="C13169" t="s">
        <v>311</v>
      </c>
      <c r="D13169" t="s">
        <v>70</v>
      </c>
      <c r="E13169" t="str">
        <f t="shared" si="822"/>
        <v xml:space="preserve"> THOMAS LAL</v>
      </c>
      <c r="F13169" s="1">
        <v>13028</v>
      </c>
      <c r="G13169" s="9">
        <f ca="1">DATEDIF(Table24[[#This Row],[BirthDate]], TODAY(), "Y")</f>
        <v>89</v>
      </c>
      <c r="H13169" s="9" t="str">
        <f t="shared" ca="1" si="820"/>
        <v>60+</v>
      </c>
      <c r="I13169" t="s">
        <v>15</v>
      </c>
      <c r="J13169" t="s">
        <v>84</v>
      </c>
      <c r="K13169" t="s">
        <v>32369</v>
      </c>
      <c r="L13169" t="str">
        <f t="shared" si="823"/>
        <v>mega-market.com</v>
      </c>
      <c r="M13169" s="11">
        <v>80000</v>
      </c>
      <c r="N13169">
        <v>4</v>
      </c>
      <c r="O13169" t="s">
        <v>144</v>
      </c>
      <c r="P13169" t="s">
        <v>51</v>
      </c>
      <c r="Q13169" t="s">
        <v>19</v>
      </c>
      <c r="R13169">
        <f t="shared" si="821"/>
        <v>0</v>
      </c>
    </row>
    <row r="13170" spans="1:18" x14ac:dyDescent="0.3">
      <c r="A13170" t="s">
        <v>14222</v>
      </c>
      <c r="B13170" t="s">
        <v>32</v>
      </c>
      <c r="C13170" t="s">
        <v>187</v>
      </c>
      <c r="D13170" t="s">
        <v>262</v>
      </c>
      <c r="E13170" t="str">
        <f t="shared" si="822"/>
        <v>MRS. ALYSSA HARRIS</v>
      </c>
      <c r="F13170" s="1">
        <v>12831</v>
      </c>
      <c r="G13170" s="9">
        <f ca="1">DATEDIF(Table24[[#This Row],[BirthDate]], TODAY(), "Y")</f>
        <v>89</v>
      </c>
      <c r="H13170" s="9" t="str">
        <f t="shared" ca="1" si="820"/>
        <v>60+</v>
      </c>
      <c r="I13170" t="s">
        <v>15</v>
      </c>
      <c r="J13170" t="s">
        <v>30</v>
      </c>
      <c r="K13170" t="s">
        <v>32370</v>
      </c>
      <c r="L13170" t="str">
        <f t="shared" si="823"/>
        <v>mega-market.com</v>
      </c>
      <c r="M13170" s="11">
        <v>130000</v>
      </c>
      <c r="N13170">
        <v>2</v>
      </c>
      <c r="O13170" t="s">
        <v>144</v>
      </c>
      <c r="P13170" t="s">
        <v>51</v>
      </c>
      <c r="Q13170" t="s">
        <v>19</v>
      </c>
      <c r="R13170">
        <f t="shared" si="821"/>
        <v>0</v>
      </c>
    </row>
    <row r="13171" spans="1:18" x14ac:dyDescent="0.3">
      <c r="A13171" t="s">
        <v>14223</v>
      </c>
      <c r="B13171" t="s">
        <v>32</v>
      </c>
      <c r="C13171" t="s">
        <v>264</v>
      </c>
      <c r="D13171" t="s">
        <v>80</v>
      </c>
      <c r="E13171" t="str">
        <f t="shared" si="822"/>
        <v>MRS. MORGAN RUSSELL</v>
      </c>
      <c r="F13171" s="1">
        <v>13156</v>
      </c>
      <c r="G13171" s="9">
        <f ca="1">DATEDIF(Table24[[#This Row],[BirthDate]], TODAY(), "Y")</f>
        <v>89</v>
      </c>
      <c r="H13171" s="9" t="str">
        <f t="shared" ca="1" si="820"/>
        <v>60+</v>
      </c>
      <c r="I13171" t="s">
        <v>15</v>
      </c>
      <c r="J13171" t="s">
        <v>30</v>
      </c>
      <c r="K13171" t="s">
        <v>32371</v>
      </c>
      <c r="L13171" t="str">
        <f t="shared" si="823"/>
        <v>mega-market.com</v>
      </c>
      <c r="M13171" s="11">
        <v>130000</v>
      </c>
      <c r="N13171">
        <v>2</v>
      </c>
      <c r="O13171" t="s">
        <v>144</v>
      </c>
      <c r="P13171" t="s">
        <v>51</v>
      </c>
      <c r="Q13171" t="s">
        <v>19</v>
      </c>
      <c r="R13171">
        <f t="shared" si="821"/>
        <v>0</v>
      </c>
    </row>
    <row r="13172" spans="1:18" x14ac:dyDescent="0.3">
      <c r="A13172" t="s">
        <v>14224</v>
      </c>
      <c r="B13172" t="s">
        <v>32</v>
      </c>
      <c r="C13172" t="s">
        <v>56</v>
      </c>
      <c r="D13172" t="s">
        <v>402</v>
      </c>
      <c r="E13172" t="str">
        <f t="shared" si="822"/>
        <v>MRS. CHLOE WARD</v>
      </c>
      <c r="F13172" s="1">
        <v>21960</v>
      </c>
      <c r="G13172" s="9">
        <f ca="1">DATEDIF(Table24[[#This Row],[BirthDate]], TODAY(), "Y")</f>
        <v>64</v>
      </c>
      <c r="H13172" s="9" t="str">
        <f t="shared" ca="1" si="820"/>
        <v>60+</v>
      </c>
      <c r="I13172" t="s">
        <v>22</v>
      </c>
      <c r="J13172" t="s">
        <v>30</v>
      </c>
      <c r="K13172" t="s">
        <v>32372</v>
      </c>
      <c r="L13172" t="str">
        <f t="shared" si="823"/>
        <v>mega-market.com</v>
      </c>
      <c r="M13172" s="11">
        <v>90000</v>
      </c>
      <c r="N13172">
        <v>4</v>
      </c>
      <c r="O13172" t="s">
        <v>65</v>
      </c>
      <c r="P13172" t="s">
        <v>18</v>
      </c>
      <c r="Q13172" t="s">
        <v>19</v>
      </c>
      <c r="R13172">
        <f t="shared" si="821"/>
        <v>0</v>
      </c>
    </row>
    <row r="13173" spans="1:18" x14ac:dyDescent="0.3">
      <c r="A13173" t="s">
        <v>14225</v>
      </c>
      <c r="B13173" t="s">
        <v>12</v>
      </c>
      <c r="C13173" t="s">
        <v>72</v>
      </c>
      <c r="D13173" t="s">
        <v>80</v>
      </c>
      <c r="E13173" t="str">
        <f t="shared" si="822"/>
        <v>MR. JORDAN RUSSELL</v>
      </c>
      <c r="F13173" s="1">
        <v>22243</v>
      </c>
      <c r="G13173" s="9">
        <f ca="1">DATEDIF(Table24[[#This Row],[BirthDate]], TODAY(), "Y")</f>
        <v>64</v>
      </c>
      <c r="H13173" s="9" t="str">
        <f t="shared" ca="1" si="820"/>
        <v>60+</v>
      </c>
      <c r="I13173" t="s">
        <v>15</v>
      </c>
      <c r="J13173" t="s">
        <v>15</v>
      </c>
      <c r="K13173" t="s">
        <v>32373</v>
      </c>
      <c r="L13173" t="str">
        <f t="shared" si="823"/>
        <v>mega-market.com</v>
      </c>
      <c r="M13173" s="11">
        <v>110000</v>
      </c>
      <c r="N13173">
        <v>5</v>
      </c>
      <c r="O13173" t="s">
        <v>59</v>
      </c>
      <c r="P13173" t="s">
        <v>18</v>
      </c>
      <c r="Q13173" t="s">
        <v>19</v>
      </c>
      <c r="R13173">
        <f t="shared" si="821"/>
        <v>0</v>
      </c>
    </row>
    <row r="13174" spans="1:18" x14ac:dyDescent="0.3">
      <c r="A13174" t="s">
        <v>14226</v>
      </c>
      <c r="B13174" t="s">
        <v>32</v>
      </c>
      <c r="C13174" t="s">
        <v>786</v>
      </c>
      <c r="D13174" t="s">
        <v>222</v>
      </c>
      <c r="E13174" t="str">
        <f t="shared" si="822"/>
        <v>MRS. EVELYN FERNANDEZ</v>
      </c>
      <c r="F13174" s="1">
        <v>22258</v>
      </c>
      <c r="G13174" s="9">
        <f ca="1">DATEDIF(Table24[[#This Row],[BirthDate]], TODAY(), "Y")</f>
        <v>64</v>
      </c>
      <c r="H13174" s="9" t="str">
        <f t="shared" ca="1" si="820"/>
        <v>60+</v>
      </c>
      <c r="I13174" t="s">
        <v>22</v>
      </c>
      <c r="J13174" t="s">
        <v>30</v>
      </c>
      <c r="K13174" t="s">
        <v>32374</v>
      </c>
      <c r="L13174" t="str">
        <f t="shared" si="823"/>
        <v>mega-market.com</v>
      </c>
      <c r="M13174" s="11">
        <v>110000</v>
      </c>
      <c r="N13174">
        <v>3</v>
      </c>
      <c r="O13174" t="s">
        <v>59</v>
      </c>
      <c r="P13174" t="s">
        <v>18</v>
      </c>
      <c r="Q13174" t="s">
        <v>24</v>
      </c>
      <c r="R13174">
        <f t="shared" si="821"/>
        <v>0</v>
      </c>
    </row>
    <row r="13175" spans="1:18" x14ac:dyDescent="0.3">
      <c r="A13175" t="s">
        <v>14227</v>
      </c>
      <c r="B13175" t="s">
        <v>32</v>
      </c>
      <c r="C13175" t="s">
        <v>346</v>
      </c>
      <c r="D13175" t="s">
        <v>136</v>
      </c>
      <c r="E13175" t="str">
        <f t="shared" si="822"/>
        <v>MRS. HAILEY PRICE</v>
      </c>
      <c r="F13175" s="1">
        <v>22119</v>
      </c>
      <c r="G13175" s="9">
        <f ca="1">DATEDIF(Table24[[#This Row],[BirthDate]], TODAY(), "Y")</f>
        <v>64</v>
      </c>
      <c r="H13175" s="9" t="str">
        <f t="shared" ca="1" si="820"/>
        <v>60+</v>
      </c>
      <c r="I13175" t="s">
        <v>15</v>
      </c>
      <c r="J13175" t="s">
        <v>30</v>
      </c>
      <c r="K13175" t="s">
        <v>32375</v>
      </c>
      <c r="L13175" t="str">
        <f t="shared" si="823"/>
        <v>mega-market.com</v>
      </c>
      <c r="M13175" s="11">
        <v>110000</v>
      </c>
      <c r="N13175">
        <v>4</v>
      </c>
      <c r="O13175" t="s">
        <v>59</v>
      </c>
      <c r="P13175" t="s">
        <v>18</v>
      </c>
      <c r="Q13175" t="s">
        <v>19</v>
      </c>
      <c r="R13175">
        <f t="shared" si="821"/>
        <v>0</v>
      </c>
    </row>
    <row r="13176" spans="1:18" x14ac:dyDescent="0.3">
      <c r="A13176" t="s">
        <v>14228</v>
      </c>
      <c r="B13176" t="s">
        <v>32</v>
      </c>
      <c r="C13176" t="s">
        <v>700</v>
      </c>
      <c r="D13176" t="s">
        <v>292</v>
      </c>
      <c r="E13176" t="str">
        <f t="shared" si="822"/>
        <v>MRS. ISABELLE HUGHES</v>
      </c>
      <c r="F13176" s="1">
        <v>20021</v>
      </c>
      <c r="G13176" s="9">
        <f ca="1">DATEDIF(Table24[[#This Row],[BirthDate]], TODAY(), "Y")</f>
        <v>70</v>
      </c>
      <c r="H13176" s="9" t="str">
        <f t="shared" ca="1" si="820"/>
        <v>60+</v>
      </c>
      <c r="I13176" t="s">
        <v>22</v>
      </c>
      <c r="J13176" t="s">
        <v>30</v>
      </c>
      <c r="K13176" t="s">
        <v>32376</v>
      </c>
      <c r="L13176" t="str">
        <f t="shared" si="823"/>
        <v>mega-market.com</v>
      </c>
      <c r="M13176" s="11">
        <v>70000</v>
      </c>
      <c r="N13176">
        <v>2</v>
      </c>
      <c r="O13176" t="s">
        <v>86</v>
      </c>
      <c r="P13176" t="s">
        <v>60</v>
      </c>
      <c r="Q13176" t="s">
        <v>24</v>
      </c>
      <c r="R13176">
        <f t="shared" si="821"/>
        <v>0</v>
      </c>
    </row>
    <row r="13177" spans="1:18" x14ac:dyDescent="0.3">
      <c r="A13177" t="s">
        <v>14229</v>
      </c>
      <c r="B13177" t="s">
        <v>12</v>
      </c>
      <c r="C13177" t="s">
        <v>198</v>
      </c>
      <c r="D13177" t="s">
        <v>252</v>
      </c>
      <c r="E13177" t="str">
        <f t="shared" si="822"/>
        <v>MR. DALTON LONG</v>
      </c>
      <c r="F13177" s="1">
        <v>19746</v>
      </c>
      <c r="G13177" s="9">
        <f ca="1">DATEDIF(Table24[[#This Row],[BirthDate]], TODAY(), "Y")</f>
        <v>71</v>
      </c>
      <c r="H13177" s="9" t="str">
        <f t="shared" ca="1" si="820"/>
        <v>60+</v>
      </c>
      <c r="I13177" t="s">
        <v>22</v>
      </c>
      <c r="J13177" t="s">
        <v>15</v>
      </c>
      <c r="K13177" t="s">
        <v>32377</v>
      </c>
      <c r="L13177" t="str">
        <f t="shared" si="823"/>
        <v>mega-market.com</v>
      </c>
      <c r="M13177" s="11">
        <v>70000</v>
      </c>
      <c r="N13177">
        <v>3</v>
      </c>
      <c r="O13177" t="s">
        <v>86</v>
      </c>
      <c r="P13177" t="s">
        <v>60</v>
      </c>
      <c r="Q13177" t="s">
        <v>24</v>
      </c>
      <c r="R13177">
        <f t="shared" si="821"/>
        <v>0</v>
      </c>
    </row>
    <row r="13178" spans="1:18" x14ac:dyDescent="0.3">
      <c r="A13178" t="s">
        <v>14230</v>
      </c>
      <c r="B13178" t="s">
        <v>32</v>
      </c>
      <c r="C13178" t="s">
        <v>195</v>
      </c>
      <c r="D13178" t="s">
        <v>264</v>
      </c>
      <c r="E13178" t="str">
        <f t="shared" si="822"/>
        <v>MRS. ABIGAIL MORGAN</v>
      </c>
      <c r="F13178" s="1">
        <v>19888</v>
      </c>
      <c r="G13178" s="9">
        <f ca="1">DATEDIF(Table24[[#This Row],[BirthDate]], TODAY(), "Y")</f>
        <v>70</v>
      </c>
      <c r="H13178" s="9" t="str">
        <f t="shared" ca="1" si="820"/>
        <v>60+</v>
      </c>
      <c r="I13178" t="s">
        <v>15</v>
      </c>
      <c r="J13178" t="s">
        <v>30</v>
      </c>
      <c r="K13178" t="s">
        <v>32378</v>
      </c>
      <c r="L13178" t="str">
        <f t="shared" si="823"/>
        <v>mega-market.com</v>
      </c>
      <c r="M13178" s="11">
        <v>60000</v>
      </c>
      <c r="N13178">
        <v>2</v>
      </c>
      <c r="O13178" t="s">
        <v>86</v>
      </c>
      <c r="P13178" t="s">
        <v>60</v>
      </c>
      <c r="Q13178" t="s">
        <v>19</v>
      </c>
      <c r="R13178">
        <f t="shared" si="821"/>
        <v>0</v>
      </c>
    </row>
    <row r="13179" spans="1:18" x14ac:dyDescent="0.3">
      <c r="A13179" t="s">
        <v>14231</v>
      </c>
      <c r="B13179" t="s">
        <v>12</v>
      </c>
      <c r="C13179" t="s">
        <v>198</v>
      </c>
      <c r="D13179" t="s">
        <v>153</v>
      </c>
      <c r="E13179" t="str">
        <f t="shared" si="822"/>
        <v>MR. DALTON REED</v>
      </c>
      <c r="F13179" s="1">
        <v>19888</v>
      </c>
      <c r="G13179" s="9">
        <f ca="1">DATEDIF(Table24[[#This Row],[BirthDate]], TODAY(), "Y")</f>
        <v>70</v>
      </c>
      <c r="H13179" s="9" t="str">
        <f t="shared" ca="1" si="820"/>
        <v>60+</v>
      </c>
      <c r="I13179" t="s">
        <v>15</v>
      </c>
      <c r="J13179" t="s">
        <v>15</v>
      </c>
      <c r="K13179" t="s">
        <v>32379</v>
      </c>
      <c r="L13179" t="str">
        <f t="shared" si="823"/>
        <v>mega-market.com</v>
      </c>
      <c r="M13179" s="11">
        <v>60000</v>
      </c>
      <c r="N13179">
        <v>2</v>
      </c>
      <c r="O13179" t="s">
        <v>86</v>
      </c>
      <c r="P13179" t="s">
        <v>60</v>
      </c>
      <c r="Q13179" t="s">
        <v>19</v>
      </c>
      <c r="R13179">
        <f t="shared" si="821"/>
        <v>0</v>
      </c>
    </row>
    <row r="13180" spans="1:18" x14ac:dyDescent="0.3">
      <c r="A13180" t="s">
        <v>14232</v>
      </c>
      <c r="B13180" t="s">
        <v>12</v>
      </c>
      <c r="C13180" t="s">
        <v>314</v>
      </c>
      <c r="D13180" t="s">
        <v>120</v>
      </c>
      <c r="E13180" t="str">
        <f t="shared" si="822"/>
        <v>MR. LUIS SIMMONS</v>
      </c>
      <c r="F13180" s="1">
        <v>19911</v>
      </c>
      <c r="G13180" s="9">
        <f ca="1">DATEDIF(Table24[[#This Row],[BirthDate]], TODAY(), "Y")</f>
        <v>70</v>
      </c>
      <c r="H13180" s="9" t="str">
        <f t="shared" ca="1" si="820"/>
        <v>60+</v>
      </c>
      <c r="I13180" t="s">
        <v>15</v>
      </c>
      <c r="J13180" t="s">
        <v>15</v>
      </c>
      <c r="K13180" t="s">
        <v>32380</v>
      </c>
      <c r="L13180" t="str">
        <f t="shared" si="823"/>
        <v>mega-market.com</v>
      </c>
      <c r="M13180" s="11">
        <v>70000</v>
      </c>
      <c r="N13180">
        <v>3</v>
      </c>
      <c r="O13180" t="s">
        <v>65</v>
      </c>
      <c r="P13180" t="s">
        <v>18</v>
      </c>
      <c r="Q13180" t="s">
        <v>24</v>
      </c>
      <c r="R13180">
        <f t="shared" si="821"/>
        <v>0</v>
      </c>
    </row>
    <row r="13181" spans="1:18" x14ac:dyDescent="0.3">
      <c r="A13181" t="s">
        <v>14233</v>
      </c>
      <c r="B13181" t="s">
        <v>12</v>
      </c>
      <c r="C13181" t="s">
        <v>72</v>
      </c>
      <c r="D13181" t="s">
        <v>157</v>
      </c>
      <c r="E13181" t="str">
        <f t="shared" si="822"/>
        <v>MR. JORDAN BUTLER</v>
      </c>
      <c r="F13181" s="1">
        <v>19763</v>
      </c>
      <c r="G13181" s="9">
        <f ca="1">DATEDIF(Table24[[#This Row],[BirthDate]], TODAY(), "Y")</f>
        <v>70</v>
      </c>
      <c r="H13181" s="9" t="str">
        <f t="shared" ca="1" si="820"/>
        <v>60+</v>
      </c>
      <c r="I13181" t="s">
        <v>15</v>
      </c>
      <c r="J13181" t="s">
        <v>15</v>
      </c>
      <c r="K13181" t="s">
        <v>32381</v>
      </c>
      <c r="L13181" t="str">
        <f t="shared" si="823"/>
        <v>mega-market.com</v>
      </c>
      <c r="M13181" s="11">
        <v>70000</v>
      </c>
      <c r="N13181">
        <v>3</v>
      </c>
      <c r="O13181" t="s">
        <v>65</v>
      </c>
      <c r="P13181" t="s">
        <v>18</v>
      </c>
      <c r="Q13181" t="s">
        <v>19</v>
      </c>
      <c r="R13181">
        <f t="shared" si="821"/>
        <v>0</v>
      </c>
    </row>
    <row r="13182" spans="1:18" x14ac:dyDescent="0.3">
      <c r="A13182" t="s">
        <v>14234</v>
      </c>
      <c r="B13182" t="s">
        <v>32</v>
      </c>
      <c r="C13182" t="s">
        <v>569</v>
      </c>
      <c r="D13182" t="s">
        <v>292</v>
      </c>
      <c r="E13182" t="str">
        <f t="shared" si="822"/>
        <v>MRS. MARIAH HUGHES</v>
      </c>
      <c r="F13182" s="1">
        <v>19658</v>
      </c>
      <c r="G13182" s="9">
        <f ca="1">DATEDIF(Table24[[#This Row],[BirthDate]], TODAY(), "Y")</f>
        <v>71</v>
      </c>
      <c r="H13182" s="9" t="str">
        <f t="shared" ca="1" si="820"/>
        <v>60+</v>
      </c>
      <c r="I13182" t="s">
        <v>15</v>
      </c>
      <c r="J13182" t="s">
        <v>30</v>
      </c>
      <c r="K13182" t="s">
        <v>32382</v>
      </c>
      <c r="L13182" t="str">
        <f t="shared" si="823"/>
        <v>mega-market.com</v>
      </c>
      <c r="M13182" s="11">
        <v>70000</v>
      </c>
      <c r="N13182">
        <v>3</v>
      </c>
      <c r="O13182" t="s">
        <v>144</v>
      </c>
      <c r="P13182" t="s">
        <v>51</v>
      </c>
      <c r="Q13182" t="s">
        <v>19</v>
      </c>
      <c r="R13182">
        <f t="shared" si="821"/>
        <v>0</v>
      </c>
    </row>
    <row r="13183" spans="1:18" x14ac:dyDescent="0.3">
      <c r="A13183" t="s">
        <v>14235</v>
      </c>
      <c r="B13183" t="s">
        <v>32</v>
      </c>
      <c r="C13183" t="s">
        <v>107</v>
      </c>
      <c r="D13183" t="s">
        <v>110</v>
      </c>
      <c r="E13183" t="str">
        <f t="shared" si="822"/>
        <v>MRS. JENNIFER HERNANDEZ</v>
      </c>
      <c r="F13183" s="1">
        <v>19379</v>
      </c>
      <c r="G13183" s="9">
        <f ca="1">DATEDIF(Table24[[#This Row],[BirthDate]], TODAY(), "Y")</f>
        <v>72</v>
      </c>
      <c r="H13183" s="9" t="str">
        <f t="shared" ca="1" si="820"/>
        <v>60+</v>
      </c>
      <c r="I13183" t="s">
        <v>15</v>
      </c>
      <c r="J13183" t="s">
        <v>30</v>
      </c>
      <c r="K13183" t="s">
        <v>32383</v>
      </c>
      <c r="L13183" t="str">
        <f t="shared" si="823"/>
        <v>mega-market.com</v>
      </c>
      <c r="M13183" s="11">
        <v>70000</v>
      </c>
      <c r="N13183">
        <v>3</v>
      </c>
      <c r="O13183" t="s">
        <v>144</v>
      </c>
      <c r="P13183" t="s">
        <v>51</v>
      </c>
      <c r="Q13183" t="s">
        <v>19</v>
      </c>
      <c r="R13183">
        <f t="shared" si="821"/>
        <v>0</v>
      </c>
    </row>
    <row r="13184" spans="1:18" x14ac:dyDescent="0.3">
      <c r="A13184" t="s">
        <v>14236</v>
      </c>
      <c r="B13184" t="s">
        <v>32</v>
      </c>
      <c r="C13184" t="s">
        <v>270</v>
      </c>
      <c r="D13184" t="s">
        <v>668</v>
      </c>
      <c r="E13184" t="str">
        <f t="shared" si="822"/>
        <v>MRS. NICOLE BLUE</v>
      </c>
      <c r="F13184" s="1">
        <v>19547</v>
      </c>
      <c r="G13184" s="9">
        <f ca="1">DATEDIF(Table24[[#This Row],[BirthDate]], TODAY(), "Y")</f>
        <v>71</v>
      </c>
      <c r="H13184" s="9" t="str">
        <f t="shared" ca="1" si="820"/>
        <v>60+</v>
      </c>
      <c r="I13184" t="s">
        <v>22</v>
      </c>
      <c r="J13184" t="s">
        <v>30</v>
      </c>
      <c r="K13184" t="s">
        <v>32384</v>
      </c>
      <c r="L13184" t="str">
        <f t="shared" si="823"/>
        <v>mega-market.com</v>
      </c>
      <c r="M13184" s="11">
        <v>70000</v>
      </c>
      <c r="N13184">
        <v>3</v>
      </c>
      <c r="O13184" t="s">
        <v>144</v>
      </c>
      <c r="P13184" t="s">
        <v>51</v>
      </c>
      <c r="Q13184" t="s">
        <v>24</v>
      </c>
      <c r="R13184">
        <f t="shared" si="821"/>
        <v>0</v>
      </c>
    </row>
    <row r="13185" spans="1:18" x14ac:dyDescent="0.3">
      <c r="A13185" t="s">
        <v>14237</v>
      </c>
      <c r="B13185" t="s">
        <v>12</v>
      </c>
      <c r="C13185" t="s">
        <v>370</v>
      </c>
      <c r="D13185" t="s">
        <v>287</v>
      </c>
      <c r="E13185" t="str">
        <f t="shared" si="822"/>
        <v>MR. XAVIER ROBINSON</v>
      </c>
      <c r="F13185" s="1">
        <v>19278</v>
      </c>
      <c r="G13185" s="9">
        <f ca="1">DATEDIF(Table24[[#This Row],[BirthDate]], TODAY(), "Y")</f>
        <v>72</v>
      </c>
      <c r="H13185" s="9" t="str">
        <f t="shared" ca="1" si="820"/>
        <v>60+</v>
      </c>
      <c r="I13185" t="s">
        <v>15</v>
      </c>
      <c r="J13185" t="s">
        <v>15</v>
      </c>
      <c r="K13185" t="s">
        <v>32385</v>
      </c>
      <c r="L13185" t="str">
        <f t="shared" si="823"/>
        <v>mega-market.com</v>
      </c>
      <c r="M13185" s="11">
        <v>40000</v>
      </c>
      <c r="N13185">
        <v>3</v>
      </c>
      <c r="O13185" t="s">
        <v>59</v>
      </c>
      <c r="P13185" t="s">
        <v>18</v>
      </c>
      <c r="Q13185" t="s">
        <v>19</v>
      </c>
      <c r="R13185">
        <f t="shared" si="821"/>
        <v>0</v>
      </c>
    </row>
    <row r="13186" spans="1:18" x14ac:dyDescent="0.3">
      <c r="A13186" t="s">
        <v>14238</v>
      </c>
      <c r="B13186" t="s">
        <v>12</v>
      </c>
      <c r="C13186" t="s">
        <v>370</v>
      </c>
      <c r="D13186" t="s">
        <v>748</v>
      </c>
      <c r="E13186" t="str">
        <f t="shared" si="822"/>
        <v>MR. XAVIER WATSON</v>
      </c>
      <c r="F13186" s="1">
        <v>18671</v>
      </c>
      <c r="G13186" s="9">
        <f ca="1">DATEDIF(Table24[[#This Row],[BirthDate]], TODAY(), "Y")</f>
        <v>73</v>
      </c>
      <c r="H13186" s="9" t="str">
        <f t="shared" ref="H13186:H13249" ca="1" si="824">IF(AND(G13186&gt;=30, G13186&lt;=40), "30-40", IF(AND(G13186&gt;=41, G13186&lt;=50), "41-50", IF(AND(G13186&gt;=51, G13186&lt;=60), "51-60", IF(G13186&gt;60, "60+", ""))))</f>
        <v>60+</v>
      </c>
      <c r="I13186" t="s">
        <v>15</v>
      </c>
      <c r="J13186" t="s">
        <v>15</v>
      </c>
      <c r="K13186" t="s">
        <v>32386</v>
      </c>
      <c r="L13186" t="str">
        <f t="shared" si="823"/>
        <v>mega-market.com</v>
      </c>
      <c r="M13186" s="11">
        <v>40000</v>
      </c>
      <c r="N13186">
        <v>3</v>
      </c>
      <c r="O13186" t="s">
        <v>59</v>
      </c>
      <c r="P13186" t="s">
        <v>18</v>
      </c>
      <c r="Q13186" t="s">
        <v>19</v>
      </c>
      <c r="R13186">
        <f t="shared" ref="R13186:R13249" si="825">COUNTIF(Q:Q, "Renter")</f>
        <v>0</v>
      </c>
    </row>
    <row r="13187" spans="1:18" x14ac:dyDescent="0.3">
      <c r="A13187" t="s">
        <v>14239</v>
      </c>
      <c r="B13187" t="s">
        <v>32</v>
      </c>
      <c r="C13187" t="s">
        <v>779</v>
      </c>
      <c r="D13187" t="s">
        <v>292</v>
      </c>
      <c r="E13187" t="str">
        <f t="shared" ref="E13187:E13250" si="826">CONCATENATE(B13187," ",C13187," ", D13187)</f>
        <v>MRS. JORDYN HUGHES</v>
      </c>
      <c r="F13187" s="1">
        <v>18697</v>
      </c>
      <c r="G13187" s="9">
        <f ca="1">DATEDIF(Table24[[#This Row],[BirthDate]], TODAY(), "Y")</f>
        <v>73</v>
      </c>
      <c r="H13187" s="9" t="str">
        <f t="shared" ca="1" si="824"/>
        <v>60+</v>
      </c>
      <c r="I13187" t="s">
        <v>15</v>
      </c>
      <c r="J13187" t="s">
        <v>30</v>
      </c>
      <c r="K13187" t="s">
        <v>32387</v>
      </c>
      <c r="L13187" t="str">
        <f t="shared" ref="L13187:L13250" si="827">RIGHT(K13187,LEN(K13187)-FIND("@",K13187))</f>
        <v>mega-market.com</v>
      </c>
      <c r="M13187" s="11">
        <v>40000</v>
      </c>
      <c r="N13187">
        <v>3</v>
      </c>
      <c r="O13187" t="s">
        <v>59</v>
      </c>
      <c r="P13187" t="s">
        <v>18</v>
      </c>
      <c r="Q13187" t="s">
        <v>19</v>
      </c>
      <c r="R13187">
        <f t="shared" si="825"/>
        <v>0</v>
      </c>
    </row>
    <row r="13188" spans="1:18" x14ac:dyDescent="0.3">
      <c r="A13188" t="s">
        <v>14240</v>
      </c>
      <c r="B13188" t="s">
        <v>12</v>
      </c>
      <c r="C13188" t="s">
        <v>367</v>
      </c>
      <c r="D13188" t="s">
        <v>197</v>
      </c>
      <c r="E13188" t="str">
        <f t="shared" si="826"/>
        <v>MR. TRISTAN BRYANT</v>
      </c>
      <c r="F13188" s="1">
        <v>18896</v>
      </c>
      <c r="G13188" s="9">
        <f ca="1">DATEDIF(Table24[[#This Row],[BirthDate]], TODAY(), "Y")</f>
        <v>73</v>
      </c>
      <c r="H13188" s="9" t="str">
        <f t="shared" ca="1" si="824"/>
        <v>60+</v>
      </c>
      <c r="I13188" t="s">
        <v>22</v>
      </c>
      <c r="J13188" t="s">
        <v>15</v>
      </c>
      <c r="K13188" t="s">
        <v>32388</v>
      </c>
      <c r="L13188" t="str">
        <f t="shared" si="827"/>
        <v>mega-market.com</v>
      </c>
      <c r="M13188" s="11">
        <v>40000</v>
      </c>
      <c r="N13188">
        <v>3</v>
      </c>
      <c r="O13188" t="s">
        <v>59</v>
      </c>
      <c r="P13188" t="s">
        <v>18</v>
      </c>
      <c r="Q13188" t="s">
        <v>24</v>
      </c>
      <c r="R13188">
        <f t="shared" si="825"/>
        <v>0</v>
      </c>
    </row>
    <row r="13189" spans="1:18" x14ac:dyDescent="0.3">
      <c r="A13189" t="s">
        <v>14241</v>
      </c>
      <c r="B13189" t="s">
        <v>32</v>
      </c>
      <c r="C13189" t="s">
        <v>545</v>
      </c>
      <c r="D13189" t="s">
        <v>230</v>
      </c>
      <c r="E13189" t="str">
        <f t="shared" si="826"/>
        <v>MRS. BRIANA GUTIERREZ</v>
      </c>
      <c r="F13189" s="1">
        <v>18916</v>
      </c>
      <c r="G13189" s="9">
        <f ca="1">DATEDIF(Table24[[#This Row],[BirthDate]], TODAY(), "Y")</f>
        <v>73</v>
      </c>
      <c r="H13189" s="9" t="str">
        <f t="shared" ca="1" si="824"/>
        <v>60+</v>
      </c>
      <c r="I13189" t="s">
        <v>15</v>
      </c>
      <c r="J13189" t="s">
        <v>30</v>
      </c>
      <c r="K13189" t="s">
        <v>32389</v>
      </c>
      <c r="L13189" t="str">
        <f t="shared" si="827"/>
        <v>mega-market.com</v>
      </c>
      <c r="M13189" s="11">
        <v>40000</v>
      </c>
      <c r="N13189">
        <v>3</v>
      </c>
      <c r="O13189" t="s">
        <v>59</v>
      </c>
      <c r="P13189" t="s">
        <v>18</v>
      </c>
      <c r="Q13189" t="s">
        <v>19</v>
      </c>
      <c r="R13189">
        <f t="shared" si="825"/>
        <v>0</v>
      </c>
    </row>
    <row r="13190" spans="1:18" x14ac:dyDescent="0.3">
      <c r="A13190" t="s">
        <v>14242</v>
      </c>
      <c r="B13190" t="s">
        <v>12</v>
      </c>
      <c r="C13190" t="s">
        <v>219</v>
      </c>
      <c r="D13190" t="s">
        <v>667</v>
      </c>
      <c r="E13190" t="str">
        <f t="shared" si="826"/>
        <v>MR. EDGAR SURI</v>
      </c>
      <c r="F13190" s="1">
        <v>18867</v>
      </c>
      <c r="G13190" s="9">
        <f ca="1">DATEDIF(Table24[[#This Row],[BirthDate]], TODAY(), "Y")</f>
        <v>73</v>
      </c>
      <c r="H13190" s="9" t="str">
        <f t="shared" ca="1" si="824"/>
        <v>60+</v>
      </c>
      <c r="I13190" t="s">
        <v>15</v>
      </c>
      <c r="J13190" t="s">
        <v>15</v>
      </c>
      <c r="K13190" t="s">
        <v>32390</v>
      </c>
      <c r="L13190" t="str">
        <f t="shared" si="827"/>
        <v>mega-market.com</v>
      </c>
      <c r="M13190" s="11">
        <v>40000</v>
      </c>
      <c r="N13190">
        <v>3</v>
      </c>
      <c r="O13190" t="s">
        <v>59</v>
      </c>
      <c r="P13190" t="s">
        <v>18</v>
      </c>
      <c r="Q13190" t="s">
        <v>19</v>
      </c>
      <c r="R13190">
        <f t="shared" si="825"/>
        <v>0</v>
      </c>
    </row>
    <row r="13191" spans="1:18" x14ac:dyDescent="0.3">
      <c r="A13191" t="s">
        <v>14243</v>
      </c>
      <c r="B13191" t="s">
        <v>12</v>
      </c>
      <c r="C13191" t="s">
        <v>409</v>
      </c>
      <c r="D13191" t="s">
        <v>258</v>
      </c>
      <c r="E13191" t="str">
        <f t="shared" si="826"/>
        <v>MR. ELIJAH GRIFFIN</v>
      </c>
      <c r="F13191" s="1">
        <v>18835</v>
      </c>
      <c r="G13191" s="9">
        <f ca="1">DATEDIF(Table24[[#This Row],[BirthDate]], TODAY(), "Y")</f>
        <v>73</v>
      </c>
      <c r="H13191" s="9" t="str">
        <f t="shared" ca="1" si="824"/>
        <v>60+</v>
      </c>
      <c r="I13191" t="s">
        <v>22</v>
      </c>
      <c r="J13191" t="s">
        <v>15</v>
      </c>
      <c r="K13191" t="s">
        <v>32391</v>
      </c>
      <c r="L13191" t="str">
        <f t="shared" si="827"/>
        <v>mega-market.com</v>
      </c>
      <c r="M13191" s="11">
        <v>40000</v>
      </c>
      <c r="N13191">
        <v>3</v>
      </c>
      <c r="O13191" t="s">
        <v>59</v>
      </c>
      <c r="P13191" t="s">
        <v>18</v>
      </c>
      <c r="Q13191" t="s">
        <v>24</v>
      </c>
      <c r="R13191">
        <f t="shared" si="825"/>
        <v>0</v>
      </c>
    </row>
    <row r="13192" spans="1:18" x14ac:dyDescent="0.3">
      <c r="A13192" t="s">
        <v>14244</v>
      </c>
      <c r="B13192" t="s">
        <v>32</v>
      </c>
      <c r="C13192" t="s">
        <v>48</v>
      </c>
      <c r="D13192" t="s">
        <v>298</v>
      </c>
      <c r="E13192" t="str">
        <f t="shared" si="826"/>
        <v>MRS. LAUREN BROOKS</v>
      </c>
      <c r="F13192" s="1">
        <v>18906</v>
      </c>
      <c r="G13192" s="9">
        <f ca="1">DATEDIF(Table24[[#This Row],[BirthDate]], TODAY(), "Y")</f>
        <v>73</v>
      </c>
      <c r="H13192" s="9" t="str">
        <f t="shared" ca="1" si="824"/>
        <v>60+</v>
      </c>
      <c r="I13192" t="s">
        <v>15</v>
      </c>
      <c r="J13192" t="s">
        <v>30</v>
      </c>
      <c r="K13192" t="s">
        <v>32392</v>
      </c>
      <c r="L13192" t="str">
        <f t="shared" si="827"/>
        <v>mega-market.com</v>
      </c>
      <c r="M13192" s="11">
        <v>40000</v>
      </c>
      <c r="N13192">
        <v>4</v>
      </c>
      <c r="O13192" t="s">
        <v>59</v>
      </c>
      <c r="P13192" t="s">
        <v>18</v>
      </c>
      <c r="Q13192" t="s">
        <v>24</v>
      </c>
      <c r="R13192">
        <f t="shared" si="825"/>
        <v>0</v>
      </c>
    </row>
    <row r="13193" spans="1:18" x14ac:dyDescent="0.3">
      <c r="A13193" t="s">
        <v>14245</v>
      </c>
      <c r="B13193" t="s">
        <v>32</v>
      </c>
      <c r="C13193" t="s">
        <v>263</v>
      </c>
      <c r="D13193" t="s">
        <v>287</v>
      </c>
      <c r="E13193" t="str">
        <f t="shared" si="826"/>
        <v>MRS. BRIANNA ROBINSON</v>
      </c>
      <c r="F13193" s="1">
        <v>18731</v>
      </c>
      <c r="G13193" s="9">
        <f ca="1">DATEDIF(Table24[[#This Row],[BirthDate]], TODAY(), "Y")</f>
        <v>73</v>
      </c>
      <c r="H13193" s="9" t="str">
        <f t="shared" ca="1" si="824"/>
        <v>60+</v>
      </c>
      <c r="I13193" t="s">
        <v>15</v>
      </c>
      <c r="J13193" t="s">
        <v>30</v>
      </c>
      <c r="K13193" t="s">
        <v>32393</v>
      </c>
      <c r="L13193" t="str">
        <f t="shared" si="827"/>
        <v>mega-market.com</v>
      </c>
      <c r="M13193" s="11">
        <v>40000</v>
      </c>
      <c r="N13193">
        <v>4</v>
      </c>
      <c r="O13193" t="s">
        <v>59</v>
      </c>
      <c r="P13193" t="s">
        <v>18</v>
      </c>
      <c r="Q13193" t="s">
        <v>24</v>
      </c>
      <c r="R13193">
        <f t="shared" si="825"/>
        <v>0</v>
      </c>
    </row>
    <row r="13194" spans="1:18" x14ac:dyDescent="0.3">
      <c r="A13194" t="s">
        <v>14246</v>
      </c>
      <c r="B13194" t="s">
        <v>12</v>
      </c>
      <c r="C13194" t="s">
        <v>589</v>
      </c>
      <c r="D13194" t="s">
        <v>264</v>
      </c>
      <c r="E13194" t="str">
        <f t="shared" si="826"/>
        <v>MR. CODY MORGAN</v>
      </c>
      <c r="F13194" s="1">
        <v>18059</v>
      </c>
      <c r="G13194" s="9">
        <f ca="1">DATEDIF(Table24[[#This Row],[BirthDate]], TODAY(), "Y")</f>
        <v>75</v>
      </c>
      <c r="H13194" s="9" t="str">
        <f t="shared" ca="1" si="824"/>
        <v>60+</v>
      </c>
      <c r="I13194" t="s">
        <v>15</v>
      </c>
      <c r="J13194" t="s">
        <v>15</v>
      </c>
      <c r="K13194" t="s">
        <v>32394</v>
      </c>
      <c r="L13194" t="str">
        <f t="shared" si="827"/>
        <v>mega-market.com</v>
      </c>
      <c r="M13194" s="11">
        <v>30000</v>
      </c>
      <c r="N13194">
        <v>4</v>
      </c>
      <c r="O13194" t="s">
        <v>65</v>
      </c>
      <c r="P13194" t="s">
        <v>18</v>
      </c>
      <c r="Q13194" t="s">
        <v>19</v>
      </c>
      <c r="R13194">
        <f t="shared" si="825"/>
        <v>0</v>
      </c>
    </row>
    <row r="13195" spans="1:18" x14ac:dyDescent="0.3">
      <c r="A13195" t="s">
        <v>14247</v>
      </c>
      <c r="B13195" t="s">
        <v>32</v>
      </c>
      <c r="C13195" t="s">
        <v>115</v>
      </c>
      <c r="D13195" t="s">
        <v>134</v>
      </c>
      <c r="E13195" t="str">
        <f t="shared" si="826"/>
        <v>MRS. AMANDA LOPEZ</v>
      </c>
      <c r="F13195" s="1">
        <v>17996</v>
      </c>
      <c r="G13195" s="9">
        <f ca="1">DATEDIF(Table24[[#This Row],[BirthDate]], TODAY(), "Y")</f>
        <v>75</v>
      </c>
      <c r="H13195" s="9" t="str">
        <f t="shared" ca="1" si="824"/>
        <v>60+</v>
      </c>
      <c r="I13195" t="s">
        <v>15</v>
      </c>
      <c r="J13195" t="s">
        <v>30</v>
      </c>
      <c r="K13195" t="s">
        <v>32395</v>
      </c>
      <c r="L13195" t="str">
        <f t="shared" si="827"/>
        <v>mega-market.com</v>
      </c>
      <c r="M13195" s="11">
        <v>30000</v>
      </c>
      <c r="N13195">
        <v>4</v>
      </c>
      <c r="O13195" t="s">
        <v>65</v>
      </c>
      <c r="P13195" t="s">
        <v>18</v>
      </c>
      <c r="Q13195" t="s">
        <v>19</v>
      </c>
      <c r="R13195">
        <f t="shared" si="825"/>
        <v>0</v>
      </c>
    </row>
    <row r="13196" spans="1:18" x14ac:dyDescent="0.3">
      <c r="A13196" t="s">
        <v>14248</v>
      </c>
      <c r="B13196" t="s">
        <v>32</v>
      </c>
      <c r="C13196" t="s">
        <v>654</v>
      </c>
      <c r="D13196" t="s">
        <v>120</v>
      </c>
      <c r="E13196" t="str">
        <f t="shared" si="826"/>
        <v>MRS. MELANIE SIMMONS</v>
      </c>
      <c r="F13196" s="1">
        <v>18221</v>
      </c>
      <c r="G13196" s="9">
        <f ca="1">DATEDIF(Table24[[#This Row],[BirthDate]], TODAY(), "Y")</f>
        <v>75</v>
      </c>
      <c r="H13196" s="9" t="str">
        <f t="shared" ca="1" si="824"/>
        <v>60+</v>
      </c>
      <c r="I13196" t="s">
        <v>15</v>
      </c>
      <c r="J13196" t="s">
        <v>30</v>
      </c>
      <c r="K13196" t="s">
        <v>32396</v>
      </c>
      <c r="L13196" t="str">
        <f t="shared" si="827"/>
        <v>mega-market.com</v>
      </c>
      <c r="M13196" s="11">
        <v>30000</v>
      </c>
      <c r="N13196">
        <v>4</v>
      </c>
      <c r="O13196" t="s">
        <v>65</v>
      </c>
      <c r="P13196" t="s">
        <v>18</v>
      </c>
      <c r="Q13196" t="s">
        <v>19</v>
      </c>
      <c r="R13196">
        <f t="shared" si="825"/>
        <v>0</v>
      </c>
    </row>
    <row r="13197" spans="1:18" x14ac:dyDescent="0.3">
      <c r="A13197" t="s">
        <v>14249</v>
      </c>
      <c r="B13197" t="s">
        <v>32</v>
      </c>
      <c r="C13197" t="s">
        <v>608</v>
      </c>
      <c r="D13197" t="s">
        <v>252</v>
      </c>
      <c r="E13197" t="str">
        <f t="shared" si="826"/>
        <v>MRS. ISABEL LONG</v>
      </c>
      <c r="F13197" s="1">
        <v>18061</v>
      </c>
      <c r="G13197" s="9">
        <f ca="1">DATEDIF(Table24[[#This Row],[BirthDate]], TODAY(), "Y")</f>
        <v>75</v>
      </c>
      <c r="H13197" s="9" t="str">
        <f t="shared" ca="1" si="824"/>
        <v>60+</v>
      </c>
      <c r="I13197" t="s">
        <v>15</v>
      </c>
      <c r="J13197" t="s">
        <v>30</v>
      </c>
      <c r="K13197" t="s">
        <v>32397</v>
      </c>
      <c r="L13197" t="str">
        <f t="shared" si="827"/>
        <v>mega-market.com</v>
      </c>
      <c r="M13197" s="11">
        <v>30000</v>
      </c>
      <c r="N13197">
        <v>4</v>
      </c>
      <c r="O13197" t="s">
        <v>65</v>
      </c>
      <c r="P13197" t="s">
        <v>18</v>
      </c>
      <c r="Q13197" t="s">
        <v>19</v>
      </c>
      <c r="R13197">
        <f t="shared" si="825"/>
        <v>0</v>
      </c>
    </row>
    <row r="13198" spans="1:18" x14ac:dyDescent="0.3">
      <c r="A13198" t="s">
        <v>14250</v>
      </c>
      <c r="B13198" t="s">
        <v>32</v>
      </c>
      <c r="C13198" t="s">
        <v>405</v>
      </c>
      <c r="D13198" t="s">
        <v>264</v>
      </c>
      <c r="E13198" t="str">
        <f t="shared" si="826"/>
        <v>MRS. BAILEY MORGAN</v>
      </c>
      <c r="F13198" s="1">
        <v>18102</v>
      </c>
      <c r="G13198" s="9">
        <f ca="1">DATEDIF(Table24[[#This Row],[BirthDate]], TODAY(), "Y")</f>
        <v>75</v>
      </c>
      <c r="H13198" s="9" t="str">
        <f t="shared" ca="1" si="824"/>
        <v>60+</v>
      </c>
      <c r="I13198" t="s">
        <v>15</v>
      </c>
      <c r="J13198" t="s">
        <v>30</v>
      </c>
      <c r="K13198" t="s">
        <v>32398</v>
      </c>
      <c r="L13198" t="str">
        <f t="shared" si="827"/>
        <v>mega-market.com</v>
      </c>
      <c r="M13198" s="11">
        <v>30000</v>
      </c>
      <c r="N13198">
        <v>4</v>
      </c>
      <c r="O13198" t="s">
        <v>65</v>
      </c>
      <c r="P13198" t="s">
        <v>18</v>
      </c>
      <c r="Q13198" t="s">
        <v>24</v>
      </c>
      <c r="R13198">
        <f t="shared" si="825"/>
        <v>0</v>
      </c>
    </row>
    <row r="13199" spans="1:18" x14ac:dyDescent="0.3">
      <c r="A13199" t="s">
        <v>14251</v>
      </c>
      <c r="B13199" t="s">
        <v>32</v>
      </c>
      <c r="C13199" t="s">
        <v>117</v>
      </c>
      <c r="D13199" t="s">
        <v>276</v>
      </c>
      <c r="E13199" t="str">
        <f t="shared" si="826"/>
        <v>MRS. MEGAN COLEMAN</v>
      </c>
      <c r="F13199" s="1">
        <v>17942</v>
      </c>
      <c r="G13199" s="9">
        <f ca="1">DATEDIF(Table24[[#This Row],[BirthDate]], TODAY(), "Y")</f>
        <v>75</v>
      </c>
      <c r="H13199" s="9" t="str">
        <f t="shared" ca="1" si="824"/>
        <v>60+</v>
      </c>
      <c r="I13199" t="s">
        <v>15</v>
      </c>
      <c r="J13199" t="s">
        <v>30</v>
      </c>
      <c r="K13199" t="s">
        <v>32399</v>
      </c>
      <c r="L13199" t="str">
        <f t="shared" si="827"/>
        <v>mega-market.com</v>
      </c>
      <c r="M13199" s="11">
        <v>40000</v>
      </c>
      <c r="N13199">
        <v>4</v>
      </c>
      <c r="O13199" t="s">
        <v>65</v>
      </c>
      <c r="P13199" t="s">
        <v>18</v>
      </c>
      <c r="Q13199" t="s">
        <v>19</v>
      </c>
      <c r="R13199">
        <f t="shared" si="825"/>
        <v>0</v>
      </c>
    </row>
    <row r="13200" spans="1:18" x14ac:dyDescent="0.3">
      <c r="A13200" t="s">
        <v>14252</v>
      </c>
      <c r="B13200" t="s">
        <v>32</v>
      </c>
      <c r="C13200" t="s">
        <v>217</v>
      </c>
      <c r="D13200" t="s">
        <v>96</v>
      </c>
      <c r="E13200" t="str">
        <f t="shared" si="826"/>
        <v>MRS. CASSIE YUAN</v>
      </c>
      <c r="F13200" s="1">
        <v>23461</v>
      </c>
      <c r="G13200" s="9">
        <f ca="1">DATEDIF(Table24[[#This Row],[BirthDate]], TODAY(), "Y")</f>
        <v>60</v>
      </c>
      <c r="H13200" s="9" t="str">
        <f t="shared" ca="1" si="824"/>
        <v>51-60</v>
      </c>
      <c r="I13200" t="s">
        <v>22</v>
      </c>
      <c r="J13200" t="s">
        <v>30</v>
      </c>
      <c r="K13200" t="s">
        <v>32400</v>
      </c>
      <c r="L13200" t="str">
        <f t="shared" si="827"/>
        <v>mega-market.com</v>
      </c>
      <c r="M13200" s="11">
        <v>60000</v>
      </c>
      <c r="N13200">
        <v>4</v>
      </c>
      <c r="O13200" t="s">
        <v>17</v>
      </c>
      <c r="P13200" t="s">
        <v>18</v>
      </c>
      <c r="Q13200" t="s">
        <v>19</v>
      </c>
      <c r="R13200">
        <f t="shared" si="825"/>
        <v>0</v>
      </c>
    </row>
    <row r="13201" spans="1:18" x14ac:dyDescent="0.3">
      <c r="A13201" t="s">
        <v>14253</v>
      </c>
      <c r="B13201" t="s">
        <v>32</v>
      </c>
      <c r="C13201" t="s">
        <v>129</v>
      </c>
      <c r="D13201" t="s">
        <v>147</v>
      </c>
      <c r="E13201" t="str">
        <f t="shared" si="826"/>
        <v>MRS. CAROL ZHOU</v>
      </c>
      <c r="F13201" s="1">
        <v>23576</v>
      </c>
      <c r="G13201" s="9">
        <f ca="1">DATEDIF(Table24[[#This Row],[BirthDate]], TODAY(), "Y")</f>
        <v>60</v>
      </c>
      <c r="H13201" s="9" t="str">
        <f t="shared" ca="1" si="824"/>
        <v>51-60</v>
      </c>
      <c r="I13201" t="s">
        <v>22</v>
      </c>
      <c r="J13201" t="s">
        <v>30</v>
      </c>
      <c r="K13201" t="s">
        <v>32401</v>
      </c>
      <c r="L13201" t="str">
        <f t="shared" si="827"/>
        <v>mega-market.com</v>
      </c>
      <c r="M13201" s="11">
        <v>60000</v>
      </c>
      <c r="N13201">
        <v>4</v>
      </c>
      <c r="O13201" t="s">
        <v>17</v>
      </c>
      <c r="P13201" t="s">
        <v>18</v>
      </c>
      <c r="Q13201" t="s">
        <v>19</v>
      </c>
      <c r="R13201">
        <f t="shared" si="825"/>
        <v>0</v>
      </c>
    </row>
    <row r="13202" spans="1:18" x14ac:dyDescent="0.3">
      <c r="A13202" t="s">
        <v>14254</v>
      </c>
      <c r="B13202" t="s">
        <v>12</v>
      </c>
      <c r="C13202" t="s">
        <v>82</v>
      </c>
      <c r="D13202" t="s">
        <v>181</v>
      </c>
      <c r="E13202" t="str">
        <f t="shared" si="826"/>
        <v>MR. ALEJANDRO CHANDER</v>
      </c>
      <c r="F13202" s="1">
        <v>23631</v>
      </c>
      <c r="G13202" s="9">
        <f ca="1">DATEDIF(Table24[[#This Row],[BirthDate]], TODAY(), "Y")</f>
        <v>60</v>
      </c>
      <c r="H13202" s="9" t="str">
        <f t="shared" ca="1" si="824"/>
        <v>51-60</v>
      </c>
      <c r="I13202" t="s">
        <v>15</v>
      </c>
      <c r="J13202" t="s">
        <v>15</v>
      </c>
      <c r="K13202" t="s">
        <v>32402</v>
      </c>
      <c r="L13202" t="str">
        <f t="shared" si="827"/>
        <v>mega-market.com</v>
      </c>
      <c r="M13202" s="11">
        <v>60000</v>
      </c>
      <c r="N13202">
        <v>4</v>
      </c>
      <c r="O13202" t="s">
        <v>17</v>
      </c>
      <c r="P13202" t="s">
        <v>18</v>
      </c>
      <c r="Q13202" t="s">
        <v>24</v>
      </c>
      <c r="R13202">
        <f t="shared" si="825"/>
        <v>0</v>
      </c>
    </row>
    <row r="13203" spans="1:18" x14ac:dyDescent="0.3">
      <c r="A13203" t="s">
        <v>14255</v>
      </c>
      <c r="B13203" t="s">
        <v>12</v>
      </c>
      <c r="C13203" t="s">
        <v>509</v>
      </c>
      <c r="D13203" t="s">
        <v>37</v>
      </c>
      <c r="E13203" t="str">
        <f t="shared" si="826"/>
        <v>MR. DANNY RUIZ</v>
      </c>
      <c r="F13203" s="1">
        <v>23428</v>
      </c>
      <c r="G13203" s="9">
        <f ca="1">DATEDIF(Table24[[#This Row],[BirthDate]], TODAY(), "Y")</f>
        <v>60</v>
      </c>
      <c r="H13203" s="9" t="str">
        <f t="shared" ca="1" si="824"/>
        <v>51-60</v>
      </c>
      <c r="I13203" t="s">
        <v>22</v>
      </c>
      <c r="J13203" t="s">
        <v>15</v>
      </c>
      <c r="K13203" t="s">
        <v>32403</v>
      </c>
      <c r="L13203" t="str">
        <f t="shared" si="827"/>
        <v>mega-market.com</v>
      </c>
      <c r="M13203" s="11">
        <v>60000</v>
      </c>
      <c r="N13203">
        <v>4</v>
      </c>
      <c r="O13203" t="s">
        <v>17</v>
      </c>
      <c r="P13203" t="s">
        <v>18</v>
      </c>
      <c r="Q13203" t="s">
        <v>19</v>
      </c>
      <c r="R13203">
        <f t="shared" si="825"/>
        <v>0</v>
      </c>
    </row>
    <row r="13204" spans="1:18" x14ac:dyDescent="0.3">
      <c r="A13204" t="s">
        <v>14256</v>
      </c>
      <c r="B13204" t="s">
        <v>32</v>
      </c>
      <c r="C13204" t="s">
        <v>320</v>
      </c>
      <c r="D13204" t="s">
        <v>617</v>
      </c>
      <c r="E13204" t="str">
        <f t="shared" si="826"/>
        <v>MRS. MEGHAN ALONSO</v>
      </c>
      <c r="F13204" s="1">
        <v>23068</v>
      </c>
      <c r="G13204" s="9">
        <f ca="1">DATEDIF(Table24[[#This Row],[BirthDate]], TODAY(), "Y")</f>
        <v>61</v>
      </c>
      <c r="H13204" s="9" t="str">
        <f t="shared" ca="1" si="824"/>
        <v>60+</v>
      </c>
      <c r="I13204" t="s">
        <v>22</v>
      </c>
      <c r="J13204" t="s">
        <v>30</v>
      </c>
      <c r="K13204" t="s">
        <v>32404</v>
      </c>
      <c r="L13204" t="str">
        <f t="shared" si="827"/>
        <v>mega-market.com</v>
      </c>
      <c r="M13204" s="11">
        <v>60000</v>
      </c>
      <c r="N13204">
        <v>3</v>
      </c>
      <c r="O13204" t="s">
        <v>17</v>
      </c>
      <c r="P13204" t="s">
        <v>18</v>
      </c>
      <c r="Q13204" t="s">
        <v>19</v>
      </c>
      <c r="R13204">
        <f t="shared" si="825"/>
        <v>0</v>
      </c>
    </row>
    <row r="13205" spans="1:18" x14ac:dyDescent="0.3">
      <c r="A13205" t="s">
        <v>14257</v>
      </c>
      <c r="B13205" t="s">
        <v>12</v>
      </c>
      <c r="C13205" t="s">
        <v>542</v>
      </c>
      <c r="D13205" t="s">
        <v>305</v>
      </c>
      <c r="E13205" t="str">
        <f t="shared" si="826"/>
        <v>MR. FREDERICK RODRIGUEZ</v>
      </c>
      <c r="F13205" s="1">
        <v>23183</v>
      </c>
      <c r="G13205" s="9">
        <f ca="1">DATEDIF(Table24[[#This Row],[BirthDate]], TODAY(), "Y")</f>
        <v>61</v>
      </c>
      <c r="H13205" s="9" t="str">
        <f t="shared" ca="1" si="824"/>
        <v>60+</v>
      </c>
      <c r="I13205" t="s">
        <v>22</v>
      </c>
      <c r="J13205" t="s">
        <v>15</v>
      </c>
      <c r="K13205" t="s">
        <v>32405</v>
      </c>
      <c r="L13205" t="str">
        <f t="shared" si="827"/>
        <v>mega-market.com</v>
      </c>
      <c r="M13205" s="11">
        <v>70000</v>
      </c>
      <c r="N13205">
        <v>0</v>
      </c>
      <c r="O13205" t="s">
        <v>17</v>
      </c>
      <c r="P13205" t="s">
        <v>18</v>
      </c>
      <c r="Q13205" t="s">
        <v>19</v>
      </c>
      <c r="R13205">
        <f t="shared" si="825"/>
        <v>0</v>
      </c>
    </row>
    <row r="13206" spans="1:18" x14ac:dyDescent="0.3">
      <c r="A13206" t="s">
        <v>14258</v>
      </c>
      <c r="B13206" t="s">
        <v>32</v>
      </c>
      <c r="C13206" t="s">
        <v>549</v>
      </c>
      <c r="D13206" t="s">
        <v>249</v>
      </c>
      <c r="E13206" t="str">
        <f t="shared" si="826"/>
        <v>MRS. KRISTIN CARSON</v>
      </c>
      <c r="F13206" s="1">
        <v>22788</v>
      </c>
      <c r="G13206" s="9">
        <f ca="1">DATEDIF(Table24[[#This Row],[BirthDate]], TODAY(), "Y")</f>
        <v>62</v>
      </c>
      <c r="H13206" s="9" t="str">
        <f t="shared" ca="1" si="824"/>
        <v>60+</v>
      </c>
      <c r="I13206" t="s">
        <v>22</v>
      </c>
      <c r="J13206" t="s">
        <v>30</v>
      </c>
      <c r="K13206" t="s">
        <v>32406</v>
      </c>
      <c r="L13206" t="str">
        <f t="shared" si="827"/>
        <v>mega-market.com</v>
      </c>
      <c r="M13206" s="11">
        <v>70000</v>
      </c>
      <c r="N13206">
        <v>1</v>
      </c>
      <c r="O13206" t="s">
        <v>59</v>
      </c>
      <c r="P13206" t="s">
        <v>60</v>
      </c>
      <c r="Q13206" t="s">
        <v>24</v>
      </c>
      <c r="R13206">
        <f t="shared" si="825"/>
        <v>0</v>
      </c>
    </row>
    <row r="13207" spans="1:18" x14ac:dyDescent="0.3">
      <c r="A13207" t="s">
        <v>14259</v>
      </c>
      <c r="B13207" t="s">
        <v>12</v>
      </c>
      <c r="C13207" t="s">
        <v>163</v>
      </c>
      <c r="D13207" t="s">
        <v>124</v>
      </c>
      <c r="E13207" t="str">
        <f t="shared" si="826"/>
        <v>MR. WILLIE NARA</v>
      </c>
      <c r="F13207" s="1">
        <v>22965</v>
      </c>
      <c r="G13207" s="9">
        <f ca="1">DATEDIF(Table24[[#This Row],[BirthDate]], TODAY(), "Y")</f>
        <v>62</v>
      </c>
      <c r="H13207" s="9" t="str">
        <f t="shared" ca="1" si="824"/>
        <v>60+</v>
      </c>
      <c r="I13207" t="s">
        <v>22</v>
      </c>
      <c r="J13207" t="s">
        <v>15</v>
      </c>
      <c r="K13207" t="s">
        <v>32407</v>
      </c>
      <c r="L13207" t="str">
        <f t="shared" si="827"/>
        <v>mega-market.com</v>
      </c>
      <c r="M13207" s="11">
        <v>60000</v>
      </c>
      <c r="N13207">
        <v>1</v>
      </c>
      <c r="O13207" t="s">
        <v>17</v>
      </c>
      <c r="P13207" t="s">
        <v>18</v>
      </c>
      <c r="Q13207" t="s">
        <v>24</v>
      </c>
      <c r="R13207">
        <f t="shared" si="825"/>
        <v>0</v>
      </c>
    </row>
    <row r="13208" spans="1:18" x14ac:dyDescent="0.3">
      <c r="A13208" t="s">
        <v>14260</v>
      </c>
      <c r="B13208" t="s">
        <v>32</v>
      </c>
      <c r="C13208" t="s">
        <v>702</v>
      </c>
      <c r="D13208" t="s">
        <v>88</v>
      </c>
      <c r="E13208" t="str">
        <f t="shared" si="826"/>
        <v>MRS. RUTH SAI</v>
      </c>
      <c r="F13208" s="1">
        <v>22865</v>
      </c>
      <c r="G13208" s="9">
        <f ca="1">DATEDIF(Table24[[#This Row],[BirthDate]], TODAY(), "Y")</f>
        <v>62</v>
      </c>
      <c r="H13208" s="9" t="str">
        <f t="shared" ca="1" si="824"/>
        <v>60+</v>
      </c>
      <c r="I13208" t="s">
        <v>22</v>
      </c>
      <c r="J13208" t="s">
        <v>30</v>
      </c>
      <c r="K13208" t="s">
        <v>32408</v>
      </c>
      <c r="L13208" t="str">
        <f t="shared" si="827"/>
        <v>mega-market.com</v>
      </c>
      <c r="M13208" s="11">
        <v>60000</v>
      </c>
      <c r="N13208">
        <v>1</v>
      </c>
      <c r="O13208" t="s">
        <v>17</v>
      </c>
      <c r="P13208" t="s">
        <v>18</v>
      </c>
      <c r="Q13208" t="s">
        <v>19</v>
      </c>
      <c r="R13208">
        <f t="shared" si="825"/>
        <v>0</v>
      </c>
    </row>
    <row r="13209" spans="1:18" x14ac:dyDescent="0.3">
      <c r="A13209" t="s">
        <v>14261</v>
      </c>
      <c r="B13209" t="s">
        <v>12</v>
      </c>
      <c r="C13209" t="s">
        <v>178</v>
      </c>
      <c r="D13209" t="s">
        <v>222</v>
      </c>
      <c r="E13209" t="str">
        <f t="shared" si="826"/>
        <v>MR. DONALD FERNANDEZ</v>
      </c>
      <c r="F13209" s="1">
        <v>22884</v>
      </c>
      <c r="G13209" s="9">
        <f ca="1">DATEDIF(Table24[[#This Row],[BirthDate]], TODAY(), "Y")</f>
        <v>62</v>
      </c>
      <c r="H13209" s="9" t="str">
        <f t="shared" ca="1" si="824"/>
        <v>60+</v>
      </c>
      <c r="I13209" t="s">
        <v>22</v>
      </c>
      <c r="J13209" t="s">
        <v>15</v>
      </c>
      <c r="K13209" t="s">
        <v>32409</v>
      </c>
      <c r="L13209" t="str">
        <f t="shared" si="827"/>
        <v>mega-market.com</v>
      </c>
      <c r="M13209" s="11">
        <v>60000</v>
      </c>
      <c r="N13209">
        <v>1</v>
      </c>
      <c r="O13209" t="s">
        <v>17</v>
      </c>
      <c r="P13209" t="s">
        <v>18</v>
      </c>
      <c r="Q13209" t="s">
        <v>24</v>
      </c>
      <c r="R13209">
        <f t="shared" si="825"/>
        <v>0</v>
      </c>
    </row>
    <row r="13210" spans="1:18" x14ac:dyDescent="0.3">
      <c r="A13210" t="s">
        <v>14262</v>
      </c>
      <c r="B13210" t="s">
        <v>32</v>
      </c>
      <c r="C13210" t="s">
        <v>672</v>
      </c>
      <c r="D13210" t="s">
        <v>131</v>
      </c>
      <c r="E13210" t="str">
        <f t="shared" si="826"/>
        <v>MRS. KRISTEN ZHENG</v>
      </c>
      <c r="F13210" s="1">
        <v>11127</v>
      </c>
      <c r="G13210" s="9">
        <f ca="1">DATEDIF(Table24[[#This Row],[BirthDate]], TODAY(), "Y")</f>
        <v>94</v>
      </c>
      <c r="H13210" s="9" t="str">
        <f t="shared" ca="1" si="824"/>
        <v>60+</v>
      </c>
      <c r="I13210" t="s">
        <v>15</v>
      </c>
      <c r="J13210" t="s">
        <v>30</v>
      </c>
      <c r="K13210" t="s">
        <v>32410</v>
      </c>
      <c r="L13210" t="str">
        <f t="shared" si="827"/>
        <v>mega-market.com</v>
      </c>
      <c r="M13210" s="11">
        <v>90000</v>
      </c>
      <c r="N13210">
        <v>1</v>
      </c>
      <c r="O13210" t="s">
        <v>144</v>
      </c>
      <c r="P13210" t="s">
        <v>51</v>
      </c>
      <c r="Q13210" t="s">
        <v>19</v>
      </c>
      <c r="R13210">
        <f t="shared" si="825"/>
        <v>0</v>
      </c>
    </row>
    <row r="13211" spans="1:18" x14ac:dyDescent="0.3">
      <c r="A13211" t="s">
        <v>14263</v>
      </c>
      <c r="B13211" t="s">
        <v>27</v>
      </c>
      <c r="C13211" t="s">
        <v>659</v>
      </c>
      <c r="D13211" t="s">
        <v>26</v>
      </c>
      <c r="E13211" t="str">
        <f t="shared" si="826"/>
        <v>MS. JOANNA TORRES</v>
      </c>
      <c r="F13211" s="1">
        <v>24292</v>
      </c>
      <c r="G13211" s="9">
        <f ca="1">DATEDIF(Table24[[#This Row],[BirthDate]], TODAY(), "Y")</f>
        <v>58</v>
      </c>
      <c r="H13211" s="9" t="str">
        <f t="shared" ca="1" si="824"/>
        <v>51-60</v>
      </c>
      <c r="I13211" t="s">
        <v>22</v>
      </c>
      <c r="J13211" t="s">
        <v>30</v>
      </c>
      <c r="K13211" t="s">
        <v>32411</v>
      </c>
      <c r="L13211" t="str">
        <f t="shared" si="827"/>
        <v>mega-market.com</v>
      </c>
      <c r="M13211" s="11">
        <v>100000</v>
      </c>
      <c r="N13211">
        <v>0</v>
      </c>
      <c r="O13211" t="s">
        <v>17</v>
      </c>
      <c r="P13211" t="s">
        <v>18</v>
      </c>
      <c r="Q13211" t="s">
        <v>24</v>
      </c>
      <c r="R13211">
        <f t="shared" si="825"/>
        <v>0</v>
      </c>
    </row>
    <row r="13212" spans="1:18" x14ac:dyDescent="0.3">
      <c r="A13212" t="s">
        <v>14264</v>
      </c>
      <c r="B13212" t="s">
        <v>32</v>
      </c>
      <c r="C13212" t="s">
        <v>733</v>
      </c>
      <c r="D13212" t="s">
        <v>143</v>
      </c>
      <c r="E13212" t="str">
        <f t="shared" si="826"/>
        <v>MRS. TARA ANDERSEN</v>
      </c>
      <c r="F13212" s="1">
        <v>22014</v>
      </c>
      <c r="G13212" s="9">
        <f ca="1">DATEDIF(Table24[[#This Row],[BirthDate]], TODAY(), "Y")</f>
        <v>64</v>
      </c>
      <c r="H13212" s="9" t="str">
        <f t="shared" ca="1" si="824"/>
        <v>60+</v>
      </c>
      <c r="I13212" t="s">
        <v>15</v>
      </c>
      <c r="J13212" t="s">
        <v>30</v>
      </c>
      <c r="K13212" t="s">
        <v>32412</v>
      </c>
      <c r="L13212" t="str">
        <f t="shared" si="827"/>
        <v>mega-market.com</v>
      </c>
      <c r="M13212" s="11">
        <v>60000</v>
      </c>
      <c r="N13212">
        <v>1</v>
      </c>
      <c r="O13212" t="s">
        <v>59</v>
      </c>
      <c r="P13212" t="s">
        <v>60</v>
      </c>
      <c r="Q13212" t="s">
        <v>19</v>
      </c>
      <c r="R13212">
        <f t="shared" si="825"/>
        <v>0</v>
      </c>
    </row>
    <row r="13213" spans="1:18" x14ac:dyDescent="0.3">
      <c r="A13213" t="s">
        <v>14265</v>
      </c>
      <c r="B13213" t="s">
        <v>32</v>
      </c>
      <c r="C13213" t="s">
        <v>678</v>
      </c>
      <c r="D13213" t="s">
        <v>621</v>
      </c>
      <c r="E13213" t="str">
        <f t="shared" si="826"/>
        <v>MRS. ALEXA TRAVERS</v>
      </c>
      <c r="F13213" s="1">
        <v>22132</v>
      </c>
      <c r="G13213" s="9">
        <f ca="1">DATEDIF(Table24[[#This Row],[BirthDate]], TODAY(), "Y")</f>
        <v>64</v>
      </c>
      <c r="H13213" s="9" t="str">
        <f t="shared" ca="1" si="824"/>
        <v>60+</v>
      </c>
      <c r="I13213" t="s">
        <v>15</v>
      </c>
      <c r="J13213" t="s">
        <v>30</v>
      </c>
      <c r="K13213" t="s">
        <v>32413</v>
      </c>
      <c r="L13213" t="str">
        <f t="shared" si="827"/>
        <v>mega-market.com</v>
      </c>
      <c r="M13213" s="11">
        <v>60000</v>
      </c>
      <c r="N13213">
        <v>1</v>
      </c>
      <c r="O13213" t="s">
        <v>59</v>
      </c>
      <c r="P13213" t="s">
        <v>60</v>
      </c>
      <c r="Q13213" t="s">
        <v>19</v>
      </c>
      <c r="R13213">
        <f t="shared" si="825"/>
        <v>0</v>
      </c>
    </row>
    <row r="13214" spans="1:18" x14ac:dyDescent="0.3">
      <c r="A13214" t="s">
        <v>14266</v>
      </c>
      <c r="B13214" t="s">
        <v>32</v>
      </c>
      <c r="C13214" t="s">
        <v>582</v>
      </c>
      <c r="D13214" t="s">
        <v>202</v>
      </c>
      <c r="E13214" t="str">
        <f t="shared" si="826"/>
        <v>MRS. SUSAN HE</v>
      </c>
      <c r="F13214" s="1">
        <v>22063</v>
      </c>
      <c r="G13214" s="9">
        <f ca="1">DATEDIF(Table24[[#This Row],[BirthDate]], TODAY(), "Y")</f>
        <v>64</v>
      </c>
      <c r="H13214" s="9" t="str">
        <f t="shared" ca="1" si="824"/>
        <v>60+</v>
      </c>
      <c r="I13214" t="s">
        <v>22</v>
      </c>
      <c r="J13214" t="s">
        <v>30</v>
      </c>
      <c r="K13214" t="s">
        <v>32414</v>
      </c>
      <c r="L13214" t="str">
        <f t="shared" si="827"/>
        <v>mega-market.com</v>
      </c>
      <c r="M13214" s="11">
        <v>60000</v>
      </c>
      <c r="N13214">
        <v>1</v>
      </c>
      <c r="O13214" t="s">
        <v>59</v>
      </c>
      <c r="P13214" t="s">
        <v>60</v>
      </c>
      <c r="Q13214" t="s">
        <v>24</v>
      </c>
      <c r="R13214">
        <f t="shared" si="825"/>
        <v>0</v>
      </c>
    </row>
    <row r="13215" spans="1:18" x14ac:dyDescent="0.3">
      <c r="A13215" t="s">
        <v>14267</v>
      </c>
      <c r="B13215" t="s">
        <v>27</v>
      </c>
      <c r="C13215" t="s">
        <v>543</v>
      </c>
      <c r="D13215" t="s">
        <v>369</v>
      </c>
      <c r="E13215" t="str">
        <f t="shared" si="826"/>
        <v>MS. WHITNEY PATEL</v>
      </c>
      <c r="F13215" s="1">
        <v>24016</v>
      </c>
      <c r="G13215" s="9">
        <f ca="1">DATEDIF(Table24[[#This Row],[BirthDate]], TODAY(), "Y")</f>
        <v>59</v>
      </c>
      <c r="H13215" s="9" t="str">
        <f t="shared" ca="1" si="824"/>
        <v>51-60</v>
      </c>
      <c r="I13215" t="s">
        <v>22</v>
      </c>
      <c r="J13215" t="s">
        <v>30</v>
      </c>
      <c r="K13215" t="s">
        <v>32415</v>
      </c>
      <c r="L13215" t="str">
        <f t="shared" si="827"/>
        <v>mega-market.com</v>
      </c>
      <c r="M13215" s="11">
        <v>70000</v>
      </c>
      <c r="N13215">
        <v>0</v>
      </c>
      <c r="O13215" t="s">
        <v>17</v>
      </c>
      <c r="P13215" t="s">
        <v>18</v>
      </c>
      <c r="Q13215" t="s">
        <v>19</v>
      </c>
      <c r="R13215">
        <f t="shared" si="825"/>
        <v>0</v>
      </c>
    </row>
    <row r="13216" spans="1:18" x14ac:dyDescent="0.3">
      <c r="A13216" t="s">
        <v>14268</v>
      </c>
      <c r="B13216" t="s">
        <v>12</v>
      </c>
      <c r="C13216" t="s">
        <v>517</v>
      </c>
      <c r="D13216" t="s">
        <v>143</v>
      </c>
      <c r="E13216" t="str">
        <f t="shared" si="826"/>
        <v>MR. ROGER ANDERSEN</v>
      </c>
      <c r="F13216" s="1">
        <v>23895</v>
      </c>
      <c r="G13216" s="9">
        <f ca="1">DATEDIF(Table24[[#This Row],[BirthDate]], TODAY(), "Y")</f>
        <v>59</v>
      </c>
      <c r="H13216" s="9" t="str">
        <f t="shared" ca="1" si="824"/>
        <v>51-60</v>
      </c>
      <c r="I13216" t="s">
        <v>22</v>
      </c>
      <c r="J13216" t="s">
        <v>15</v>
      </c>
      <c r="K13216" t="s">
        <v>32416</v>
      </c>
      <c r="L13216" t="str">
        <f t="shared" si="827"/>
        <v>mega-market.com</v>
      </c>
      <c r="M13216" s="11">
        <v>80000</v>
      </c>
      <c r="N13216">
        <v>5</v>
      </c>
      <c r="O13216" t="s">
        <v>17</v>
      </c>
      <c r="P13216" t="s">
        <v>18</v>
      </c>
      <c r="Q13216" t="s">
        <v>19</v>
      </c>
      <c r="R13216">
        <f t="shared" si="825"/>
        <v>0</v>
      </c>
    </row>
    <row r="13217" spans="1:18" x14ac:dyDescent="0.3">
      <c r="A13217" t="s">
        <v>14269</v>
      </c>
      <c r="B13217" t="s">
        <v>12</v>
      </c>
      <c r="C13217" t="s">
        <v>66</v>
      </c>
      <c r="D13217" t="s">
        <v>70</v>
      </c>
      <c r="E13217" t="str">
        <f t="shared" si="826"/>
        <v>MR. CLARENCE LAL</v>
      </c>
      <c r="F13217" s="1">
        <v>23904</v>
      </c>
      <c r="G13217" s="9">
        <f ca="1">DATEDIF(Table24[[#This Row],[BirthDate]], TODAY(), "Y")</f>
        <v>59</v>
      </c>
      <c r="H13217" s="9" t="str">
        <f t="shared" ca="1" si="824"/>
        <v>51-60</v>
      </c>
      <c r="I13217" t="s">
        <v>15</v>
      </c>
      <c r="J13217" t="s">
        <v>15</v>
      </c>
      <c r="K13217" t="s">
        <v>32417</v>
      </c>
      <c r="L13217" t="str">
        <f t="shared" si="827"/>
        <v>mega-market.com</v>
      </c>
      <c r="M13217" s="11">
        <v>80000</v>
      </c>
      <c r="N13217">
        <v>5</v>
      </c>
      <c r="O13217" t="s">
        <v>17</v>
      </c>
      <c r="P13217" t="s">
        <v>18</v>
      </c>
      <c r="Q13217" t="s">
        <v>19</v>
      </c>
      <c r="R13217">
        <f t="shared" si="825"/>
        <v>0</v>
      </c>
    </row>
    <row r="13218" spans="1:18" x14ac:dyDescent="0.3">
      <c r="A13218" t="s">
        <v>14270</v>
      </c>
      <c r="B13218" t="s">
        <v>12</v>
      </c>
      <c r="C13218" t="s">
        <v>676</v>
      </c>
      <c r="D13218" t="s">
        <v>218</v>
      </c>
      <c r="E13218" t="str">
        <f t="shared" si="826"/>
        <v>MR. RICARDO CHANDE</v>
      </c>
      <c r="F13218" s="1">
        <v>23531</v>
      </c>
      <c r="G13218" s="9">
        <f ca="1">DATEDIF(Table24[[#This Row],[BirthDate]], TODAY(), "Y")</f>
        <v>60</v>
      </c>
      <c r="H13218" s="9" t="str">
        <f t="shared" ca="1" si="824"/>
        <v>51-60</v>
      </c>
      <c r="I13218" t="s">
        <v>22</v>
      </c>
      <c r="J13218" t="s">
        <v>15</v>
      </c>
      <c r="K13218" t="s">
        <v>32418</v>
      </c>
      <c r="L13218" t="str">
        <f t="shared" si="827"/>
        <v>mega-market.com</v>
      </c>
      <c r="M13218" s="11">
        <v>70000</v>
      </c>
      <c r="N13218">
        <v>0</v>
      </c>
      <c r="O13218" t="s">
        <v>17</v>
      </c>
      <c r="P13218" t="s">
        <v>18</v>
      </c>
      <c r="Q13218" t="s">
        <v>24</v>
      </c>
      <c r="R13218">
        <f t="shared" si="825"/>
        <v>0</v>
      </c>
    </row>
    <row r="13219" spans="1:18" x14ac:dyDescent="0.3">
      <c r="A13219" t="s">
        <v>14271</v>
      </c>
      <c r="B13219" t="s">
        <v>12</v>
      </c>
      <c r="C13219" t="s">
        <v>717</v>
      </c>
      <c r="D13219" t="s">
        <v>202</v>
      </c>
      <c r="E13219" t="str">
        <f t="shared" si="826"/>
        <v>MR. JAKE HE</v>
      </c>
      <c r="F13219" s="1">
        <v>23673</v>
      </c>
      <c r="G13219" s="9">
        <f ca="1">DATEDIF(Table24[[#This Row],[BirthDate]], TODAY(), "Y")</f>
        <v>60</v>
      </c>
      <c r="H13219" s="9" t="str">
        <f t="shared" ca="1" si="824"/>
        <v>51-60</v>
      </c>
      <c r="I13219" t="s">
        <v>22</v>
      </c>
      <c r="J13219" t="s">
        <v>15</v>
      </c>
      <c r="K13219" t="s">
        <v>32419</v>
      </c>
      <c r="L13219" t="str">
        <f t="shared" si="827"/>
        <v>mega-market.com</v>
      </c>
      <c r="M13219" s="11">
        <v>70000</v>
      </c>
      <c r="N13219">
        <v>0</v>
      </c>
      <c r="O13219" t="s">
        <v>17</v>
      </c>
      <c r="P13219" t="s">
        <v>18</v>
      </c>
      <c r="Q13219" t="s">
        <v>24</v>
      </c>
      <c r="R13219">
        <f t="shared" si="825"/>
        <v>0</v>
      </c>
    </row>
    <row r="13220" spans="1:18" x14ac:dyDescent="0.3">
      <c r="A13220" t="s">
        <v>14272</v>
      </c>
      <c r="B13220" t="s">
        <v>12</v>
      </c>
      <c r="C13220" t="s">
        <v>38</v>
      </c>
      <c r="D13220" t="s">
        <v>639</v>
      </c>
      <c r="E13220" t="str">
        <f t="shared" si="826"/>
        <v>MR. MARCO RANA</v>
      </c>
      <c r="F13220" s="1">
        <v>23462</v>
      </c>
      <c r="G13220" s="9">
        <f ca="1">DATEDIF(Table24[[#This Row],[BirthDate]], TODAY(), "Y")</f>
        <v>60</v>
      </c>
      <c r="H13220" s="9" t="str">
        <f t="shared" ca="1" si="824"/>
        <v>51-60</v>
      </c>
      <c r="I13220" t="s">
        <v>22</v>
      </c>
      <c r="J13220" t="s">
        <v>15</v>
      </c>
      <c r="K13220" t="s">
        <v>32420</v>
      </c>
      <c r="L13220" t="str">
        <f t="shared" si="827"/>
        <v>mega-market.com</v>
      </c>
      <c r="M13220" s="11">
        <v>70000</v>
      </c>
      <c r="N13220">
        <v>0</v>
      </c>
      <c r="O13220" t="s">
        <v>17</v>
      </c>
      <c r="P13220" t="s">
        <v>18</v>
      </c>
      <c r="Q13220" t="s">
        <v>24</v>
      </c>
      <c r="R13220">
        <f t="shared" si="825"/>
        <v>0</v>
      </c>
    </row>
    <row r="13221" spans="1:18" x14ac:dyDescent="0.3">
      <c r="A13221" t="s">
        <v>14273</v>
      </c>
      <c r="B13221" t="s">
        <v>27</v>
      </c>
      <c r="C13221" t="s">
        <v>661</v>
      </c>
      <c r="D13221" t="s">
        <v>673</v>
      </c>
      <c r="E13221" t="str">
        <f t="shared" si="826"/>
        <v>MS. ROSA GUO</v>
      </c>
      <c r="F13221" s="1">
        <v>23096</v>
      </c>
      <c r="G13221" s="9">
        <f ca="1">DATEDIF(Table24[[#This Row],[BirthDate]], TODAY(), "Y")</f>
        <v>61</v>
      </c>
      <c r="H13221" s="9" t="str">
        <f t="shared" ca="1" si="824"/>
        <v>60+</v>
      </c>
      <c r="I13221" t="s">
        <v>22</v>
      </c>
      <c r="J13221" t="s">
        <v>30</v>
      </c>
      <c r="K13221" t="s">
        <v>32421</v>
      </c>
      <c r="L13221" t="str">
        <f t="shared" si="827"/>
        <v>mega-market.com</v>
      </c>
      <c r="M13221" s="11">
        <v>70000</v>
      </c>
      <c r="N13221">
        <v>0</v>
      </c>
      <c r="O13221" t="s">
        <v>17</v>
      </c>
      <c r="P13221" t="s">
        <v>18</v>
      </c>
      <c r="Q13221" t="s">
        <v>24</v>
      </c>
      <c r="R13221">
        <f t="shared" si="825"/>
        <v>0</v>
      </c>
    </row>
    <row r="13222" spans="1:18" x14ac:dyDescent="0.3">
      <c r="A13222" t="s">
        <v>14274</v>
      </c>
      <c r="B13222" t="s">
        <v>12</v>
      </c>
      <c r="C13222" t="s">
        <v>139</v>
      </c>
      <c r="D13222" t="s">
        <v>147</v>
      </c>
      <c r="E13222" t="str">
        <f t="shared" si="826"/>
        <v>MR. GILBERT ZHOU</v>
      </c>
      <c r="F13222" s="1">
        <v>23177</v>
      </c>
      <c r="G13222" s="9">
        <f ca="1">DATEDIF(Table24[[#This Row],[BirthDate]], TODAY(), "Y")</f>
        <v>61</v>
      </c>
      <c r="H13222" s="9" t="str">
        <f t="shared" ca="1" si="824"/>
        <v>60+</v>
      </c>
      <c r="I13222" t="s">
        <v>22</v>
      </c>
      <c r="J13222" t="s">
        <v>15</v>
      </c>
      <c r="K13222" t="s">
        <v>32422</v>
      </c>
      <c r="L13222" t="str">
        <f t="shared" si="827"/>
        <v>mega-market.com</v>
      </c>
      <c r="M13222" s="11">
        <v>70000</v>
      </c>
      <c r="N13222">
        <v>0</v>
      </c>
      <c r="O13222" t="s">
        <v>17</v>
      </c>
      <c r="P13222" t="s">
        <v>18</v>
      </c>
      <c r="Q13222" t="s">
        <v>24</v>
      </c>
      <c r="R13222">
        <f t="shared" si="825"/>
        <v>0</v>
      </c>
    </row>
    <row r="13223" spans="1:18" x14ac:dyDescent="0.3">
      <c r="A13223" t="s">
        <v>14275</v>
      </c>
      <c r="B13223" t="s">
        <v>12</v>
      </c>
      <c r="C13223" t="s">
        <v>514</v>
      </c>
      <c r="D13223" t="s">
        <v>298</v>
      </c>
      <c r="E13223" t="str">
        <f t="shared" si="826"/>
        <v>MR. JARED BROOKS</v>
      </c>
      <c r="F13223" s="1">
        <v>22359</v>
      </c>
      <c r="G13223" s="9">
        <f ca="1">DATEDIF(Table24[[#This Row],[BirthDate]], TODAY(), "Y")</f>
        <v>63</v>
      </c>
      <c r="H13223" s="9" t="str">
        <f t="shared" ca="1" si="824"/>
        <v>60+</v>
      </c>
      <c r="I13223" t="s">
        <v>15</v>
      </c>
      <c r="J13223" t="s">
        <v>15</v>
      </c>
      <c r="K13223" t="s">
        <v>32423</v>
      </c>
      <c r="L13223" t="str">
        <f t="shared" si="827"/>
        <v>mega-market.com</v>
      </c>
      <c r="M13223" s="11">
        <v>60000</v>
      </c>
      <c r="N13223">
        <v>1</v>
      </c>
      <c r="O13223" t="s">
        <v>59</v>
      </c>
      <c r="P13223" t="s">
        <v>60</v>
      </c>
      <c r="Q13223" t="s">
        <v>19</v>
      </c>
      <c r="R13223">
        <f t="shared" si="825"/>
        <v>0</v>
      </c>
    </row>
    <row r="13224" spans="1:18" x14ac:dyDescent="0.3">
      <c r="A13224" t="s">
        <v>14276</v>
      </c>
      <c r="B13224" t="s">
        <v>12</v>
      </c>
      <c r="C13224" t="s">
        <v>640</v>
      </c>
      <c r="D13224" t="s">
        <v>240</v>
      </c>
      <c r="E13224" t="str">
        <f t="shared" si="826"/>
        <v>MR. WARREN ZENG</v>
      </c>
      <c r="F13224" s="1">
        <v>22338</v>
      </c>
      <c r="G13224" s="9">
        <f ca="1">DATEDIF(Table24[[#This Row],[BirthDate]], TODAY(), "Y")</f>
        <v>63</v>
      </c>
      <c r="H13224" s="9" t="str">
        <f t="shared" ca="1" si="824"/>
        <v>60+</v>
      </c>
      <c r="I13224" t="s">
        <v>22</v>
      </c>
      <c r="J13224" t="s">
        <v>15</v>
      </c>
      <c r="K13224" t="s">
        <v>32424</v>
      </c>
      <c r="L13224" t="str">
        <f t="shared" si="827"/>
        <v>mega-market.com</v>
      </c>
      <c r="M13224" s="11">
        <v>60000</v>
      </c>
      <c r="N13224">
        <v>1</v>
      </c>
      <c r="O13224" t="s">
        <v>59</v>
      </c>
      <c r="P13224" t="s">
        <v>60</v>
      </c>
      <c r="Q13224" t="s">
        <v>19</v>
      </c>
      <c r="R13224">
        <f t="shared" si="825"/>
        <v>0</v>
      </c>
    </row>
    <row r="13225" spans="1:18" x14ac:dyDescent="0.3">
      <c r="A13225" t="s">
        <v>14277</v>
      </c>
      <c r="B13225" t="s">
        <v>32</v>
      </c>
      <c r="C13225" t="s">
        <v>453</v>
      </c>
      <c r="D13225" t="s">
        <v>563</v>
      </c>
      <c r="E13225" t="str">
        <f t="shared" si="826"/>
        <v>MRS. LINDSAY SHARMA</v>
      </c>
      <c r="F13225" s="1">
        <v>22345</v>
      </c>
      <c r="G13225" s="9">
        <f ca="1">DATEDIF(Table24[[#This Row],[BirthDate]], TODAY(), "Y")</f>
        <v>63</v>
      </c>
      <c r="H13225" s="9" t="str">
        <f t="shared" ca="1" si="824"/>
        <v>60+</v>
      </c>
      <c r="I13225" t="s">
        <v>22</v>
      </c>
      <c r="J13225" t="s">
        <v>30</v>
      </c>
      <c r="K13225" t="s">
        <v>32425</v>
      </c>
      <c r="L13225" t="str">
        <f t="shared" si="827"/>
        <v>mega-market.com</v>
      </c>
      <c r="M13225" s="11">
        <v>60000</v>
      </c>
      <c r="N13225">
        <v>1</v>
      </c>
      <c r="O13225" t="s">
        <v>59</v>
      </c>
      <c r="P13225" t="s">
        <v>60</v>
      </c>
      <c r="Q13225" t="s">
        <v>19</v>
      </c>
      <c r="R13225">
        <f t="shared" si="825"/>
        <v>0</v>
      </c>
    </row>
    <row r="13226" spans="1:18" x14ac:dyDescent="0.3">
      <c r="A13226" t="s">
        <v>14278</v>
      </c>
      <c r="B13226" t="s">
        <v>32</v>
      </c>
      <c r="C13226" t="s">
        <v>992</v>
      </c>
      <c r="D13226" t="s">
        <v>94</v>
      </c>
      <c r="E13226" t="str">
        <f t="shared" si="826"/>
        <v>MRS. DESIRÉE MORENO</v>
      </c>
      <c r="F13226" s="1">
        <v>22315</v>
      </c>
      <c r="G13226" s="9">
        <f ca="1">DATEDIF(Table24[[#This Row],[BirthDate]], TODAY(), "Y")</f>
        <v>64</v>
      </c>
      <c r="H13226" s="9" t="str">
        <f t="shared" ca="1" si="824"/>
        <v>60+</v>
      </c>
      <c r="I13226" t="s">
        <v>22</v>
      </c>
      <c r="J13226" t="s">
        <v>30</v>
      </c>
      <c r="K13226" t="s">
        <v>32426</v>
      </c>
      <c r="L13226" t="str">
        <f t="shared" si="827"/>
        <v>mega-market.com</v>
      </c>
      <c r="M13226" s="11">
        <v>70000</v>
      </c>
      <c r="N13226">
        <v>5</v>
      </c>
      <c r="O13226" t="s">
        <v>59</v>
      </c>
      <c r="P13226" t="s">
        <v>60</v>
      </c>
      <c r="Q13226" t="s">
        <v>19</v>
      </c>
      <c r="R13226">
        <f t="shared" si="825"/>
        <v>0</v>
      </c>
    </row>
    <row r="13227" spans="1:18" x14ac:dyDescent="0.3">
      <c r="A13227" t="s">
        <v>14279</v>
      </c>
      <c r="B13227" t="s">
        <v>32</v>
      </c>
      <c r="C13227" t="s">
        <v>461</v>
      </c>
      <c r="D13227" t="s">
        <v>223</v>
      </c>
      <c r="E13227" t="str">
        <f t="shared" si="826"/>
        <v>MRS. KELLI LIU</v>
      </c>
      <c r="F13227" s="1">
        <v>21419</v>
      </c>
      <c r="G13227" s="9">
        <f ca="1">DATEDIF(Table24[[#This Row],[BirthDate]], TODAY(), "Y")</f>
        <v>66</v>
      </c>
      <c r="H13227" s="9" t="str">
        <f t="shared" ca="1" si="824"/>
        <v>60+</v>
      </c>
      <c r="I13227" t="s">
        <v>22</v>
      </c>
      <c r="J13227" t="s">
        <v>30</v>
      </c>
      <c r="K13227" t="s">
        <v>32427</v>
      </c>
      <c r="L13227" t="str">
        <f t="shared" si="827"/>
        <v>mega-market.com</v>
      </c>
      <c r="M13227" s="11">
        <v>90000</v>
      </c>
      <c r="N13227">
        <v>2</v>
      </c>
      <c r="O13227" t="s">
        <v>17</v>
      </c>
      <c r="P13227" t="s">
        <v>18</v>
      </c>
      <c r="Q13227" t="s">
        <v>19</v>
      </c>
      <c r="R13227">
        <f t="shared" si="825"/>
        <v>0</v>
      </c>
    </row>
    <row r="13228" spans="1:18" x14ac:dyDescent="0.3">
      <c r="A13228" t="s">
        <v>14280</v>
      </c>
      <c r="B13228" t="s">
        <v>12</v>
      </c>
      <c r="C13228" t="s">
        <v>355</v>
      </c>
      <c r="D13228" t="s">
        <v>437</v>
      </c>
      <c r="E13228" t="str">
        <f t="shared" si="826"/>
        <v>MR. DENNIS SUN</v>
      </c>
      <c r="F13228" s="1">
        <v>21383</v>
      </c>
      <c r="G13228" s="9">
        <f ca="1">DATEDIF(Table24[[#This Row],[BirthDate]], TODAY(), "Y")</f>
        <v>66</v>
      </c>
      <c r="H13228" s="9" t="str">
        <f t="shared" ca="1" si="824"/>
        <v>60+</v>
      </c>
      <c r="I13228" t="s">
        <v>15</v>
      </c>
      <c r="J13228" t="s">
        <v>15</v>
      </c>
      <c r="K13228" t="s">
        <v>32428</v>
      </c>
      <c r="L13228" t="str">
        <f t="shared" si="827"/>
        <v>mega-market.com</v>
      </c>
      <c r="M13228" s="11">
        <v>90000</v>
      </c>
      <c r="N13228">
        <v>2</v>
      </c>
      <c r="O13228" t="s">
        <v>17</v>
      </c>
      <c r="P13228" t="s">
        <v>51</v>
      </c>
      <c r="Q13228" t="s">
        <v>24</v>
      </c>
      <c r="R13228">
        <f t="shared" si="825"/>
        <v>0</v>
      </c>
    </row>
    <row r="13229" spans="1:18" x14ac:dyDescent="0.3">
      <c r="A13229" t="s">
        <v>14281</v>
      </c>
      <c r="B13229" t="s">
        <v>12</v>
      </c>
      <c r="C13229" t="s">
        <v>421</v>
      </c>
      <c r="D13229" t="s">
        <v>98</v>
      </c>
      <c r="E13229" t="str">
        <f t="shared" si="826"/>
        <v>MR. ROY RAMOS</v>
      </c>
      <c r="F13229" s="1">
        <v>21413</v>
      </c>
      <c r="G13229" s="9">
        <f ca="1">DATEDIF(Table24[[#This Row],[BirthDate]], TODAY(), "Y")</f>
        <v>66</v>
      </c>
      <c r="H13229" s="9" t="str">
        <f t="shared" ca="1" si="824"/>
        <v>60+</v>
      </c>
      <c r="I13229" t="s">
        <v>15</v>
      </c>
      <c r="J13229" t="s">
        <v>15</v>
      </c>
      <c r="K13229" t="s">
        <v>32429</v>
      </c>
      <c r="L13229" t="str">
        <f t="shared" si="827"/>
        <v>mega-market.com</v>
      </c>
      <c r="M13229" s="11">
        <v>100000</v>
      </c>
      <c r="N13229">
        <v>4</v>
      </c>
      <c r="O13229" t="s">
        <v>17</v>
      </c>
      <c r="P13229" t="s">
        <v>51</v>
      </c>
      <c r="Q13229" t="s">
        <v>19</v>
      </c>
      <c r="R13229">
        <f t="shared" si="825"/>
        <v>0</v>
      </c>
    </row>
    <row r="13230" spans="1:18" x14ac:dyDescent="0.3">
      <c r="A13230" t="s">
        <v>14282</v>
      </c>
      <c r="B13230" t="s">
        <v>12</v>
      </c>
      <c r="C13230" t="s">
        <v>420</v>
      </c>
      <c r="D13230" t="s">
        <v>228</v>
      </c>
      <c r="E13230" t="str">
        <f t="shared" si="826"/>
        <v>MR. ARTHUR KAPOOR</v>
      </c>
      <c r="F13230" s="1">
        <v>13317</v>
      </c>
      <c r="G13230" s="9">
        <f ca="1">DATEDIF(Table24[[#This Row],[BirthDate]], TODAY(), "Y")</f>
        <v>88</v>
      </c>
      <c r="H13230" s="9" t="str">
        <f t="shared" ca="1" si="824"/>
        <v>60+</v>
      </c>
      <c r="I13230" t="s">
        <v>22</v>
      </c>
      <c r="J13230" t="s">
        <v>15</v>
      </c>
      <c r="K13230" t="s">
        <v>32430</v>
      </c>
      <c r="L13230" t="str">
        <f t="shared" si="827"/>
        <v>mega-market.com</v>
      </c>
      <c r="M13230" s="11">
        <v>30000</v>
      </c>
      <c r="N13230">
        <v>2</v>
      </c>
      <c r="O13230" t="s">
        <v>59</v>
      </c>
      <c r="P13230" t="s">
        <v>68</v>
      </c>
      <c r="Q13230" t="s">
        <v>24</v>
      </c>
      <c r="R13230">
        <f t="shared" si="825"/>
        <v>0</v>
      </c>
    </row>
    <row r="13231" spans="1:18" x14ac:dyDescent="0.3">
      <c r="A13231" t="s">
        <v>14283</v>
      </c>
      <c r="B13231" t="s">
        <v>12</v>
      </c>
      <c r="C13231" t="s">
        <v>205</v>
      </c>
      <c r="D13231" t="s">
        <v>208</v>
      </c>
      <c r="E13231" t="str">
        <f t="shared" si="826"/>
        <v>MR. CHAD ANAND</v>
      </c>
      <c r="F13231" s="1">
        <v>22119</v>
      </c>
      <c r="G13231" s="9">
        <f ca="1">DATEDIF(Table24[[#This Row],[BirthDate]], TODAY(), "Y")</f>
        <v>64</v>
      </c>
      <c r="H13231" s="9" t="str">
        <f t="shared" ca="1" si="824"/>
        <v>60+</v>
      </c>
      <c r="I13231" t="s">
        <v>15</v>
      </c>
      <c r="J13231" t="s">
        <v>15</v>
      </c>
      <c r="K13231" t="s">
        <v>32431</v>
      </c>
      <c r="L13231" t="str">
        <f t="shared" si="827"/>
        <v>mega-market.com</v>
      </c>
      <c r="M13231" s="11">
        <v>60000</v>
      </c>
      <c r="N13231">
        <v>1</v>
      </c>
      <c r="O13231" t="s">
        <v>59</v>
      </c>
      <c r="P13231" t="s">
        <v>60</v>
      </c>
      <c r="Q13231" t="s">
        <v>19</v>
      </c>
      <c r="R13231">
        <f t="shared" si="825"/>
        <v>0</v>
      </c>
    </row>
    <row r="13232" spans="1:18" x14ac:dyDescent="0.3">
      <c r="A13232" t="s">
        <v>14284</v>
      </c>
      <c r="B13232" t="s">
        <v>12</v>
      </c>
      <c r="C13232" t="s">
        <v>460</v>
      </c>
      <c r="D13232" t="s">
        <v>204</v>
      </c>
      <c r="E13232" t="str">
        <f t="shared" si="826"/>
        <v>MR. FRANKLIN MA</v>
      </c>
      <c r="F13232" s="1">
        <v>19610</v>
      </c>
      <c r="G13232" s="9">
        <f ca="1">DATEDIF(Table24[[#This Row],[BirthDate]], TODAY(), "Y")</f>
        <v>71</v>
      </c>
      <c r="H13232" s="9" t="str">
        <f t="shared" ca="1" si="824"/>
        <v>60+</v>
      </c>
      <c r="I13232" t="s">
        <v>22</v>
      </c>
      <c r="J13232" t="s">
        <v>15</v>
      </c>
      <c r="K13232" t="s">
        <v>32432</v>
      </c>
      <c r="L13232" t="str">
        <f t="shared" si="827"/>
        <v>mega-market.com</v>
      </c>
      <c r="M13232" s="11">
        <v>40000</v>
      </c>
      <c r="N13232">
        <v>2</v>
      </c>
      <c r="O13232" t="s">
        <v>17</v>
      </c>
      <c r="P13232" t="s">
        <v>51</v>
      </c>
      <c r="Q13232" t="s">
        <v>24</v>
      </c>
      <c r="R13232">
        <f t="shared" si="825"/>
        <v>0</v>
      </c>
    </row>
    <row r="13233" spans="1:18" x14ac:dyDescent="0.3">
      <c r="A13233" t="s">
        <v>14285</v>
      </c>
      <c r="B13233" t="s">
        <v>12</v>
      </c>
      <c r="C13233" t="s">
        <v>410</v>
      </c>
      <c r="D13233" t="s">
        <v>240</v>
      </c>
      <c r="E13233" t="str">
        <f t="shared" si="826"/>
        <v>MR. RAFAEL ZENG</v>
      </c>
      <c r="F13233" s="1">
        <v>27628</v>
      </c>
      <c r="G13233" s="9">
        <f ca="1">DATEDIF(Table24[[#This Row],[BirthDate]], TODAY(), "Y")</f>
        <v>49</v>
      </c>
      <c r="H13233" s="9" t="str">
        <f t="shared" ca="1" si="824"/>
        <v>41-50</v>
      </c>
      <c r="I13233" t="s">
        <v>15</v>
      </c>
      <c r="J13233" t="s">
        <v>15</v>
      </c>
      <c r="K13233" t="s">
        <v>32433</v>
      </c>
      <c r="L13233" t="str">
        <f t="shared" si="827"/>
        <v>mega-market.com</v>
      </c>
      <c r="M13233" s="11">
        <v>40000</v>
      </c>
      <c r="N13233">
        <v>0</v>
      </c>
      <c r="O13233" t="s">
        <v>65</v>
      </c>
      <c r="P13233" t="s">
        <v>60</v>
      </c>
      <c r="Q13233" t="s">
        <v>19</v>
      </c>
      <c r="R13233">
        <f t="shared" si="825"/>
        <v>0</v>
      </c>
    </row>
    <row r="13234" spans="1:18" x14ac:dyDescent="0.3">
      <c r="A13234" t="s">
        <v>14286</v>
      </c>
      <c r="B13234" t="s">
        <v>27</v>
      </c>
      <c r="C13234" t="s">
        <v>251</v>
      </c>
      <c r="D13234" t="s">
        <v>262</v>
      </c>
      <c r="E13234" t="str">
        <f t="shared" si="826"/>
        <v>MS. SAMANTHA HARRIS</v>
      </c>
      <c r="F13234" s="1">
        <v>27464</v>
      </c>
      <c r="G13234" s="9">
        <f ca="1">DATEDIF(Table24[[#This Row],[BirthDate]], TODAY(), "Y")</f>
        <v>49</v>
      </c>
      <c r="H13234" s="9" t="str">
        <f t="shared" ca="1" si="824"/>
        <v>41-50</v>
      </c>
      <c r="I13234" t="s">
        <v>22</v>
      </c>
      <c r="J13234" t="s">
        <v>30</v>
      </c>
      <c r="K13234" t="s">
        <v>32434</v>
      </c>
      <c r="L13234" t="str">
        <f t="shared" si="827"/>
        <v>mega-market.com</v>
      </c>
      <c r="M13234" s="11">
        <v>40000</v>
      </c>
      <c r="N13234">
        <v>0</v>
      </c>
      <c r="O13234" t="s">
        <v>65</v>
      </c>
      <c r="P13234" t="s">
        <v>60</v>
      </c>
      <c r="Q13234" t="s">
        <v>24</v>
      </c>
      <c r="R13234">
        <f t="shared" si="825"/>
        <v>0</v>
      </c>
    </row>
    <row r="13235" spans="1:18" x14ac:dyDescent="0.3">
      <c r="A13235" t="s">
        <v>14287</v>
      </c>
      <c r="B13235" t="s">
        <v>12</v>
      </c>
      <c r="C13235" t="s">
        <v>603</v>
      </c>
      <c r="D13235" t="s">
        <v>400</v>
      </c>
      <c r="E13235" t="str">
        <f t="shared" si="826"/>
        <v>MR. GAVIN GONZALES</v>
      </c>
      <c r="F13235" s="1">
        <v>27434</v>
      </c>
      <c r="G13235" s="9">
        <f ca="1">DATEDIF(Table24[[#This Row],[BirthDate]], TODAY(), "Y")</f>
        <v>49</v>
      </c>
      <c r="H13235" s="9" t="str">
        <f t="shared" ca="1" si="824"/>
        <v>41-50</v>
      </c>
      <c r="I13235" t="s">
        <v>22</v>
      </c>
      <c r="J13235" t="s">
        <v>15</v>
      </c>
      <c r="K13235" t="s">
        <v>32435</v>
      </c>
      <c r="L13235" t="str">
        <f t="shared" si="827"/>
        <v>mega-market.com</v>
      </c>
      <c r="M13235" s="11">
        <v>40000</v>
      </c>
      <c r="N13235">
        <v>0</v>
      </c>
      <c r="O13235" t="s">
        <v>65</v>
      </c>
      <c r="P13235" t="s">
        <v>60</v>
      </c>
      <c r="Q13235" t="s">
        <v>24</v>
      </c>
      <c r="R13235">
        <f t="shared" si="825"/>
        <v>0</v>
      </c>
    </row>
    <row r="13236" spans="1:18" x14ac:dyDescent="0.3">
      <c r="A13236" t="s">
        <v>14288</v>
      </c>
      <c r="B13236" t="s">
        <v>27</v>
      </c>
      <c r="C13236" t="s">
        <v>594</v>
      </c>
      <c r="D13236" t="s">
        <v>114</v>
      </c>
      <c r="E13236" t="str">
        <f t="shared" si="826"/>
        <v>MS. SHELBY MURPHY</v>
      </c>
      <c r="F13236" s="1">
        <v>27919</v>
      </c>
      <c r="G13236" s="9">
        <f ca="1">DATEDIF(Table24[[#This Row],[BirthDate]], TODAY(), "Y")</f>
        <v>48</v>
      </c>
      <c r="H13236" s="9" t="str">
        <f t="shared" ca="1" si="824"/>
        <v>41-50</v>
      </c>
      <c r="I13236" t="s">
        <v>22</v>
      </c>
      <c r="J13236" t="s">
        <v>30</v>
      </c>
      <c r="K13236" t="s">
        <v>32436</v>
      </c>
      <c r="L13236" t="str">
        <f t="shared" si="827"/>
        <v>mega-market.com</v>
      </c>
      <c r="M13236" s="11">
        <v>40000</v>
      </c>
      <c r="N13236">
        <v>0</v>
      </c>
      <c r="O13236" t="s">
        <v>65</v>
      </c>
      <c r="P13236" t="s">
        <v>60</v>
      </c>
      <c r="Q13236" t="s">
        <v>19</v>
      </c>
      <c r="R13236">
        <f t="shared" si="825"/>
        <v>0</v>
      </c>
    </row>
    <row r="13237" spans="1:18" x14ac:dyDescent="0.3">
      <c r="A13237" t="s">
        <v>14289</v>
      </c>
      <c r="B13237" t="s">
        <v>12</v>
      </c>
      <c r="C13237" t="s">
        <v>564</v>
      </c>
      <c r="D13237" t="s">
        <v>45</v>
      </c>
      <c r="E13237" t="str">
        <f t="shared" si="826"/>
        <v>MR. DWAYNE SUAREZ</v>
      </c>
      <c r="F13237" s="1">
        <v>29317</v>
      </c>
      <c r="G13237" s="9">
        <f ca="1">DATEDIF(Table24[[#This Row],[BirthDate]], TODAY(), "Y")</f>
        <v>44</v>
      </c>
      <c r="H13237" s="9" t="str">
        <f t="shared" ca="1" si="824"/>
        <v>41-50</v>
      </c>
      <c r="I13237" t="s">
        <v>15</v>
      </c>
      <c r="J13237" t="s">
        <v>15</v>
      </c>
      <c r="K13237" t="s">
        <v>32437</v>
      </c>
      <c r="L13237" t="str">
        <f t="shared" si="827"/>
        <v>mega-market.com</v>
      </c>
      <c r="M13237" s="11">
        <v>30000</v>
      </c>
      <c r="N13237">
        <v>0</v>
      </c>
      <c r="O13237" t="s">
        <v>65</v>
      </c>
      <c r="P13237" t="s">
        <v>60</v>
      </c>
      <c r="Q13237" t="s">
        <v>19</v>
      </c>
      <c r="R13237">
        <f t="shared" si="825"/>
        <v>0</v>
      </c>
    </row>
    <row r="13238" spans="1:18" x14ac:dyDescent="0.3">
      <c r="A13238" t="s">
        <v>14290</v>
      </c>
      <c r="B13238" t="s">
        <v>27</v>
      </c>
      <c r="C13238" t="s">
        <v>585</v>
      </c>
      <c r="D13238" t="s">
        <v>80</v>
      </c>
      <c r="E13238" t="str">
        <f t="shared" si="826"/>
        <v>MS. KAITLYN RUSSELL</v>
      </c>
      <c r="F13238" s="1">
        <v>29346</v>
      </c>
      <c r="G13238" s="9">
        <f ca="1">DATEDIF(Table24[[#This Row],[BirthDate]], TODAY(), "Y")</f>
        <v>44</v>
      </c>
      <c r="H13238" s="9" t="str">
        <f t="shared" ca="1" si="824"/>
        <v>41-50</v>
      </c>
      <c r="I13238" t="s">
        <v>22</v>
      </c>
      <c r="J13238" t="s">
        <v>30</v>
      </c>
      <c r="K13238" t="s">
        <v>32438</v>
      </c>
      <c r="L13238" t="str">
        <f t="shared" si="827"/>
        <v>mega-market.com</v>
      </c>
      <c r="M13238" s="11">
        <v>30000</v>
      </c>
      <c r="N13238">
        <v>0</v>
      </c>
      <c r="O13238" t="s">
        <v>65</v>
      </c>
      <c r="P13238" t="s">
        <v>60</v>
      </c>
      <c r="Q13238" t="s">
        <v>24</v>
      </c>
      <c r="R13238">
        <f t="shared" si="825"/>
        <v>0</v>
      </c>
    </row>
    <row r="13239" spans="1:18" x14ac:dyDescent="0.3">
      <c r="A13239" t="s">
        <v>14291</v>
      </c>
      <c r="B13239" t="s">
        <v>12</v>
      </c>
      <c r="C13239" t="s">
        <v>297</v>
      </c>
      <c r="D13239" t="s">
        <v>134</v>
      </c>
      <c r="E13239" t="str">
        <f t="shared" si="826"/>
        <v>MR. DEVIN LOPEZ</v>
      </c>
      <c r="F13239" s="1">
        <v>28949</v>
      </c>
      <c r="G13239" s="9">
        <f ca="1">DATEDIF(Table24[[#This Row],[BirthDate]], TODAY(), "Y")</f>
        <v>45</v>
      </c>
      <c r="H13239" s="9" t="str">
        <f t="shared" ca="1" si="824"/>
        <v>41-50</v>
      </c>
      <c r="I13239" t="s">
        <v>22</v>
      </c>
      <c r="J13239" t="s">
        <v>15</v>
      </c>
      <c r="K13239" t="s">
        <v>32439</v>
      </c>
      <c r="L13239" t="str">
        <f t="shared" si="827"/>
        <v>mega-market.com</v>
      </c>
      <c r="M13239" s="11">
        <v>30000</v>
      </c>
      <c r="N13239">
        <v>0</v>
      </c>
      <c r="O13239" t="s">
        <v>65</v>
      </c>
      <c r="P13239" t="s">
        <v>60</v>
      </c>
      <c r="Q13239" t="s">
        <v>24</v>
      </c>
      <c r="R13239">
        <f t="shared" si="825"/>
        <v>0</v>
      </c>
    </row>
    <row r="13240" spans="1:18" x14ac:dyDescent="0.3">
      <c r="A13240" t="s">
        <v>14292</v>
      </c>
      <c r="B13240" t="s">
        <v>12</v>
      </c>
      <c r="C13240" t="s">
        <v>78</v>
      </c>
      <c r="D13240" t="s">
        <v>55</v>
      </c>
      <c r="E13240" t="str">
        <f t="shared" si="826"/>
        <v>MR. SETH BENNETT</v>
      </c>
      <c r="F13240" s="1">
        <v>28942</v>
      </c>
      <c r="G13240" s="9">
        <f ca="1">DATEDIF(Table24[[#This Row],[BirthDate]], TODAY(), "Y")</f>
        <v>45</v>
      </c>
      <c r="H13240" s="9" t="str">
        <f t="shared" ca="1" si="824"/>
        <v>41-50</v>
      </c>
      <c r="I13240" t="s">
        <v>22</v>
      </c>
      <c r="J13240" t="s">
        <v>15</v>
      </c>
      <c r="K13240" t="s">
        <v>32440</v>
      </c>
      <c r="L13240" t="str">
        <f t="shared" si="827"/>
        <v>mega-market.com</v>
      </c>
      <c r="M13240" s="11">
        <v>30000</v>
      </c>
      <c r="N13240">
        <v>0</v>
      </c>
      <c r="O13240" t="s">
        <v>65</v>
      </c>
      <c r="P13240" t="s">
        <v>60</v>
      </c>
      <c r="Q13240" t="s">
        <v>24</v>
      </c>
      <c r="R13240">
        <f t="shared" si="825"/>
        <v>0</v>
      </c>
    </row>
    <row r="13241" spans="1:18" x14ac:dyDescent="0.3">
      <c r="A13241" t="s">
        <v>14293</v>
      </c>
      <c r="B13241" t="s">
        <v>12</v>
      </c>
      <c r="C13241" t="s">
        <v>410</v>
      </c>
      <c r="D13241" t="s">
        <v>147</v>
      </c>
      <c r="E13241" t="str">
        <f t="shared" si="826"/>
        <v>MR. RAFAEL ZHOU</v>
      </c>
      <c r="F13241" s="1">
        <v>13579</v>
      </c>
      <c r="G13241" s="9">
        <f ca="1">DATEDIF(Table24[[#This Row],[BirthDate]], TODAY(), "Y")</f>
        <v>87</v>
      </c>
      <c r="H13241" s="9" t="str">
        <f t="shared" ca="1" si="824"/>
        <v>60+</v>
      </c>
      <c r="I13241" t="s">
        <v>15</v>
      </c>
      <c r="J13241" t="s">
        <v>15</v>
      </c>
      <c r="K13241" t="s">
        <v>32441</v>
      </c>
      <c r="L13241" t="str">
        <f t="shared" si="827"/>
        <v>mega-market.com</v>
      </c>
      <c r="M13241" s="11">
        <v>30000</v>
      </c>
      <c r="N13241">
        <v>2</v>
      </c>
      <c r="O13241" t="s">
        <v>59</v>
      </c>
      <c r="P13241" t="s">
        <v>68</v>
      </c>
      <c r="Q13241" t="s">
        <v>24</v>
      </c>
      <c r="R13241">
        <f t="shared" si="825"/>
        <v>0</v>
      </c>
    </row>
    <row r="13242" spans="1:18" x14ac:dyDescent="0.3">
      <c r="A13242" t="s">
        <v>14294</v>
      </c>
      <c r="B13242" t="s">
        <v>32</v>
      </c>
      <c r="C13242" t="s">
        <v>761</v>
      </c>
      <c r="D13242" t="s">
        <v>427</v>
      </c>
      <c r="E13242" t="str">
        <f t="shared" si="826"/>
        <v>MRS. KELLIE ORTEGA</v>
      </c>
      <c r="F13242" s="1">
        <v>13560</v>
      </c>
      <c r="G13242" s="9">
        <f ca="1">DATEDIF(Table24[[#This Row],[BirthDate]], TODAY(), "Y")</f>
        <v>87</v>
      </c>
      <c r="H13242" s="9" t="str">
        <f t="shared" ca="1" si="824"/>
        <v>60+</v>
      </c>
      <c r="I13242" t="s">
        <v>22</v>
      </c>
      <c r="J13242" t="s">
        <v>30</v>
      </c>
      <c r="K13242" t="s">
        <v>32442</v>
      </c>
      <c r="L13242" t="str">
        <f t="shared" si="827"/>
        <v>mega-market.com</v>
      </c>
      <c r="M13242" s="11">
        <v>30000</v>
      </c>
      <c r="N13242">
        <v>2</v>
      </c>
      <c r="O13242" t="s">
        <v>59</v>
      </c>
      <c r="P13242" t="s">
        <v>68</v>
      </c>
      <c r="Q13242" t="s">
        <v>24</v>
      </c>
      <c r="R13242">
        <f t="shared" si="825"/>
        <v>0</v>
      </c>
    </row>
    <row r="13243" spans="1:18" x14ac:dyDescent="0.3">
      <c r="A13243" t="s">
        <v>14295</v>
      </c>
      <c r="B13243" t="s">
        <v>27</v>
      </c>
      <c r="C13243" t="s">
        <v>376</v>
      </c>
      <c r="D13243" t="s">
        <v>449</v>
      </c>
      <c r="E13243" t="str">
        <f t="shared" si="826"/>
        <v>MS. KATELYN MITCHELL</v>
      </c>
      <c r="F13243" s="1">
        <v>28589</v>
      </c>
      <c r="G13243" s="9">
        <f ca="1">DATEDIF(Table24[[#This Row],[BirthDate]], TODAY(), "Y")</f>
        <v>46</v>
      </c>
      <c r="H13243" s="9" t="str">
        <f t="shared" ca="1" si="824"/>
        <v>41-50</v>
      </c>
      <c r="I13243" t="s">
        <v>22</v>
      </c>
      <c r="J13243" t="s">
        <v>30</v>
      </c>
      <c r="K13243" t="s">
        <v>32443</v>
      </c>
      <c r="L13243" t="str">
        <f t="shared" si="827"/>
        <v>mega-market.com</v>
      </c>
      <c r="M13243" s="11">
        <v>40000</v>
      </c>
      <c r="N13243">
        <v>0</v>
      </c>
      <c r="O13243" t="s">
        <v>65</v>
      </c>
      <c r="P13243" t="s">
        <v>60</v>
      </c>
      <c r="Q13243" t="s">
        <v>24</v>
      </c>
      <c r="R13243">
        <f t="shared" si="825"/>
        <v>0</v>
      </c>
    </row>
    <row r="13244" spans="1:18" x14ac:dyDescent="0.3">
      <c r="A13244" t="s">
        <v>14296</v>
      </c>
      <c r="B13244" t="s">
        <v>27</v>
      </c>
      <c r="C13244" t="s">
        <v>195</v>
      </c>
      <c r="D13244" t="s">
        <v>242</v>
      </c>
      <c r="E13244" t="str">
        <f t="shared" si="826"/>
        <v>MS. ABIGAIL JAMES</v>
      </c>
      <c r="F13244" s="1">
        <v>28572</v>
      </c>
      <c r="G13244" s="9">
        <f ca="1">DATEDIF(Table24[[#This Row],[BirthDate]], TODAY(), "Y")</f>
        <v>46</v>
      </c>
      <c r="H13244" s="9" t="str">
        <f t="shared" ca="1" si="824"/>
        <v>41-50</v>
      </c>
      <c r="I13244" t="s">
        <v>22</v>
      </c>
      <c r="J13244" t="s">
        <v>30</v>
      </c>
      <c r="K13244" t="s">
        <v>32444</v>
      </c>
      <c r="L13244" t="str">
        <f t="shared" si="827"/>
        <v>mega-market.com</v>
      </c>
      <c r="M13244" s="11">
        <v>40000</v>
      </c>
      <c r="N13244">
        <v>0</v>
      </c>
      <c r="O13244" t="s">
        <v>65</v>
      </c>
      <c r="P13244" t="s">
        <v>60</v>
      </c>
      <c r="Q13244" t="s">
        <v>24</v>
      </c>
      <c r="R13244">
        <f t="shared" si="825"/>
        <v>0</v>
      </c>
    </row>
    <row r="13245" spans="1:18" x14ac:dyDescent="0.3">
      <c r="A13245" t="s">
        <v>14297</v>
      </c>
      <c r="B13245" t="s">
        <v>27</v>
      </c>
      <c r="C13245" t="s">
        <v>151</v>
      </c>
      <c r="D13245" t="s">
        <v>521</v>
      </c>
      <c r="E13245" t="str">
        <f t="shared" si="826"/>
        <v>MS. ANGELA WASHINGTON</v>
      </c>
      <c r="F13245" s="1">
        <v>28596</v>
      </c>
      <c r="G13245" s="9">
        <f ca="1">DATEDIF(Table24[[#This Row],[BirthDate]], TODAY(), "Y")</f>
        <v>46</v>
      </c>
      <c r="H13245" s="9" t="str">
        <f t="shared" ca="1" si="824"/>
        <v>41-50</v>
      </c>
      <c r="I13245" t="s">
        <v>22</v>
      </c>
      <c r="J13245" t="s">
        <v>30</v>
      </c>
      <c r="K13245" t="s">
        <v>32445</v>
      </c>
      <c r="L13245" t="str">
        <f t="shared" si="827"/>
        <v>mega-market.com</v>
      </c>
      <c r="M13245" s="11">
        <v>40000</v>
      </c>
      <c r="N13245">
        <v>0</v>
      </c>
      <c r="O13245" t="s">
        <v>65</v>
      </c>
      <c r="P13245" t="s">
        <v>60</v>
      </c>
      <c r="Q13245" t="s">
        <v>24</v>
      </c>
      <c r="R13245">
        <f t="shared" si="825"/>
        <v>0</v>
      </c>
    </row>
    <row r="13246" spans="1:18" x14ac:dyDescent="0.3">
      <c r="A13246" t="s">
        <v>14298</v>
      </c>
      <c r="B13246" t="s">
        <v>27</v>
      </c>
      <c r="C13246" t="s">
        <v>342</v>
      </c>
      <c r="D13246" t="s">
        <v>393</v>
      </c>
      <c r="E13246" t="str">
        <f t="shared" si="826"/>
        <v>MS. OLIVIA LEWIS</v>
      </c>
      <c r="F13246" s="1">
        <v>28461</v>
      </c>
      <c r="G13246" s="9">
        <f ca="1">DATEDIF(Table24[[#This Row],[BirthDate]], TODAY(), "Y")</f>
        <v>47</v>
      </c>
      <c r="H13246" s="9" t="str">
        <f t="shared" ca="1" si="824"/>
        <v>41-50</v>
      </c>
      <c r="I13246" t="s">
        <v>22</v>
      </c>
      <c r="J13246" t="s">
        <v>30</v>
      </c>
      <c r="K13246" t="s">
        <v>32446</v>
      </c>
      <c r="L13246" t="str">
        <f t="shared" si="827"/>
        <v>mega-market.com</v>
      </c>
      <c r="M13246" s="11">
        <v>30000</v>
      </c>
      <c r="N13246">
        <v>0</v>
      </c>
      <c r="O13246" t="s">
        <v>86</v>
      </c>
      <c r="P13246" t="s">
        <v>68</v>
      </c>
      <c r="Q13246" t="s">
        <v>24</v>
      </c>
      <c r="R13246">
        <f t="shared" si="825"/>
        <v>0</v>
      </c>
    </row>
    <row r="13247" spans="1:18" x14ac:dyDescent="0.3">
      <c r="A13247" t="s">
        <v>14299</v>
      </c>
      <c r="B13247" t="s">
        <v>12</v>
      </c>
      <c r="C13247" t="s">
        <v>78</v>
      </c>
      <c r="D13247" t="s">
        <v>34</v>
      </c>
      <c r="E13247" t="str">
        <f t="shared" si="826"/>
        <v>MR. SETH JOHNSON</v>
      </c>
      <c r="F13247" s="1">
        <v>28442</v>
      </c>
      <c r="G13247" s="9">
        <f ca="1">DATEDIF(Table24[[#This Row],[BirthDate]], TODAY(), "Y")</f>
        <v>47</v>
      </c>
      <c r="H13247" s="9" t="str">
        <f t="shared" ca="1" si="824"/>
        <v>41-50</v>
      </c>
      <c r="I13247" t="s">
        <v>15</v>
      </c>
      <c r="J13247" t="s">
        <v>15</v>
      </c>
      <c r="K13247" t="s">
        <v>32447</v>
      </c>
      <c r="L13247" t="str">
        <f t="shared" si="827"/>
        <v>mega-market.com</v>
      </c>
      <c r="M13247" s="11">
        <v>40000</v>
      </c>
      <c r="N13247">
        <v>0</v>
      </c>
      <c r="O13247" t="s">
        <v>65</v>
      </c>
      <c r="P13247" t="s">
        <v>60</v>
      </c>
      <c r="Q13247" t="s">
        <v>24</v>
      </c>
      <c r="R13247">
        <f t="shared" si="825"/>
        <v>0</v>
      </c>
    </row>
    <row r="13248" spans="1:18" x14ac:dyDescent="0.3">
      <c r="A13248" t="s">
        <v>14300</v>
      </c>
      <c r="B13248" t="s">
        <v>27</v>
      </c>
      <c r="C13248" t="s">
        <v>377</v>
      </c>
      <c r="D13248" t="s">
        <v>108</v>
      </c>
      <c r="E13248" t="str">
        <f t="shared" si="826"/>
        <v>MS. VICTORIA GARCIA</v>
      </c>
      <c r="F13248" s="1">
        <v>28973</v>
      </c>
      <c r="G13248" s="9">
        <f ca="1">DATEDIF(Table24[[#This Row],[BirthDate]], TODAY(), "Y")</f>
        <v>45</v>
      </c>
      <c r="H13248" s="9" t="str">
        <f t="shared" ca="1" si="824"/>
        <v>41-50</v>
      </c>
      <c r="I13248" t="s">
        <v>22</v>
      </c>
      <c r="J13248" t="s">
        <v>30</v>
      </c>
      <c r="K13248" t="s">
        <v>32448</v>
      </c>
      <c r="L13248" t="str">
        <f t="shared" si="827"/>
        <v>mega-market.com</v>
      </c>
      <c r="M13248" s="11">
        <v>30000</v>
      </c>
      <c r="N13248">
        <v>0</v>
      </c>
      <c r="O13248" t="s">
        <v>86</v>
      </c>
      <c r="P13248" t="s">
        <v>68</v>
      </c>
      <c r="Q13248" t="s">
        <v>24</v>
      </c>
      <c r="R13248">
        <f t="shared" si="825"/>
        <v>0</v>
      </c>
    </row>
    <row r="13249" spans="1:18" x14ac:dyDescent="0.3">
      <c r="A13249" t="s">
        <v>14301</v>
      </c>
      <c r="B13249" t="s">
        <v>12</v>
      </c>
      <c r="C13249" t="s">
        <v>537</v>
      </c>
      <c r="D13249" t="s">
        <v>136</v>
      </c>
      <c r="E13249" t="str">
        <f t="shared" si="826"/>
        <v>MR. DEB PRICE</v>
      </c>
      <c r="F13249" s="1">
        <v>14835</v>
      </c>
      <c r="G13249" s="9">
        <f ca="1">DATEDIF(Table24[[#This Row],[BirthDate]], TODAY(), "Y")</f>
        <v>84</v>
      </c>
      <c r="H13249" s="9" t="str">
        <f t="shared" ca="1" si="824"/>
        <v>60+</v>
      </c>
      <c r="I13249" t="s">
        <v>15</v>
      </c>
      <c r="J13249" t="s">
        <v>15</v>
      </c>
      <c r="K13249" t="s">
        <v>32449</v>
      </c>
      <c r="L13249" t="str">
        <f t="shared" si="827"/>
        <v>mega-market.com</v>
      </c>
      <c r="M13249" s="11">
        <v>40000</v>
      </c>
      <c r="N13249">
        <v>2</v>
      </c>
      <c r="O13249" t="s">
        <v>17</v>
      </c>
      <c r="P13249" t="s">
        <v>51</v>
      </c>
      <c r="Q13249" t="s">
        <v>19</v>
      </c>
      <c r="R13249">
        <f t="shared" si="825"/>
        <v>0</v>
      </c>
    </row>
    <row r="13250" spans="1:18" x14ac:dyDescent="0.3">
      <c r="A13250" t="s">
        <v>14302</v>
      </c>
      <c r="B13250" t="s">
        <v>32</v>
      </c>
      <c r="C13250" t="s">
        <v>492</v>
      </c>
      <c r="D13250" t="s">
        <v>204</v>
      </c>
      <c r="E13250" t="str">
        <f t="shared" si="826"/>
        <v>MRS. LAURA MA</v>
      </c>
      <c r="F13250" s="1">
        <v>15122</v>
      </c>
      <c r="G13250" s="9">
        <f ca="1">DATEDIF(Table24[[#This Row],[BirthDate]], TODAY(), "Y")</f>
        <v>83</v>
      </c>
      <c r="H13250" s="9" t="str">
        <f t="shared" ref="H13250:H13313" ca="1" si="828">IF(AND(G13250&gt;=30, G13250&lt;=40), "30-40", IF(AND(G13250&gt;=41, G13250&lt;=50), "41-50", IF(AND(G13250&gt;=51, G13250&lt;=60), "51-60", IF(G13250&gt;60, "60+", ""))))</f>
        <v>60+</v>
      </c>
      <c r="I13250" t="s">
        <v>15</v>
      </c>
      <c r="J13250" t="s">
        <v>30</v>
      </c>
      <c r="K13250" t="s">
        <v>32450</v>
      </c>
      <c r="L13250" t="str">
        <f t="shared" si="827"/>
        <v>mega-market.com</v>
      </c>
      <c r="M13250" s="11">
        <v>40000</v>
      </c>
      <c r="N13250">
        <v>2</v>
      </c>
      <c r="O13250" t="s">
        <v>17</v>
      </c>
      <c r="P13250" t="s">
        <v>51</v>
      </c>
      <c r="Q13250" t="s">
        <v>19</v>
      </c>
      <c r="R13250">
        <f t="shared" ref="R13250:R13313" si="829">COUNTIF(Q:Q, "Renter")</f>
        <v>0</v>
      </c>
    </row>
    <row r="13251" spans="1:18" x14ac:dyDescent="0.3">
      <c r="A13251" t="s">
        <v>14303</v>
      </c>
      <c r="C13251" t="s">
        <v>538</v>
      </c>
      <c r="D13251" t="s">
        <v>162</v>
      </c>
      <c r="E13251" t="str">
        <f t="shared" ref="E13251:E13314" si="830">CONCATENATE(B13251," ",C13251," ", D13251)</f>
        <v xml:space="preserve"> EDDIE NAVARRO</v>
      </c>
      <c r="F13251" s="1">
        <v>15191</v>
      </c>
      <c r="G13251" s="9">
        <f ca="1">DATEDIF(Table24[[#This Row],[BirthDate]], TODAY(), "Y")</f>
        <v>83</v>
      </c>
      <c r="H13251" s="9" t="str">
        <f t="shared" ca="1" si="828"/>
        <v>60+</v>
      </c>
      <c r="I13251" t="s">
        <v>15</v>
      </c>
      <c r="J13251" t="s">
        <v>84</v>
      </c>
      <c r="K13251" t="s">
        <v>32451</v>
      </c>
      <c r="L13251" t="str">
        <f t="shared" ref="L13251:L13314" si="831">RIGHT(K13251,LEN(K13251)-FIND("@",K13251))</f>
        <v>mega-market.com</v>
      </c>
      <c r="M13251" s="11">
        <v>40000</v>
      </c>
      <c r="N13251">
        <v>2</v>
      </c>
      <c r="O13251" t="s">
        <v>17</v>
      </c>
      <c r="P13251" t="s">
        <v>51</v>
      </c>
      <c r="Q13251" t="s">
        <v>24</v>
      </c>
      <c r="R13251">
        <f t="shared" si="829"/>
        <v>0</v>
      </c>
    </row>
    <row r="13252" spans="1:18" x14ac:dyDescent="0.3">
      <c r="A13252" t="s">
        <v>14304</v>
      </c>
      <c r="B13252" t="s">
        <v>12</v>
      </c>
      <c r="C13252" t="s">
        <v>708</v>
      </c>
      <c r="D13252" t="s">
        <v>104</v>
      </c>
      <c r="E13252" t="str">
        <f t="shared" si="830"/>
        <v>MR. CLIFFORD GONZALEZ</v>
      </c>
      <c r="F13252" s="1">
        <v>16051</v>
      </c>
      <c r="G13252" s="9">
        <f ca="1">DATEDIF(Table24[[#This Row],[BirthDate]], TODAY(), "Y")</f>
        <v>81</v>
      </c>
      <c r="H13252" s="9" t="str">
        <f t="shared" ca="1" si="828"/>
        <v>60+</v>
      </c>
      <c r="I13252" t="s">
        <v>15</v>
      </c>
      <c r="J13252" t="s">
        <v>15</v>
      </c>
      <c r="K13252" t="s">
        <v>32452</v>
      </c>
      <c r="L13252" t="str">
        <f t="shared" si="831"/>
        <v>mega-market.com</v>
      </c>
      <c r="M13252" s="11">
        <v>40000</v>
      </c>
      <c r="N13252">
        <v>2</v>
      </c>
      <c r="O13252" t="s">
        <v>17</v>
      </c>
      <c r="P13252" t="s">
        <v>51</v>
      </c>
      <c r="Q13252" t="s">
        <v>19</v>
      </c>
      <c r="R13252">
        <f t="shared" si="829"/>
        <v>0</v>
      </c>
    </row>
    <row r="13253" spans="1:18" x14ac:dyDescent="0.3">
      <c r="A13253" t="s">
        <v>14305</v>
      </c>
      <c r="B13253" t="s">
        <v>32</v>
      </c>
      <c r="C13253" t="s">
        <v>101</v>
      </c>
      <c r="D13253" t="s">
        <v>486</v>
      </c>
      <c r="E13253" t="str">
        <f t="shared" si="830"/>
        <v>MRS. JAIME MUÑOZ</v>
      </c>
      <c r="F13253" s="1">
        <v>15757</v>
      </c>
      <c r="G13253" s="9">
        <f ca="1">DATEDIF(Table24[[#This Row],[BirthDate]], TODAY(), "Y")</f>
        <v>81</v>
      </c>
      <c r="H13253" s="9" t="str">
        <f t="shared" ca="1" si="828"/>
        <v>60+</v>
      </c>
      <c r="I13253" t="s">
        <v>15</v>
      </c>
      <c r="J13253" t="s">
        <v>30</v>
      </c>
      <c r="K13253" t="s">
        <v>32453</v>
      </c>
      <c r="L13253" t="str">
        <f t="shared" si="831"/>
        <v>mega-market.com</v>
      </c>
      <c r="M13253" s="11">
        <v>60000</v>
      </c>
      <c r="N13253">
        <v>2</v>
      </c>
      <c r="O13253" t="s">
        <v>144</v>
      </c>
      <c r="P13253" t="s">
        <v>51</v>
      </c>
      <c r="Q13253" t="s">
        <v>19</v>
      </c>
      <c r="R13253">
        <f t="shared" si="829"/>
        <v>0</v>
      </c>
    </row>
    <row r="13254" spans="1:18" x14ac:dyDescent="0.3">
      <c r="A13254" t="s">
        <v>14306</v>
      </c>
      <c r="B13254" t="s">
        <v>27</v>
      </c>
      <c r="C13254" t="s">
        <v>610</v>
      </c>
      <c r="D13254" t="s">
        <v>108</v>
      </c>
      <c r="E13254" t="str">
        <f t="shared" si="830"/>
        <v>MS. MADISON GARCIA</v>
      </c>
      <c r="F13254" s="1">
        <v>28010</v>
      </c>
      <c r="G13254" s="9">
        <f ca="1">DATEDIF(Table24[[#This Row],[BirthDate]], TODAY(), "Y")</f>
        <v>48</v>
      </c>
      <c r="H13254" s="9" t="str">
        <f t="shared" ca="1" si="828"/>
        <v>41-50</v>
      </c>
      <c r="I13254" t="s">
        <v>22</v>
      </c>
      <c r="J13254" t="s">
        <v>30</v>
      </c>
      <c r="K13254" t="s">
        <v>32454</v>
      </c>
      <c r="L13254" t="str">
        <f t="shared" si="831"/>
        <v>mega-market.com</v>
      </c>
      <c r="M13254" s="11">
        <v>40000</v>
      </c>
      <c r="N13254">
        <v>0</v>
      </c>
      <c r="O13254" t="s">
        <v>65</v>
      </c>
      <c r="P13254" t="s">
        <v>60</v>
      </c>
      <c r="Q13254" t="s">
        <v>24</v>
      </c>
      <c r="R13254">
        <f t="shared" si="829"/>
        <v>0</v>
      </c>
    </row>
    <row r="13255" spans="1:18" x14ac:dyDescent="0.3">
      <c r="A13255" t="s">
        <v>14307</v>
      </c>
      <c r="B13255" t="s">
        <v>12</v>
      </c>
      <c r="C13255" t="s">
        <v>653</v>
      </c>
      <c r="D13255" t="s">
        <v>190</v>
      </c>
      <c r="E13255" t="str">
        <f t="shared" si="830"/>
        <v>MR. ALEX PHILLIPS</v>
      </c>
      <c r="F13255" s="1">
        <v>28016</v>
      </c>
      <c r="G13255" s="9">
        <f ca="1">DATEDIF(Table24[[#This Row],[BirthDate]], TODAY(), "Y")</f>
        <v>48</v>
      </c>
      <c r="H13255" s="9" t="str">
        <f t="shared" ca="1" si="828"/>
        <v>41-50</v>
      </c>
      <c r="I13255" t="s">
        <v>22</v>
      </c>
      <c r="J13255" t="s">
        <v>15</v>
      </c>
      <c r="K13255" t="s">
        <v>32455</v>
      </c>
      <c r="L13255" t="str">
        <f t="shared" si="831"/>
        <v>mega-market.com</v>
      </c>
      <c r="M13255" s="11">
        <v>40000</v>
      </c>
      <c r="N13255">
        <v>0</v>
      </c>
      <c r="O13255" t="s">
        <v>65</v>
      </c>
      <c r="P13255" t="s">
        <v>60</v>
      </c>
      <c r="Q13255" t="s">
        <v>24</v>
      </c>
      <c r="R13255">
        <f t="shared" si="829"/>
        <v>0</v>
      </c>
    </row>
    <row r="13256" spans="1:18" x14ac:dyDescent="0.3">
      <c r="A13256" t="s">
        <v>14308</v>
      </c>
      <c r="B13256" t="s">
        <v>27</v>
      </c>
      <c r="C13256" t="s">
        <v>596</v>
      </c>
      <c r="D13256" t="s">
        <v>252</v>
      </c>
      <c r="E13256" t="str">
        <f t="shared" si="830"/>
        <v>MS. EMMA LONG</v>
      </c>
      <c r="F13256" s="1">
        <v>28073</v>
      </c>
      <c r="G13256" s="9">
        <f ca="1">DATEDIF(Table24[[#This Row],[BirthDate]], TODAY(), "Y")</f>
        <v>48</v>
      </c>
      <c r="H13256" s="9" t="str">
        <f t="shared" ca="1" si="828"/>
        <v>41-50</v>
      </c>
      <c r="I13256" t="s">
        <v>22</v>
      </c>
      <c r="J13256" t="s">
        <v>30</v>
      </c>
      <c r="K13256" t="s">
        <v>32456</v>
      </c>
      <c r="L13256" t="str">
        <f t="shared" si="831"/>
        <v>mega-market.com</v>
      </c>
      <c r="M13256" s="11">
        <v>40000</v>
      </c>
      <c r="N13256">
        <v>0</v>
      </c>
      <c r="O13256" t="s">
        <v>65</v>
      </c>
      <c r="P13256" t="s">
        <v>60</v>
      </c>
      <c r="Q13256" t="s">
        <v>19</v>
      </c>
      <c r="R13256">
        <f t="shared" si="829"/>
        <v>0</v>
      </c>
    </row>
    <row r="13257" spans="1:18" x14ac:dyDescent="0.3">
      <c r="A13257" t="s">
        <v>14309</v>
      </c>
      <c r="B13257" t="s">
        <v>12</v>
      </c>
      <c r="C13257" t="s">
        <v>388</v>
      </c>
      <c r="D13257" t="s">
        <v>302</v>
      </c>
      <c r="E13257" t="str">
        <f t="shared" si="830"/>
        <v>MR. CHRISTIAN MARTINEZ</v>
      </c>
      <c r="F13257" s="1">
        <v>27952</v>
      </c>
      <c r="G13257" s="9">
        <f ca="1">DATEDIF(Table24[[#This Row],[BirthDate]], TODAY(), "Y")</f>
        <v>48</v>
      </c>
      <c r="H13257" s="9" t="str">
        <f t="shared" ca="1" si="828"/>
        <v>41-50</v>
      </c>
      <c r="I13257" t="s">
        <v>15</v>
      </c>
      <c r="J13257" t="s">
        <v>15</v>
      </c>
      <c r="K13257" t="s">
        <v>32457</v>
      </c>
      <c r="L13257" t="str">
        <f t="shared" si="831"/>
        <v>mega-market.com</v>
      </c>
      <c r="M13257" s="11">
        <v>40000</v>
      </c>
      <c r="N13257">
        <v>0</v>
      </c>
      <c r="O13257" t="s">
        <v>65</v>
      </c>
      <c r="P13257" t="s">
        <v>60</v>
      </c>
      <c r="Q13257" t="s">
        <v>24</v>
      </c>
      <c r="R13257">
        <f t="shared" si="829"/>
        <v>0</v>
      </c>
    </row>
    <row r="13258" spans="1:18" x14ac:dyDescent="0.3">
      <c r="A13258" t="s">
        <v>14310</v>
      </c>
      <c r="B13258" t="s">
        <v>12</v>
      </c>
      <c r="C13258" t="s">
        <v>528</v>
      </c>
      <c r="D13258" t="s">
        <v>586</v>
      </c>
      <c r="E13258" t="str">
        <f t="shared" si="830"/>
        <v>MR. LOGAN HALL</v>
      </c>
      <c r="F13258" s="1">
        <v>27882</v>
      </c>
      <c r="G13258" s="9">
        <f ca="1">DATEDIF(Table24[[#This Row],[BirthDate]], TODAY(), "Y")</f>
        <v>48</v>
      </c>
      <c r="H13258" s="9" t="str">
        <f t="shared" ca="1" si="828"/>
        <v>41-50</v>
      </c>
      <c r="I13258" t="s">
        <v>22</v>
      </c>
      <c r="J13258" t="s">
        <v>15</v>
      </c>
      <c r="K13258" t="s">
        <v>32458</v>
      </c>
      <c r="L13258" t="str">
        <f t="shared" si="831"/>
        <v>mega-market.com</v>
      </c>
      <c r="M13258" s="11">
        <v>40000</v>
      </c>
      <c r="N13258">
        <v>0</v>
      </c>
      <c r="O13258" t="s">
        <v>59</v>
      </c>
      <c r="P13258" t="s">
        <v>60</v>
      </c>
      <c r="Q13258" t="s">
        <v>24</v>
      </c>
      <c r="R13258">
        <f t="shared" si="829"/>
        <v>0</v>
      </c>
    </row>
    <row r="13259" spans="1:18" x14ac:dyDescent="0.3">
      <c r="A13259" t="s">
        <v>14311</v>
      </c>
      <c r="B13259" t="s">
        <v>27</v>
      </c>
      <c r="C13259" t="s">
        <v>503</v>
      </c>
      <c r="D13259" t="s">
        <v>734</v>
      </c>
      <c r="E13259" t="str">
        <f t="shared" si="830"/>
        <v>MS. ADRIENNE JIMÉNEZ</v>
      </c>
      <c r="F13259" s="1">
        <v>27985</v>
      </c>
      <c r="G13259" s="9">
        <f ca="1">DATEDIF(Table24[[#This Row],[BirthDate]], TODAY(), "Y")</f>
        <v>48</v>
      </c>
      <c r="H13259" s="9" t="str">
        <f t="shared" ca="1" si="828"/>
        <v>41-50</v>
      </c>
      <c r="I13259" t="s">
        <v>22</v>
      </c>
      <c r="J13259" t="s">
        <v>30</v>
      </c>
      <c r="K13259" t="s">
        <v>32459</v>
      </c>
      <c r="L13259" t="str">
        <f t="shared" si="831"/>
        <v>mega-market.com</v>
      </c>
      <c r="M13259" s="11">
        <v>40000</v>
      </c>
      <c r="N13259">
        <v>0</v>
      </c>
      <c r="O13259" t="s">
        <v>59</v>
      </c>
      <c r="P13259" t="s">
        <v>60</v>
      </c>
      <c r="Q13259" t="s">
        <v>19</v>
      </c>
      <c r="R13259">
        <f t="shared" si="829"/>
        <v>0</v>
      </c>
    </row>
    <row r="13260" spans="1:18" x14ac:dyDescent="0.3">
      <c r="A13260" t="s">
        <v>14312</v>
      </c>
      <c r="B13260" t="s">
        <v>12</v>
      </c>
      <c r="C13260" t="s">
        <v>82</v>
      </c>
      <c r="D13260" t="s">
        <v>239</v>
      </c>
      <c r="E13260" t="str">
        <f t="shared" si="830"/>
        <v>MR. ALEJANDRO DENG</v>
      </c>
      <c r="F13260" s="1">
        <v>27905</v>
      </c>
      <c r="G13260" s="9">
        <f ca="1">DATEDIF(Table24[[#This Row],[BirthDate]], TODAY(), "Y")</f>
        <v>48</v>
      </c>
      <c r="H13260" s="9" t="str">
        <f t="shared" ca="1" si="828"/>
        <v>41-50</v>
      </c>
      <c r="I13260" t="s">
        <v>15</v>
      </c>
      <c r="J13260" t="s">
        <v>15</v>
      </c>
      <c r="K13260" t="s">
        <v>32460</v>
      </c>
      <c r="L13260" t="str">
        <f t="shared" si="831"/>
        <v>mega-market.com</v>
      </c>
      <c r="M13260" s="11">
        <v>40000</v>
      </c>
      <c r="N13260">
        <v>0</v>
      </c>
      <c r="O13260" t="s">
        <v>59</v>
      </c>
      <c r="P13260" t="s">
        <v>60</v>
      </c>
      <c r="Q13260" t="s">
        <v>19</v>
      </c>
      <c r="R13260">
        <f t="shared" si="829"/>
        <v>0</v>
      </c>
    </row>
    <row r="13261" spans="1:18" x14ac:dyDescent="0.3">
      <c r="A13261" t="s">
        <v>14313</v>
      </c>
      <c r="B13261" t="s">
        <v>12</v>
      </c>
      <c r="C13261" t="s">
        <v>113</v>
      </c>
      <c r="D13261" t="s">
        <v>190</v>
      </c>
      <c r="E13261" t="str">
        <f t="shared" si="830"/>
        <v>MR. JESSE PHILLIPS</v>
      </c>
      <c r="F13261" s="1">
        <v>27836</v>
      </c>
      <c r="G13261" s="9">
        <f ca="1">DATEDIF(Table24[[#This Row],[BirthDate]], TODAY(), "Y")</f>
        <v>48</v>
      </c>
      <c r="H13261" s="9" t="str">
        <f t="shared" ca="1" si="828"/>
        <v>41-50</v>
      </c>
      <c r="I13261" t="s">
        <v>15</v>
      </c>
      <c r="J13261" t="s">
        <v>15</v>
      </c>
      <c r="K13261" t="s">
        <v>32461</v>
      </c>
      <c r="L13261" t="str">
        <f t="shared" si="831"/>
        <v>mega-market.com</v>
      </c>
      <c r="M13261" s="11">
        <v>40000</v>
      </c>
      <c r="N13261">
        <v>0</v>
      </c>
      <c r="O13261" t="s">
        <v>59</v>
      </c>
      <c r="P13261" t="s">
        <v>60</v>
      </c>
      <c r="Q13261" t="s">
        <v>19</v>
      </c>
      <c r="R13261">
        <f t="shared" si="829"/>
        <v>0</v>
      </c>
    </row>
    <row r="13262" spans="1:18" x14ac:dyDescent="0.3">
      <c r="A13262" t="s">
        <v>14314</v>
      </c>
      <c r="B13262" t="s">
        <v>12</v>
      </c>
      <c r="C13262" t="s">
        <v>52</v>
      </c>
      <c r="D13262" t="s">
        <v>350</v>
      </c>
      <c r="E13262" t="str">
        <f t="shared" si="830"/>
        <v>MR. IAN JONES</v>
      </c>
      <c r="F13262" s="1">
        <v>27899</v>
      </c>
      <c r="G13262" s="9">
        <f ca="1">DATEDIF(Table24[[#This Row],[BirthDate]], TODAY(), "Y")</f>
        <v>48</v>
      </c>
      <c r="H13262" s="9" t="str">
        <f t="shared" ca="1" si="828"/>
        <v>41-50</v>
      </c>
      <c r="I13262" t="s">
        <v>22</v>
      </c>
      <c r="J13262" t="s">
        <v>15</v>
      </c>
      <c r="K13262" t="s">
        <v>32462</v>
      </c>
      <c r="L13262" t="str">
        <f t="shared" si="831"/>
        <v>mega-market.com</v>
      </c>
      <c r="M13262" s="11">
        <v>40000</v>
      </c>
      <c r="N13262">
        <v>0</v>
      </c>
      <c r="O13262" t="s">
        <v>59</v>
      </c>
      <c r="P13262" t="s">
        <v>60</v>
      </c>
      <c r="Q13262" t="s">
        <v>19</v>
      </c>
      <c r="R13262">
        <f t="shared" si="829"/>
        <v>0</v>
      </c>
    </row>
    <row r="13263" spans="1:18" x14ac:dyDescent="0.3">
      <c r="A13263" t="s">
        <v>14315</v>
      </c>
      <c r="B13263" t="s">
        <v>27</v>
      </c>
      <c r="C13263" t="s">
        <v>768</v>
      </c>
      <c r="D13263" t="s">
        <v>568</v>
      </c>
      <c r="E13263" t="str">
        <f t="shared" si="830"/>
        <v>MS. RACHEL MOORE</v>
      </c>
      <c r="F13263" s="1">
        <v>27711</v>
      </c>
      <c r="G13263" s="9">
        <f ca="1">DATEDIF(Table24[[#This Row],[BirthDate]], TODAY(), "Y")</f>
        <v>49</v>
      </c>
      <c r="H13263" s="9" t="str">
        <f t="shared" ca="1" si="828"/>
        <v>41-50</v>
      </c>
      <c r="I13263" t="s">
        <v>22</v>
      </c>
      <c r="J13263" t="s">
        <v>30</v>
      </c>
      <c r="K13263" t="s">
        <v>32463</v>
      </c>
      <c r="L13263" t="str">
        <f t="shared" si="831"/>
        <v>mega-market.com</v>
      </c>
      <c r="M13263" s="11">
        <v>40000</v>
      </c>
      <c r="N13263">
        <v>0</v>
      </c>
      <c r="O13263" t="s">
        <v>65</v>
      </c>
      <c r="P13263" t="s">
        <v>60</v>
      </c>
      <c r="Q13263" t="s">
        <v>19</v>
      </c>
      <c r="R13263">
        <f t="shared" si="829"/>
        <v>0</v>
      </c>
    </row>
    <row r="13264" spans="1:18" x14ac:dyDescent="0.3">
      <c r="A13264" t="s">
        <v>14316</v>
      </c>
      <c r="B13264" t="s">
        <v>12</v>
      </c>
      <c r="C13264" t="s">
        <v>691</v>
      </c>
      <c r="D13264" t="s">
        <v>262</v>
      </c>
      <c r="E13264" t="str">
        <f t="shared" si="830"/>
        <v>MR. BRANDON HARRIS</v>
      </c>
      <c r="F13264" s="1">
        <v>27205</v>
      </c>
      <c r="G13264" s="9">
        <f ca="1">DATEDIF(Table24[[#This Row],[BirthDate]], TODAY(), "Y")</f>
        <v>50</v>
      </c>
      <c r="H13264" s="9" t="str">
        <f t="shared" ca="1" si="828"/>
        <v>41-50</v>
      </c>
      <c r="I13264" t="s">
        <v>22</v>
      </c>
      <c r="J13264" t="s">
        <v>15</v>
      </c>
      <c r="K13264" t="s">
        <v>32464</v>
      </c>
      <c r="L13264" t="str">
        <f t="shared" si="831"/>
        <v>mega-market.com</v>
      </c>
      <c r="M13264" s="11">
        <v>50000</v>
      </c>
      <c r="N13264">
        <v>0</v>
      </c>
      <c r="O13264" t="s">
        <v>59</v>
      </c>
      <c r="P13264" t="s">
        <v>60</v>
      </c>
      <c r="Q13264" t="s">
        <v>24</v>
      </c>
      <c r="R13264">
        <f t="shared" si="829"/>
        <v>0</v>
      </c>
    </row>
    <row r="13265" spans="1:18" x14ac:dyDescent="0.3">
      <c r="A13265" t="s">
        <v>14317</v>
      </c>
      <c r="B13265" t="s">
        <v>27</v>
      </c>
      <c r="C13265" t="s">
        <v>318</v>
      </c>
      <c r="D13265" t="s">
        <v>403</v>
      </c>
      <c r="E13265" t="str">
        <f t="shared" si="830"/>
        <v>MS. STEPHANIE ALLEN</v>
      </c>
      <c r="F13265" s="1">
        <v>27139</v>
      </c>
      <c r="G13265" s="9">
        <f ca="1">DATEDIF(Table24[[#This Row],[BirthDate]], TODAY(), "Y")</f>
        <v>50</v>
      </c>
      <c r="H13265" s="9" t="str">
        <f t="shared" ca="1" si="828"/>
        <v>41-50</v>
      </c>
      <c r="I13265" t="s">
        <v>22</v>
      </c>
      <c r="J13265" t="s">
        <v>30</v>
      </c>
      <c r="K13265" t="s">
        <v>32465</v>
      </c>
      <c r="L13265" t="str">
        <f t="shared" si="831"/>
        <v>mega-market.com</v>
      </c>
      <c r="M13265" s="11">
        <v>50000</v>
      </c>
      <c r="N13265">
        <v>0</v>
      </c>
      <c r="O13265" t="s">
        <v>59</v>
      </c>
      <c r="P13265" t="s">
        <v>60</v>
      </c>
      <c r="Q13265" t="s">
        <v>24</v>
      </c>
      <c r="R13265">
        <f t="shared" si="829"/>
        <v>0</v>
      </c>
    </row>
    <row r="13266" spans="1:18" x14ac:dyDescent="0.3">
      <c r="A13266" t="s">
        <v>14318</v>
      </c>
      <c r="B13266" t="s">
        <v>12</v>
      </c>
      <c r="C13266" t="s">
        <v>604</v>
      </c>
      <c r="D13266" t="s">
        <v>73</v>
      </c>
      <c r="E13266" t="str">
        <f t="shared" si="830"/>
        <v>MR. CARLOS KING</v>
      </c>
      <c r="F13266" s="1">
        <v>27193</v>
      </c>
      <c r="G13266" s="9">
        <f ca="1">DATEDIF(Table24[[#This Row],[BirthDate]], TODAY(), "Y")</f>
        <v>50</v>
      </c>
      <c r="H13266" s="9" t="str">
        <f t="shared" ca="1" si="828"/>
        <v>41-50</v>
      </c>
      <c r="I13266" t="s">
        <v>15</v>
      </c>
      <c r="J13266" t="s">
        <v>15</v>
      </c>
      <c r="K13266" t="s">
        <v>32466</v>
      </c>
      <c r="L13266" t="str">
        <f t="shared" si="831"/>
        <v>mega-market.com</v>
      </c>
      <c r="M13266" s="11">
        <v>50000</v>
      </c>
      <c r="N13266">
        <v>0</v>
      </c>
      <c r="O13266" t="s">
        <v>59</v>
      </c>
      <c r="P13266" t="s">
        <v>60</v>
      </c>
      <c r="Q13266" t="s">
        <v>19</v>
      </c>
      <c r="R13266">
        <f t="shared" si="829"/>
        <v>0</v>
      </c>
    </row>
    <row r="13267" spans="1:18" x14ac:dyDescent="0.3">
      <c r="A13267" t="s">
        <v>14319</v>
      </c>
      <c r="B13267" t="s">
        <v>12</v>
      </c>
      <c r="C13267" t="s">
        <v>451</v>
      </c>
      <c r="D13267" t="s">
        <v>75</v>
      </c>
      <c r="E13267" t="str">
        <f t="shared" si="830"/>
        <v>MR. JOSEPH WILSON</v>
      </c>
      <c r="F13267" s="1">
        <v>26717</v>
      </c>
      <c r="G13267" s="9">
        <f ca="1">DATEDIF(Table24[[#This Row],[BirthDate]], TODAY(), "Y")</f>
        <v>51</v>
      </c>
      <c r="H13267" s="9" t="str">
        <f t="shared" ca="1" si="828"/>
        <v>51-60</v>
      </c>
      <c r="I13267" t="s">
        <v>15</v>
      </c>
      <c r="J13267" t="s">
        <v>15</v>
      </c>
      <c r="K13267" t="s">
        <v>32467</v>
      </c>
      <c r="L13267" t="str">
        <f t="shared" si="831"/>
        <v>mega-market.com</v>
      </c>
      <c r="M13267" s="11">
        <v>60000</v>
      </c>
      <c r="N13267">
        <v>0</v>
      </c>
      <c r="O13267" t="s">
        <v>59</v>
      </c>
      <c r="P13267" t="s">
        <v>60</v>
      </c>
      <c r="Q13267" t="s">
        <v>19</v>
      </c>
      <c r="R13267">
        <f t="shared" si="829"/>
        <v>0</v>
      </c>
    </row>
    <row r="13268" spans="1:18" x14ac:dyDescent="0.3">
      <c r="A13268" t="s">
        <v>14320</v>
      </c>
      <c r="B13268" t="s">
        <v>27</v>
      </c>
      <c r="C13268" t="s">
        <v>779</v>
      </c>
      <c r="D13268" t="s">
        <v>295</v>
      </c>
      <c r="E13268" t="str">
        <f t="shared" si="830"/>
        <v>MS. JORDYN WOOD</v>
      </c>
      <c r="F13268" s="1">
        <v>26554</v>
      </c>
      <c r="G13268" s="9">
        <f ca="1">DATEDIF(Table24[[#This Row],[BirthDate]], TODAY(), "Y")</f>
        <v>52</v>
      </c>
      <c r="H13268" s="9" t="str">
        <f t="shared" ca="1" si="828"/>
        <v>51-60</v>
      </c>
      <c r="I13268" t="s">
        <v>22</v>
      </c>
      <c r="J13268" t="s">
        <v>30</v>
      </c>
      <c r="K13268" t="s">
        <v>32468</v>
      </c>
      <c r="L13268" t="str">
        <f t="shared" si="831"/>
        <v>mega-market.com</v>
      </c>
      <c r="M13268" s="11">
        <v>80000</v>
      </c>
      <c r="N13268">
        <v>0</v>
      </c>
      <c r="O13268" t="s">
        <v>17</v>
      </c>
      <c r="P13268" t="s">
        <v>51</v>
      </c>
      <c r="Q13268" t="s">
        <v>24</v>
      </c>
      <c r="R13268">
        <f t="shared" si="829"/>
        <v>0</v>
      </c>
    </row>
    <row r="13269" spans="1:18" x14ac:dyDescent="0.3">
      <c r="A13269" t="s">
        <v>14321</v>
      </c>
      <c r="B13269" t="s">
        <v>12</v>
      </c>
      <c r="C13269" t="s">
        <v>653</v>
      </c>
      <c r="D13269" t="s">
        <v>199</v>
      </c>
      <c r="E13269" t="str">
        <f t="shared" si="830"/>
        <v>MR. ALEX PEREZ</v>
      </c>
      <c r="F13269" s="1">
        <v>25090</v>
      </c>
      <c r="G13269" s="9">
        <f ca="1">DATEDIF(Table24[[#This Row],[BirthDate]], TODAY(), "Y")</f>
        <v>56</v>
      </c>
      <c r="H13269" s="9" t="str">
        <f t="shared" ca="1" si="828"/>
        <v>51-60</v>
      </c>
      <c r="I13269" t="s">
        <v>15</v>
      </c>
      <c r="J13269" t="s">
        <v>15</v>
      </c>
      <c r="K13269" t="s">
        <v>32469</v>
      </c>
      <c r="L13269" t="str">
        <f t="shared" si="831"/>
        <v>mega-market.com</v>
      </c>
      <c r="M13269" s="11">
        <v>80000</v>
      </c>
      <c r="N13269">
        <v>0</v>
      </c>
      <c r="O13269" t="s">
        <v>17</v>
      </c>
      <c r="P13269" t="s">
        <v>51</v>
      </c>
      <c r="Q13269" t="s">
        <v>24</v>
      </c>
      <c r="R13269">
        <f t="shared" si="829"/>
        <v>0</v>
      </c>
    </row>
    <row r="13270" spans="1:18" x14ac:dyDescent="0.3">
      <c r="A13270" t="s">
        <v>14322</v>
      </c>
      <c r="B13270" t="s">
        <v>27</v>
      </c>
      <c r="C13270" t="s">
        <v>569</v>
      </c>
      <c r="D13270" t="s">
        <v>276</v>
      </c>
      <c r="E13270" t="str">
        <f t="shared" si="830"/>
        <v>MS. MARIAH COLEMAN</v>
      </c>
      <c r="F13270" s="1">
        <v>24945</v>
      </c>
      <c r="G13270" s="9">
        <f ca="1">DATEDIF(Table24[[#This Row],[BirthDate]], TODAY(), "Y")</f>
        <v>56</v>
      </c>
      <c r="H13270" s="9" t="str">
        <f t="shared" ca="1" si="828"/>
        <v>51-60</v>
      </c>
      <c r="I13270" t="s">
        <v>15</v>
      </c>
      <c r="J13270" t="s">
        <v>30</v>
      </c>
      <c r="K13270" t="s">
        <v>32470</v>
      </c>
      <c r="L13270" t="str">
        <f t="shared" si="831"/>
        <v>mega-market.com</v>
      </c>
      <c r="M13270" s="11">
        <v>80000</v>
      </c>
      <c r="N13270">
        <v>0</v>
      </c>
      <c r="O13270" t="s">
        <v>17</v>
      </c>
      <c r="P13270" t="s">
        <v>51</v>
      </c>
      <c r="Q13270" t="s">
        <v>24</v>
      </c>
      <c r="R13270">
        <f t="shared" si="829"/>
        <v>0</v>
      </c>
    </row>
    <row r="13271" spans="1:18" x14ac:dyDescent="0.3">
      <c r="A13271" t="s">
        <v>14323</v>
      </c>
      <c r="B13271" t="s">
        <v>32</v>
      </c>
      <c r="C13271" t="s">
        <v>117</v>
      </c>
      <c r="D13271" t="s">
        <v>393</v>
      </c>
      <c r="E13271" t="str">
        <f t="shared" si="830"/>
        <v>MRS. MEGAN LEWIS</v>
      </c>
      <c r="F13271" s="1">
        <v>24964</v>
      </c>
      <c r="G13271" s="9">
        <f ca="1">DATEDIF(Table24[[#This Row],[BirthDate]], TODAY(), "Y")</f>
        <v>56</v>
      </c>
      <c r="H13271" s="9" t="str">
        <f t="shared" ca="1" si="828"/>
        <v>51-60</v>
      </c>
      <c r="I13271" t="s">
        <v>15</v>
      </c>
      <c r="J13271" t="s">
        <v>30</v>
      </c>
      <c r="K13271" t="s">
        <v>32471</v>
      </c>
      <c r="L13271" t="str">
        <f t="shared" si="831"/>
        <v>mega-market.com</v>
      </c>
      <c r="M13271" s="11">
        <v>90000</v>
      </c>
      <c r="N13271">
        <v>4</v>
      </c>
      <c r="O13271" t="s">
        <v>17</v>
      </c>
      <c r="P13271" t="s">
        <v>51</v>
      </c>
      <c r="Q13271" t="s">
        <v>19</v>
      </c>
      <c r="R13271">
        <f t="shared" si="829"/>
        <v>0</v>
      </c>
    </row>
    <row r="13272" spans="1:18" x14ac:dyDescent="0.3">
      <c r="A13272" t="s">
        <v>14324</v>
      </c>
      <c r="B13272" t="s">
        <v>12</v>
      </c>
      <c r="C13272" t="s">
        <v>242</v>
      </c>
      <c r="D13272" t="s">
        <v>216</v>
      </c>
      <c r="E13272" t="str">
        <f t="shared" si="830"/>
        <v>MR. JAMES NELSON</v>
      </c>
      <c r="F13272" s="1">
        <v>24870</v>
      </c>
      <c r="G13272" s="9">
        <f ca="1">DATEDIF(Table24[[#This Row],[BirthDate]], TODAY(), "Y")</f>
        <v>57</v>
      </c>
      <c r="H13272" s="9" t="str">
        <f t="shared" ca="1" si="828"/>
        <v>51-60</v>
      </c>
      <c r="I13272" t="s">
        <v>15</v>
      </c>
      <c r="J13272" t="s">
        <v>15</v>
      </c>
      <c r="K13272" t="s">
        <v>32472</v>
      </c>
      <c r="L13272" t="str">
        <f t="shared" si="831"/>
        <v>mega-market.com</v>
      </c>
      <c r="M13272" s="11">
        <v>90000</v>
      </c>
      <c r="N13272">
        <v>4</v>
      </c>
      <c r="O13272" t="s">
        <v>17</v>
      </c>
      <c r="P13272" t="s">
        <v>51</v>
      </c>
      <c r="Q13272" t="s">
        <v>19</v>
      </c>
      <c r="R13272">
        <f t="shared" si="829"/>
        <v>0</v>
      </c>
    </row>
    <row r="13273" spans="1:18" x14ac:dyDescent="0.3">
      <c r="A13273" t="s">
        <v>14325</v>
      </c>
      <c r="B13273" t="s">
        <v>12</v>
      </c>
      <c r="C13273" t="s">
        <v>411</v>
      </c>
      <c r="D13273" t="s">
        <v>303</v>
      </c>
      <c r="E13273" t="str">
        <f t="shared" si="830"/>
        <v>MR. JULIAN BARNES</v>
      </c>
      <c r="F13273" s="1">
        <v>24620</v>
      </c>
      <c r="G13273" s="9">
        <f ca="1">DATEDIF(Table24[[#This Row],[BirthDate]], TODAY(), "Y")</f>
        <v>57</v>
      </c>
      <c r="H13273" s="9" t="str">
        <f t="shared" ca="1" si="828"/>
        <v>51-60</v>
      </c>
      <c r="I13273" t="s">
        <v>15</v>
      </c>
      <c r="J13273" t="s">
        <v>15</v>
      </c>
      <c r="K13273" t="s">
        <v>32473</v>
      </c>
      <c r="L13273" t="str">
        <f t="shared" si="831"/>
        <v>mega-market.com</v>
      </c>
      <c r="M13273" s="11">
        <v>100000</v>
      </c>
      <c r="N13273">
        <v>2</v>
      </c>
      <c r="O13273" t="s">
        <v>17</v>
      </c>
      <c r="P13273" t="s">
        <v>51</v>
      </c>
      <c r="Q13273" t="s">
        <v>19</v>
      </c>
      <c r="R13273">
        <f t="shared" si="829"/>
        <v>0</v>
      </c>
    </row>
    <row r="13274" spans="1:18" x14ac:dyDescent="0.3">
      <c r="A13274" t="s">
        <v>14326</v>
      </c>
      <c r="B13274" t="s">
        <v>12</v>
      </c>
      <c r="C13274" t="s">
        <v>603</v>
      </c>
      <c r="D13274" t="s">
        <v>276</v>
      </c>
      <c r="E13274" t="str">
        <f t="shared" si="830"/>
        <v>MR. GAVIN COLEMAN</v>
      </c>
      <c r="F13274" s="1">
        <v>24659</v>
      </c>
      <c r="G13274" s="9">
        <f ca="1">DATEDIF(Table24[[#This Row],[BirthDate]], TODAY(), "Y")</f>
        <v>57</v>
      </c>
      <c r="H13274" s="9" t="str">
        <f t="shared" ca="1" si="828"/>
        <v>51-60</v>
      </c>
      <c r="I13274" t="s">
        <v>15</v>
      </c>
      <c r="J13274" t="s">
        <v>15</v>
      </c>
      <c r="K13274" t="s">
        <v>32474</v>
      </c>
      <c r="L13274" t="str">
        <f t="shared" si="831"/>
        <v>mega-market.com</v>
      </c>
      <c r="M13274" s="11">
        <v>110000</v>
      </c>
      <c r="N13274">
        <v>0</v>
      </c>
      <c r="O13274" t="s">
        <v>144</v>
      </c>
      <c r="P13274" t="s">
        <v>51</v>
      </c>
      <c r="Q13274" t="s">
        <v>19</v>
      </c>
      <c r="R13274">
        <f t="shared" si="829"/>
        <v>0</v>
      </c>
    </row>
    <row r="13275" spans="1:18" x14ac:dyDescent="0.3">
      <c r="A13275" t="s">
        <v>14327</v>
      </c>
      <c r="B13275" t="s">
        <v>27</v>
      </c>
      <c r="C13275" t="s">
        <v>520</v>
      </c>
      <c r="D13275" t="s">
        <v>110</v>
      </c>
      <c r="E13275" t="str">
        <f t="shared" si="830"/>
        <v>MS. KATHERINE HERNANDEZ</v>
      </c>
      <c r="F13275" s="1">
        <v>24789</v>
      </c>
      <c r="G13275" s="9">
        <f ca="1">DATEDIF(Table24[[#This Row],[BirthDate]], TODAY(), "Y")</f>
        <v>57</v>
      </c>
      <c r="H13275" s="9" t="str">
        <f t="shared" ca="1" si="828"/>
        <v>51-60</v>
      </c>
      <c r="I13275" t="s">
        <v>22</v>
      </c>
      <c r="J13275" t="s">
        <v>30</v>
      </c>
      <c r="K13275" t="s">
        <v>32475</v>
      </c>
      <c r="L13275" t="str">
        <f t="shared" si="831"/>
        <v>mega-market.com</v>
      </c>
      <c r="M13275" s="11">
        <v>110000</v>
      </c>
      <c r="N13275">
        <v>0</v>
      </c>
      <c r="O13275" t="s">
        <v>144</v>
      </c>
      <c r="P13275" t="s">
        <v>51</v>
      </c>
      <c r="Q13275" t="s">
        <v>24</v>
      </c>
      <c r="R13275">
        <f t="shared" si="829"/>
        <v>0</v>
      </c>
    </row>
    <row r="13276" spans="1:18" x14ac:dyDescent="0.3">
      <c r="A13276" t="s">
        <v>14328</v>
      </c>
      <c r="B13276" t="s">
        <v>27</v>
      </c>
      <c r="C13276" t="s">
        <v>627</v>
      </c>
      <c r="D13276" t="s">
        <v>302</v>
      </c>
      <c r="E13276" t="str">
        <f t="shared" si="830"/>
        <v>MS. JILLIAN MARTINEZ</v>
      </c>
      <c r="F13276" s="1">
        <v>24668</v>
      </c>
      <c r="G13276" s="9">
        <f ca="1">DATEDIF(Table24[[#This Row],[BirthDate]], TODAY(), "Y")</f>
        <v>57</v>
      </c>
      <c r="H13276" s="9" t="str">
        <f t="shared" ca="1" si="828"/>
        <v>51-60</v>
      </c>
      <c r="I13276" t="s">
        <v>22</v>
      </c>
      <c r="J13276" t="s">
        <v>30</v>
      </c>
      <c r="K13276" t="s">
        <v>32476</v>
      </c>
      <c r="L13276" t="str">
        <f t="shared" si="831"/>
        <v>mega-market.com</v>
      </c>
      <c r="M13276" s="11">
        <v>130000</v>
      </c>
      <c r="N13276">
        <v>0</v>
      </c>
      <c r="O13276" t="s">
        <v>144</v>
      </c>
      <c r="P13276" t="s">
        <v>51</v>
      </c>
      <c r="Q13276" t="s">
        <v>24</v>
      </c>
      <c r="R13276">
        <f t="shared" si="829"/>
        <v>0</v>
      </c>
    </row>
    <row r="13277" spans="1:18" x14ac:dyDescent="0.3">
      <c r="A13277" t="s">
        <v>14329</v>
      </c>
      <c r="B13277" t="s">
        <v>12</v>
      </c>
      <c r="C13277" t="s">
        <v>460</v>
      </c>
      <c r="D13277" t="s">
        <v>417</v>
      </c>
      <c r="E13277" t="str">
        <f t="shared" si="830"/>
        <v>MR. FRANKLIN SHE</v>
      </c>
      <c r="F13277" s="1">
        <v>24525</v>
      </c>
      <c r="G13277" s="9">
        <f ca="1">DATEDIF(Table24[[#This Row],[BirthDate]], TODAY(), "Y")</f>
        <v>57</v>
      </c>
      <c r="H13277" s="9" t="str">
        <f t="shared" ca="1" si="828"/>
        <v>51-60</v>
      </c>
      <c r="I13277" t="s">
        <v>22</v>
      </c>
      <c r="J13277" t="s">
        <v>15</v>
      </c>
      <c r="K13277" t="s">
        <v>32477</v>
      </c>
      <c r="L13277" t="str">
        <f t="shared" si="831"/>
        <v>mega-market.com</v>
      </c>
      <c r="M13277" s="11">
        <v>160000</v>
      </c>
      <c r="N13277">
        <v>0</v>
      </c>
      <c r="O13277" t="s">
        <v>144</v>
      </c>
      <c r="P13277" t="s">
        <v>51</v>
      </c>
      <c r="Q13277" t="s">
        <v>24</v>
      </c>
      <c r="R13277">
        <f t="shared" si="829"/>
        <v>0</v>
      </c>
    </row>
    <row r="13278" spans="1:18" x14ac:dyDescent="0.3">
      <c r="A13278" t="s">
        <v>14330</v>
      </c>
      <c r="B13278" t="s">
        <v>12</v>
      </c>
      <c r="C13278" t="s">
        <v>723</v>
      </c>
      <c r="D13278" t="s">
        <v>81</v>
      </c>
      <c r="E13278" t="str">
        <f t="shared" si="830"/>
        <v>MR. ANDRES XIE</v>
      </c>
      <c r="F13278" s="1">
        <v>21262</v>
      </c>
      <c r="G13278" s="9">
        <f ca="1">DATEDIF(Table24[[#This Row],[BirthDate]], TODAY(), "Y")</f>
        <v>66</v>
      </c>
      <c r="H13278" s="9" t="str">
        <f t="shared" ca="1" si="828"/>
        <v>60+</v>
      </c>
      <c r="I13278" t="s">
        <v>15</v>
      </c>
      <c r="J13278" t="s">
        <v>15</v>
      </c>
      <c r="K13278" t="s">
        <v>32478</v>
      </c>
      <c r="L13278" t="str">
        <f t="shared" si="831"/>
        <v>mega-market.com</v>
      </c>
      <c r="M13278" s="11">
        <v>130000</v>
      </c>
      <c r="N13278">
        <v>2</v>
      </c>
      <c r="O13278" t="s">
        <v>17</v>
      </c>
      <c r="P13278" t="s">
        <v>51</v>
      </c>
      <c r="Q13278" t="s">
        <v>24</v>
      </c>
      <c r="R13278">
        <f t="shared" si="829"/>
        <v>0</v>
      </c>
    </row>
    <row r="13279" spans="1:18" x14ac:dyDescent="0.3">
      <c r="A13279" t="s">
        <v>14331</v>
      </c>
      <c r="B13279" t="s">
        <v>12</v>
      </c>
      <c r="C13279" t="s">
        <v>756</v>
      </c>
      <c r="D13279" t="s">
        <v>199</v>
      </c>
      <c r="E13279" t="str">
        <f t="shared" si="830"/>
        <v>MR. PHILLIP PEREZ</v>
      </c>
      <c r="F13279" s="1">
        <v>21269</v>
      </c>
      <c r="G13279" s="9">
        <f ca="1">DATEDIF(Table24[[#This Row],[BirthDate]], TODAY(), "Y")</f>
        <v>66</v>
      </c>
      <c r="H13279" s="9" t="str">
        <f t="shared" ca="1" si="828"/>
        <v>60+</v>
      </c>
      <c r="I13279" t="s">
        <v>15</v>
      </c>
      <c r="J13279" t="s">
        <v>15</v>
      </c>
      <c r="K13279" t="s">
        <v>32479</v>
      </c>
      <c r="L13279" t="str">
        <f t="shared" si="831"/>
        <v>mega-market.com</v>
      </c>
      <c r="M13279" s="11">
        <v>130000</v>
      </c>
      <c r="N13279">
        <v>2</v>
      </c>
      <c r="O13279" t="s">
        <v>17</v>
      </c>
      <c r="P13279" t="s">
        <v>51</v>
      </c>
      <c r="Q13279" t="s">
        <v>19</v>
      </c>
      <c r="R13279">
        <f t="shared" si="829"/>
        <v>0</v>
      </c>
    </row>
    <row r="13280" spans="1:18" x14ac:dyDescent="0.3">
      <c r="A13280" t="s">
        <v>14332</v>
      </c>
      <c r="B13280" t="s">
        <v>12</v>
      </c>
      <c r="C13280" t="s">
        <v>174</v>
      </c>
      <c r="D13280" t="s">
        <v>252</v>
      </c>
      <c r="E13280" t="str">
        <f t="shared" si="830"/>
        <v>MR. BLAKE LONG</v>
      </c>
      <c r="F13280" s="1">
        <v>21424</v>
      </c>
      <c r="G13280" s="9">
        <f ca="1">DATEDIF(Table24[[#This Row],[BirthDate]], TODAY(), "Y")</f>
        <v>66</v>
      </c>
      <c r="H13280" s="9" t="str">
        <f t="shared" ca="1" si="828"/>
        <v>60+</v>
      </c>
      <c r="I13280" t="s">
        <v>22</v>
      </c>
      <c r="J13280" t="s">
        <v>15</v>
      </c>
      <c r="K13280" t="s">
        <v>32480</v>
      </c>
      <c r="L13280" t="str">
        <f t="shared" si="831"/>
        <v>mega-market.com</v>
      </c>
      <c r="M13280" s="11">
        <v>130000</v>
      </c>
      <c r="N13280">
        <v>2</v>
      </c>
      <c r="O13280" t="s">
        <v>59</v>
      </c>
      <c r="P13280" t="s">
        <v>18</v>
      </c>
      <c r="Q13280" t="s">
        <v>24</v>
      </c>
      <c r="R13280">
        <f t="shared" si="829"/>
        <v>0</v>
      </c>
    </row>
    <row r="13281" spans="1:18" x14ac:dyDescent="0.3">
      <c r="A13281" t="s">
        <v>14333</v>
      </c>
      <c r="B13281" t="s">
        <v>32</v>
      </c>
      <c r="C13281" t="s">
        <v>493</v>
      </c>
      <c r="D13281" t="s">
        <v>168</v>
      </c>
      <c r="E13281" t="str">
        <f t="shared" si="830"/>
        <v>MRS. ALISHA LUO</v>
      </c>
      <c r="F13281" s="1">
        <v>21393</v>
      </c>
      <c r="G13281" s="9">
        <f ca="1">DATEDIF(Table24[[#This Row],[BirthDate]], TODAY(), "Y")</f>
        <v>66</v>
      </c>
      <c r="H13281" s="9" t="str">
        <f t="shared" ca="1" si="828"/>
        <v>60+</v>
      </c>
      <c r="I13281" t="s">
        <v>15</v>
      </c>
      <c r="J13281" t="s">
        <v>30</v>
      </c>
      <c r="K13281" t="s">
        <v>32481</v>
      </c>
      <c r="L13281" t="str">
        <f t="shared" si="831"/>
        <v>mega-market.com</v>
      </c>
      <c r="M13281" s="11">
        <v>150000</v>
      </c>
      <c r="N13281">
        <v>1</v>
      </c>
      <c r="O13281" t="s">
        <v>59</v>
      </c>
      <c r="P13281" t="s">
        <v>18</v>
      </c>
      <c r="Q13281" t="s">
        <v>19</v>
      </c>
      <c r="R13281">
        <f t="shared" si="829"/>
        <v>0</v>
      </c>
    </row>
    <row r="13282" spans="1:18" x14ac:dyDescent="0.3">
      <c r="A13282" t="s">
        <v>14334</v>
      </c>
      <c r="B13282" t="s">
        <v>32</v>
      </c>
      <c r="C13282" t="s">
        <v>304</v>
      </c>
      <c r="D13282" t="s">
        <v>993</v>
      </c>
      <c r="E13282" t="str">
        <f t="shared" si="830"/>
        <v>MRS. DAVID SHEPARD</v>
      </c>
      <c r="F13282" s="1">
        <v>21145</v>
      </c>
      <c r="G13282" s="9">
        <f ca="1">DATEDIF(Table24[[#This Row],[BirthDate]], TODAY(), "Y")</f>
        <v>67</v>
      </c>
      <c r="H13282" s="9" t="str">
        <f t="shared" ca="1" si="828"/>
        <v>60+</v>
      </c>
      <c r="I13282" t="s">
        <v>15</v>
      </c>
      <c r="J13282" t="s">
        <v>30</v>
      </c>
      <c r="K13282" t="s">
        <v>32482</v>
      </c>
      <c r="L13282" t="str">
        <f t="shared" si="831"/>
        <v>mega-market.com</v>
      </c>
      <c r="M13282" s="11">
        <v>110000</v>
      </c>
      <c r="N13282">
        <v>2</v>
      </c>
      <c r="O13282" t="s">
        <v>59</v>
      </c>
      <c r="P13282" t="s">
        <v>18</v>
      </c>
      <c r="Q13282" t="s">
        <v>19</v>
      </c>
      <c r="R13282">
        <f t="shared" si="829"/>
        <v>0</v>
      </c>
    </row>
    <row r="13283" spans="1:18" x14ac:dyDescent="0.3">
      <c r="A13283" t="s">
        <v>14335</v>
      </c>
      <c r="B13283" t="s">
        <v>32</v>
      </c>
      <c r="C13283" t="s">
        <v>431</v>
      </c>
      <c r="D13283" t="s">
        <v>199</v>
      </c>
      <c r="E13283" t="str">
        <f t="shared" si="830"/>
        <v>MRS. CYNTHIA PEREZ</v>
      </c>
      <c r="F13283" s="1">
        <v>20898</v>
      </c>
      <c r="G13283" s="9">
        <f ca="1">DATEDIF(Table24[[#This Row],[BirthDate]], TODAY(), "Y")</f>
        <v>67</v>
      </c>
      <c r="H13283" s="9" t="str">
        <f t="shared" ca="1" si="828"/>
        <v>60+</v>
      </c>
      <c r="I13283" t="s">
        <v>15</v>
      </c>
      <c r="J13283" t="s">
        <v>30</v>
      </c>
      <c r="K13283" t="s">
        <v>32483</v>
      </c>
      <c r="L13283" t="str">
        <f t="shared" si="831"/>
        <v>mega-market.com</v>
      </c>
      <c r="M13283" s="11">
        <v>130000</v>
      </c>
      <c r="N13283">
        <v>2</v>
      </c>
      <c r="O13283" t="s">
        <v>59</v>
      </c>
      <c r="P13283" t="s">
        <v>18</v>
      </c>
      <c r="Q13283" t="s">
        <v>19</v>
      </c>
      <c r="R13283">
        <f t="shared" si="829"/>
        <v>0</v>
      </c>
    </row>
    <row r="13284" spans="1:18" x14ac:dyDescent="0.3">
      <c r="A13284" t="s">
        <v>14336</v>
      </c>
      <c r="B13284" t="s">
        <v>32</v>
      </c>
      <c r="C13284" t="s">
        <v>431</v>
      </c>
      <c r="D13284" t="s">
        <v>642</v>
      </c>
      <c r="E13284" t="str">
        <f t="shared" si="830"/>
        <v>MRS. CYNTHIA SAUNDERS</v>
      </c>
      <c r="F13284" s="1">
        <v>20999</v>
      </c>
      <c r="G13284" s="9">
        <f ca="1">DATEDIF(Table24[[#This Row],[BirthDate]], TODAY(), "Y")</f>
        <v>67</v>
      </c>
      <c r="H13284" s="9" t="str">
        <f t="shared" ca="1" si="828"/>
        <v>60+</v>
      </c>
      <c r="I13284" t="s">
        <v>22</v>
      </c>
      <c r="J13284" t="s">
        <v>30</v>
      </c>
      <c r="K13284" t="s">
        <v>32484</v>
      </c>
      <c r="L13284" t="str">
        <f t="shared" si="831"/>
        <v>mega-market.com</v>
      </c>
      <c r="M13284" s="11">
        <v>150000</v>
      </c>
      <c r="N13284">
        <v>2</v>
      </c>
      <c r="O13284" t="s">
        <v>65</v>
      </c>
      <c r="P13284" t="s">
        <v>18</v>
      </c>
      <c r="Q13284" t="s">
        <v>24</v>
      </c>
      <c r="R13284">
        <f t="shared" si="829"/>
        <v>0</v>
      </c>
    </row>
    <row r="13285" spans="1:18" x14ac:dyDescent="0.3">
      <c r="A13285" t="s">
        <v>14337</v>
      </c>
      <c r="B13285" t="s">
        <v>32</v>
      </c>
      <c r="C13285" t="s">
        <v>213</v>
      </c>
      <c r="D13285" t="s">
        <v>145</v>
      </c>
      <c r="E13285" t="str">
        <f t="shared" si="830"/>
        <v>MRS. LATASHA DIAZ</v>
      </c>
      <c r="F13285" s="1">
        <v>20749</v>
      </c>
      <c r="G13285" s="9">
        <f ca="1">DATEDIF(Table24[[#This Row],[BirthDate]], TODAY(), "Y")</f>
        <v>68</v>
      </c>
      <c r="H13285" s="9" t="str">
        <f t="shared" ca="1" si="828"/>
        <v>60+</v>
      </c>
      <c r="I13285" t="s">
        <v>22</v>
      </c>
      <c r="J13285" t="s">
        <v>30</v>
      </c>
      <c r="K13285" t="s">
        <v>32485</v>
      </c>
      <c r="L13285" t="str">
        <f t="shared" si="831"/>
        <v>mega-market.com</v>
      </c>
      <c r="M13285" s="11">
        <v>100000</v>
      </c>
      <c r="N13285">
        <v>2</v>
      </c>
      <c r="O13285" t="s">
        <v>59</v>
      </c>
      <c r="P13285" t="s">
        <v>18</v>
      </c>
      <c r="Q13285" t="s">
        <v>19</v>
      </c>
      <c r="R13285">
        <f t="shared" si="829"/>
        <v>0</v>
      </c>
    </row>
    <row r="13286" spans="1:18" x14ac:dyDescent="0.3">
      <c r="A13286" t="s">
        <v>14338</v>
      </c>
      <c r="B13286" t="s">
        <v>12</v>
      </c>
      <c r="C13286" t="s">
        <v>375</v>
      </c>
      <c r="D13286" t="s">
        <v>131</v>
      </c>
      <c r="E13286" t="str">
        <f t="shared" si="830"/>
        <v>MR. COLIN ZHENG</v>
      </c>
      <c r="F13286" s="1">
        <v>20654</v>
      </c>
      <c r="G13286" s="9">
        <f ca="1">DATEDIF(Table24[[#This Row],[BirthDate]], TODAY(), "Y")</f>
        <v>68</v>
      </c>
      <c r="H13286" s="9" t="str">
        <f t="shared" ca="1" si="828"/>
        <v>60+</v>
      </c>
      <c r="I13286" t="s">
        <v>22</v>
      </c>
      <c r="J13286" t="s">
        <v>15</v>
      </c>
      <c r="K13286" t="s">
        <v>32486</v>
      </c>
      <c r="L13286" t="str">
        <f t="shared" si="831"/>
        <v>mega-market.com</v>
      </c>
      <c r="M13286" s="11">
        <v>110000</v>
      </c>
      <c r="N13286">
        <v>3</v>
      </c>
      <c r="O13286" t="s">
        <v>59</v>
      </c>
      <c r="P13286" t="s">
        <v>18</v>
      </c>
      <c r="Q13286" t="s">
        <v>24</v>
      </c>
      <c r="R13286">
        <f t="shared" si="829"/>
        <v>0</v>
      </c>
    </row>
    <row r="13287" spans="1:18" x14ac:dyDescent="0.3">
      <c r="A13287" t="s">
        <v>14339</v>
      </c>
      <c r="B13287" t="s">
        <v>32</v>
      </c>
      <c r="C13287" t="s">
        <v>478</v>
      </c>
      <c r="D13287" t="s">
        <v>112</v>
      </c>
      <c r="E13287" t="str">
        <f t="shared" si="830"/>
        <v>MRS. JANET MARTIN</v>
      </c>
      <c r="F13287" s="1">
        <v>20805</v>
      </c>
      <c r="G13287" s="9">
        <f ca="1">DATEDIF(Table24[[#This Row],[BirthDate]], TODAY(), "Y")</f>
        <v>68</v>
      </c>
      <c r="H13287" s="9" t="str">
        <f t="shared" ca="1" si="828"/>
        <v>60+</v>
      </c>
      <c r="I13287" t="s">
        <v>15</v>
      </c>
      <c r="J13287" t="s">
        <v>30</v>
      </c>
      <c r="K13287" t="s">
        <v>32487</v>
      </c>
      <c r="L13287" t="str">
        <f t="shared" si="831"/>
        <v>mega-market.com</v>
      </c>
      <c r="M13287" s="11">
        <v>120000</v>
      </c>
      <c r="N13287">
        <v>3</v>
      </c>
      <c r="O13287" t="s">
        <v>86</v>
      </c>
      <c r="P13287" t="s">
        <v>18</v>
      </c>
      <c r="Q13287" t="s">
        <v>19</v>
      </c>
      <c r="R13287">
        <f t="shared" si="829"/>
        <v>0</v>
      </c>
    </row>
    <row r="13288" spans="1:18" x14ac:dyDescent="0.3">
      <c r="A13288" t="s">
        <v>14340</v>
      </c>
      <c r="B13288" t="s">
        <v>12</v>
      </c>
      <c r="C13288" t="s">
        <v>478</v>
      </c>
      <c r="D13288" t="s">
        <v>994</v>
      </c>
      <c r="E13288" t="str">
        <f t="shared" si="830"/>
        <v>MR. JANET SHEPERDIGIAN</v>
      </c>
      <c r="F13288" s="1">
        <v>20478</v>
      </c>
      <c r="G13288" s="9">
        <f ca="1">DATEDIF(Table24[[#This Row],[BirthDate]], TODAY(), "Y")</f>
        <v>69</v>
      </c>
      <c r="H13288" s="9" t="str">
        <f t="shared" ca="1" si="828"/>
        <v>60+</v>
      </c>
      <c r="I13288" t="s">
        <v>15</v>
      </c>
      <c r="J13288" t="s">
        <v>15</v>
      </c>
      <c r="K13288" t="s">
        <v>32488</v>
      </c>
      <c r="L13288" t="str">
        <f t="shared" si="831"/>
        <v>mega-market.com</v>
      </c>
      <c r="M13288" s="11">
        <v>170000</v>
      </c>
      <c r="N13288">
        <v>3</v>
      </c>
      <c r="O13288" t="s">
        <v>59</v>
      </c>
      <c r="P13288" t="s">
        <v>18</v>
      </c>
      <c r="Q13288" t="s">
        <v>19</v>
      </c>
      <c r="R13288">
        <f t="shared" si="829"/>
        <v>0</v>
      </c>
    </row>
    <row r="13289" spans="1:18" x14ac:dyDescent="0.3">
      <c r="A13289" t="s">
        <v>14341</v>
      </c>
      <c r="B13289" t="s">
        <v>12</v>
      </c>
      <c r="C13289" t="s">
        <v>389</v>
      </c>
      <c r="D13289" t="s">
        <v>160</v>
      </c>
      <c r="E13289" t="str">
        <f t="shared" si="830"/>
        <v>MR. ARTURO LIANG</v>
      </c>
      <c r="F13289" s="1">
        <v>20312</v>
      </c>
      <c r="G13289" s="9">
        <f ca="1">DATEDIF(Table24[[#This Row],[BirthDate]], TODAY(), "Y")</f>
        <v>69</v>
      </c>
      <c r="H13289" s="9" t="str">
        <f t="shared" ca="1" si="828"/>
        <v>60+</v>
      </c>
      <c r="I13289" t="s">
        <v>22</v>
      </c>
      <c r="J13289" t="s">
        <v>15</v>
      </c>
      <c r="K13289" t="s">
        <v>32489</v>
      </c>
      <c r="L13289" t="str">
        <f t="shared" si="831"/>
        <v>mega-market.com</v>
      </c>
      <c r="M13289" s="11">
        <v>100000</v>
      </c>
      <c r="N13289">
        <v>2</v>
      </c>
      <c r="O13289" t="s">
        <v>65</v>
      </c>
      <c r="P13289" t="s">
        <v>18</v>
      </c>
      <c r="Q13289" t="s">
        <v>19</v>
      </c>
      <c r="R13289">
        <f t="shared" si="829"/>
        <v>0</v>
      </c>
    </row>
    <row r="13290" spans="1:18" x14ac:dyDescent="0.3">
      <c r="A13290" t="s">
        <v>14342</v>
      </c>
      <c r="B13290" t="s">
        <v>12</v>
      </c>
      <c r="C13290" t="s">
        <v>420</v>
      </c>
      <c r="D13290" t="s">
        <v>94</v>
      </c>
      <c r="E13290" t="str">
        <f t="shared" si="830"/>
        <v>MR. ARTHUR MORENO</v>
      </c>
      <c r="F13290" s="1">
        <v>20249</v>
      </c>
      <c r="G13290" s="9">
        <f ca="1">DATEDIF(Table24[[#This Row],[BirthDate]], TODAY(), "Y")</f>
        <v>69</v>
      </c>
      <c r="H13290" s="9" t="str">
        <f t="shared" ca="1" si="828"/>
        <v>60+</v>
      </c>
      <c r="I13290" t="s">
        <v>22</v>
      </c>
      <c r="J13290" t="s">
        <v>15</v>
      </c>
      <c r="K13290" t="s">
        <v>32490</v>
      </c>
      <c r="L13290" t="str">
        <f t="shared" si="831"/>
        <v>mega-market.com</v>
      </c>
      <c r="M13290" s="11">
        <v>110000</v>
      </c>
      <c r="N13290">
        <v>3</v>
      </c>
      <c r="O13290" t="s">
        <v>59</v>
      </c>
      <c r="P13290" t="s">
        <v>18</v>
      </c>
      <c r="Q13290" t="s">
        <v>24</v>
      </c>
      <c r="R13290">
        <f t="shared" si="829"/>
        <v>0</v>
      </c>
    </row>
    <row r="13291" spans="1:18" x14ac:dyDescent="0.3">
      <c r="A13291" t="s">
        <v>14343</v>
      </c>
      <c r="B13291" t="s">
        <v>32</v>
      </c>
      <c r="C13291" t="s">
        <v>761</v>
      </c>
      <c r="D13291" t="s">
        <v>328</v>
      </c>
      <c r="E13291" t="str">
        <f t="shared" si="830"/>
        <v>MRS. KELLIE ROMERO</v>
      </c>
      <c r="F13291" s="1">
        <v>20288</v>
      </c>
      <c r="G13291" s="9">
        <f ca="1">DATEDIF(Table24[[#This Row],[BirthDate]], TODAY(), "Y")</f>
        <v>69</v>
      </c>
      <c r="H13291" s="9" t="str">
        <f t="shared" ca="1" si="828"/>
        <v>60+</v>
      </c>
      <c r="I13291" t="s">
        <v>22</v>
      </c>
      <c r="J13291" t="s">
        <v>30</v>
      </c>
      <c r="K13291" t="s">
        <v>32491</v>
      </c>
      <c r="L13291" t="str">
        <f t="shared" si="831"/>
        <v>mega-market.com</v>
      </c>
      <c r="M13291" s="11">
        <v>110000</v>
      </c>
      <c r="N13291">
        <v>3</v>
      </c>
      <c r="O13291" t="s">
        <v>59</v>
      </c>
      <c r="P13291" t="s">
        <v>18</v>
      </c>
      <c r="Q13291" t="s">
        <v>24</v>
      </c>
      <c r="R13291">
        <f t="shared" si="829"/>
        <v>0</v>
      </c>
    </row>
    <row r="13292" spans="1:18" x14ac:dyDescent="0.3">
      <c r="A13292" t="s">
        <v>14344</v>
      </c>
      <c r="B13292" t="s">
        <v>12</v>
      </c>
      <c r="C13292" t="s">
        <v>784</v>
      </c>
      <c r="D13292" t="s">
        <v>407</v>
      </c>
      <c r="E13292" t="str">
        <f t="shared" si="830"/>
        <v>MR. DOUGLAS RAMAN</v>
      </c>
      <c r="F13292" s="1">
        <v>20246</v>
      </c>
      <c r="G13292" s="9">
        <f ca="1">DATEDIF(Table24[[#This Row],[BirthDate]], TODAY(), "Y")</f>
        <v>69</v>
      </c>
      <c r="H13292" s="9" t="str">
        <f t="shared" ca="1" si="828"/>
        <v>60+</v>
      </c>
      <c r="I13292" t="s">
        <v>22</v>
      </c>
      <c r="J13292" t="s">
        <v>15</v>
      </c>
      <c r="K13292" t="s">
        <v>32492</v>
      </c>
      <c r="L13292" t="str">
        <f t="shared" si="831"/>
        <v>mega-market.com</v>
      </c>
      <c r="M13292" s="11">
        <v>170000</v>
      </c>
      <c r="N13292">
        <v>3</v>
      </c>
      <c r="O13292" t="s">
        <v>65</v>
      </c>
      <c r="P13292" t="s">
        <v>18</v>
      </c>
      <c r="Q13292" t="s">
        <v>24</v>
      </c>
      <c r="R13292">
        <f t="shared" si="829"/>
        <v>0</v>
      </c>
    </row>
    <row r="13293" spans="1:18" x14ac:dyDescent="0.3">
      <c r="A13293" t="s">
        <v>14345</v>
      </c>
      <c r="B13293" t="s">
        <v>12</v>
      </c>
      <c r="C13293" t="s">
        <v>121</v>
      </c>
      <c r="D13293" t="s">
        <v>292</v>
      </c>
      <c r="E13293" t="str">
        <f t="shared" si="830"/>
        <v>MR. ADAM HUGHES</v>
      </c>
      <c r="F13293" s="1">
        <v>19825</v>
      </c>
      <c r="G13293" s="9">
        <f ca="1">DATEDIF(Table24[[#This Row],[BirthDate]], TODAY(), "Y")</f>
        <v>70</v>
      </c>
      <c r="H13293" s="9" t="str">
        <f t="shared" ca="1" si="828"/>
        <v>60+</v>
      </c>
      <c r="I13293" t="s">
        <v>15</v>
      </c>
      <c r="J13293" t="s">
        <v>15</v>
      </c>
      <c r="K13293" t="s">
        <v>32493</v>
      </c>
      <c r="L13293" t="str">
        <f t="shared" si="831"/>
        <v>mega-market.com</v>
      </c>
      <c r="M13293" s="11">
        <v>80000</v>
      </c>
      <c r="N13293">
        <v>4</v>
      </c>
      <c r="O13293" t="s">
        <v>59</v>
      </c>
      <c r="P13293" t="s">
        <v>18</v>
      </c>
      <c r="Q13293" t="s">
        <v>24</v>
      </c>
      <c r="R13293">
        <f t="shared" si="829"/>
        <v>0</v>
      </c>
    </row>
    <row r="13294" spans="1:18" x14ac:dyDescent="0.3">
      <c r="A13294" t="s">
        <v>14346</v>
      </c>
      <c r="B13294" t="s">
        <v>32</v>
      </c>
      <c r="C13294" t="s">
        <v>247</v>
      </c>
      <c r="D13294" t="s">
        <v>482</v>
      </c>
      <c r="E13294" t="str">
        <f t="shared" si="830"/>
        <v>MRS. DANA GOMEZ</v>
      </c>
      <c r="F13294" s="1">
        <v>16307</v>
      </c>
      <c r="G13294" s="9">
        <f ca="1">DATEDIF(Table24[[#This Row],[BirthDate]], TODAY(), "Y")</f>
        <v>80</v>
      </c>
      <c r="H13294" s="9" t="str">
        <f t="shared" ca="1" si="828"/>
        <v>60+</v>
      </c>
      <c r="I13294" t="s">
        <v>22</v>
      </c>
      <c r="J13294" t="s">
        <v>30</v>
      </c>
      <c r="K13294" t="s">
        <v>32494</v>
      </c>
      <c r="L13294" t="str">
        <f t="shared" si="831"/>
        <v>mega-market.com</v>
      </c>
      <c r="M13294" s="11">
        <v>90000</v>
      </c>
      <c r="N13294">
        <v>5</v>
      </c>
      <c r="O13294" t="s">
        <v>59</v>
      </c>
      <c r="P13294" t="s">
        <v>18</v>
      </c>
      <c r="Q13294" t="s">
        <v>19</v>
      </c>
      <c r="R13294">
        <f t="shared" si="829"/>
        <v>0</v>
      </c>
    </row>
    <row r="13295" spans="1:18" x14ac:dyDescent="0.3">
      <c r="A13295" t="s">
        <v>14347</v>
      </c>
      <c r="B13295" t="s">
        <v>32</v>
      </c>
      <c r="C13295" t="s">
        <v>231</v>
      </c>
      <c r="D13295" t="s">
        <v>223</v>
      </c>
      <c r="E13295" t="str">
        <f t="shared" si="830"/>
        <v>MRS. CRYSTAL LIU</v>
      </c>
      <c r="F13295" s="1">
        <v>16127</v>
      </c>
      <c r="G13295" s="9">
        <f ca="1">DATEDIF(Table24[[#This Row],[BirthDate]], TODAY(), "Y")</f>
        <v>80</v>
      </c>
      <c r="H13295" s="9" t="str">
        <f t="shared" ca="1" si="828"/>
        <v>60+</v>
      </c>
      <c r="I13295" t="s">
        <v>15</v>
      </c>
      <c r="J13295" t="s">
        <v>30</v>
      </c>
      <c r="K13295" t="s">
        <v>32495</v>
      </c>
      <c r="L13295" t="str">
        <f t="shared" si="831"/>
        <v>mega-market.com</v>
      </c>
      <c r="M13295" s="11">
        <v>110000</v>
      </c>
      <c r="N13295">
        <v>3</v>
      </c>
      <c r="O13295" t="s">
        <v>17</v>
      </c>
      <c r="P13295" t="s">
        <v>51</v>
      </c>
      <c r="Q13295" t="s">
        <v>19</v>
      </c>
      <c r="R13295">
        <f t="shared" si="829"/>
        <v>0</v>
      </c>
    </row>
    <row r="13296" spans="1:18" x14ac:dyDescent="0.3">
      <c r="A13296" t="s">
        <v>14348</v>
      </c>
      <c r="B13296" t="s">
        <v>12</v>
      </c>
      <c r="C13296" t="s">
        <v>501</v>
      </c>
      <c r="D13296" t="s">
        <v>347</v>
      </c>
      <c r="E13296" t="str">
        <f t="shared" si="830"/>
        <v>MR. DARRYL LI</v>
      </c>
      <c r="F13296" s="1">
        <v>16430</v>
      </c>
      <c r="G13296" s="9">
        <f ca="1">DATEDIF(Table24[[#This Row],[BirthDate]], TODAY(), "Y")</f>
        <v>80</v>
      </c>
      <c r="H13296" s="9" t="str">
        <f t="shared" ca="1" si="828"/>
        <v>60+</v>
      </c>
      <c r="I13296" t="s">
        <v>22</v>
      </c>
      <c r="J13296" t="s">
        <v>15</v>
      </c>
      <c r="K13296" t="s">
        <v>32496</v>
      </c>
      <c r="L13296" t="str">
        <f t="shared" si="831"/>
        <v>mega-market.com</v>
      </c>
      <c r="M13296" s="11">
        <v>130000</v>
      </c>
      <c r="N13296">
        <v>3</v>
      </c>
      <c r="O13296" t="s">
        <v>17</v>
      </c>
      <c r="P13296" t="s">
        <v>51</v>
      </c>
      <c r="Q13296" t="s">
        <v>24</v>
      </c>
      <c r="R13296">
        <f t="shared" si="829"/>
        <v>0</v>
      </c>
    </row>
    <row r="13297" spans="1:18" x14ac:dyDescent="0.3">
      <c r="A13297" t="s">
        <v>14349</v>
      </c>
      <c r="B13297" t="s">
        <v>12</v>
      </c>
      <c r="C13297" t="s">
        <v>419</v>
      </c>
      <c r="D13297" t="s">
        <v>204</v>
      </c>
      <c r="E13297" t="str">
        <f t="shared" si="830"/>
        <v>MR. RANDY MA</v>
      </c>
      <c r="F13297" s="1">
        <v>16367</v>
      </c>
      <c r="G13297" s="9">
        <f ca="1">DATEDIF(Table24[[#This Row],[BirthDate]], TODAY(), "Y")</f>
        <v>80</v>
      </c>
      <c r="H13297" s="9" t="str">
        <f t="shared" ca="1" si="828"/>
        <v>60+</v>
      </c>
      <c r="I13297" t="s">
        <v>15</v>
      </c>
      <c r="J13297" t="s">
        <v>15</v>
      </c>
      <c r="K13297" t="s">
        <v>32497</v>
      </c>
      <c r="L13297" t="str">
        <f t="shared" si="831"/>
        <v>mega-market.com</v>
      </c>
      <c r="M13297" s="11">
        <v>130000</v>
      </c>
      <c r="N13297">
        <v>3</v>
      </c>
      <c r="O13297" t="s">
        <v>17</v>
      </c>
      <c r="P13297" t="s">
        <v>51</v>
      </c>
      <c r="Q13297" t="s">
        <v>24</v>
      </c>
      <c r="R13297">
        <f t="shared" si="829"/>
        <v>0</v>
      </c>
    </row>
    <row r="13298" spans="1:18" x14ac:dyDescent="0.3">
      <c r="A13298" t="s">
        <v>14350</v>
      </c>
      <c r="B13298" t="s">
        <v>32</v>
      </c>
      <c r="C13298" t="s">
        <v>317</v>
      </c>
      <c r="D13298" t="s">
        <v>432</v>
      </c>
      <c r="E13298" t="str">
        <f t="shared" si="830"/>
        <v>MRS. MOLLY MALHOTRA</v>
      </c>
      <c r="F13298" s="1">
        <v>16699</v>
      </c>
      <c r="G13298" s="9">
        <f ca="1">DATEDIF(Table24[[#This Row],[BirthDate]], TODAY(), "Y")</f>
        <v>79</v>
      </c>
      <c r="H13298" s="9" t="str">
        <f t="shared" ca="1" si="828"/>
        <v>60+</v>
      </c>
      <c r="I13298" t="s">
        <v>15</v>
      </c>
      <c r="J13298" t="s">
        <v>30</v>
      </c>
      <c r="K13298" t="s">
        <v>32498</v>
      </c>
      <c r="L13298" t="str">
        <f t="shared" si="831"/>
        <v>mega-market.com</v>
      </c>
      <c r="M13298" s="11">
        <v>60000</v>
      </c>
      <c r="N13298">
        <v>3</v>
      </c>
      <c r="O13298" t="s">
        <v>86</v>
      </c>
      <c r="P13298" t="s">
        <v>60</v>
      </c>
      <c r="Q13298" t="s">
        <v>19</v>
      </c>
      <c r="R13298">
        <f t="shared" si="829"/>
        <v>0</v>
      </c>
    </row>
    <row r="13299" spans="1:18" x14ac:dyDescent="0.3">
      <c r="A13299" t="s">
        <v>14351</v>
      </c>
      <c r="B13299" t="s">
        <v>12</v>
      </c>
      <c r="C13299" t="s">
        <v>212</v>
      </c>
      <c r="D13299" t="s">
        <v>43</v>
      </c>
      <c r="E13299" t="str">
        <f t="shared" si="830"/>
        <v>MR. ROSS CARLSON</v>
      </c>
      <c r="F13299" s="1">
        <v>16704</v>
      </c>
      <c r="G13299" s="9">
        <f ca="1">DATEDIF(Table24[[#This Row],[BirthDate]], TODAY(), "Y")</f>
        <v>79</v>
      </c>
      <c r="H13299" s="9" t="str">
        <f t="shared" ca="1" si="828"/>
        <v>60+</v>
      </c>
      <c r="I13299" t="s">
        <v>15</v>
      </c>
      <c r="J13299" t="s">
        <v>15</v>
      </c>
      <c r="K13299" t="s">
        <v>32499</v>
      </c>
      <c r="L13299" t="str">
        <f t="shared" si="831"/>
        <v>mega-market.com</v>
      </c>
      <c r="M13299" s="11">
        <v>70000</v>
      </c>
      <c r="N13299">
        <v>5</v>
      </c>
      <c r="O13299" t="s">
        <v>65</v>
      </c>
      <c r="P13299" t="s">
        <v>18</v>
      </c>
      <c r="Q13299" t="s">
        <v>24</v>
      </c>
      <c r="R13299">
        <f t="shared" si="829"/>
        <v>0</v>
      </c>
    </row>
    <row r="13300" spans="1:18" x14ac:dyDescent="0.3">
      <c r="A13300" t="s">
        <v>14352</v>
      </c>
      <c r="B13300" t="s">
        <v>32</v>
      </c>
      <c r="C13300" t="s">
        <v>141</v>
      </c>
      <c r="D13300" t="s">
        <v>632</v>
      </c>
      <c r="E13300" t="str">
        <f t="shared" si="830"/>
        <v>MRS. MICHELE ASHE</v>
      </c>
      <c r="F13300" s="1">
        <v>16633</v>
      </c>
      <c r="G13300" s="9">
        <f ca="1">DATEDIF(Table24[[#This Row],[BirthDate]], TODAY(), "Y")</f>
        <v>79</v>
      </c>
      <c r="H13300" s="9" t="str">
        <f t="shared" ca="1" si="828"/>
        <v>60+</v>
      </c>
      <c r="I13300" t="s">
        <v>15</v>
      </c>
      <c r="J13300" t="s">
        <v>30</v>
      </c>
      <c r="K13300" t="s">
        <v>32500</v>
      </c>
      <c r="L13300" t="str">
        <f t="shared" si="831"/>
        <v>mega-market.com</v>
      </c>
      <c r="M13300" s="11">
        <v>90000</v>
      </c>
      <c r="N13300">
        <v>5</v>
      </c>
      <c r="O13300" t="s">
        <v>59</v>
      </c>
      <c r="P13300" t="s">
        <v>18</v>
      </c>
      <c r="Q13300" t="s">
        <v>19</v>
      </c>
      <c r="R13300">
        <f t="shared" si="829"/>
        <v>0</v>
      </c>
    </row>
    <row r="13301" spans="1:18" x14ac:dyDescent="0.3">
      <c r="A13301" t="s">
        <v>14353</v>
      </c>
      <c r="B13301" t="s">
        <v>32</v>
      </c>
      <c r="C13301" t="s">
        <v>137</v>
      </c>
      <c r="D13301" t="s">
        <v>222</v>
      </c>
      <c r="E13301" t="str">
        <f t="shared" si="830"/>
        <v>MRS. DEANNA FERNANDEZ</v>
      </c>
      <c r="F13301" s="1">
        <v>16584</v>
      </c>
      <c r="G13301" s="9">
        <f ca="1">DATEDIF(Table24[[#This Row],[BirthDate]], TODAY(), "Y")</f>
        <v>79</v>
      </c>
      <c r="H13301" s="9" t="str">
        <f t="shared" ca="1" si="828"/>
        <v>60+</v>
      </c>
      <c r="I13301" t="s">
        <v>15</v>
      </c>
      <c r="J13301" t="s">
        <v>30</v>
      </c>
      <c r="K13301" t="s">
        <v>32501</v>
      </c>
      <c r="L13301" t="str">
        <f t="shared" si="831"/>
        <v>mega-market.com</v>
      </c>
      <c r="M13301" s="11">
        <v>130000</v>
      </c>
      <c r="N13301">
        <v>4</v>
      </c>
      <c r="O13301" t="s">
        <v>17</v>
      </c>
      <c r="P13301" t="s">
        <v>51</v>
      </c>
      <c r="Q13301" t="s">
        <v>19</v>
      </c>
      <c r="R13301">
        <f t="shared" si="829"/>
        <v>0</v>
      </c>
    </row>
    <row r="13302" spans="1:18" x14ac:dyDescent="0.3">
      <c r="A13302" t="s">
        <v>14354</v>
      </c>
      <c r="B13302" t="s">
        <v>32</v>
      </c>
      <c r="C13302" t="s">
        <v>442</v>
      </c>
      <c r="D13302" t="s">
        <v>218</v>
      </c>
      <c r="E13302" t="str">
        <f t="shared" si="830"/>
        <v>MRS. LACEY CHANDE</v>
      </c>
      <c r="F13302" s="1">
        <v>16484</v>
      </c>
      <c r="G13302" s="9">
        <f ca="1">DATEDIF(Table24[[#This Row],[BirthDate]], TODAY(), "Y")</f>
        <v>79</v>
      </c>
      <c r="H13302" s="9" t="str">
        <f t="shared" ca="1" si="828"/>
        <v>60+</v>
      </c>
      <c r="I13302" t="s">
        <v>15</v>
      </c>
      <c r="J13302" t="s">
        <v>30</v>
      </c>
      <c r="K13302" t="s">
        <v>32502</v>
      </c>
      <c r="L13302" t="str">
        <f t="shared" si="831"/>
        <v>mega-market.com</v>
      </c>
      <c r="M13302" s="11">
        <v>130000</v>
      </c>
      <c r="N13302">
        <v>4</v>
      </c>
      <c r="O13302" t="s">
        <v>59</v>
      </c>
      <c r="P13302" t="s">
        <v>18</v>
      </c>
      <c r="Q13302" t="s">
        <v>19</v>
      </c>
      <c r="R13302">
        <f t="shared" si="829"/>
        <v>0</v>
      </c>
    </row>
    <row r="13303" spans="1:18" x14ac:dyDescent="0.3">
      <c r="A13303" t="s">
        <v>14355</v>
      </c>
      <c r="B13303" t="s">
        <v>32</v>
      </c>
      <c r="C13303" t="s">
        <v>366</v>
      </c>
      <c r="D13303" t="s">
        <v>14</v>
      </c>
      <c r="E13303" t="str">
        <f t="shared" si="830"/>
        <v>MRS. CLAUDIA YANG</v>
      </c>
      <c r="F13303" s="1">
        <v>17132</v>
      </c>
      <c r="G13303" s="9">
        <f ca="1">DATEDIF(Table24[[#This Row],[BirthDate]], TODAY(), "Y")</f>
        <v>78</v>
      </c>
      <c r="H13303" s="9" t="str">
        <f t="shared" ca="1" si="828"/>
        <v>60+</v>
      </c>
      <c r="I13303" t="s">
        <v>22</v>
      </c>
      <c r="J13303" t="s">
        <v>30</v>
      </c>
      <c r="K13303" t="s">
        <v>32503</v>
      </c>
      <c r="L13303" t="str">
        <f t="shared" si="831"/>
        <v>mega-market.com</v>
      </c>
      <c r="M13303" s="11">
        <v>90000</v>
      </c>
      <c r="N13303">
        <v>5</v>
      </c>
      <c r="O13303" t="s">
        <v>59</v>
      </c>
      <c r="P13303" t="s">
        <v>18</v>
      </c>
      <c r="Q13303" t="s">
        <v>19</v>
      </c>
      <c r="R13303">
        <f t="shared" si="829"/>
        <v>0</v>
      </c>
    </row>
    <row r="13304" spans="1:18" x14ac:dyDescent="0.3">
      <c r="A13304" t="s">
        <v>14356</v>
      </c>
      <c r="B13304" t="s">
        <v>12</v>
      </c>
      <c r="C13304" t="s">
        <v>460</v>
      </c>
      <c r="D13304" t="s">
        <v>225</v>
      </c>
      <c r="E13304" t="str">
        <f t="shared" si="830"/>
        <v>MR. FRANKLIN LIN</v>
      </c>
      <c r="F13304" s="1">
        <v>16874</v>
      </c>
      <c r="G13304" s="9">
        <f ca="1">DATEDIF(Table24[[#This Row],[BirthDate]], TODAY(), "Y")</f>
        <v>78</v>
      </c>
      <c r="H13304" s="9" t="str">
        <f t="shared" ca="1" si="828"/>
        <v>60+</v>
      </c>
      <c r="I13304" t="s">
        <v>22</v>
      </c>
      <c r="J13304" t="s">
        <v>15</v>
      </c>
      <c r="K13304" t="s">
        <v>32504</v>
      </c>
      <c r="L13304" t="str">
        <f t="shared" si="831"/>
        <v>mega-market.com</v>
      </c>
      <c r="M13304" s="11">
        <v>170000</v>
      </c>
      <c r="N13304">
        <v>4</v>
      </c>
      <c r="O13304" t="s">
        <v>17</v>
      </c>
      <c r="P13304" t="s">
        <v>51</v>
      </c>
      <c r="Q13304" t="s">
        <v>24</v>
      </c>
      <c r="R13304">
        <f t="shared" si="829"/>
        <v>0</v>
      </c>
    </row>
    <row r="13305" spans="1:18" x14ac:dyDescent="0.3">
      <c r="A13305" t="s">
        <v>14357</v>
      </c>
      <c r="B13305" t="s">
        <v>32</v>
      </c>
      <c r="C13305" t="s">
        <v>183</v>
      </c>
      <c r="D13305" t="s">
        <v>298</v>
      </c>
      <c r="E13305" t="str">
        <f t="shared" si="830"/>
        <v>MRS. SAVANNAH BROOKS</v>
      </c>
      <c r="F13305" s="1">
        <v>19758</v>
      </c>
      <c r="G13305" s="9">
        <f ca="1">DATEDIF(Table24[[#This Row],[BirthDate]], TODAY(), "Y")</f>
        <v>71</v>
      </c>
      <c r="H13305" s="9" t="str">
        <f t="shared" ca="1" si="828"/>
        <v>60+</v>
      </c>
      <c r="I13305" t="s">
        <v>15</v>
      </c>
      <c r="J13305" t="s">
        <v>30</v>
      </c>
      <c r="K13305" t="s">
        <v>32505</v>
      </c>
      <c r="L13305" t="str">
        <f t="shared" si="831"/>
        <v>mega-market.com</v>
      </c>
      <c r="M13305" s="11">
        <v>90000</v>
      </c>
      <c r="N13305">
        <v>3</v>
      </c>
      <c r="O13305" t="s">
        <v>65</v>
      </c>
      <c r="P13305" t="s">
        <v>18</v>
      </c>
      <c r="Q13305" t="s">
        <v>19</v>
      </c>
      <c r="R13305">
        <f t="shared" si="829"/>
        <v>0</v>
      </c>
    </row>
    <row r="13306" spans="1:18" x14ac:dyDescent="0.3">
      <c r="A13306" t="s">
        <v>14358</v>
      </c>
      <c r="B13306" t="s">
        <v>32</v>
      </c>
      <c r="C13306" t="s">
        <v>503</v>
      </c>
      <c r="D13306" t="s">
        <v>45</v>
      </c>
      <c r="E13306" t="str">
        <f t="shared" si="830"/>
        <v>MRS. ADRIENNE SUAREZ</v>
      </c>
      <c r="F13306" s="1">
        <v>19515</v>
      </c>
      <c r="G13306" s="9">
        <f ca="1">DATEDIF(Table24[[#This Row],[BirthDate]], TODAY(), "Y")</f>
        <v>71</v>
      </c>
      <c r="H13306" s="9" t="str">
        <f t="shared" ca="1" si="828"/>
        <v>60+</v>
      </c>
      <c r="I13306" t="s">
        <v>15</v>
      </c>
      <c r="J13306" t="s">
        <v>30</v>
      </c>
      <c r="K13306" t="s">
        <v>32506</v>
      </c>
      <c r="L13306" t="str">
        <f t="shared" si="831"/>
        <v>mega-market.com</v>
      </c>
      <c r="M13306" s="11">
        <v>80000</v>
      </c>
      <c r="N13306">
        <v>4</v>
      </c>
      <c r="O13306" t="s">
        <v>59</v>
      </c>
      <c r="P13306" t="s">
        <v>18</v>
      </c>
      <c r="Q13306" t="s">
        <v>19</v>
      </c>
      <c r="R13306">
        <f t="shared" si="829"/>
        <v>0</v>
      </c>
    </row>
    <row r="13307" spans="1:18" x14ac:dyDescent="0.3">
      <c r="A13307" t="s">
        <v>14359</v>
      </c>
      <c r="B13307" t="s">
        <v>32</v>
      </c>
      <c r="C13307" t="s">
        <v>663</v>
      </c>
      <c r="D13307" t="s">
        <v>222</v>
      </c>
      <c r="E13307" t="str">
        <f t="shared" si="830"/>
        <v>MRS. VERONICA FERNANDEZ</v>
      </c>
      <c r="F13307" s="1">
        <v>19876</v>
      </c>
      <c r="G13307" s="9">
        <f ca="1">DATEDIF(Table24[[#This Row],[BirthDate]], TODAY(), "Y")</f>
        <v>70</v>
      </c>
      <c r="H13307" s="9" t="str">
        <f t="shared" ca="1" si="828"/>
        <v>60+</v>
      </c>
      <c r="I13307" t="s">
        <v>15</v>
      </c>
      <c r="J13307" t="s">
        <v>30</v>
      </c>
      <c r="K13307" t="s">
        <v>32507</v>
      </c>
      <c r="L13307" t="str">
        <f t="shared" si="831"/>
        <v>mega-market.com</v>
      </c>
      <c r="M13307" s="11">
        <v>100000</v>
      </c>
      <c r="N13307">
        <v>3</v>
      </c>
      <c r="O13307" t="s">
        <v>65</v>
      </c>
      <c r="P13307" t="s">
        <v>18</v>
      </c>
      <c r="Q13307" t="s">
        <v>19</v>
      </c>
      <c r="R13307">
        <f t="shared" si="829"/>
        <v>0</v>
      </c>
    </row>
    <row r="13308" spans="1:18" x14ac:dyDescent="0.3">
      <c r="A13308" t="s">
        <v>14360</v>
      </c>
      <c r="B13308" t="s">
        <v>12</v>
      </c>
      <c r="C13308" t="s">
        <v>117</v>
      </c>
      <c r="D13308" t="s">
        <v>995</v>
      </c>
      <c r="E13308" t="str">
        <f t="shared" si="830"/>
        <v>MR. MEGAN SHERMAN</v>
      </c>
      <c r="F13308" s="1">
        <v>20068</v>
      </c>
      <c r="G13308" s="9">
        <f ca="1">DATEDIF(Table24[[#This Row],[BirthDate]], TODAY(), "Y")</f>
        <v>70</v>
      </c>
      <c r="H13308" s="9" t="str">
        <f t="shared" ca="1" si="828"/>
        <v>60+</v>
      </c>
      <c r="I13308" t="s">
        <v>22</v>
      </c>
      <c r="J13308" t="s">
        <v>15</v>
      </c>
      <c r="K13308" t="s">
        <v>32508</v>
      </c>
      <c r="L13308" t="str">
        <f t="shared" si="831"/>
        <v>mega-market.com</v>
      </c>
      <c r="M13308" s="11">
        <v>100000</v>
      </c>
      <c r="N13308">
        <v>3</v>
      </c>
      <c r="O13308" t="s">
        <v>65</v>
      </c>
      <c r="P13308" t="s">
        <v>18</v>
      </c>
      <c r="Q13308" t="s">
        <v>24</v>
      </c>
      <c r="R13308">
        <f t="shared" si="829"/>
        <v>0</v>
      </c>
    </row>
    <row r="13309" spans="1:18" x14ac:dyDescent="0.3">
      <c r="A13309" t="s">
        <v>14361</v>
      </c>
      <c r="B13309" t="s">
        <v>12</v>
      </c>
      <c r="C13309" t="s">
        <v>365</v>
      </c>
      <c r="D13309" t="s">
        <v>211</v>
      </c>
      <c r="E13309" t="str">
        <f t="shared" si="830"/>
        <v>MR. RICKY RUBIO</v>
      </c>
      <c r="F13309" s="1">
        <v>20009</v>
      </c>
      <c r="G13309" s="9">
        <f ca="1">DATEDIF(Table24[[#This Row],[BirthDate]], TODAY(), "Y")</f>
        <v>70</v>
      </c>
      <c r="H13309" s="9" t="str">
        <f t="shared" ca="1" si="828"/>
        <v>60+</v>
      </c>
      <c r="I13309" t="s">
        <v>22</v>
      </c>
      <c r="J13309" t="s">
        <v>15</v>
      </c>
      <c r="K13309" t="s">
        <v>32509</v>
      </c>
      <c r="L13309" t="str">
        <f t="shared" si="831"/>
        <v>mega-market.com</v>
      </c>
      <c r="M13309" s="11">
        <v>110000</v>
      </c>
      <c r="N13309">
        <v>3</v>
      </c>
      <c r="O13309" t="s">
        <v>59</v>
      </c>
      <c r="P13309" t="s">
        <v>18</v>
      </c>
      <c r="Q13309" t="s">
        <v>19</v>
      </c>
      <c r="R13309">
        <f t="shared" si="829"/>
        <v>0</v>
      </c>
    </row>
    <row r="13310" spans="1:18" x14ac:dyDescent="0.3">
      <c r="A13310" t="s">
        <v>14362</v>
      </c>
      <c r="B13310" t="s">
        <v>32</v>
      </c>
      <c r="C13310" t="s">
        <v>666</v>
      </c>
      <c r="D13310" t="s">
        <v>305</v>
      </c>
      <c r="E13310" t="str">
        <f t="shared" si="830"/>
        <v>MRS. ADRIANA RODRIGUEZ</v>
      </c>
      <c r="F13310" s="1">
        <v>19818</v>
      </c>
      <c r="G13310" s="9">
        <f ca="1">DATEDIF(Table24[[#This Row],[BirthDate]], TODAY(), "Y")</f>
        <v>70</v>
      </c>
      <c r="H13310" s="9" t="str">
        <f t="shared" ca="1" si="828"/>
        <v>60+</v>
      </c>
      <c r="I13310" t="s">
        <v>15</v>
      </c>
      <c r="J13310" t="s">
        <v>30</v>
      </c>
      <c r="K13310" t="s">
        <v>32510</v>
      </c>
      <c r="L13310" t="str">
        <f t="shared" si="831"/>
        <v>mega-market.com</v>
      </c>
      <c r="M13310" s="11">
        <v>130000</v>
      </c>
      <c r="N13310">
        <v>3</v>
      </c>
      <c r="O13310" t="s">
        <v>59</v>
      </c>
      <c r="P13310" t="s">
        <v>18</v>
      </c>
      <c r="Q13310" t="s">
        <v>19</v>
      </c>
      <c r="R13310">
        <f t="shared" si="829"/>
        <v>0</v>
      </c>
    </row>
    <row r="13311" spans="1:18" x14ac:dyDescent="0.3">
      <c r="A13311" t="s">
        <v>14363</v>
      </c>
      <c r="B13311" t="s">
        <v>12</v>
      </c>
      <c r="C13311" t="s">
        <v>583</v>
      </c>
      <c r="D13311" t="s">
        <v>143</v>
      </c>
      <c r="E13311" t="str">
        <f t="shared" si="830"/>
        <v>MR. JOHNNY ANDERSEN</v>
      </c>
      <c r="F13311" s="1">
        <v>19506</v>
      </c>
      <c r="G13311" s="9">
        <f ca="1">DATEDIF(Table24[[#This Row],[BirthDate]], TODAY(), "Y")</f>
        <v>71</v>
      </c>
      <c r="H13311" s="9" t="str">
        <f t="shared" ca="1" si="828"/>
        <v>60+</v>
      </c>
      <c r="I13311" t="s">
        <v>22</v>
      </c>
      <c r="J13311" t="s">
        <v>15</v>
      </c>
      <c r="K13311" t="s">
        <v>32511</v>
      </c>
      <c r="L13311" t="str">
        <f t="shared" si="831"/>
        <v>mega-market.com</v>
      </c>
      <c r="M13311" s="11">
        <v>110000</v>
      </c>
      <c r="N13311">
        <v>3</v>
      </c>
      <c r="O13311" t="s">
        <v>17</v>
      </c>
      <c r="P13311" t="s">
        <v>51</v>
      </c>
      <c r="Q13311" t="s">
        <v>24</v>
      </c>
      <c r="R13311">
        <f t="shared" si="829"/>
        <v>0</v>
      </c>
    </row>
    <row r="13312" spans="1:18" x14ac:dyDescent="0.3">
      <c r="A13312" t="s">
        <v>14364</v>
      </c>
      <c r="B13312" t="s">
        <v>12</v>
      </c>
      <c r="C13312" t="s">
        <v>281</v>
      </c>
      <c r="D13312" t="s">
        <v>162</v>
      </c>
      <c r="E13312" t="str">
        <f t="shared" si="830"/>
        <v>MR. THEODORE NAVARRO</v>
      </c>
      <c r="F13312" s="1">
        <v>19152</v>
      </c>
      <c r="G13312" s="9">
        <f ca="1">DATEDIF(Table24[[#This Row],[BirthDate]], TODAY(), "Y")</f>
        <v>72</v>
      </c>
      <c r="H13312" s="9" t="str">
        <f t="shared" ca="1" si="828"/>
        <v>60+</v>
      </c>
      <c r="I13312" t="s">
        <v>22</v>
      </c>
      <c r="J13312" t="s">
        <v>15</v>
      </c>
      <c r="K13312" t="s">
        <v>32512</v>
      </c>
      <c r="L13312" t="str">
        <f t="shared" si="831"/>
        <v>mega-market.com</v>
      </c>
      <c r="M13312" s="11">
        <v>110000</v>
      </c>
      <c r="N13312">
        <v>4</v>
      </c>
      <c r="O13312" t="s">
        <v>59</v>
      </c>
      <c r="P13312" t="s">
        <v>18</v>
      </c>
      <c r="Q13312" t="s">
        <v>24</v>
      </c>
      <c r="R13312">
        <f t="shared" si="829"/>
        <v>0</v>
      </c>
    </row>
    <row r="13313" spans="1:18" x14ac:dyDescent="0.3">
      <c r="A13313" t="s">
        <v>14365</v>
      </c>
      <c r="B13313" t="s">
        <v>32</v>
      </c>
      <c r="C13313" t="s">
        <v>658</v>
      </c>
      <c r="D13313" t="s">
        <v>124</v>
      </c>
      <c r="E13313" t="str">
        <f t="shared" si="830"/>
        <v>MRS. KARA NARA</v>
      </c>
      <c r="F13313" s="1">
        <v>19046</v>
      </c>
      <c r="G13313" s="9">
        <f ca="1">DATEDIF(Table24[[#This Row],[BirthDate]], TODAY(), "Y")</f>
        <v>72</v>
      </c>
      <c r="H13313" s="9" t="str">
        <f t="shared" ca="1" si="828"/>
        <v>60+</v>
      </c>
      <c r="I13313" t="s">
        <v>22</v>
      </c>
      <c r="J13313" t="s">
        <v>30</v>
      </c>
      <c r="K13313" t="s">
        <v>32513</v>
      </c>
      <c r="L13313" t="str">
        <f t="shared" si="831"/>
        <v>mega-market.com</v>
      </c>
      <c r="M13313" s="11">
        <v>170000</v>
      </c>
      <c r="N13313">
        <v>4</v>
      </c>
      <c r="O13313" t="s">
        <v>59</v>
      </c>
      <c r="P13313" t="s">
        <v>18</v>
      </c>
      <c r="Q13313" t="s">
        <v>24</v>
      </c>
      <c r="R13313">
        <f t="shared" si="829"/>
        <v>0</v>
      </c>
    </row>
    <row r="13314" spans="1:18" x14ac:dyDescent="0.3">
      <c r="A13314" t="s">
        <v>14366</v>
      </c>
      <c r="B13314" t="s">
        <v>32</v>
      </c>
      <c r="C13314" t="s">
        <v>725</v>
      </c>
      <c r="D13314" t="s">
        <v>239</v>
      </c>
      <c r="E13314" t="str">
        <f t="shared" si="830"/>
        <v>MRS. ALISON DENG</v>
      </c>
      <c r="F13314" s="1">
        <v>18756</v>
      </c>
      <c r="G13314" s="9">
        <f ca="1">DATEDIF(Table24[[#This Row],[BirthDate]], TODAY(), "Y")</f>
        <v>73</v>
      </c>
      <c r="H13314" s="9" t="str">
        <f t="shared" ref="H13314:H13377" ca="1" si="832">IF(AND(G13314&gt;=30, G13314&lt;=40), "30-40", IF(AND(G13314&gt;=41, G13314&lt;=50), "41-50", IF(AND(G13314&gt;=51, G13314&lt;=60), "51-60", IF(G13314&gt;60, "60+", ""))))</f>
        <v>60+</v>
      </c>
      <c r="I13314" t="s">
        <v>15</v>
      </c>
      <c r="J13314" t="s">
        <v>30</v>
      </c>
      <c r="K13314" t="s">
        <v>32514</v>
      </c>
      <c r="L13314" t="str">
        <f t="shared" si="831"/>
        <v>mega-market.com</v>
      </c>
      <c r="M13314" s="11">
        <v>80000</v>
      </c>
      <c r="N13314">
        <v>4</v>
      </c>
      <c r="O13314" t="s">
        <v>65</v>
      </c>
      <c r="P13314" t="s">
        <v>18</v>
      </c>
      <c r="Q13314" t="s">
        <v>19</v>
      </c>
      <c r="R13314">
        <f t="shared" ref="R13314:R13377" si="833">COUNTIF(Q:Q, "Renter")</f>
        <v>0</v>
      </c>
    </row>
    <row r="13315" spans="1:18" x14ac:dyDescent="0.3">
      <c r="A13315" t="s">
        <v>14367</v>
      </c>
      <c r="B13315" t="s">
        <v>12</v>
      </c>
      <c r="C13315" t="s">
        <v>316</v>
      </c>
      <c r="D13315" t="s">
        <v>449</v>
      </c>
      <c r="E13315" t="str">
        <f t="shared" ref="E13315:E13378" si="834">CONCATENATE(B13315," ",C13315," ", D13315)</f>
        <v>MR. JOSE MITCHELL</v>
      </c>
      <c r="F13315" s="1">
        <v>18642</v>
      </c>
      <c r="G13315" s="9">
        <f ca="1">DATEDIF(Table24[[#This Row],[BirthDate]], TODAY(), "Y")</f>
        <v>74</v>
      </c>
      <c r="H13315" s="9" t="str">
        <f t="shared" ca="1" si="832"/>
        <v>60+</v>
      </c>
      <c r="I13315" t="s">
        <v>22</v>
      </c>
      <c r="J13315" t="s">
        <v>15</v>
      </c>
      <c r="K13315" t="s">
        <v>32515</v>
      </c>
      <c r="L13315" t="str">
        <f t="shared" ref="L13315:L13378" si="835">RIGHT(K13315,LEN(K13315)-FIND("@",K13315))</f>
        <v>mega-market.com</v>
      </c>
      <c r="M13315" s="11">
        <v>130000</v>
      </c>
      <c r="N13315">
        <v>4</v>
      </c>
      <c r="O13315" t="s">
        <v>65</v>
      </c>
      <c r="P13315" t="s">
        <v>18</v>
      </c>
      <c r="Q13315" t="s">
        <v>24</v>
      </c>
      <c r="R13315">
        <f t="shared" si="833"/>
        <v>0</v>
      </c>
    </row>
    <row r="13316" spans="1:18" x14ac:dyDescent="0.3">
      <c r="A13316" t="s">
        <v>14368</v>
      </c>
      <c r="B13316" t="s">
        <v>12</v>
      </c>
      <c r="C13316" t="s">
        <v>815</v>
      </c>
      <c r="D13316" t="s">
        <v>104</v>
      </c>
      <c r="E13316" t="str">
        <f t="shared" si="834"/>
        <v>MR. BOB GONZALEZ</v>
      </c>
      <c r="F13316" s="1">
        <v>18671</v>
      </c>
      <c r="G13316" s="9">
        <f ca="1">DATEDIF(Table24[[#This Row],[BirthDate]], TODAY(), "Y")</f>
        <v>73</v>
      </c>
      <c r="H13316" s="9" t="str">
        <f t="shared" ca="1" si="832"/>
        <v>60+</v>
      </c>
      <c r="I13316" t="s">
        <v>15</v>
      </c>
      <c r="J13316" t="s">
        <v>15</v>
      </c>
      <c r="K13316" t="s">
        <v>32516</v>
      </c>
      <c r="L13316" t="str">
        <f t="shared" si="835"/>
        <v>mega-market.com</v>
      </c>
      <c r="M13316" s="11">
        <v>130000</v>
      </c>
      <c r="N13316">
        <v>4</v>
      </c>
      <c r="O13316" t="s">
        <v>65</v>
      </c>
      <c r="P13316" t="s">
        <v>18</v>
      </c>
      <c r="Q13316" t="s">
        <v>19</v>
      </c>
      <c r="R13316">
        <f t="shared" si="833"/>
        <v>0</v>
      </c>
    </row>
    <row r="13317" spans="1:18" x14ac:dyDescent="0.3">
      <c r="A13317" t="s">
        <v>14369</v>
      </c>
      <c r="B13317" t="s">
        <v>32</v>
      </c>
      <c r="C13317" t="s">
        <v>826</v>
      </c>
      <c r="D13317" t="s">
        <v>673</v>
      </c>
      <c r="E13317" t="str">
        <f t="shared" si="834"/>
        <v>MRS. KAREN GUO</v>
      </c>
      <c r="F13317" s="1">
        <v>18314</v>
      </c>
      <c r="G13317" s="9">
        <f ca="1">DATEDIF(Table24[[#This Row],[BirthDate]], TODAY(), "Y")</f>
        <v>74</v>
      </c>
      <c r="H13317" s="9" t="str">
        <f t="shared" ca="1" si="832"/>
        <v>60+</v>
      </c>
      <c r="I13317" t="s">
        <v>22</v>
      </c>
      <c r="J13317" t="s">
        <v>30</v>
      </c>
      <c r="K13317" t="s">
        <v>32517</v>
      </c>
      <c r="L13317" t="str">
        <f t="shared" si="835"/>
        <v>mega-market.com</v>
      </c>
      <c r="M13317" s="11">
        <v>90000</v>
      </c>
      <c r="N13317">
        <v>4</v>
      </c>
      <c r="O13317" t="s">
        <v>65</v>
      </c>
      <c r="P13317" t="s">
        <v>51</v>
      </c>
      <c r="Q13317" t="s">
        <v>19</v>
      </c>
      <c r="R13317">
        <f t="shared" si="833"/>
        <v>0</v>
      </c>
    </row>
    <row r="13318" spans="1:18" x14ac:dyDescent="0.3">
      <c r="A13318" t="s">
        <v>14370</v>
      </c>
      <c r="B13318" t="s">
        <v>12</v>
      </c>
      <c r="C13318" t="s">
        <v>428</v>
      </c>
      <c r="D13318" t="s">
        <v>162</v>
      </c>
      <c r="E13318" t="str">
        <f t="shared" si="834"/>
        <v>MR. ROBERTO NAVARRO</v>
      </c>
      <c r="F13318" s="1">
        <v>18501</v>
      </c>
      <c r="G13318" s="9">
        <f ca="1">DATEDIF(Table24[[#This Row],[BirthDate]], TODAY(), "Y")</f>
        <v>74</v>
      </c>
      <c r="H13318" s="9" t="str">
        <f t="shared" ca="1" si="832"/>
        <v>60+</v>
      </c>
      <c r="I13318" t="s">
        <v>22</v>
      </c>
      <c r="J13318" t="s">
        <v>15</v>
      </c>
      <c r="K13318" t="s">
        <v>32518</v>
      </c>
      <c r="L13318" t="str">
        <f t="shared" si="835"/>
        <v>mega-market.com</v>
      </c>
      <c r="M13318" s="11">
        <v>90000</v>
      </c>
      <c r="N13318">
        <v>4</v>
      </c>
      <c r="O13318" t="s">
        <v>65</v>
      </c>
      <c r="P13318" t="s">
        <v>51</v>
      </c>
      <c r="Q13318" t="s">
        <v>19</v>
      </c>
      <c r="R13318">
        <f t="shared" si="833"/>
        <v>0</v>
      </c>
    </row>
    <row r="13319" spans="1:18" x14ac:dyDescent="0.3">
      <c r="A13319" t="s">
        <v>14371</v>
      </c>
      <c r="B13319" t="s">
        <v>32</v>
      </c>
      <c r="C13319" t="s">
        <v>161</v>
      </c>
      <c r="D13319" t="s">
        <v>302</v>
      </c>
      <c r="E13319" t="str">
        <f t="shared" si="834"/>
        <v>MRS. CAROLYN MARTINEZ</v>
      </c>
      <c r="F13319" s="1">
        <v>18411</v>
      </c>
      <c r="G13319" s="9">
        <f ca="1">DATEDIF(Table24[[#This Row],[BirthDate]], TODAY(), "Y")</f>
        <v>74</v>
      </c>
      <c r="H13319" s="9" t="str">
        <f t="shared" ca="1" si="832"/>
        <v>60+</v>
      </c>
      <c r="I13319" t="s">
        <v>15</v>
      </c>
      <c r="J13319" t="s">
        <v>30</v>
      </c>
      <c r="K13319" t="s">
        <v>32519</v>
      </c>
      <c r="L13319" t="str">
        <f t="shared" si="835"/>
        <v>mega-market.com</v>
      </c>
      <c r="M13319" s="11">
        <v>100000</v>
      </c>
      <c r="N13319">
        <v>3</v>
      </c>
      <c r="O13319" t="s">
        <v>59</v>
      </c>
      <c r="P13319" t="s">
        <v>51</v>
      </c>
      <c r="Q13319" t="s">
        <v>19</v>
      </c>
      <c r="R13319">
        <f t="shared" si="833"/>
        <v>0</v>
      </c>
    </row>
    <row r="13320" spans="1:18" x14ac:dyDescent="0.3">
      <c r="A13320" t="s">
        <v>14372</v>
      </c>
      <c r="B13320" t="s">
        <v>12</v>
      </c>
      <c r="C13320" t="s">
        <v>375</v>
      </c>
      <c r="D13320" t="s">
        <v>67</v>
      </c>
      <c r="E13320" t="str">
        <f t="shared" si="834"/>
        <v>MR. COLIN RAI</v>
      </c>
      <c r="F13320" s="1">
        <v>18522</v>
      </c>
      <c r="G13320" s="9">
        <f ca="1">DATEDIF(Table24[[#This Row],[BirthDate]], TODAY(), "Y")</f>
        <v>74</v>
      </c>
      <c r="H13320" s="9" t="str">
        <f t="shared" ca="1" si="832"/>
        <v>60+</v>
      </c>
      <c r="I13320" t="s">
        <v>15</v>
      </c>
      <c r="J13320" t="s">
        <v>15</v>
      </c>
      <c r="K13320" t="s">
        <v>32520</v>
      </c>
      <c r="L13320" t="str">
        <f t="shared" si="835"/>
        <v>mega-market.com</v>
      </c>
      <c r="M13320" s="11">
        <v>130000</v>
      </c>
      <c r="N13320">
        <v>4</v>
      </c>
      <c r="O13320" t="s">
        <v>65</v>
      </c>
      <c r="P13320" t="s">
        <v>51</v>
      </c>
      <c r="Q13320" t="s">
        <v>19</v>
      </c>
      <c r="R13320">
        <f t="shared" si="833"/>
        <v>0</v>
      </c>
    </row>
    <row r="13321" spans="1:18" x14ac:dyDescent="0.3">
      <c r="A13321" t="s">
        <v>14373</v>
      </c>
      <c r="B13321" t="s">
        <v>32</v>
      </c>
      <c r="C13321" t="s">
        <v>725</v>
      </c>
      <c r="D13321" t="s">
        <v>96</v>
      </c>
      <c r="E13321" t="str">
        <f t="shared" si="834"/>
        <v>MRS. ALISON YUAN</v>
      </c>
      <c r="F13321" s="1">
        <v>18053</v>
      </c>
      <c r="G13321" s="9">
        <f ca="1">DATEDIF(Table24[[#This Row],[BirthDate]], TODAY(), "Y")</f>
        <v>75</v>
      </c>
      <c r="H13321" s="9" t="str">
        <f t="shared" ca="1" si="832"/>
        <v>60+</v>
      </c>
      <c r="I13321" t="s">
        <v>22</v>
      </c>
      <c r="J13321" t="s">
        <v>30</v>
      </c>
      <c r="K13321" t="s">
        <v>32521</v>
      </c>
      <c r="L13321" t="str">
        <f t="shared" si="835"/>
        <v>mega-market.com</v>
      </c>
      <c r="M13321" s="11">
        <v>150000</v>
      </c>
      <c r="N13321">
        <v>4</v>
      </c>
      <c r="O13321" t="s">
        <v>59</v>
      </c>
      <c r="P13321" t="s">
        <v>51</v>
      </c>
      <c r="Q13321" t="s">
        <v>24</v>
      </c>
      <c r="R13321">
        <f t="shared" si="833"/>
        <v>0</v>
      </c>
    </row>
    <row r="13322" spans="1:18" x14ac:dyDescent="0.3">
      <c r="A13322" t="s">
        <v>14374</v>
      </c>
      <c r="B13322" t="s">
        <v>12</v>
      </c>
      <c r="C13322" t="s">
        <v>389</v>
      </c>
      <c r="D13322" t="s">
        <v>29</v>
      </c>
      <c r="E13322" t="str">
        <f t="shared" si="834"/>
        <v>MR. ARTURO ZHU</v>
      </c>
      <c r="F13322" s="1">
        <v>18003</v>
      </c>
      <c r="G13322" s="9">
        <f ca="1">DATEDIF(Table24[[#This Row],[BirthDate]], TODAY(), "Y")</f>
        <v>75</v>
      </c>
      <c r="H13322" s="9" t="str">
        <f t="shared" ca="1" si="832"/>
        <v>60+</v>
      </c>
      <c r="I13322" t="s">
        <v>22</v>
      </c>
      <c r="J13322" t="s">
        <v>15</v>
      </c>
      <c r="K13322" t="s">
        <v>32522</v>
      </c>
      <c r="L13322" t="str">
        <f t="shared" si="835"/>
        <v>mega-market.com</v>
      </c>
      <c r="M13322" s="11">
        <v>150000</v>
      </c>
      <c r="N13322">
        <v>3</v>
      </c>
      <c r="O13322" t="s">
        <v>65</v>
      </c>
      <c r="P13322" t="s">
        <v>51</v>
      </c>
      <c r="Q13322" t="s">
        <v>24</v>
      </c>
      <c r="R13322">
        <f t="shared" si="833"/>
        <v>0</v>
      </c>
    </row>
    <row r="13323" spans="1:18" x14ac:dyDescent="0.3">
      <c r="A13323" t="s">
        <v>14375</v>
      </c>
      <c r="B13323" t="s">
        <v>12</v>
      </c>
      <c r="C13323" t="s">
        <v>717</v>
      </c>
      <c r="D13323" t="s">
        <v>469</v>
      </c>
      <c r="E13323" t="str">
        <f t="shared" si="834"/>
        <v>MR. JAKE HU</v>
      </c>
      <c r="F13323" s="1">
        <v>18157</v>
      </c>
      <c r="G13323" s="9">
        <f ca="1">DATEDIF(Table24[[#This Row],[BirthDate]], TODAY(), "Y")</f>
        <v>75</v>
      </c>
      <c r="H13323" s="9" t="str">
        <f t="shared" ca="1" si="832"/>
        <v>60+</v>
      </c>
      <c r="I13323" t="s">
        <v>22</v>
      </c>
      <c r="J13323" t="s">
        <v>15</v>
      </c>
      <c r="K13323" t="s">
        <v>32523</v>
      </c>
      <c r="L13323" t="str">
        <f t="shared" si="835"/>
        <v>mega-market.com</v>
      </c>
      <c r="M13323" s="11">
        <v>150000</v>
      </c>
      <c r="N13323">
        <v>4</v>
      </c>
      <c r="O13323" t="s">
        <v>65</v>
      </c>
      <c r="P13323" t="s">
        <v>51</v>
      </c>
      <c r="Q13323" t="s">
        <v>24</v>
      </c>
      <c r="R13323">
        <f t="shared" si="833"/>
        <v>0</v>
      </c>
    </row>
    <row r="13324" spans="1:18" x14ac:dyDescent="0.3">
      <c r="A13324" t="s">
        <v>14376</v>
      </c>
      <c r="B13324" t="s">
        <v>12</v>
      </c>
      <c r="C13324" t="s">
        <v>139</v>
      </c>
      <c r="D13324" t="s">
        <v>70</v>
      </c>
      <c r="E13324" t="str">
        <f t="shared" si="834"/>
        <v>MR. GILBERT LAL</v>
      </c>
      <c r="F13324" s="1">
        <v>17566</v>
      </c>
      <c r="G13324" s="9">
        <f ca="1">DATEDIF(Table24[[#This Row],[BirthDate]], TODAY(), "Y")</f>
        <v>77</v>
      </c>
      <c r="H13324" s="9" t="str">
        <f t="shared" ca="1" si="832"/>
        <v>60+</v>
      </c>
      <c r="I13324" t="s">
        <v>22</v>
      </c>
      <c r="J13324" t="s">
        <v>15</v>
      </c>
      <c r="K13324" t="s">
        <v>32524</v>
      </c>
      <c r="L13324" t="str">
        <f t="shared" si="835"/>
        <v>mega-market.com</v>
      </c>
      <c r="M13324" s="11">
        <v>170000</v>
      </c>
      <c r="N13324">
        <v>0</v>
      </c>
      <c r="O13324" t="s">
        <v>65</v>
      </c>
      <c r="P13324" t="s">
        <v>51</v>
      </c>
      <c r="Q13324" t="s">
        <v>24</v>
      </c>
      <c r="R13324">
        <f t="shared" si="833"/>
        <v>0</v>
      </c>
    </row>
    <row r="13325" spans="1:18" x14ac:dyDescent="0.3">
      <c r="A13325" t="s">
        <v>14377</v>
      </c>
      <c r="B13325" t="s">
        <v>32</v>
      </c>
      <c r="C13325" t="s">
        <v>229</v>
      </c>
      <c r="D13325" t="s">
        <v>134</v>
      </c>
      <c r="E13325" t="str">
        <f t="shared" si="834"/>
        <v>MRS. MEREDITH LOPEZ</v>
      </c>
      <c r="F13325" s="1">
        <v>17264</v>
      </c>
      <c r="G13325" s="9">
        <f ca="1">DATEDIF(Table24[[#This Row],[BirthDate]], TODAY(), "Y")</f>
        <v>77</v>
      </c>
      <c r="H13325" s="9" t="str">
        <f t="shared" ca="1" si="832"/>
        <v>60+</v>
      </c>
      <c r="I13325" t="s">
        <v>22</v>
      </c>
      <c r="J13325" t="s">
        <v>30</v>
      </c>
      <c r="K13325" t="s">
        <v>32525</v>
      </c>
      <c r="L13325" t="str">
        <f t="shared" si="835"/>
        <v>mega-market.com</v>
      </c>
      <c r="M13325" s="11">
        <v>90000</v>
      </c>
      <c r="N13325">
        <v>5</v>
      </c>
      <c r="O13325" t="s">
        <v>86</v>
      </c>
      <c r="P13325" t="s">
        <v>60</v>
      </c>
      <c r="Q13325" t="s">
        <v>24</v>
      </c>
      <c r="R13325">
        <f t="shared" si="833"/>
        <v>0</v>
      </c>
    </row>
    <row r="13326" spans="1:18" x14ac:dyDescent="0.3">
      <c r="A13326" t="s">
        <v>14378</v>
      </c>
      <c r="B13326" t="s">
        <v>12</v>
      </c>
      <c r="C13326" t="s">
        <v>196</v>
      </c>
      <c r="D13326" t="s">
        <v>300</v>
      </c>
      <c r="E13326" t="str">
        <f t="shared" si="834"/>
        <v>MR. TREVOR ALEXANDER</v>
      </c>
      <c r="F13326" s="1">
        <v>17384</v>
      </c>
      <c r="G13326" s="9">
        <f ca="1">DATEDIF(Table24[[#This Row],[BirthDate]], TODAY(), "Y")</f>
        <v>77</v>
      </c>
      <c r="H13326" s="9" t="str">
        <f t="shared" ca="1" si="832"/>
        <v>60+</v>
      </c>
      <c r="I13326" t="s">
        <v>22</v>
      </c>
      <c r="J13326" t="s">
        <v>15</v>
      </c>
      <c r="K13326" t="s">
        <v>32526</v>
      </c>
      <c r="L13326" t="str">
        <f t="shared" si="835"/>
        <v>mega-market.com</v>
      </c>
      <c r="M13326" s="11">
        <v>100000</v>
      </c>
      <c r="N13326">
        <v>3</v>
      </c>
      <c r="O13326" t="s">
        <v>86</v>
      </c>
      <c r="P13326" t="s">
        <v>18</v>
      </c>
      <c r="Q13326" t="s">
        <v>24</v>
      </c>
      <c r="R13326">
        <f t="shared" si="833"/>
        <v>0</v>
      </c>
    </row>
    <row r="13327" spans="1:18" x14ac:dyDescent="0.3">
      <c r="A13327" t="s">
        <v>14379</v>
      </c>
      <c r="B13327" t="s">
        <v>12</v>
      </c>
      <c r="C13327" t="s">
        <v>536</v>
      </c>
      <c r="D13327" t="s">
        <v>145</v>
      </c>
      <c r="E13327" t="str">
        <f t="shared" si="834"/>
        <v>MR. REGINALD DIAZ</v>
      </c>
      <c r="F13327" s="1">
        <v>17453</v>
      </c>
      <c r="G13327" s="9">
        <f ca="1">DATEDIF(Table24[[#This Row],[BirthDate]], TODAY(), "Y")</f>
        <v>77</v>
      </c>
      <c r="H13327" s="9" t="str">
        <f t="shared" ca="1" si="832"/>
        <v>60+</v>
      </c>
      <c r="I13327" t="s">
        <v>15</v>
      </c>
      <c r="J13327" t="s">
        <v>15</v>
      </c>
      <c r="K13327" t="s">
        <v>32527</v>
      </c>
      <c r="L13327" t="str">
        <f t="shared" si="835"/>
        <v>mega-market.com</v>
      </c>
      <c r="M13327" s="11">
        <v>130000</v>
      </c>
      <c r="N13327">
        <v>5</v>
      </c>
      <c r="O13327" t="s">
        <v>86</v>
      </c>
      <c r="P13327" t="s">
        <v>18</v>
      </c>
      <c r="Q13327" t="s">
        <v>19</v>
      </c>
      <c r="R13327">
        <f t="shared" si="833"/>
        <v>0</v>
      </c>
    </row>
    <row r="13328" spans="1:18" x14ac:dyDescent="0.3">
      <c r="A13328" t="s">
        <v>14380</v>
      </c>
      <c r="B13328" t="s">
        <v>32</v>
      </c>
      <c r="C13328" t="s">
        <v>730</v>
      </c>
      <c r="D13328" t="s">
        <v>88</v>
      </c>
      <c r="E13328" t="str">
        <f t="shared" si="834"/>
        <v>MRS. MARIE SAI</v>
      </c>
      <c r="F13328" s="1">
        <v>17464</v>
      </c>
      <c r="G13328" s="9">
        <f ca="1">DATEDIF(Table24[[#This Row],[BirthDate]], TODAY(), "Y")</f>
        <v>77</v>
      </c>
      <c r="H13328" s="9" t="str">
        <f t="shared" ca="1" si="832"/>
        <v>60+</v>
      </c>
      <c r="I13328" t="s">
        <v>15</v>
      </c>
      <c r="J13328" t="s">
        <v>30</v>
      </c>
      <c r="K13328" t="s">
        <v>32528</v>
      </c>
      <c r="L13328" t="str">
        <f t="shared" si="835"/>
        <v>mega-market.com</v>
      </c>
      <c r="M13328" s="11">
        <v>160000</v>
      </c>
      <c r="N13328">
        <v>5</v>
      </c>
      <c r="O13328" t="s">
        <v>86</v>
      </c>
      <c r="P13328" t="s">
        <v>18</v>
      </c>
      <c r="Q13328" t="s">
        <v>24</v>
      </c>
      <c r="R13328">
        <f t="shared" si="833"/>
        <v>0</v>
      </c>
    </row>
    <row r="13329" spans="1:18" x14ac:dyDescent="0.3">
      <c r="A13329" t="s">
        <v>14381</v>
      </c>
      <c r="B13329" t="s">
        <v>12</v>
      </c>
      <c r="C13329" t="s">
        <v>421</v>
      </c>
      <c r="D13329" t="s">
        <v>505</v>
      </c>
      <c r="E13329" t="str">
        <f t="shared" si="834"/>
        <v>MR. ROY CHANDRA</v>
      </c>
      <c r="F13329" s="1">
        <v>17392</v>
      </c>
      <c r="G13329" s="9">
        <f ca="1">DATEDIF(Table24[[#This Row],[BirthDate]], TODAY(), "Y")</f>
        <v>77</v>
      </c>
      <c r="H13329" s="9" t="str">
        <f t="shared" ca="1" si="832"/>
        <v>60+</v>
      </c>
      <c r="I13329" t="s">
        <v>22</v>
      </c>
      <c r="J13329" t="s">
        <v>15</v>
      </c>
      <c r="K13329" t="s">
        <v>32529</v>
      </c>
      <c r="L13329" t="str">
        <f t="shared" si="835"/>
        <v>mega-market.com</v>
      </c>
      <c r="M13329" s="11">
        <v>170000</v>
      </c>
      <c r="N13329">
        <v>5</v>
      </c>
      <c r="O13329" t="s">
        <v>86</v>
      </c>
      <c r="P13329" t="s">
        <v>18</v>
      </c>
      <c r="Q13329" t="s">
        <v>24</v>
      </c>
      <c r="R13329">
        <f t="shared" si="833"/>
        <v>0</v>
      </c>
    </row>
    <row r="13330" spans="1:18" x14ac:dyDescent="0.3">
      <c r="A13330" t="s">
        <v>14382</v>
      </c>
      <c r="B13330" t="s">
        <v>12</v>
      </c>
      <c r="C13330" t="s">
        <v>783</v>
      </c>
      <c r="D13330" t="s">
        <v>160</v>
      </c>
      <c r="E13330" t="str">
        <f t="shared" si="834"/>
        <v>MR. RONNIE LIANG</v>
      </c>
      <c r="F13330" s="1">
        <v>27618</v>
      </c>
      <c r="G13330" s="9">
        <f ca="1">DATEDIF(Table24[[#This Row],[BirthDate]], TODAY(), "Y")</f>
        <v>49</v>
      </c>
      <c r="H13330" s="9" t="str">
        <f t="shared" ca="1" si="832"/>
        <v>41-50</v>
      </c>
      <c r="I13330" t="s">
        <v>22</v>
      </c>
      <c r="J13330" t="s">
        <v>15</v>
      </c>
      <c r="K13330" t="s">
        <v>32530</v>
      </c>
      <c r="L13330" t="str">
        <f t="shared" si="835"/>
        <v>mega-market.com</v>
      </c>
      <c r="M13330" s="11">
        <v>60000</v>
      </c>
      <c r="N13330">
        <v>0</v>
      </c>
      <c r="O13330" t="s">
        <v>17</v>
      </c>
      <c r="P13330" t="s">
        <v>18</v>
      </c>
      <c r="Q13330" t="s">
        <v>24</v>
      </c>
      <c r="R13330">
        <f t="shared" si="833"/>
        <v>0</v>
      </c>
    </row>
    <row r="13331" spans="1:18" x14ac:dyDescent="0.3">
      <c r="A13331" t="s">
        <v>14383</v>
      </c>
      <c r="B13331" t="s">
        <v>12</v>
      </c>
      <c r="C13331" t="s">
        <v>87</v>
      </c>
      <c r="D13331" t="s">
        <v>369</v>
      </c>
      <c r="E13331" t="str">
        <f t="shared" si="834"/>
        <v>MR. HAROLD PATEL</v>
      </c>
      <c r="F13331" s="1">
        <v>27621</v>
      </c>
      <c r="G13331" s="9">
        <f ca="1">DATEDIF(Table24[[#This Row],[BirthDate]], TODAY(), "Y")</f>
        <v>49</v>
      </c>
      <c r="H13331" s="9" t="str">
        <f t="shared" ca="1" si="832"/>
        <v>41-50</v>
      </c>
      <c r="I13331" t="s">
        <v>15</v>
      </c>
      <c r="J13331" t="s">
        <v>15</v>
      </c>
      <c r="K13331" t="s">
        <v>32531</v>
      </c>
      <c r="L13331" t="str">
        <f t="shared" si="835"/>
        <v>mega-market.com</v>
      </c>
      <c r="M13331" s="11">
        <v>60000</v>
      </c>
      <c r="N13331">
        <v>0</v>
      </c>
      <c r="O13331" t="s">
        <v>17</v>
      </c>
      <c r="P13331" t="s">
        <v>18</v>
      </c>
      <c r="Q13331" t="s">
        <v>19</v>
      </c>
      <c r="R13331">
        <f t="shared" si="833"/>
        <v>0</v>
      </c>
    </row>
    <row r="13332" spans="1:18" x14ac:dyDescent="0.3">
      <c r="A13332" t="s">
        <v>14384</v>
      </c>
      <c r="B13332" t="s">
        <v>12</v>
      </c>
      <c r="C13332" t="s">
        <v>606</v>
      </c>
      <c r="D13332" t="s">
        <v>168</v>
      </c>
      <c r="E13332" t="str">
        <f t="shared" si="834"/>
        <v>MR. JERRY LUO</v>
      </c>
      <c r="F13332" s="1">
        <v>27687</v>
      </c>
      <c r="G13332" s="9">
        <f ca="1">DATEDIF(Table24[[#This Row],[BirthDate]], TODAY(), "Y")</f>
        <v>49</v>
      </c>
      <c r="H13332" s="9" t="str">
        <f t="shared" ca="1" si="832"/>
        <v>41-50</v>
      </c>
      <c r="I13332" t="s">
        <v>22</v>
      </c>
      <c r="J13332" t="s">
        <v>15</v>
      </c>
      <c r="K13332" t="s">
        <v>32532</v>
      </c>
      <c r="L13332" t="str">
        <f t="shared" si="835"/>
        <v>mega-market.com</v>
      </c>
      <c r="M13332" s="11">
        <v>70000</v>
      </c>
      <c r="N13332">
        <v>0</v>
      </c>
      <c r="O13332" t="s">
        <v>17</v>
      </c>
      <c r="P13332" t="s">
        <v>18</v>
      </c>
      <c r="Q13332" t="s">
        <v>19</v>
      </c>
      <c r="R13332">
        <f t="shared" si="833"/>
        <v>0</v>
      </c>
    </row>
    <row r="13333" spans="1:18" x14ac:dyDescent="0.3">
      <c r="A13333" t="s">
        <v>14385</v>
      </c>
      <c r="B13333" t="s">
        <v>27</v>
      </c>
      <c r="C13333" t="s">
        <v>688</v>
      </c>
      <c r="D13333" t="s">
        <v>437</v>
      </c>
      <c r="E13333" t="str">
        <f t="shared" si="834"/>
        <v>MS. SUZANNE SUN</v>
      </c>
      <c r="F13333" s="1">
        <v>27647</v>
      </c>
      <c r="G13333" s="9">
        <f ca="1">DATEDIF(Table24[[#This Row],[BirthDate]], TODAY(), "Y")</f>
        <v>49</v>
      </c>
      <c r="H13333" s="9" t="str">
        <f t="shared" ca="1" si="832"/>
        <v>41-50</v>
      </c>
      <c r="I13333" t="s">
        <v>15</v>
      </c>
      <c r="J13333" t="s">
        <v>30</v>
      </c>
      <c r="K13333" t="s">
        <v>32533</v>
      </c>
      <c r="L13333" t="str">
        <f t="shared" si="835"/>
        <v>mega-market.com</v>
      </c>
      <c r="M13333" s="11">
        <v>70000</v>
      </c>
      <c r="N13333">
        <v>0</v>
      </c>
      <c r="O13333" t="s">
        <v>17</v>
      </c>
      <c r="P13333" t="s">
        <v>18</v>
      </c>
      <c r="Q13333" t="s">
        <v>19</v>
      </c>
      <c r="R13333">
        <f t="shared" si="833"/>
        <v>0</v>
      </c>
    </row>
    <row r="13334" spans="1:18" x14ac:dyDescent="0.3">
      <c r="A13334" t="s">
        <v>14386</v>
      </c>
      <c r="B13334" t="s">
        <v>27</v>
      </c>
      <c r="C13334" t="s">
        <v>492</v>
      </c>
      <c r="D13334" t="s">
        <v>90</v>
      </c>
      <c r="E13334" t="str">
        <f t="shared" si="834"/>
        <v>MS. LAURA ZHAO</v>
      </c>
      <c r="F13334" s="1">
        <v>27556</v>
      </c>
      <c r="G13334" s="9">
        <f ca="1">DATEDIF(Table24[[#This Row],[BirthDate]], TODAY(), "Y")</f>
        <v>49</v>
      </c>
      <c r="H13334" s="9" t="str">
        <f t="shared" ca="1" si="832"/>
        <v>41-50</v>
      </c>
      <c r="I13334" t="s">
        <v>22</v>
      </c>
      <c r="J13334" t="s">
        <v>30</v>
      </c>
      <c r="K13334" t="s">
        <v>32534</v>
      </c>
      <c r="L13334" t="str">
        <f t="shared" si="835"/>
        <v>mega-market.com</v>
      </c>
      <c r="M13334" s="11">
        <v>70000</v>
      </c>
      <c r="N13334">
        <v>0</v>
      </c>
      <c r="O13334" t="s">
        <v>17</v>
      </c>
      <c r="P13334" t="s">
        <v>18</v>
      </c>
      <c r="Q13334" t="s">
        <v>24</v>
      </c>
      <c r="R13334">
        <f t="shared" si="833"/>
        <v>0</v>
      </c>
    </row>
    <row r="13335" spans="1:18" x14ac:dyDescent="0.3">
      <c r="A13335" t="s">
        <v>14387</v>
      </c>
      <c r="B13335" t="s">
        <v>27</v>
      </c>
      <c r="C13335" t="s">
        <v>109</v>
      </c>
      <c r="D13335" t="s">
        <v>617</v>
      </c>
      <c r="E13335" t="str">
        <f t="shared" si="834"/>
        <v>MS. DIANA ALONSO</v>
      </c>
      <c r="F13335" s="1">
        <v>27033</v>
      </c>
      <c r="G13335" s="9">
        <f ca="1">DATEDIF(Table24[[#This Row],[BirthDate]], TODAY(), "Y")</f>
        <v>51</v>
      </c>
      <c r="H13335" s="9" t="str">
        <f t="shared" ca="1" si="832"/>
        <v>51-60</v>
      </c>
      <c r="I13335" t="s">
        <v>15</v>
      </c>
      <c r="J13335" t="s">
        <v>30</v>
      </c>
      <c r="K13335" t="s">
        <v>32535</v>
      </c>
      <c r="L13335" t="str">
        <f t="shared" si="835"/>
        <v>mega-market.com</v>
      </c>
      <c r="M13335" s="11">
        <v>70000</v>
      </c>
      <c r="N13335">
        <v>0</v>
      </c>
      <c r="O13335" t="s">
        <v>17</v>
      </c>
      <c r="P13335" t="s">
        <v>18</v>
      </c>
      <c r="Q13335" t="s">
        <v>24</v>
      </c>
      <c r="R13335">
        <f t="shared" si="833"/>
        <v>0</v>
      </c>
    </row>
    <row r="13336" spans="1:18" x14ac:dyDescent="0.3">
      <c r="A13336" t="s">
        <v>14388</v>
      </c>
      <c r="B13336" t="s">
        <v>12</v>
      </c>
      <c r="C13336" t="s">
        <v>759</v>
      </c>
      <c r="D13336" t="s">
        <v>455</v>
      </c>
      <c r="E13336" t="str">
        <f t="shared" si="834"/>
        <v>MR. DEREK PAL</v>
      </c>
      <c r="F13336" s="1">
        <v>27160</v>
      </c>
      <c r="G13336" s="9">
        <f ca="1">DATEDIF(Table24[[#This Row],[BirthDate]], TODAY(), "Y")</f>
        <v>50</v>
      </c>
      <c r="H13336" s="9" t="str">
        <f t="shared" ca="1" si="832"/>
        <v>41-50</v>
      </c>
      <c r="I13336" t="s">
        <v>22</v>
      </c>
      <c r="J13336" t="s">
        <v>15</v>
      </c>
      <c r="K13336" t="s">
        <v>32536</v>
      </c>
      <c r="L13336" t="str">
        <f t="shared" si="835"/>
        <v>mega-market.com</v>
      </c>
      <c r="M13336" s="11">
        <v>70000</v>
      </c>
      <c r="N13336">
        <v>0</v>
      </c>
      <c r="O13336" t="s">
        <v>17</v>
      </c>
      <c r="P13336" t="s">
        <v>18</v>
      </c>
      <c r="Q13336" t="s">
        <v>24</v>
      </c>
      <c r="R13336">
        <f t="shared" si="833"/>
        <v>0</v>
      </c>
    </row>
    <row r="13337" spans="1:18" x14ac:dyDescent="0.3">
      <c r="A13337" t="s">
        <v>14389</v>
      </c>
      <c r="B13337" t="s">
        <v>12</v>
      </c>
      <c r="C13337" t="s">
        <v>496</v>
      </c>
      <c r="D13337" t="s">
        <v>302</v>
      </c>
      <c r="E13337" t="str">
        <f t="shared" si="834"/>
        <v>MR. JAY MARTINEZ</v>
      </c>
      <c r="F13337" s="1">
        <v>27669</v>
      </c>
      <c r="G13337" s="9">
        <f ca="1">DATEDIF(Table24[[#This Row],[BirthDate]], TODAY(), "Y")</f>
        <v>49</v>
      </c>
      <c r="H13337" s="9" t="str">
        <f t="shared" ca="1" si="832"/>
        <v>41-50</v>
      </c>
      <c r="I13337" t="s">
        <v>22</v>
      </c>
      <c r="J13337" t="s">
        <v>15</v>
      </c>
      <c r="K13337" t="s">
        <v>32537</v>
      </c>
      <c r="L13337" t="str">
        <f t="shared" si="835"/>
        <v>mega-market.com</v>
      </c>
      <c r="M13337" s="11">
        <v>90000</v>
      </c>
      <c r="N13337">
        <v>0</v>
      </c>
      <c r="O13337" t="s">
        <v>17</v>
      </c>
      <c r="P13337" t="s">
        <v>18</v>
      </c>
      <c r="Q13337" t="s">
        <v>24</v>
      </c>
      <c r="R13337">
        <f t="shared" si="833"/>
        <v>0</v>
      </c>
    </row>
    <row r="13338" spans="1:18" x14ac:dyDescent="0.3">
      <c r="A13338" t="s">
        <v>14390</v>
      </c>
      <c r="B13338" t="s">
        <v>27</v>
      </c>
      <c r="C13338" t="s">
        <v>74</v>
      </c>
      <c r="D13338" t="s">
        <v>748</v>
      </c>
      <c r="E13338" t="str">
        <f t="shared" si="834"/>
        <v>MS. DESTINY WATSON</v>
      </c>
      <c r="F13338" s="1">
        <v>27278</v>
      </c>
      <c r="G13338" s="9">
        <f ca="1">DATEDIF(Table24[[#This Row],[BirthDate]], TODAY(), "Y")</f>
        <v>50</v>
      </c>
      <c r="H13338" s="9" t="str">
        <f t="shared" ca="1" si="832"/>
        <v>41-50</v>
      </c>
      <c r="I13338" t="s">
        <v>15</v>
      </c>
      <c r="J13338" t="s">
        <v>30</v>
      </c>
      <c r="K13338" t="s">
        <v>32538</v>
      </c>
      <c r="L13338" t="str">
        <f t="shared" si="835"/>
        <v>mega-market.com</v>
      </c>
      <c r="M13338" s="11">
        <v>70000</v>
      </c>
      <c r="N13338">
        <v>0</v>
      </c>
      <c r="O13338" t="s">
        <v>17</v>
      </c>
      <c r="P13338" t="s">
        <v>18</v>
      </c>
      <c r="Q13338" t="s">
        <v>24</v>
      </c>
      <c r="R13338">
        <f t="shared" si="833"/>
        <v>0</v>
      </c>
    </row>
    <row r="13339" spans="1:18" x14ac:dyDescent="0.3">
      <c r="A13339" t="s">
        <v>14391</v>
      </c>
      <c r="B13339" t="s">
        <v>12</v>
      </c>
      <c r="C13339" t="s">
        <v>460</v>
      </c>
      <c r="D13339" t="s">
        <v>96</v>
      </c>
      <c r="E13339" t="str">
        <f t="shared" si="834"/>
        <v>MR. FRANKLIN YUAN</v>
      </c>
      <c r="F13339" s="1">
        <v>27111</v>
      </c>
      <c r="G13339" s="9">
        <f ca="1">DATEDIF(Table24[[#This Row],[BirthDate]], TODAY(), "Y")</f>
        <v>50</v>
      </c>
      <c r="H13339" s="9" t="str">
        <f t="shared" ca="1" si="832"/>
        <v>41-50</v>
      </c>
      <c r="I13339" t="s">
        <v>15</v>
      </c>
      <c r="J13339" t="s">
        <v>15</v>
      </c>
      <c r="K13339" t="s">
        <v>32539</v>
      </c>
      <c r="L13339" t="str">
        <f t="shared" si="835"/>
        <v>mega-market.com</v>
      </c>
      <c r="M13339" s="11">
        <v>70000</v>
      </c>
      <c r="N13339">
        <v>0</v>
      </c>
      <c r="O13339" t="s">
        <v>86</v>
      </c>
      <c r="P13339" t="s">
        <v>18</v>
      </c>
      <c r="Q13339" t="s">
        <v>19</v>
      </c>
      <c r="R13339">
        <f t="shared" si="833"/>
        <v>0</v>
      </c>
    </row>
    <row r="13340" spans="1:18" x14ac:dyDescent="0.3">
      <c r="A13340" t="s">
        <v>14392</v>
      </c>
      <c r="B13340" t="s">
        <v>12</v>
      </c>
      <c r="C13340" t="s">
        <v>662</v>
      </c>
      <c r="D13340" t="s">
        <v>280</v>
      </c>
      <c r="E13340" t="str">
        <f t="shared" si="834"/>
        <v>MR. KELVIN WU</v>
      </c>
      <c r="F13340" s="1">
        <v>26797</v>
      </c>
      <c r="G13340" s="9">
        <f ca="1">DATEDIF(Table24[[#This Row],[BirthDate]], TODAY(), "Y")</f>
        <v>51</v>
      </c>
      <c r="H13340" s="9" t="str">
        <f t="shared" ca="1" si="832"/>
        <v>51-60</v>
      </c>
      <c r="I13340" t="s">
        <v>22</v>
      </c>
      <c r="J13340" t="s">
        <v>15</v>
      </c>
      <c r="K13340" t="s">
        <v>32540</v>
      </c>
      <c r="L13340" t="str">
        <f t="shared" si="835"/>
        <v>mega-market.com</v>
      </c>
      <c r="M13340" s="11">
        <v>80000</v>
      </c>
      <c r="N13340">
        <v>0</v>
      </c>
      <c r="O13340" t="s">
        <v>17</v>
      </c>
      <c r="P13340" t="s">
        <v>18</v>
      </c>
      <c r="Q13340" t="s">
        <v>24</v>
      </c>
      <c r="R13340">
        <f t="shared" si="833"/>
        <v>0</v>
      </c>
    </row>
    <row r="13341" spans="1:18" x14ac:dyDescent="0.3">
      <c r="A13341" t="s">
        <v>14393</v>
      </c>
      <c r="B13341" t="s">
        <v>27</v>
      </c>
      <c r="C13341" t="s">
        <v>745</v>
      </c>
      <c r="D13341" t="s">
        <v>90</v>
      </c>
      <c r="E13341" t="str">
        <f t="shared" si="834"/>
        <v>MS. HEATHER ZHAO</v>
      </c>
      <c r="F13341" s="1">
        <v>26940</v>
      </c>
      <c r="G13341" s="9">
        <f ca="1">DATEDIF(Table24[[#This Row],[BirthDate]], TODAY(), "Y")</f>
        <v>51</v>
      </c>
      <c r="H13341" s="9" t="str">
        <f t="shared" ca="1" si="832"/>
        <v>51-60</v>
      </c>
      <c r="I13341" t="s">
        <v>15</v>
      </c>
      <c r="J13341" t="s">
        <v>30</v>
      </c>
      <c r="K13341" t="s">
        <v>32541</v>
      </c>
      <c r="L13341" t="str">
        <f t="shared" si="835"/>
        <v>mega-market.com</v>
      </c>
      <c r="M13341" s="11">
        <v>80000</v>
      </c>
      <c r="N13341">
        <v>0</v>
      </c>
      <c r="O13341" t="s">
        <v>17</v>
      </c>
      <c r="P13341" t="s">
        <v>18</v>
      </c>
      <c r="Q13341" t="s">
        <v>19</v>
      </c>
      <c r="R13341">
        <f t="shared" si="833"/>
        <v>0</v>
      </c>
    </row>
    <row r="13342" spans="1:18" x14ac:dyDescent="0.3">
      <c r="A13342" t="s">
        <v>14394</v>
      </c>
      <c r="B13342" t="s">
        <v>12</v>
      </c>
      <c r="C13342" t="s">
        <v>319</v>
      </c>
      <c r="D13342" t="s">
        <v>106</v>
      </c>
      <c r="E13342" t="str">
        <f t="shared" si="834"/>
        <v>MR. LEE DOMINGUEZ</v>
      </c>
      <c r="F13342" s="1">
        <v>27320</v>
      </c>
      <c r="G13342" s="9">
        <f ca="1">DATEDIF(Table24[[#This Row],[BirthDate]], TODAY(), "Y")</f>
        <v>50</v>
      </c>
      <c r="H13342" s="9" t="str">
        <f t="shared" ca="1" si="832"/>
        <v>41-50</v>
      </c>
      <c r="I13342" t="s">
        <v>22</v>
      </c>
      <c r="J13342" t="s">
        <v>15</v>
      </c>
      <c r="K13342" t="s">
        <v>32542</v>
      </c>
      <c r="L13342" t="str">
        <f t="shared" si="835"/>
        <v>mega-market.com</v>
      </c>
      <c r="M13342" s="11">
        <v>90000</v>
      </c>
      <c r="N13342">
        <v>0</v>
      </c>
      <c r="O13342" t="s">
        <v>17</v>
      </c>
      <c r="P13342" t="s">
        <v>18</v>
      </c>
      <c r="Q13342" t="s">
        <v>19</v>
      </c>
      <c r="R13342">
        <f t="shared" si="833"/>
        <v>0</v>
      </c>
    </row>
    <row r="13343" spans="1:18" x14ac:dyDescent="0.3">
      <c r="A13343" t="s">
        <v>14395</v>
      </c>
      <c r="B13343" t="s">
        <v>12</v>
      </c>
      <c r="C13343" t="s">
        <v>996</v>
      </c>
      <c r="D13343" t="s">
        <v>997</v>
      </c>
      <c r="E13343" t="str">
        <f t="shared" si="834"/>
        <v>MR. IRMA SHERWOOD</v>
      </c>
      <c r="F13343" s="1">
        <v>27275</v>
      </c>
      <c r="G13343" s="9">
        <f ca="1">DATEDIF(Table24[[#This Row],[BirthDate]], TODAY(), "Y")</f>
        <v>50</v>
      </c>
      <c r="H13343" s="9" t="str">
        <f t="shared" ca="1" si="832"/>
        <v>41-50</v>
      </c>
      <c r="I13343" t="s">
        <v>22</v>
      </c>
      <c r="J13343" t="s">
        <v>15</v>
      </c>
      <c r="K13343" t="s">
        <v>32543</v>
      </c>
      <c r="L13343" t="str">
        <f t="shared" si="835"/>
        <v>mega-market.com</v>
      </c>
      <c r="M13343" s="11">
        <v>100000</v>
      </c>
      <c r="N13343">
        <v>0</v>
      </c>
      <c r="O13343" t="s">
        <v>65</v>
      </c>
      <c r="P13343" t="s">
        <v>51</v>
      </c>
      <c r="Q13343" t="s">
        <v>19</v>
      </c>
      <c r="R13343">
        <f t="shared" si="833"/>
        <v>0</v>
      </c>
    </row>
    <row r="13344" spans="1:18" x14ac:dyDescent="0.3">
      <c r="A13344" t="s">
        <v>14396</v>
      </c>
      <c r="B13344" t="s">
        <v>32</v>
      </c>
      <c r="C13344" t="s">
        <v>438</v>
      </c>
      <c r="D13344" t="s">
        <v>108</v>
      </c>
      <c r="E13344" t="str">
        <f t="shared" si="834"/>
        <v>MRS. VIRGINIA GARCIA</v>
      </c>
      <c r="F13344" s="1">
        <v>27263</v>
      </c>
      <c r="G13344" s="9">
        <f ca="1">DATEDIF(Table24[[#This Row],[BirthDate]], TODAY(), "Y")</f>
        <v>50</v>
      </c>
      <c r="H13344" s="9" t="str">
        <f t="shared" ca="1" si="832"/>
        <v>41-50</v>
      </c>
      <c r="I13344" t="s">
        <v>15</v>
      </c>
      <c r="J13344" t="s">
        <v>30</v>
      </c>
      <c r="K13344" t="s">
        <v>32544</v>
      </c>
      <c r="L13344" t="str">
        <f t="shared" si="835"/>
        <v>mega-market.com</v>
      </c>
      <c r="M13344" s="11">
        <v>130000</v>
      </c>
      <c r="N13344">
        <v>4</v>
      </c>
      <c r="O13344" t="s">
        <v>65</v>
      </c>
      <c r="P13344" t="s">
        <v>51</v>
      </c>
      <c r="Q13344" t="s">
        <v>19</v>
      </c>
      <c r="R13344">
        <f t="shared" si="833"/>
        <v>0</v>
      </c>
    </row>
    <row r="13345" spans="1:18" x14ac:dyDescent="0.3">
      <c r="A13345" t="s">
        <v>14397</v>
      </c>
      <c r="B13345" t="s">
        <v>27</v>
      </c>
      <c r="C13345" t="s">
        <v>362</v>
      </c>
      <c r="D13345" t="s">
        <v>347</v>
      </c>
      <c r="E13345" t="str">
        <f t="shared" si="834"/>
        <v>MS. LISA LI</v>
      </c>
      <c r="F13345" s="1">
        <v>26688</v>
      </c>
      <c r="G13345" s="9">
        <f ca="1">DATEDIF(Table24[[#This Row],[BirthDate]], TODAY(), "Y")</f>
        <v>52</v>
      </c>
      <c r="H13345" s="9" t="str">
        <f t="shared" ca="1" si="832"/>
        <v>51-60</v>
      </c>
      <c r="I13345" t="s">
        <v>15</v>
      </c>
      <c r="J13345" t="s">
        <v>30</v>
      </c>
      <c r="K13345" t="s">
        <v>32545</v>
      </c>
      <c r="L13345" t="str">
        <f t="shared" si="835"/>
        <v>mega-market.com</v>
      </c>
      <c r="M13345" s="11">
        <v>90000</v>
      </c>
      <c r="N13345">
        <v>0</v>
      </c>
      <c r="O13345" t="s">
        <v>17</v>
      </c>
      <c r="P13345" t="s">
        <v>18</v>
      </c>
      <c r="Q13345" t="s">
        <v>24</v>
      </c>
      <c r="R13345">
        <f t="shared" si="833"/>
        <v>0</v>
      </c>
    </row>
    <row r="13346" spans="1:18" x14ac:dyDescent="0.3">
      <c r="A13346" t="s">
        <v>14398</v>
      </c>
      <c r="B13346" t="s">
        <v>27</v>
      </c>
      <c r="C13346" t="s">
        <v>810</v>
      </c>
      <c r="D13346" t="s">
        <v>138</v>
      </c>
      <c r="E13346" t="str">
        <f t="shared" si="834"/>
        <v>MS. NATASHA MUNOZ</v>
      </c>
      <c r="F13346" s="1">
        <v>26741</v>
      </c>
      <c r="G13346" s="9">
        <f ca="1">DATEDIF(Table24[[#This Row],[BirthDate]], TODAY(), "Y")</f>
        <v>51</v>
      </c>
      <c r="H13346" s="9" t="str">
        <f t="shared" ca="1" si="832"/>
        <v>51-60</v>
      </c>
      <c r="I13346" t="s">
        <v>22</v>
      </c>
      <c r="J13346" t="s">
        <v>30</v>
      </c>
      <c r="K13346" t="s">
        <v>32546</v>
      </c>
      <c r="L13346" t="str">
        <f t="shared" si="835"/>
        <v>mega-market.com</v>
      </c>
      <c r="M13346" s="11">
        <v>90000</v>
      </c>
      <c r="N13346">
        <v>0</v>
      </c>
      <c r="O13346" t="s">
        <v>17</v>
      </c>
      <c r="P13346" t="s">
        <v>18</v>
      </c>
      <c r="Q13346" t="s">
        <v>24</v>
      </c>
      <c r="R13346">
        <f t="shared" si="833"/>
        <v>0</v>
      </c>
    </row>
    <row r="13347" spans="1:18" x14ac:dyDescent="0.3">
      <c r="A13347" t="s">
        <v>14399</v>
      </c>
      <c r="B13347" t="s">
        <v>12</v>
      </c>
      <c r="C13347" t="s">
        <v>722</v>
      </c>
      <c r="D13347" t="s">
        <v>108</v>
      </c>
      <c r="E13347" t="str">
        <f t="shared" si="834"/>
        <v>MR. PRESTON GARCIA</v>
      </c>
      <c r="F13347" s="1">
        <v>26833</v>
      </c>
      <c r="G13347" s="9">
        <f ca="1">DATEDIF(Table24[[#This Row],[BirthDate]], TODAY(), "Y")</f>
        <v>51</v>
      </c>
      <c r="H13347" s="9" t="str">
        <f t="shared" ca="1" si="832"/>
        <v>51-60</v>
      </c>
      <c r="I13347" t="s">
        <v>22</v>
      </c>
      <c r="J13347" t="s">
        <v>15</v>
      </c>
      <c r="K13347" t="s">
        <v>32547</v>
      </c>
      <c r="L13347" t="str">
        <f t="shared" si="835"/>
        <v>mega-market.com</v>
      </c>
      <c r="M13347" s="11">
        <v>90000</v>
      </c>
      <c r="N13347">
        <v>0</v>
      </c>
      <c r="O13347" t="s">
        <v>17</v>
      </c>
      <c r="P13347" t="s">
        <v>18</v>
      </c>
      <c r="Q13347" t="s">
        <v>24</v>
      </c>
      <c r="R13347">
        <f t="shared" si="833"/>
        <v>0</v>
      </c>
    </row>
    <row r="13348" spans="1:18" x14ac:dyDescent="0.3">
      <c r="A13348" t="s">
        <v>14400</v>
      </c>
      <c r="B13348" t="s">
        <v>12</v>
      </c>
      <c r="C13348" t="s">
        <v>717</v>
      </c>
      <c r="D13348" t="s">
        <v>29</v>
      </c>
      <c r="E13348" t="str">
        <f t="shared" si="834"/>
        <v>MR. JAKE ZHU</v>
      </c>
      <c r="F13348" s="1">
        <v>26658</v>
      </c>
      <c r="G13348" s="9">
        <f ca="1">DATEDIF(Table24[[#This Row],[BirthDate]], TODAY(), "Y")</f>
        <v>52</v>
      </c>
      <c r="H13348" s="9" t="str">
        <f t="shared" ca="1" si="832"/>
        <v>51-60</v>
      </c>
      <c r="I13348" t="s">
        <v>22</v>
      </c>
      <c r="J13348" t="s">
        <v>15</v>
      </c>
      <c r="K13348" t="s">
        <v>32548</v>
      </c>
      <c r="L13348" t="str">
        <f t="shared" si="835"/>
        <v>mega-market.com</v>
      </c>
      <c r="M13348" s="11">
        <v>80000</v>
      </c>
      <c r="N13348">
        <v>0</v>
      </c>
      <c r="O13348" t="s">
        <v>17</v>
      </c>
      <c r="P13348" t="s">
        <v>18</v>
      </c>
      <c r="Q13348" t="s">
        <v>24</v>
      </c>
      <c r="R13348">
        <f t="shared" si="833"/>
        <v>0</v>
      </c>
    </row>
    <row r="13349" spans="1:18" x14ac:dyDescent="0.3">
      <c r="A13349" t="s">
        <v>14401</v>
      </c>
      <c r="B13349" t="s">
        <v>12</v>
      </c>
      <c r="C13349" t="s">
        <v>490</v>
      </c>
      <c r="D13349" t="s">
        <v>67</v>
      </c>
      <c r="E13349" t="str">
        <f t="shared" si="834"/>
        <v>MR. MELVIN RAI</v>
      </c>
      <c r="F13349" s="1">
        <v>26307</v>
      </c>
      <c r="G13349" s="9">
        <f ca="1">DATEDIF(Table24[[#This Row],[BirthDate]], TODAY(), "Y")</f>
        <v>53</v>
      </c>
      <c r="H13349" s="9" t="str">
        <f t="shared" ca="1" si="832"/>
        <v>51-60</v>
      </c>
      <c r="I13349" t="s">
        <v>15</v>
      </c>
      <c r="J13349" t="s">
        <v>15</v>
      </c>
      <c r="K13349" t="s">
        <v>32549</v>
      </c>
      <c r="L13349" t="str">
        <f t="shared" si="835"/>
        <v>mega-market.com</v>
      </c>
      <c r="M13349" s="11">
        <v>90000</v>
      </c>
      <c r="N13349">
        <v>0</v>
      </c>
      <c r="O13349" t="s">
        <v>17</v>
      </c>
      <c r="P13349" t="s">
        <v>18</v>
      </c>
      <c r="Q13349" t="s">
        <v>19</v>
      </c>
      <c r="R13349">
        <f t="shared" si="833"/>
        <v>0</v>
      </c>
    </row>
    <row r="13350" spans="1:18" x14ac:dyDescent="0.3">
      <c r="A13350" t="s">
        <v>14402</v>
      </c>
      <c r="B13350" t="s">
        <v>12</v>
      </c>
      <c r="C13350" t="s">
        <v>517</v>
      </c>
      <c r="D13350" t="s">
        <v>63</v>
      </c>
      <c r="E13350" t="str">
        <f t="shared" si="834"/>
        <v>MR. ROGER WANG</v>
      </c>
      <c r="F13350" s="1">
        <v>26466</v>
      </c>
      <c r="G13350" s="9">
        <f ca="1">DATEDIF(Table24[[#This Row],[BirthDate]], TODAY(), "Y")</f>
        <v>52</v>
      </c>
      <c r="H13350" s="9" t="str">
        <f t="shared" ca="1" si="832"/>
        <v>51-60</v>
      </c>
      <c r="I13350" t="s">
        <v>22</v>
      </c>
      <c r="J13350" t="s">
        <v>15</v>
      </c>
      <c r="K13350" t="s">
        <v>32550</v>
      </c>
      <c r="L13350" t="str">
        <f t="shared" si="835"/>
        <v>mega-market.com</v>
      </c>
      <c r="M13350" s="11">
        <v>100000</v>
      </c>
      <c r="N13350">
        <v>0</v>
      </c>
      <c r="O13350" t="s">
        <v>65</v>
      </c>
      <c r="P13350" t="s">
        <v>51</v>
      </c>
      <c r="Q13350" t="s">
        <v>24</v>
      </c>
      <c r="R13350">
        <f t="shared" si="833"/>
        <v>0</v>
      </c>
    </row>
    <row r="13351" spans="1:18" x14ac:dyDescent="0.3">
      <c r="A13351" t="s">
        <v>14403</v>
      </c>
      <c r="B13351" t="s">
        <v>27</v>
      </c>
      <c r="C13351" t="s">
        <v>217</v>
      </c>
      <c r="D13351" t="s">
        <v>102</v>
      </c>
      <c r="E13351" t="str">
        <f t="shared" si="834"/>
        <v>MS. CASSIE NATH</v>
      </c>
      <c r="F13351" s="1">
        <v>26574</v>
      </c>
      <c r="G13351" s="9">
        <f ca="1">DATEDIF(Table24[[#This Row],[BirthDate]], TODAY(), "Y")</f>
        <v>52</v>
      </c>
      <c r="H13351" s="9" t="str">
        <f t="shared" ca="1" si="832"/>
        <v>51-60</v>
      </c>
      <c r="I13351" t="s">
        <v>15</v>
      </c>
      <c r="J13351" t="s">
        <v>30</v>
      </c>
      <c r="K13351" t="s">
        <v>32551</v>
      </c>
      <c r="L13351" t="str">
        <f t="shared" si="835"/>
        <v>mega-market.com</v>
      </c>
      <c r="M13351" s="11">
        <v>100000</v>
      </c>
      <c r="N13351">
        <v>0</v>
      </c>
      <c r="O13351" t="s">
        <v>65</v>
      </c>
      <c r="P13351" t="s">
        <v>51</v>
      </c>
      <c r="Q13351" t="s">
        <v>19</v>
      </c>
      <c r="R13351">
        <f t="shared" si="833"/>
        <v>0</v>
      </c>
    </row>
    <row r="13352" spans="1:18" x14ac:dyDescent="0.3">
      <c r="A13352" t="s">
        <v>14404</v>
      </c>
      <c r="B13352" t="s">
        <v>27</v>
      </c>
      <c r="C13352" t="s">
        <v>703</v>
      </c>
      <c r="D13352" t="s">
        <v>37</v>
      </c>
      <c r="E13352" t="str">
        <f t="shared" si="834"/>
        <v>MS. KRISTINE RUIZ</v>
      </c>
      <c r="F13352" s="1">
        <v>25947</v>
      </c>
      <c r="G13352" s="9">
        <f ca="1">DATEDIF(Table24[[#This Row],[BirthDate]], TODAY(), "Y")</f>
        <v>54</v>
      </c>
      <c r="H13352" s="9" t="str">
        <f t="shared" ca="1" si="832"/>
        <v>51-60</v>
      </c>
      <c r="I13352" t="s">
        <v>22</v>
      </c>
      <c r="J13352" t="s">
        <v>30</v>
      </c>
      <c r="K13352" t="s">
        <v>32552</v>
      </c>
      <c r="L13352" t="str">
        <f t="shared" si="835"/>
        <v>mega-market.com</v>
      </c>
      <c r="M13352" s="11">
        <v>80000</v>
      </c>
      <c r="N13352">
        <v>0</v>
      </c>
      <c r="O13352" t="s">
        <v>17</v>
      </c>
      <c r="P13352" t="s">
        <v>18</v>
      </c>
      <c r="Q13352" t="s">
        <v>24</v>
      </c>
      <c r="R13352">
        <f t="shared" si="833"/>
        <v>0</v>
      </c>
    </row>
    <row r="13353" spans="1:18" x14ac:dyDescent="0.3">
      <c r="A13353" t="s">
        <v>14405</v>
      </c>
      <c r="B13353" t="s">
        <v>27</v>
      </c>
      <c r="C13353" t="s">
        <v>467</v>
      </c>
      <c r="D13353" t="s">
        <v>124</v>
      </c>
      <c r="E13353" t="str">
        <f t="shared" si="834"/>
        <v>MS. KATRINA NARA</v>
      </c>
      <c r="F13353" s="1">
        <v>26574</v>
      </c>
      <c r="G13353" s="9">
        <f ca="1">DATEDIF(Table24[[#This Row],[BirthDate]], TODAY(), "Y")</f>
        <v>52</v>
      </c>
      <c r="H13353" s="9" t="str">
        <f t="shared" ca="1" si="832"/>
        <v>51-60</v>
      </c>
      <c r="I13353" t="s">
        <v>15</v>
      </c>
      <c r="J13353" t="s">
        <v>30</v>
      </c>
      <c r="K13353" t="s">
        <v>32553</v>
      </c>
      <c r="L13353" t="str">
        <f t="shared" si="835"/>
        <v>mega-market.com</v>
      </c>
      <c r="M13353" s="11">
        <v>110000</v>
      </c>
      <c r="N13353">
        <v>0</v>
      </c>
      <c r="O13353" t="s">
        <v>65</v>
      </c>
      <c r="P13353" t="s">
        <v>51</v>
      </c>
      <c r="Q13353" t="s">
        <v>19</v>
      </c>
      <c r="R13353">
        <f t="shared" si="833"/>
        <v>0</v>
      </c>
    </row>
    <row r="13354" spans="1:18" x14ac:dyDescent="0.3">
      <c r="A13354" t="s">
        <v>14406</v>
      </c>
      <c r="B13354" t="s">
        <v>27</v>
      </c>
      <c r="C13354" t="s">
        <v>384</v>
      </c>
      <c r="D13354" t="s">
        <v>77</v>
      </c>
      <c r="E13354" t="str">
        <f t="shared" si="834"/>
        <v>MS. JENNY ZHANG</v>
      </c>
      <c r="F13354" s="1">
        <v>26399</v>
      </c>
      <c r="G13354" s="9">
        <f ca="1">DATEDIF(Table24[[#This Row],[BirthDate]], TODAY(), "Y")</f>
        <v>52</v>
      </c>
      <c r="H13354" s="9" t="str">
        <f t="shared" ca="1" si="832"/>
        <v>51-60</v>
      </c>
      <c r="I13354" t="s">
        <v>15</v>
      </c>
      <c r="J13354" t="s">
        <v>30</v>
      </c>
      <c r="K13354" t="s">
        <v>32554</v>
      </c>
      <c r="L13354" t="str">
        <f t="shared" si="835"/>
        <v>mega-market.com</v>
      </c>
      <c r="M13354" s="11">
        <v>120000</v>
      </c>
      <c r="N13354">
        <v>0</v>
      </c>
      <c r="O13354" t="s">
        <v>86</v>
      </c>
      <c r="P13354" t="s">
        <v>18</v>
      </c>
      <c r="Q13354" t="s">
        <v>24</v>
      </c>
      <c r="R13354">
        <f t="shared" si="833"/>
        <v>0</v>
      </c>
    </row>
    <row r="13355" spans="1:18" x14ac:dyDescent="0.3">
      <c r="A13355" t="s">
        <v>14407</v>
      </c>
      <c r="B13355" t="s">
        <v>12</v>
      </c>
      <c r="C13355" t="s">
        <v>548</v>
      </c>
      <c r="D13355" t="s">
        <v>228</v>
      </c>
      <c r="E13355" t="str">
        <f t="shared" si="834"/>
        <v>MR. TROY KAPOOR</v>
      </c>
      <c r="F13355" s="1">
        <v>26609</v>
      </c>
      <c r="G13355" s="9">
        <f ca="1">DATEDIF(Table24[[#This Row],[BirthDate]], TODAY(), "Y")</f>
        <v>52</v>
      </c>
      <c r="H13355" s="9" t="str">
        <f t="shared" ca="1" si="832"/>
        <v>51-60</v>
      </c>
      <c r="I13355" t="s">
        <v>22</v>
      </c>
      <c r="J13355" t="s">
        <v>15</v>
      </c>
      <c r="K13355" t="s">
        <v>32555</v>
      </c>
      <c r="L13355" t="str">
        <f t="shared" si="835"/>
        <v>mega-market.com</v>
      </c>
      <c r="M13355" s="11">
        <v>130000</v>
      </c>
      <c r="N13355">
        <v>4</v>
      </c>
      <c r="O13355" t="s">
        <v>65</v>
      </c>
      <c r="P13355" t="s">
        <v>51</v>
      </c>
      <c r="Q13355" t="s">
        <v>24</v>
      </c>
      <c r="R13355">
        <f t="shared" si="833"/>
        <v>0</v>
      </c>
    </row>
    <row r="13356" spans="1:18" x14ac:dyDescent="0.3">
      <c r="A13356" t="s">
        <v>14408</v>
      </c>
      <c r="B13356" t="s">
        <v>12</v>
      </c>
      <c r="C13356" t="s">
        <v>512</v>
      </c>
      <c r="D13356" t="s">
        <v>45</v>
      </c>
      <c r="E13356" t="str">
        <f t="shared" si="834"/>
        <v>MR. PEDRO SUAREZ</v>
      </c>
      <c r="F13356" s="1">
        <v>26172</v>
      </c>
      <c r="G13356" s="9">
        <f ca="1">DATEDIF(Table24[[#This Row],[BirthDate]], TODAY(), "Y")</f>
        <v>53</v>
      </c>
      <c r="H13356" s="9" t="str">
        <f t="shared" ca="1" si="832"/>
        <v>51-60</v>
      </c>
      <c r="I13356" t="s">
        <v>22</v>
      </c>
      <c r="J13356" t="s">
        <v>15</v>
      </c>
      <c r="K13356" t="s">
        <v>32556</v>
      </c>
      <c r="L13356" t="str">
        <f t="shared" si="835"/>
        <v>mega-market.com</v>
      </c>
      <c r="M13356" s="11">
        <v>90000</v>
      </c>
      <c r="N13356">
        <v>0</v>
      </c>
      <c r="O13356" t="s">
        <v>17</v>
      </c>
      <c r="P13356" t="s">
        <v>18</v>
      </c>
      <c r="Q13356" t="s">
        <v>24</v>
      </c>
      <c r="R13356">
        <f t="shared" si="833"/>
        <v>0</v>
      </c>
    </row>
    <row r="13357" spans="1:18" x14ac:dyDescent="0.3">
      <c r="A13357" t="s">
        <v>14409</v>
      </c>
      <c r="B13357" t="s">
        <v>12</v>
      </c>
      <c r="C13357" t="s">
        <v>795</v>
      </c>
      <c r="D13357" t="s">
        <v>181</v>
      </c>
      <c r="E13357" t="str">
        <f t="shared" si="834"/>
        <v>MR. DEVON CHANDER</v>
      </c>
      <c r="F13357" s="1">
        <v>25724</v>
      </c>
      <c r="G13357" s="9">
        <f ca="1">DATEDIF(Table24[[#This Row],[BirthDate]], TODAY(), "Y")</f>
        <v>54</v>
      </c>
      <c r="H13357" s="9" t="str">
        <f t="shared" ca="1" si="832"/>
        <v>51-60</v>
      </c>
      <c r="I13357" t="s">
        <v>22</v>
      </c>
      <c r="J13357" t="s">
        <v>15</v>
      </c>
      <c r="K13357" t="s">
        <v>32557</v>
      </c>
      <c r="L13357" t="str">
        <f t="shared" si="835"/>
        <v>mega-market.com</v>
      </c>
      <c r="M13357" s="11">
        <v>90000</v>
      </c>
      <c r="N13357">
        <v>0</v>
      </c>
      <c r="O13357" t="s">
        <v>17</v>
      </c>
      <c r="P13357" t="s">
        <v>18</v>
      </c>
      <c r="Q13357" t="s">
        <v>19</v>
      </c>
      <c r="R13357">
        <f t="shared" si="833"/>
        <v>0</v>
      </c>
    </row>
    <row r="13358" spans="1:18" x14ac:dyDescent="0.3">
      <c r="A13358" t="s">
        <v>14410</v>
      </c>
      <c r="B13358" t="s">
        <v>27</v>
      </c>
      <c r="C13358" t="s">
        <v>633</v>
      </c>
      <c r="D13358" t="s">
        <v>166</v>
      </c>
      <c r="E13358" t="str">
        <f t="shared" si="834"/>
        <v>MS. STACY SERRANO</v>
      </c>
      <c r="F13358" s="1">
        <v>25834</v>
      </c>
      <c r="G13358" s="9">
        <f ca="1">DATEDIF(Table24[[#This Row],[BirthDate]], TODAY(), "Y")</f>
        <v>54</v>
      </c>
      <c r="H13358" s="9" t="str">
        <f t="shared" ca="1" si="832"/>
        <v>51-60</v>
      </c>
      <c r="I13358" t="s">
        <v>15</v>
      </c>
      <c r="J13358" t="s">
        <v>30</v>
      </c>
      <c r="K13358" t="s">
        <v>32558</v>
      </c>
      <c r="L13358" t="str">
        <f t="shared" si="835"/>
        <v>mega-market.com</v>
      </c>
      <c r="M13358" s="11">
        <v>100000</v>
      </c>
      <c r="N13358">
        <v>0</v>
      </c>
      <c r="O13358" t="s">
        <v>86</v>
      </c>
      <c r="P13358" t="s">
        <v>18</v>
      </c>
      <c r="Q13358" t="s">
        <v>19</v>
      </c>
      <c r="R13358">
        <f t="shared" si="833"/>
        <v>0</v>
      </c>
    </row>
    <row r="13359" spans="1:18" x14ac:dyDescent="0.3">
      <c r="A13359" t="s">
        <v>14411</v>
      </c>
      <c r="B13359" t="s">
        <v>27</v>
      </c>
      <c r="C13359" t="s">
        <v>778</v>
      </c>
      <c r="D13359" t="s">
        <v>140</v>
      </c>
      <c r="E13359" t="str">
        <f t="shared" si="834"/>
        <v>MS. LINDSEY RAJE</v>
      </c>
      <c r="F13359" s="1">
        <v>25795</v>
      </c>
      <c r="G13359" s="9">
        <f ca="1">DATEDIF(Table24[[#This Row],[BirthDate]], TODAY(), "Y")</f>
        <v>54</v>
      </c>
      <c r="H13359" s="9" t="str">
        <f t="shared" ca="1" si="832"/>
        <v>51-60</v>
      </c>
      <c r="I13359" t="s">
        <v>15</v>
      </c>
      <c r="J13359" t="s">
        <v>30</v>
      </c>
      <c r="K13359" t="s">
        <v>32559</v>
      </c>
      <c r="L13359" t="str">
        <f t="shared" si="835"/>
        <v>mega-market.com</v>
      </c>
      <c r="M13359" s="11">
        <v>120000</v>
      </c>
      <c r="N13359">
        <v>0</v>
      </c>
      <c r="O13359" t="s">
        <v>86</v>
      </c>
      <c r="P13359" t="s">
        <v>18</v>
      </c>
      <c r="Q13359" t="s">
        <v>24</v>
      </c>
      <c r="R13359">
        <f t="shared" si="833"/>
        <v>0</v>
      </c>
    </row>
    <row r="13360" spans="1:18" x14ac:dyDescent="0.3">
      <c r="A13360" t="s">
        <v>14412</v>
      </c>
      <c r="B13360" t="s">
        <v>12</v>
      </c>
      <c r="C13360" t="s">
        <v>564</v>
      </c>
      <c r="D13360" t="s">
        <v>427</v>
      </c>
      <c r="E13360" t="str">
        <f t="shared" si="834"/>
        <v>MR. DWAYNE ORTEGA</v>
      </c>
      <c r="F13360" s="1">
        <v>26072</v>
      </c>
      <c r="G13360" s="9">
        <f ca="1">DATEDIF(Table24[[#This Row],[BirthDate]], TODAY(), "Y")</f>
        <v>53</v>
      </c>
      <c r="H13360" s="9" t="str">
        <f t="shared" ca="1" si="832"/>
        <v>51-60</v>
      </c>
      <c r="I13360" t="s">
        <v>15</v>
      </c>
      <c r="J13360" t="s">
        <v>15</v>
      </c>
      <c r="K13360" t="s">
        <v>32560</v>
      </c>
      <c r="L13360" t="str">
        <f t="shared" si="835"/>
        <v>mega-market.com</v>
      </c>
      <c r="M13360" s="11">
        <v>110000</v>
      </c>
      <c r="N13360">
        <v>0</v>
      </c>
      <c r="O13360" t="s">
        <v>86</v>
      </c>
      <c r="P13360" t="s">
        <v>18</v>
      </c>
      <c r="Q13360" t="s">
        <v>19</v>
      </c>
      <c r="R13360">
        <f t="shared" si="833"/>
        <v>0</v>
      </c>
    </row>
    <row r="13361" spans="1:18" x14ac:dyDescent="0.3">
      <c r="A13361" t="s">
        <v>14413</v>
      </c>
      <c r="B13361" t="s">
        <v>32</v>
      </c>
      <c r="C13361" t="s">
        <v>593</v>
      </c>
      <c r="D13361" t="s">
        <v>343</v>
      </c>
      <c r="E13361" t="str">
        <f t="shared" si="834"/>
        <v>MRS. ZOE COOK</v>
      </c>
      <c r="F13361" s="1">
        <v>18194</v>
      </c>
      <c r="G13361" s="9">
        <f ca="1">DATEDIF(Table24[[#This Row],[BirthDate]], TODAY(), "Y")</f>
        <v>75</v>
      </c>
      <c r="H13361" s="9" t="str">
        <f t="shared" ca="1" si="832"/>
        <v>60+</v>
      </c>
      <c r="I13361" t="s">
        <v>15</v>
      </c>
      <c r="J13361" t="s">
        <v>30</v>
      </c>
      <c r="K13361" t="s">
        <v>32561</v>
      </c>
      <c r="L13361" t="str">
        <f t="shared" si="835"/>
        <v>mega-market.com</v>
      </c>
      <c r="M13361" s="11">
        <v>40000</v>
      </c>
      <c r="N13361">
        <v>4</v>
      </c>
      <c r="O13361" t="s">
        <v>65</v>
      </c>
      <c r="P13361" t="s">
        <v>18</v>
      </c>
      <c r="Q13361" t="s">
        <v>19</v>
      </c>
      <c r="R13361">
        <f t="shared" si="833"/>
        <v>0</v>
      </c>
    </row>
    <row r="13362" spans="1:18" x14ac:dyDescent="0.3">
      <c r="A13362" t="s">
        <v>14414</v>
      </c>
      <c r="B13362" t="s">
        <v>32</v>
      </c>
      <c r="C13362" t="s">
        <v>650</v>
      </c>
      <c r="D13362" t="s">
        <v>417</v>
      </c>
      <c r="E13362" t="str">
        <f t="shared" si="834"/>
        <v>MRS. KELSEY SHE</v>
      </c>
      <c r="F13362" s="1">
        <v>17823</v>
      </c>
      <c r="G13362" s="9">
        <f ca="1">DATEDIF(Table24[[#This Row],[BirthDate]], TODAY(), "Y")</f>
        <v>76</v>
      </c>
      <c r="H13362" s="9" t="str">
        <f t="shared" ca="1" si="832"/>
        <v>60+</v>
      </c>
      <c r="I13362" t="s">
        <v>15</v>
      </c>
      <c r="J13362" t="s">
        <v>30</v>
      </c>
      <c r="K13362" t="s">
        <v>32562</v>
      </c>
      <c r="L13362" t="str">
        <f t="shared" si="835"/>
        <v>mega-market.com</v>
      </c>
      <c r="M13362" s="11">
        <v>30000</v>
      </c>
      <c r="N13362">
        <v>4</v>
      </c>
      <c r="O13362" t="s">
        <v>65</v>
      </c>
      <c r="P13362" t="s">
        <v>18</v>
      </c>
      <c r="Q13362" t="s">
        <v>24</v>
      </c>
      <c r="R13362">
        <f t="shared" si="833"/>
        <v>0</v>
      </c>
    </row>
    <row r="13363" spans="1:18" x14ac:dyDescent="0.3">
      <c r="A13363" t="s">
        <v>14415</v>
      </c>
      <c r="C13363" t="s">
        <v>485</v>
      </c>
      <c r="D13363" t="s">
        <v>104</v>
      </c>
      <c r="E13363" t="str">
        <f t="shared" si="834"/>
        <v xml:space="preserve"> BRETT GONZALEZ</v>
      </c>
      <c r="F13363" s="1">
        <v>17878</v>
      </c>
      <c r="G13363" s="9">
        <f ca="1">DATEDIF(Table24[[#This Row],[BirthDate]], TODAY(), "Y")</f>
        <v>76</v>
      </c>
      <c r="H13363" s="9" t="str">
        <f t="shared" ca="1" si="832"/>
        <v>60+</v>
      </c>
      <c r="I13363" t="s">
        <v>15</v>
      </c>
      <c r="J13363" t="s">
        <v>84</v>
      </c>
      <c r="K13363" t="s">
        <v>32563</v>
      </c>
      <c r="L13363" t="str">
        <f t="shared" si="835"/>
        <v>mega-market.com</v>
      </c>
      <c r="M13363" s="11">
        <v>30000</v>
      </c>
      <c r="N13363">
        <v>4</v>
      </c>
      <c r="O13363" t="s">
        <v>65</v>
      </c>
      <c r="P13363" t="s">
        <v>18</v>
      </c>
      <c r="Q13363" t="s">
        <v>19</v>
      </c>
      <c r="R13363">
        <f t="shared" si="833"/>
        <v>0</v>
      </c>
    </row>
    <row r="13364" spans="1:18" x14ac:dyDescent="0.3">
      <c r="A13364" t="s">
        <v>14416</v>
      </c>
      <c r="B13364" t="s">
        <v>32</v>
      </c>
      <c r="C13364" t="s">
        <v>594</v>
      </c>
      <c r="D13364" t="s">
        <v>378</v>
      </c>
      <c r="E13364" t="str">
        <f t="shared" si="834"/>
        <v>MRS. SHELBY KELLY</v>
      </c>
      <c r="F13364" s="1">
        <v>17580</v>
      </c>
      <c r="G13364" s="9">
        <f ca="1">DATEDIF(Table24[[#This Row],[BirthDate]], TODAY(), "Y")</f>
        <v>76</v>
      </c>
      <c r="H13364" s="9" t="str">
        <f t="shared" ca="1" si="832"/>
        <v>60+</v>
      </c>
      <c r="I13364" t="s">
        <v>22</v>
      </c>
      <c r="J13364" t="s">
        <v>30</v>
      </c>
      <c r="K13364" t="s">
        <v>32564</v>
      </c>
      <c r="L13364" t="str">
        <f t="shared" si="835"/>
        <v>mega-market.com</v>
      </c>
      <c r="M13364" s="11">
        <v>30000</v>
      </c>
      <c r="N13364">
        <v>4</v>
      </c>
      <c r="O13364" t="s">
        <v>65</v>
      </c>
      <c r="P13364" t="s">
        <v>18</v>
      </c>
      <c r="Q13364" t="s">
        <v>19</v>
      </c>
      <c r="R13364">
        <f t="shared" si="833"/>
        <v>0</v>
      </c>
    </row>
    <row r="13365" spans="1:18" x14ac:dyDescent="0.3">
      <c r="A13365" t="s">
        <v>14417</v>
      </c>
      <c r="B13365" t="s">
        <v>32</v>
      </c>
      <c r="C13365" t="s">
        <v>342</v>
      </c>
      <c r="D13365" t="s">
        <v>264</v>
      </c>
      <c r="E13365" t="str">
        <f t="shared" si="834"/>
        <v>MRS. OLIVIA MORGAN</v>
      </c>
      <c r="F13365" s="1">
        <v>17585</v>
      </c>
      <c r="G13365" s="9">
        <f ca="1">DATEDIF(Table24[[#This Row],[BirthDate]], TODAY(), "Y")</f>
        <v>76</v>
      </c>
      <c r="H13365" s="9" t="str">
        <f t="shared" ca="1" si="832"/>
        <v>60+</v>
      </c>
      <c r="I13365" t="s">
        <v>15</v>
      </c>
      <c r="J13365" t="s">
        <v>30</v>
      </c>
      <c r="K13365" t="s">
        <v>32565</v>
      </c>
      <c r="L13365" t="str">
        <f t="shared" si="835"/>
        <v>mega-market.com</v>
      </c>
      <c r="M13365" s="11">
        <v>30000</v>
      </c>
      <c r="N13365">
        <v>4</v>
      </c>
      <c r="O13365" t="s">
        <v>65</v>
      </c>
      <c r="P13365" t="s">
        <v>18</v>
      </c>
      <c r="Q13365" t="s">
        <v>19</v>
      </c>
      <c r="R13365">
        <f t="shared" si="833"/>
        <v>0</v>
      </c>
    </row>
    <row r="13366" spans="1:18" x14ac:dyDescent="0.3">
      <c r="A13366" t="s">
        <v>14418</v>
      </c>
      <c r="B13366" t="s">
        <v>12</v>
      </c>
      <c r="C13366" t="s">
        <v>205</v>
      </c>
      <c r="D13366" t="s">
        <v>435</v>
      </c>
      <c r="E13366" t="str">
        <f t="shared" si="834"/>
        <v>MR. CHAD SHAN</v>
      </c>
      <c r="F13366" s="1">
        <v>13549</v>
      </c>
      <c r="G13366" s="9">
        <f ca="1">DATEDIF(Table24[[#This Row],[BirthDate]], TODAY(), "Y")</f>
        <v>88</v>
      </c>
      <c r="H13366" s="9" t="str">
        <f t="shared" ca="1" si="832"/>
        <v>60+</v>
      </c>
      <c r="I13366" t="s">
        <v>15</v>
      </c>
      <c r="J13366" t="s">
        <v>15</v>
      </c>
      <c r="K13366" t="s">
        <v>32566</v>
      </c>
      <c r="L13366" t="str">
        <f t="shared" si="835"/>
        <v>mega-market.com</v>
      </c>
      <c r="M13366" s="11">
        <v>40000</v>
      </c>
      <c r="N13366">
        <v>4</v>
      </c>
      <c r="O13366" t="s">
        <v>65</v>
      </c>
      <c r="P13366" t="s">
        <v>18</v>
      </c>
      <c r="Q13366" t="s">
        <v>19</v>
      </c>
      <c r="R13366">
        <f t="shared" si="833"/>
        <v>0</v>
      </c>
    </row>
    <row r="13367" spans="1:18" x14ac:dyDescent="0.3">
      <c r="A13367" t="s">
        <v>14419</v>
      </c>
      <c r="B13367" t="s">
        <v>12</v>
      </c>
      <c r="C13367" t="s">
        <v>174</v>
      </c>
      <c r="D13367" t="s">
        <v>586</v>
      </c>
      <c r="E13367" t="str">
        <f t="shared" si="834"/>
        <v>MR. BLAKE HALL</v>
      </c>
      <c r="F13367" s="1">
        <v>13679</v>
      </c>
      <c r="G13367" s="9">
        <f ca="1">DATEDIF(Table24[[#This Row],[BirthDate]], TODAY(), "Y")</f>
        <v>87</v>
      </c>
      <c r="H13367" s="9" t="str">
        <f t="shared" ca="1" si="832"/>
        <v>60+</v>
      </c>
      <c r="I13367" t="s">
        <v>15</v>
      </c>
      <c r="J13367" t="s">
        <v>15</v>
      </c>
      <c r="K13367" t="s">
        <v>32567</v>
      </c>
      <c r="L13367" t="str">
        <f t="shared" si="835"/>
        <v>mega-market.com</v>
      </c>
      <c r="M13367" s="11">
        <v>50000</v>
      </c>
      <c r="N13367">
        <v>3</v>
      </c>
      <c r="O13367" t="s">
        <v>144</v>
      </c>
      <c r="P13367" t="s">
        <v>51</v>
      </c>
      <c r="Q13367" t="s">
        <v>19</v>
      </c>
      <c r="R13367">
        <f t="shared" si="833"/>
        <v>0</v>
      </c>
    </row>
    <row r="13368" spans="1:18" x14ac:dyDescent="0.3">
      <c r="A13368" t="s">
        <v>14420</v>
      </c>
      <c r="B13368" t="s">
        <v>32</v>
      </c>
      <c r="C13368" t="s">
        <v>458</v>
      </c>
      <c r="D13368" t="s">
        <v>26</v>
      </c>
      <c r="E13368" t="str">
        <f t="shared" si="834"/>
        <v>MRS. BETH TORRES</v>
      </c>
      <c r="F13368" s="1">
        <v>13957</v>
      </c>
      <c r="G13368" s="9">
        <f ca="1">DATEDIF(Table24[[#This Row],[BirthDate]], TODAY(), "Y")</f>
        <v>86</v>
      </c>
      <c r="H13368" s="9" t="str">
        <f t="shared" ca="1" si="832"/>
        <v>60+</v>
      </c>
      <c r="I13368" t="s">
        <v>15</v>
      </c>
      <c r="J13368" t="s">
        <v>30</v>
      </c>
      <c r="K13368" t="s">
        <v>32568</v>
      </c>
      <c r="L13368" t="str">
        <f t="shared" si="835"/>
        <v>mega-market.com</v>
      </c>
      <c r="M13368" s="11">
        <v>60000</v>
      </c>
      <c r="N13368">
        <v>3</v>
      </c>
      <c r="O13368" t="s">
        <v>144</v>
      </c>
      <c r="P13368" t="s">
        <v>51</v>
      </c>
      <c r="Q13368" t="s">
        <v>19</v>
      </c>
      <c r="R13368">
        <f t="shared" si="833"/>
        <v>0</v>
      </c>
    </row>
    <row r="13369" spans="1:18" x14ac:dyDescent="0.3">
      <c r="A13369" t="s">
        <v>14421</v>
      </c>
      <c r="B13369" t="s">
        <v>32</v>
      </c>
      <c r="C13369" t="s">
        <v>335</v>
      </c>
      <c r="D13369" t="s">
        <v>114</v>
      </c>
      <c r="E13369" t="str">
        <f t="shared" si="834"/>
        <v>MRS. ALLISON MURPHY</v>
      </c>
      <c r="F13369" s="1">
        <v>13966</v>
      </c>
      <c r="G13369" s="9">
        <f ca="1">DATEDIF(Table24[[#This Row],[BirthDate]], TODAY(), "Y")</f>
        <v>86</v>
      </c>
      <c r="H13369" s="9" t="str">
        <f t="shared" ca="1" si="832"/>
        <v>60+</v>
      </c>
      <c r="I13369" t="s">
        <v>15</v>
      </c>
      <c r="J13369" t="s">
        <v>30</v>
      </c>
      <c r="K13369" t="s">
        <v>32569</v>
      </c>
      <c r="L13369" t="str">
        <f t="shared" si="835"/>
        <v>mega-market.com</v>
      </c>
      <c r="M13369" s="11">
        <v>60000</v>
      </c>
      <c r="N13369">
        <v>3</v>
      </c>
      <c r="O13369" t="s">
        <v>144</v>
      </c>
      <c r="P13369" t="s">
        <v>51</v>
      </c>
      <c r="Q13369" t="s">
        <v>19</v>
      </c>
      <c r="R13369">
        <f t="shared" si="833"/>
        <v>0</v>
      </c>
    </row>
    <row r="13370" spans="1:18" x14ac:dyDescent="0.3">
      <c r="A13370" t="s">
        <v>14422</v>
      </c>
      <c r="B13370" t="s">
        <v>32</v>
      </c>
      <c r="C13370" t="s">
        <v>773</v>
      </c>
      <c r="D13370" t="s">
        <v>102</v>
      </c>
      <c r="E13370" t="str">
        <f t="shared" si="834"/>
        <v>MRS. YOLANDA NATH</v>
      </c>
      <c r="F13370" s="1">
        <v>14044</v>
      </c>
      <c r="G13370" s="9">
        <f ca="1">DATEDIF(Table24[[#This Row],[BirthDate]], TODAY(), "Y")</f>
        <v>86</v>
      </c>
      <c r="H13370" s="9" t="str">
        <f t="shared" ca="1" si="832"/>
        <v>60+</v>
      </c>
      <c r="I13370" t="s">
        <v>15</v>
      </c>
      <c r="J13370" t="s">
        <v>30</v>
      </c>
      <c r="K13370" t="s">
        <v>32570</v>
      </c>
      <c r="L13370" t="str">
        <f t="shared" si="835"/>
        <v>mega-market.com</v>
      </c>
      <c r="M13370" s="11">
        <v>60000</v>
      </c>
      <c r="N13370">
        <v>3</v>
      </c>
      <c r="O13370" t="s">
        <v>144</v>
      </c>
      <c r="P13370" t="s">
        <v>51</v>
      </c>
      <c r="Q13370" t="s">
        <v>24</v>
      </c>
      <c r="R13370">
        <f t="shared" si="833"/>
        <v>0</v>
      </c>
    </row>
    <row r="13371" spans="1:18" x14ac:dyDescent="0.3">
      <c r="A13371" t="s">
        <v>14423</v>
      </c>
      <c r="B13371" t="s">
        <v>12</v>
      </c>
      <c r="C13371" t="s">
        <v>78</v>
      </c>
      <c r="D13371" t="s">
        <v>197</v>
      </c>
      <c r="E13371" t="str">
        <f t="shared" si="834"/>
        <v>MR. SETH BRYANT</v>
      </c>
      <c r="F13371" s="1">
        <v>13997</v>
      </c>
      <c r="G13371" s="9">
        <f ca="1">DATEDIF(Table24[[#This Row],[BirthDate]], TODAY(), "Y")</f>
        <v>86</v>
      </c>
      <c r="H13371" s="9" t="str">
        <f t="shared" ca="1" si="832"/>
        <v>60+</v>
      </c>
      <c r="I13371" t="s">
        <v>15</v>
      </c>
      <c r="J13371" t="s">
        <v>15</v>
      </c>
      <c r="K13371" t="s">
        <v>32571</v>
      </c>
      <c r="L13371" t="str">
        <f t="shared" si="835"/>
        <v>mega-market.com</v>
      </c>
      <c r="M13371" s="11">
        <v>60000</v>
      </c>
      <c r="N13371">
        <v>3</v>
      </c>
      <c r="O13371" t="s">
        <v>144</v>
      </c>
      <c r="P13371" t="s">
        <v>51</v>
      </c>
      <c r="Q13371" t="s">
        <v>19</v>
      </c>
      <c r="R13371">
        <f t="shared" si="833"/>
        <v>0</v>
      </c>
    </row>
    <row r="13372" spans="1:18" x14ac:dyDescent="0.3">
      <c r="A13372" t="s">
        <v>14424</v>
      </c>
      <c r="B13372" t="s">
        <v>12</v>
      </c>
      <c r="C13372" t="s">
        <v>817</v>
      </c>
      <c r="D13372" t="s">
        <v>79</v>
      </c>
      <c r="E13372" t="str">
        <f t="shared" si="834"/>
        <v>MR. ERIC EDWARDS</v>
      </c>
      <c r="F13372" s="1">
        <v>14542</v>
      </c>
      <c r="G13372" s="9">
        <f ca="1">DATEDIF(Table24[[#This Row],[BirthDate]], TODAY(), "Y")</f>
        <v>85</v>
      </c>
      <c r="H13372" s="9" t="str">
        <f t="shared" ca="1" si="832"/>
        <v>60+</v>
      </c>
      <c r="I13372" t="s">
        <v>22</v>
      </c>
      <c r="J13372" t="s">
        <v>15</v>
      </c>
      <c r="K13372" t="s">
        <v>32572</v>
      </c>
      <c r="L13372" t="str">
        <f t="shared" si="835"/>
        <v>mega-market.com</v>
      </c>
      <c r="M13372" s="11">
        <v>60000</v>
      </c>
      <c r="N13372">
        <v>3</v>
      </c>
      <c r="O13372" t="s">
        <v>144</v>
      </c>
      <c r="P13372" t="s">
        <v>51</v>
      </c>
      <c r="Q13372" t="s">
        <v>19</v>
      </c>
      <c r="R13372">
        <f t="shared" si="833"/>
        <v>0</v>
      </c>
    </row>
    <row r="13373" spans="1:18" x14ac:dyDescent="0.3">
      <c r="A13373" t="s">
        <v>14425</v>
      </c>
      <c r="B13373" t="s">
        <v>12</v>
      </c>
      <c r="C13373" t="s">
        <v>304</v>
      </c>
      <c r="D13373" t="s">
        <v>49</v>
      </c>
      <c r="E13373" t="str">
        <f t="shared" si="834"/>
        <v>MR. DAVID WALKER</v>
      </c>
      <c r="F13373" s="1">
        <v>14468</v>
      </c>
      <c r="G13373" s="9">
        <f ca="1">DATEDIF(Table24[[#This Row],[BirthDate]], TODAY(), "Y")</f>
        <v>85</v>
      </c>
      <c r="H13373" s="9" t="str">
        <f t="shared" ca="1" si="832"/>
        <v>60+</v>
      </c>
      <c r="I13373" t="s">
        <v>22</v>
      </c>
      <c r="J13373" t="s">
        <v>15</v>
      </c>
      <c r="K13373" t="s">
        <v>32573</v>
      </c>
      <c r="L13373" t="str">
        <f t="shared" si="835"/>
        <v>mega-market.com</v>
      </c>
      <c r="M13373" s="11">
        <v>60000</v>
      </c>
      <c r="N13373">
        <v>3</v>
      </c>
      <c r="O13373" t="s">
        <v>144</v>
      </c>
      <c r="P13373" t="s">
        <v>51</v>
      </c>
      <c r="Q13373" t="s">
        <v>19</v>
      </c>
      <c r="R13373">
        <f t="shared" si="833"/>
        <v>0</v>
      </c>
    </row>
    <row r="13374" spans="1:18" x14ac:dyDescent="0.3">
      <c r="A13374" t="s">
        <v>14426</v>
      </c>
      <c r="B13374" t="s">
        <v>12</v>
      </c>
      <c r="C13374" t="s">
        <v>78</v>
      </c>
      <c r="D13374" t="s">
        <v>340</v>
      </c>
      <c r="E13374" t="str">
        <f t="shared" si="834"/>
        <v>MR. SETH PERRY</v>
      </c>
      <c r="F13374" s="1">
        <v>14501</v>
      </c>
      <c r="G13374" s="9">
        <f ca="1">DATEDIF(Table24[[#This Row],[BirthDate]], TODAY(), "Y")</f>
        <v>85</v>
      </c>
      <c r="H13374" s="9" t="str">
        <f t="shared" ca="1" si="832"/>
        <v>60+</v>
      </c>
      <c r="I13374" t="s">
        <v>15</v>
      </c>
      <c r="J13374" t="s">
        <v>15</v>
      </c>
      <c r="K13374" t="s">
        <v>32574</v>
      </c>
      <c r="L13374" t="str">
        <f t="shared" si="835"/>
        <v>mega-market.com</v>
      </c>
      <c r="M13374" s="11">
        <v>60000</v>
      </c>
      <c r="N13374">
        <v>3</v>
      </c>
      <c r="O13374" t="s">
        <v>144</v>
      </c>
      <c r="P13374" t="s">
        <v>51</v>
      </c>
      <c r="Q13374" t="s">
        <v>24</v>
      </c>
      <c r="R13374">
        <f t="shared" si="833"/>
        <v>0</v>
      </c>
    </row>
    <row r="13375" spans="1:18" x14ac:dyDescent="0.3">
      <c r="A13375" t="s">
        <v>14427</v>
      </c>
      <c r="B13375" t="s">
        <v>32</v>
      </c>
      <c r="C13375" t="s">
        <v>263</v>
      </c>
      <c r="D13375" t="s">
        <v>307</v>
      </c>
      <c r="E13375" t="str">
        <f t="shared" si="834"/>
        <v>MRS. BRIANNA HOWARD</v>
      </c>
      <c r="F13375" s="1">
        <v>14351</v>
      </c>
      <c r="G13375" s="9">
        <f ca="1">DATEDIF(Table24[[#This Row],[BirthDate]], TODAY(), "Y")</f>
        <v>85</v>
      </c>
      <c r="H13375" s="9" t="str">
        <f t="shared" ca="1" si="832"/>
        <v>60+</v>
      </c>
      <c r="I13375" t="s">
        <v>15</v>
      </c>
      <c r="J13375" t="s">
        <v>30</v>
      </c>
      <c r="K13375" t="s">
        <v>32575</v>
      </c>
      <c r="L13375" t="str">
        <f t="shared" si="835"/>
        <v>mega-market.com</v>
      </c>
      <c r="M13375" s="11">
        <v>60000</v>
      </c>
      <c r="N13375">
        <v>3</v>
      </c>
      <c r="O13375" t="s">
        <v>144</v>
      </c>
      <c r="P13375" t="s">
        <v>51</v>
      </c>
      <c r="Q13375" t="s">
        <v>19</v>
      </c>
      <c r="R13375">
        <f t="shared" si="833"/>
        <v>0</v>
      </c>
    </row>
    <row r="13376" spans="1:18" x14ac:dyDescent="0.3">
      <c r="A13376" t="s">
        <v>14428</v>
      </c>
      <c r="B13376" t="s">
        <v>32</v>
      </c>
      <c r="C13376" t="s">
        <v>290</v>
      </c>
      <c r="D13376" t="s">
        <v>128</v>
      </c>
      <c r="E13376" t="str">
        <f t="shared" si="834"/>
        <v>MRS. HANNAH POWELL</v>
      </c>
      <c r="F13376" s="1">
        <v>14246</v>
      </c>
      <c r="G13376" s="9">
        <f ca="1">DATEDIF(Table24[[#This Row],[BirthDate]], TODAY(), "Y")</f>
        <v>86</v>
      </c>
      <c r="H13376" s="9" t="str">
        <f t="shared" ca="1" si="832"/>
        <v>60+</v>
      </c>
      <c r="I13376" t="s">
        <v>22</v>
      </c>
      <c r="J13376" t="s">
        <v>30</v>
      </c>
      <c r="K13376" t="s">
        <v>32576</v>
      </c>
      <c r="L13376" t="str">
        <f t="shared" si="835"/>
        <v>mega-market.com</v>
      </c>
      <c r="M13376" s="11">
        <v>60000</v>
      </c>
      <c r="N13376">
        <v>3</v>
      </c>
      <c r="O13376" t="s">
        <v>144</v>
      </c>
      <c r="P13376" t="s">
        <v>51</v>
      </c>
      <c r="Q13376" t="s">
        <v>19</v>
      </c>
      <c r="R13376">
        <f t="shared" si="833"/>
        <v>0</v>
      </c>
    </row>
    <row r="13377" spans="1:18" x14ac:dyDescent="0.3">
      <c r="A13377" t="s">
        <v>14429</v>
      </c>
      <c r="B13377" t="s">
        <v>32</v>
      </c>
      <c r="C13377" t="s">
        <v>322</v>
      </c>
      <c r="D13377" t="s">
        <v>242</v>
      </c>
      <c r="E13377" t="str">
        <f t="shared" si="834"/>
        <v>MRS. CATHERINE JAMES</v>
      </c>
      <c r="F13377" s="1">
        <v>14751</v>
      </c>
      <c r="G13377" s="9">
        <f ca="1">DATEDIF(Table24[[#This Row],[BirthDate]], TODAY(), "Y")</f>
        <v>84</v>
      </c>
      <c r="H13377" s="9" t="str">
        <f t="shared" ca="1" si="832"/>
        <v>60+</v>
      </c>
      <c r="I13377" t="s">
        <v>22</v>
      </c>
      <c r="J13377" t="s">
        <v>30</v>
      </c>
      <c r="K13377" t="s">
        <v>32577</v>
      </c>
      <c r="L13377" t="str">
        <f t="shared" si="835"/>
        <v>mega-market.com</v>
      </c>
      <c r="M13377" s="11">
        <v>60000</v>
      </c>
      <c r="N13377">
        <v>3</v>
      </c>
      <c r="O13377" t="s">
        <v>17</v>
      </c>
      <c r="P13377" t="s">
        <v>51</v>
      </c>
      <c r="Q13377" t="s">
        <v>24</v>
      </c>
      <c r="R13377">
        <f t="shared" si="833"/>
        <v>0</v>
      </c>
    </row>
    <row r="13378" spans="1:18" x14ac:dyDescent="0.3">
      <c r="A13378" t="s">
        <v>14430</v>
      </c>
      <c r="B13378" t="s">
        <v>12</v>
      </c>
      <c r="C13378" t="s">
        <v>370</v>
      </c>
      <c r="D13378" t="s">
        <v>343</v>
      </c>
      <c r="E13378" t="str">
        <f t="shared" si="834"/>
        <v>MR. XAVIER COOK</v>
      </c>
      <c r="F13378" s="1">
        <v>14867</v>
      </c>
      <c r="G13378" s="9">
        <f ca="1">DATEDIF(Table24[[#This Row],[BirthDate]], TODAY(), "Y")</f>
        <v>84</v>
      </c>
      <c r="H13378" s="9" t="str">
        <f t="shared" ref="H13378:H13441" ca="1" si="836">IF(AND(G13378&gt;=30, G13378&lt;=40), "30-40", IF(AND(G13378&gt;=41, G13378&lt;=50), "41-50", IF(AND(G13378&gt;=51, G13378&lt;=60), "51-60", IF(G13378&gt;60, "60+", ""))))</f>
        <v>60+</v>
      </c>
      <c r="I13378" t="s">
        <v>15</v>
      </c>
      <c r="J13378" t="s">
        <v>15</v>
      </c>
      <c r="K13378" t="s">
        <v>32578</v>
      </c>
      <c r="L13378" t="str">
        <f t="shared" si="835"/>
        <v>mega-market.com</v>
      </c>
      <c r="M13378" s="11">
        <v>60000</v>
      </c>
      <c r="N13378">
        <v>3</v>
      </c>
      <c r="O13378" t="s">
        <v>17</v>
      </c>
      <c r="P13378" t="s">
        <v>51</v>
      </c>
      <c r="Q13378" t="s">
        <v>24</v>
      </c>
      <c r="R13378">
        <f t="shared" ref="R13378:R13441" si="837">COUNTIF(Q:Q, "Renter")</f>
        <v>0</v>
      </c>
    </row>
    <row r="13379" spans="1:18" x14ac:dyDescent="0.3">
      <c r="A13379" t="s">
        <v>14431</v>
      </c>
      <c r="B13379" t="s">
        <v>32</v>
      </c>
      <c r="C13379" t="s">
        <v>231</v>
      </c>
      <c r="D13379" t="s">
        <v>202</v>
      </c>
      <c r="E13379" t="str">
        <f t="shared" ref="E13379:E13442" si="838">CONCATENATE(B13379," ",C13379," ", D13379)</f>
        <v>MRS. CRYSTAL HE</v>
      </c>
      <c r="F13379" s="1">
        <v>14706</v>
      </c>
      <c r="G13379" s="9">
        <f ca="1">DATEDIF(Table24[[#This Row],[BirthDate]], TODAY(), "Y")</f>
        <v>84</v>
      </c>
      <c r="H13379" s="9" t="str">
        <f t="shared" ca="1" si="836"/>
        <v>60+</v>
      </c>
      <c r="I13379" t="s">
        <v>15</v>
      </c>
      <c r="J13379" t="s">
        <v>30</v>
      </c>
      <c r="K13379" t="s">
        <v>32579</v>
      </c>
      <c r="L13379" t="str">
        <f t="shared" ref="L13379:L13442" si="839">RIGHT(K13379,LEN(K13379)-FIND("@",K13379))</f>
        <v>mega-market.com</v>
      </c>
      <c r="M13379" s="11">
        <v>60000</v>
      </c>
      <c r="N13379">
        <v>3</v>
      </c>
      <c r="O13379" t="s">
        <v>17</v>
      </c>
      <c r="P13379" t="s">
        <v>51</v>
      </c>
      <c r="Q13379" t="s">
        <v>19</v>
      </c>
      <c r="R13379">
        <f t="shared" si="837"/>
        <v>0</v>
      </c>
    </row>
    <row r="13380" spans="1:18" x14ac:dyDescent="0.3">
      <c r="A13380" t="s">
        <v>14432</v>
      </c>
      <c r="B13380" t="s">
        <v>32</v>
      </c>
      <c r="C13380" t="s">
        <v>308</v>
      </c>
      <c r="D13380" t="s">
        <v>506</v>
      </c>
      <c r="E13380" t="str">
        <f t="shared" si="838"/>
        <v>MRS. GABRIELLE ROGERS</v>
      </c>
      <c r="F13380" s="1">
        <v>14898</v>
      </c>
      <c r="G13380" s="9">
        <f ca="1">DATEDIF(Table24[[#This Row],[BirthDate]], TODAY(), "Y")</f>
        <v>84</v>
      </c>
      <c r="H13380" s="9" t="str">
        <f t="shared" ca="1" si="836"/>
        <v>60+</v>
      </c>
      <c r="I13380" t="s">
        <v>22</v>
      </c>
      <c r="J13380" t="s">
        <v>30</v>
      </c>
      <c r="K13380" t="s">
        <v>32580</v>
      </c>
      <c r="L13380" t="str">
        <f t="shared" si="839"/>
        <v>mega-market.com</v>
      </c>
      <c r="M13380" s="11">
        <v>60000</v>
      </c>
      <c r="N13380">
        <v>3</v>
      </c>
      <c r="O13380" t="s">
        <v>17</v>
      </c>
      <c r="P13380" t="s">
        <v>51</v>
      </c>
      <c r="Q13380" t="s">
        <v>19</v>
      </c>
      <c r="R13380">
        <f t="shared" si="837"/>
        <v>0</v>
      </c>
    </row>
    <row r="13381" spans="1:18" x14ac:dyDescent="0.3">
      <c r="A13381" t="s">
        <v>14433</v>
      </c>
      <c r="B13381" t="s">
        <v>32</v>
      </c>
      <c r="C13381" t="s">
        <v>356</v>
      </c>
      <c r="D13381" t="s">
        <v>402</v>
      </c>
      <c r="E13381" t="str">
        <f t="shared" si="838"/>
        <v>MRS. ANNA WARD</v>
      </c>
      <c r="F13381" s="1">
        <v>14733</v>
      </c>
      <c r="G13381" s="9">
        <f ca="1">DATEDIF(Table24[[#This Row],[BirthDate]], TODAY(), "Y")</f>
        <v>84</v>
      </c>
      <c r="H13381" s="9" t="str">
        <f t="shared" ca="1" si="836"/>
        <v>60+</v>
      </c>
      <c r="I13381" t="s">
        <v>15</v>
      </c>
      <c r="J13381" t="s">
        <v>30</v>
      </c>
      <c r="K13381" t="s">
        <v>32581</v>
      </c>
      <c r="L13381" t="str">
        <f t="shared" si="839"/>
        <v>mega-market.com</v>
      </c>
      <c r="M13381" s="11">
        <v>60000</v>
      </c>
      <c r="N13381">
        <v>3</v>
      </c>
      <c r="O13381" t="s">
        <v>144</v>
      </c>
      <c r="P13381" t="s">
        <v>51</v>
      </c>
      <c r="Q13381" t="s">
        <v>19</v>
      </c>
      <c r="R13381">
        <f t="shared" si="837"/>
        <v>0</v>
      </c>
    </row>
    <row r="13382" spans="1:18" x14ac:dyDescent="0.3">
      <c r="A13382" t="s">
        <v>14434</v>
      </c>
      <c r="B13382" t="s">
        <v>12</v>
      </c>
      <c r="C13382" t="s">
        <v>119</v>
      </c>
      <c r="D13382" t="s">
        <v>122</v>
      </c>
      <c r="E13382" t="str">
        <f t="shared" si="838"/>
        <v>MR. NATHAN FLORES</v>
      </c>
      <c r="F13382" s="1">
        <v>15288</v>
      </c>
      <c r="G13382" s="9">
        <f ca="1">DATEDIF(Table24[[#This Row],[BirthDate]], TODAY(), "Y")</f>
        <v>83</v>
      </c>
      <c r="H13382" s="9" t="str">
        <f t="shared" ca="1" si="836"/>
        <v>60+</v>
      </c>
      <c r="I13382" t="s">
        <v>15</v>
      </c>
      <c r="J13382" t="s">
        <v>15</v>
      </c>
      <c r="K13382" t="s">
        <v>32582</v>
      </c>
      <c r="L13382" t="str">
        <f t="shared" si="839"/>
        <v>mega-market.com</v>
      </c>
      <c r="M13382" s="11">
        <v>40000</v>
      </c>
      <c r="N13382">
        <v>4</v>
      </c>
      <c r="O13382" t="s">
        <v>65</v>
      </c>
      <c r="P13382" t="s">
        <v>18</v>
      </c>
      <c r="Q13382" t="s">
        <v>19</v>
      </c>
      <c r="R13382">
        <f t="shared" si="837"/>
        <v>0</v>
      </c>
    </row>
    <row r="13383" spans="1:18" x14ac:dyDescent="0.3">
      <c r="A13383" t="s">
        <v>14435</v>
      </c>
      <c r="B13383" t="s">
        <v>32</v>
      </c>
      <c r="C13383" t="s">
        <v>215</v>
      </c>
      <c r="D13383" t="s">
        <v>134</v>
      </c>
      <c r="E13383" t="str">
        <f t="shared" si="838"/>
        <v>MRS. JULIA LOPEZ</v>
      </c>
      <c r="F13383" s="1">
        <v>15261</v>
      </c>
      <c r="G13383" s="9">
        <f ca="1">DATEDIF(Table24[[#This Row],[BirthDate]], TODAY(), "Y")</f>
        <v>83</v>
      </c>
      <c r="H13383" s="9" t="str">
        <f t="shared" ca="1" si="836"/>
        <v>60+</v>
      </c>
      <c r="I13383" t="s">
        <v>22</v>
      </c>
      <c r="J13383" t="s">
        <v>30</v>
      </c>
      <c r="K13383" t="s">
        <v>32583</v>
      </c>
      <c r="L13383" t="str">
        <f t="shared" si="839"/>
        <v>mega-market.com</v>
      </c>
      <c r="M13383" s="11">
        <v>40000</v>
      </c>
      <c r="N13383">
        <v>4</v>
      </c>
      <c r="O13383" t="s">
        <v>65</v>
      </c>
      <c r="P13383" t="s">
        <v>18</v>
      </c>
      <c r="Q13383" t="s">
        <v>24</v>
      </c>
      <c r="R13383">
        <f t="shared" si="837"/>
        <v>0</v>
      </c>
    </row>
    <row r="13384" spans="1:18" x14ac:dyDescent="0.3">
      <c r="A13384" t="s">
        <v>14436</v>
      </c>
      <c r="B13384" t="s">
        <v>12</v>
      </c>
      <c r="C13384" t="s">
        <v>52</v>
      </c>
      <c r="D13384" t="s">
        <v>568</v>
      </c>
      <c r="E13384" t="str">
        <f t="shared" si="838"/>
        <v>MR. IAN MOORE</v>
      </c>
      <c r="F13384" s="1">
        <v>15286</v>
      </c>
      <c r="G13384" s="9">
        <f ca="1">DATEDIF(Table24[[#This Row],[BirthDate]], TODAY(), "Y")</f>
        <v>83</v>
      </c>
      <c r="H13384" s="9" t="str">
        <f t="shared" ca="1" si="836"/>
        <v>60+</v>
      </c>
      <c r="I13384" t="s">
        <v>15</v>
      </c>
      <c r="J13384" t="s">
        <v>15</v>
      </c>
      <c r="K13384" t="s">
        <v>32584</v>
      </c>
      <c r="L13384" t="str">
        <f t="shared" si="839"/>
        <v>mega-market.com</v>
      </c>
      <c r="M13384" s="11">
        <v>50000</v>
      </c>
      <c r="N13384">
        <v>3</v>
      </c>
      <c r="O13384" t="s">
        <v>17</v>
      </c>
      <c r="P13384" t="s">
        <v>51</v>
      </c>
      <c r="Q13384" t="s">
        <v>19</v>
      </c>
      <c r="R13384">
        <f t="shared" si="837"/>
        <v>0</v>
      </c>
    </row>
    <row r="13385" spans="1:18" x14ac:dyDescent="0.3">
      <c r="A13385" t="s">
        <v>14437</v>
      </c>
      <c r="B13385" t="s">
        <v>32</v>
      </c>
      <c r="C13385" t="s">
        <v>362</v>
      </c>
      <c r="D13385" t="s">
        <v>14</v>
      </c>
      <c r="E13385" t="str">
        <f t="shared" si="838"/>
        <v>MRS. LISA YANG</v>
      </c>
      <c r="F13385" s="1">
        <v>15210</v>
      </c>
      <c r="G13385" s="9">
        <f ca="1">DATEDIF(Table24[[#This Row],[BirthDate]], TODAY(), "Y")</f>
        <v>83</v>
      </c>
      <c r="H13385" s="9" t="str">
        <f t="shared" ca="1" si="836"/>
        <v>60+</v>
      </c>
      <c r="I13385" t="s">
        <v>22</v>
      </c>
      <c r="J13385" t="s">
        <v>30</v>
      </c>
      <c r="K13385" t="s">
        <v>32585</v>
      </c>
      <c r="L13385" t="str">
        <f t="shared" si="839"/>
        <v>mega-market.com</v>
      </c>
      <c r="M13385" s="11">
        <v>50000</v>
      </c>
      <c r="N13385">
        <v>4</v>
      </c>
      <c r="O13385" t="s">
        <v>17</v>
      </c>
      <c r="P13385" t="s">
        <v>51</v>
      </c>
      <c r="Q13385" t="s">
        <v>24</v>
      </c>
      <c r="R13385">
        <f t="shared" si="837"/>
        <v>0</v>
      </c>
    </row>
    <row r="13386" spans="1:18" x14ac:dyDescent="0.3">
      <c r="A13386" t="s">
        <v>14438</v>
      </c>
      <c r="B13386" t="s">
        <v>32</v>
      </c>
      <c r="C13386" t="s">
        <v>310</v>
      </c>
      <c r="D13386" t="s">
        <v>128</v>
      </c>
      <c r="E13386" t="str">
        <f t="shared" si="838"/>
        <v>MRS. SARAH POWELL</v>
      </c>
      <c r="F13386" s="1">
        <v>15969</v>
      </c>
      <c r="G13386" s="9">
        <f ca="1">DATEDIF(Table24[[#This Row],[BirthDate]], TODAY(), "Y")</f>
        <v>81</v>
      </c>
      <c r="H13386" s="9" t="str">
        <f t="shared" ca="1" si="836"/>
        <v>60+</v>
      </c>
      <c r="I13386" t="s">
        <v>15</v>
      </c>
      <c r="J13386" t="s">
        <v>30</v>
      </c>
      <c r="K13386" t="s">
        <v>32586</v>
      </c>
      <c r="L13386" t="str">
        <f t="shared" si="839"/>
        <v>mega-market.com</v>
      </c>
      <c r="M13386" s="11">
        <v>60000</v>
      </c>
      <c r="N13386">
        <v>4</v>
      </c>
      <c r="O13386" t="s">
        <v>17</v>
      </c>
      <c r="P13386" t="s">
        <v>51</v>
      </c>
      <c r="Q13386" t="s">
        <v>19</v>
      </c>
      <c r="R13386">
        <f t="shared" si="837"/>
        <v>0</v>
      </c>
    </row>
    <row r="13387" spans="1:18" x14ac:dyDescent="0.3">
      <c r="A13387" t="s">
        <v>14439</v>
      </c>
      <c r="B13387" t="s">
        <v>12</v>
      </c>
      <c r="C13387" t="s">
        <v>275</v>
      </c>
      <c r="D13387" t="s">
        <v>80</v>
      </c>
      <c r="E13387" t="str">
        <f t="shared" si="838"/>
        <v>MR. EDWARD RUSSELL</v>
      </c>
      <c r="F13387" s="1">
        <v>16018</v>
      </c>
      <c r="G13387" s="9">
        <f ca="1">DATEDIF(Table24[[#This Row],[BirthDate]], TODAY(), "Y")</f>
        <v>81</v>
      </c>
      <c r="H13387" s="9" t="str">
        <f t="shared" ca="1" si="836"/>
        <v>60+</v>
      </c>
      <c r="I13387" t="s">
        <v>22</v>
      </c>
      <c r="J13387" t="s">
        <v>15</v>
      </c>
      <c r="K13387" t="s">
        <v>32587</v>
      </c>
      <c r="L13387" t="str">
        <f t="shared" si="839"/>
        <v>mega-market.com</v>
      </c>
      <c r="M13387" s="11">
        <v>60000</v>
      </c>
      <c r="N13387">
        <v>4</v>
      </c>
      <c r="O13387" t="s">
        <v>17</v>
      </c>
      <c r="P13387" t="s">
        <v>51</v>
      </c>
      <c r="Q13387" t="s">
        <v>19</v>
      </c>
      <c r="R13387">
        <f t="shared" si="837"/>
        <v>0</v>
      </c>
    </row>
    <row r="13388" spans="1:18" x14ac:dyDescent="0.3">
      <c r="A13388" t="s">
        <v>14440</v>
      </c>
      <c r="B13388" t="s">
        <v>32</v>
      </c>
      <c r="C13388" t="s">
        <v>522</v>
      </c>
      <c r="D13388" t="s">
        <v>337</v>
      </c>
      <c r="E13388" t="str">
        <f t="shared" si="838"/>
        <v>MRS. JADA CAMPBELL</v>
      </c>
      <c r="F13388" s="1">
        <v>15914</v>
      </c>
      <c r="G13388" s="9">
        <f ca="1">DATEDIF(Table24[[#This Row],[BirthDate]], TODAY(), "Y")</f>
        <v>81</v>
      </c>
      <c r="H13388" s="9" t="str">
        <f t="shared" ca="1" si="836"/>
        <v>60+</v>
      </c>
      <c r="I13388" t="s">
        <v>22</v>
      </c>
      <c r="J13388" t="s">
        <v>30</v>
      </c>
      <c r="K13388" t="s">
        <v>32588</v>
      </c>
      <c r="L13388" t="str">
        <f t="shared" si="839"/>
        <v>mega-market.com</v>
      </c>
      <c r="M13388" s="11">
        <v>60000</v>
      </c>
      <c r="N13388">
        <v>4</v>
      </c>
      <c r="O13388" t="s">
        <v>17</v>
      </c>
      <c r="P13388" t="s">
        <v>51</v>
      </c>
      <c r="Q13388" t="s">
        <v>19</v>
      </c>
      <c r="R13388">
        <f t="shared" si="837"/>
        <v>0</v>
      </c>
    </row>
    <row r="13389" spans="1:18" x14ac:dyDescent="0.3">
      <c r="A13389" t="s">
        <v>14441</v>
      </c>
      <c r="B13389" t="s">
        <v>12</v>
      </c>
      <c r="C13389" t="s">
        <v>572</v>
      </c>
      <c r="D13389" t="s">
        <v>884</v>
      </c>
      <c r="E13389" t="str">
        <f t="shared" si="838"/>
        <v>MR. SAMUEL JOHNSTON</v>
      </c>
      <c r="F13389" s="1">
        <v>16017</v>
      </c>
      <c r="G13389" s="9">
        <f ca="1">DATEDIF(Table24[[#This Row],[BirthDate]], TODAY(), "Y")</f>
        <v>81</v>
      </c>
      <c r="H13389" s="9" t="str">
        <f t="shared" ca="1" si="836"/>
        <v>60+</v>
      </c>
      <c r="I13389" t="s">
        <v>15</v>
      </c>
      <c r="J13389" t="s">
        <v>15</v>
      </c>
      <c r="K13389" t="s">
        <v>32589</v>
      </c>
      <c r="L13389" t="str">
        <f t="shared" si="839"/>
        <v>mega-market.com</v>
      </c>
      <c r="M13389" s="11">
        <v>60000</v>
      </c>
      <c r="N13389">
        <v>4</v>
      </c>
      <c r="O13389" t="s">
        <v>17</v>
      </c>
      <c r="P13389" t="s">
        <v>51</v>
      </c>
      <c r="Q13389" t="s">
        <v>24</v>
      </c>
      <c r="R13389">
        <f t="shared" si="837"/>
        <v>0</v>
      </c>
    </row>
    <row r="13390" spans="1:18" x14ac:dyDescent="0.3">
      <c r="A13390" t="s">
        <v>14442</v>
      </c>
      <c r="B13390" t="s">
        <v>12</v>
      </c>
      <c r="C13390" t="s">
        <v>306</v>
      </c>
      <c r="D13390" t="s">
        <v>114</v>
      </c>
      <c r="E13390" t="str">
        <f t="shared" si="838"/>
        <v>MR. BRYCE MURPHY</v>
      </c>
      <c r="F13390" s="1">
        <v>15816</v>
      </c>
      <c r="G13390" s="9">
        <f ca="1">DATEDIF(Table24[[#This Row],[BirthDate]], TODAY(), "Y")</f>
        <v>81</v>
      </c>
      <c r="H13390" s="9" t="str">
        <f t="shared" ca="1" si="836"/>
        <v>60+</v>
      </c>
      <c r="I13390" t="s">
        <v>15</v>
      </c>
      <c r="J13390" t="s">
        <v>15</v>
      </c>
      <c r="K13390" t="s">
        <v>32590</v>
      </c>
      <c r="L13390" t="str">
        <f t="shared" si="839"/>
        <v>mega-market.com</v>
      </c>
      <c r="M13390" s="11">
        <v>60000</v>
      </c>
      <c r="N13390">
        <v>4</v>
      </c>
      <c r="O13390" t="s">
        <v>17</v>
      </c>
      <c r="P13390" t="s">
        <v>51</v>
      </c>
      <c r="Q13390" t="s">
        <v>24</v>
      </c>
      <c r="R13390">
        <f t="shared" si="837"/>
        <v>0</v>
      </c>
    </row>
    <row r="13391" spans="1:18" x14ac:dyDescent="0.3">
      <c r="A13391" t="s">
        <v>14443</v>
      </c>
      <c r="B13391" t="s">
        <v>12</v>
      </c>
      <c r="C13391" t="s">
        <v>612</v>
      </c>
      <c r="D13391" t="s">
        <v>114</v>
      </c>
      <c r="E13391" t="str">
        <f t="shared" si="838"/>
        <v>MR. JUAN MURPHY</v>
      </c>
      <c r="F13391" s="1">
        <v>16265</v>
      </c>
      <c r="G13391" s="9">
        <f ca="1">DATEDIF(Table24[[#This Row],[BirthDate]], TODAY(), "Y")</f>
        <v>80</v>
      </c>
      <c r="H13391" s="9" t="str">
        <f t="shared" ca="1" si="836"/>
        <v>60+</v>
      </c>
      <c r="I13391" t="s">
        <v>15</v>
      </c>
      <c r="J13391" t="s">
        <v>15</v>
      </c>
      <c r="K13391" t="s">
        <v>32591</v>
      </c>
      <c r="L13391" t="str">
        <f t="shared" si="839"/>
        <v>mega-market.com</v>
      </c>
      <c r="M13391" s="11">
        <v>30000</v>
      </c>
      <c r="N13391">
        <v>4</v>
      </c>
      <c r="O13391" t="s">
        <v>65</v>
      </c>
      <c r="P13391" t="s">
        <v>18</v>
      </c>
      <c r="Q13391" t="s">
        <v>19</v>
      </c>
      <c r="R13391">
        <f t="shared" si="837"/>
        <v>0</v>
      </c>
    </row>
    <row r="13392" spans="1:18" x14ac:dyDescent="0.3">
      <c r="A13392" t="s">
        <v>14444</v>
      </c>
      <c r="B13392" t="s">
        <v>12</v>
      </c>
      <c r="C13392" t="s">
        <v>316</v>
      </c>
      <c r="D13392" t="s">
        <v>120</v>
      </c>
      <c r="E13392" t="str">
        <f t="shared" si="838"/>
        <v>MR. JOSE SIMMONS</v>
      </c>
      <c r="F13392" s="1">
        <v>16188</v>
      </c>
      <c r="G13392" s="9">
        <f ca="1">DATEDIF(Table24[[#This Row],[BirthDate]], TODAY(), "Y")</f>
        <v>80</v>
      </c>
      <c r="H13392" s="9" t="str">
        <f t="shared" ca="1" si="836"/>
        <v>60+</v>
      </c>
      <c r="I13392" t="s">
        <v>22</v>
      </c>
      <c r="J13392" t="s">
        <v>15</v>
      </c>
      <c r="K13392" t="s">
        <v>32592</v>
      </c>
      <c r="L13392" t="str">
        <f t="shared" si="839"/>
        <v>mega-market.com</v>
      </c>
      <c r="M13392" s="11">
        <v>30000</v>
      </c>
      <c r="N13392">
        <v>5</v>
      </c>
      <c r="O13392" t="s">
        <v>86</v>
      </c>
      <c r="P13392" t="s">
        <v>68</v>
      </c>
      <c r="Q13392" t="s">
        <v>24</v>
      </c>
      <c r="R13392">
        <f t="shared" si="837"/>
        <v>0</v>
      </c>
    </row>
    <row r="13393" spans="1:18" x14ac:dyDescent="0.3">
      <c r="A13393" t="s">
        <v>14445</v>
      </c>
      <c r="B13393" t="s">
        <v>12</v>
      </c>
      <c r="C13393" t="s">
        <v>598</v>
      </c>
      <c r="D13393" t="s">
        <v>521</v>
      </c>
      <c r="E13393" t="str">
        <f t="shared" si="838"/>
        <v>MR. AARON WASHINGTON</v>
      </c>
      <c r="F13393" s="1">
        <v>17209</v>
      </c>
      <c r="G13393" s="9">
        <f ca="1">DATEDIF(Table24[[#This Row],[BirthDate]], TODAY(), "Y")</f>
        <v>77</v>
      </c>
      <c r="H13393" s="9" t="str">
        <f t="shared" ca="1" si="836"/>
        <v>60+</v>
      </c>
      <c r="I13393" t="s">
        <v>15</v>
      </c>
      <c r="J13393" t="s">
        <v>15</v>
      </c>
      <c r="K13393" t="s">
        <v>32593</v>
      </c>
      <c r="L13393" t="str">
        <f t="shared" si="839"/>
        <v>mega-market.com</v>
      </c>
      <c r="M13393" s="11">
        <v>40000</v>
      </c>
      <c r="N13393">
        <v>4</v>
      </c>
      <c r="O13393" t="s">
        <v>65</v>
      </c>
      <c r="P13393" t="s">
        <v>18</v>
      </c>
      <c r="Q13393" t="s">
        <v>24</v>
      </c>
      <c r="R13393">
        <f t="shared" si="837"/>
        <v>0</v>
      </c>
    </row>
    <row r="13394" spans="1:18" x14ac:dyDescent="0.3">
      <c r="A13394" t="s">
        <v>14446</v>
      </c>
      <c r="B13394" t="s">
        <v>32</v>
      </c>
      <c r="C13394" t="s">
        <v>215</v>
      </c>
      <c r="D13394" t="s">
        <v>184</v>
      </c>
      <c r="E13394" t="str">
        <f t="shared" si="838"/>
        <v>MRS. JULIA BAKER</v>
      </c>
      <c r="F13394" s="1">
        <v>16503</v>
      </c>
      <c r="G13394" s="9">
        <f ca="1">DATEDIF(Table24[[#This Row],[BirthDate]], TODAY(), "Y")</f>
        <v>79</v>
      </c>
      <c r="H13394" s="9" t="str">
        <f t="shared" ca="1" si="836"/>
        <v>60+</v>
      </c>
      <c r="I13394" t="s">
        <v>22</v>
      </c>
      <c r="J13394" t="s">
        <v>30</v>
      </c>
      <c r="K13394" t="s">
        <v>32594</v>
      </c>
      <c r="L13394" t="str">
        <f t="shared" si="839"/>
        <v>mega-market.com</v>
      </c>
      <c r="M13394" s="11">
        <v>20000</v>
      </c>
      <c r="N13394">
        <v>5</v>
      </c>
      <c r="O13394" t="s">
        <v>86</v>
      </c>
      <c r="P13394" t="s">
        <v>68</v>
      </c>
      <c r="Q13394" t="s">
        <v>24</v>
      </c>
      <c r="R13394">
        <f t="shared" si="837"/>
        <v>0</v>
      </c>
    </row>
    <row r="13395" spans="1:18" x14ac:dyDescent="0.3">
      <c r="A13395" t="s">
        <v>14447</v>
      </c>
      <c r="B13395" t="s">
        <v>12</v>
      </c>
      <c r="C13395" t="s">
        <v>530</v>
      </c>
      <c r="D13395" t="s">
        <v>300</v>
      </c>
      <c r="E13395" t="str">
        <f t="shared" si="838"/>
        <v>MR. DAKOTA ALEXANDER</v>
      </c>
      <c r="F13395" s="1">
        <v>16534</v>
      </c>
      <c r="G13395" s="9">
        <f ca="1">DATEDIF(Table24[[#This Row],[BirthDate]], TODAY(), "Y")</f>
        <v>79</v>
      </c>
      <c r="H13395" s="9" t="str">
        <f t="shared" ca="1" si="836"/>
        <v>60+</v>
      </c>
      <c r="I13395" t="s">
        <v>22</v>
      </c>
      <c r="J13395" t="s">
        <v>15</v>
      </c>
      <c r="K13395" t="s">
        <v>32595</v>
      </c>
      <c r="L13395" t="str">
        <f t="shared" si="839"/>
        <v>mega-market.com</v>
      </c>
      <c r="M13395" s="11">
        <v>20000</v>
      </c>
      <c r="N13395">
        <v>5</v>
      </c>
      <c r="O13395" t="s">
        <v>86</v>
      </c>
      <c r="P13395" t="s">
        <v>68</v>
      </c>
      <c r="Q13395" t="s">
        <v>24</v>
      </c>
      <c r="R13395">
        <f t="shared" si="837"/>
        <v>0</v>
      </c>
    </row>
    <row r="13396" spans="1:18" x14ac:dyDescent="0.3">
      <c r="A13396" t="s">
        <v>14448</v>
      </c>
      <c r="B13396" t="s">
        <v>12</v>
      </c>
      <c r="C13396" t="s">
        <v>69</v>
      </c>
      <c r="D13396" t="s">
        <v>157</v>
      </c>
      <c r="E13396" t="str">
        <f t="shared" si="838"/>
        <v>MR. LUKE BUTLER</v>
      </c>
      <c r="F13396" s="1">
        <v>16604</v>
      </c>
      <c r="G13396" s="9">
        <f ca="1">DATEDIF(Table24[[#This Row],[BirthDate]], TODAY(), "Y")</f>
        <v>79</v>
      </c>
      <c r="H13396" s="9" t="str">
        <f t="shared" ca="1" si="836"/>
        <v>60+</v>
      </c>
      <c r="I13396" t="s">
        <v>22</v>
      </c>
      <c r="J13396" t="s">
        <v>15</v>
      </c>
      <c r="K13396" t="s">
        <v>32596</v>
      </c>
      <c r="L13396" t="str">
        <f t="shared" si="839"/>
        <v>mega-market.com</v>
      </c>
      <c r="M13396" s="11">
        <v>20000</v>
      </c>
      <c r="N13396">
        <v>5</v>
      </c>
      <c r="O13396" t="s">
        <v>86</v>
      </c>
      <c r="P13396" t="s">
        <v>68</v>
      </c>
      <c r="Q13396" t="s">
        <v>24</v>
      </c>
      <c r="R13396">
        <f t="shared" si="837"/>
        <v>0</v>
      </c>
    </row>
    <row r="13397" spans="1:18" x14ac:dyDescent="0.3">
      <c r="A13397" t="s">
        <v>14449</v>
      </c>
      <c r="B13397" t="s">
        <v>32</v>
      </c>
      <c r="C13397" t="s">
        <v>377</v>
      </c>
      <c r="D13397" t="s">
        <v>303</v>
      </c>
      <c r="E13397" t="str">
        <f t="shared" si="838"/>
        <v>MRS. VICTORIA BARNES</v>
      </c>
      <c r="F13397" s="1">
        <v>16908</v>
      </c>
      <c r="G13397" s="9">
        <f ca="1">DATEDIF(Table24[[#This Row],[BirthDate]], TODAY(), "Y")</f>
        <v>78</v>
      </c>
      <c r="H13397" s="9" t="str">
        <f t="shared" ca="1" si="836"/>
        <v>60+</v>
      </c>
      <c r="I13397" t="s">
        <v>15</v>
      </c>
      <c r="J13397" t="s">
        <v>30</v>
      </c>
      <c r="K13397" t="s">
        <v>32597</v>
      </c>
      <c r="L13397" t="str">
        <f t="shared" si="839"/>
        <v>mega-market.com</v>
      </c>
      <c r="M13397" s="11">
        <v>40000</v>
      </c>
      <c r="N13397">
        <v>5</v>
      </c>
      <c r="O13397" t="s">
        <v>65</v>
      </c>
      <c r="P13397" t="s">
        <v>18</v>
      </c>
      <c r="Q13397" t="s">
        <v>19</v>
      </c>
      <c r="R13397">
        <f t="shared" si="837"/>
        <v>0</v>
      </c>
    </row>
    <row r="13398" spans="1:18" x14ac:dyDescent="0.3">
      <c r="A13398" t="s">
        <v>14450</v>
      </c>
      <c r="B13398" t="s">
        <v>32</v>
      </c>
      <c r="C13398" t="s">
        <v>796</v>
      </c>
      <c r="D13398" t="s">
        <v>120</v>
      </c>
      <c r="E13398" t="str">
        <f t="shared" si="838"/>
        <v>MRS. PAIGE SIMMONS</v>
      </c>
      <c r="F13398" s="1">
        <v>17088</v>
      </c>
      <c r="G13398" s="9">
        <f ca="1">DATEDIF(Table24[[#This Row],[BirthDate]], TODAY(), "Y")</f>
        <v>78</v>
      </c>
      <c r="H13398" s="9" t="str">
        <f t="shared" ca="1" si="836"/>
        <v>60+</v>
      </c>
      <c r="I13398" t="s">
        <v>22</v>
      </c>
      <c r="J13398" t="s">
        <v>30</v>
      </c>
      <c r="K13398" t="s">
        <v>32598</v>
      </c>
      <c r="L13398" t="str">
        <f t="shared" si="839"/>
        <v>mega-market.com</v>
      </c>
      <c r="M13398" s="11">
        <v>40000</v>
      </c>
      <c r="N13398">
        <v>5</v>
      </c>
      <c r="O13398" t="s">
        <v>65</v>
      </c>
      <c r="P13398" t="s">
        <v>18</v>
      </c>
      <c r="Q13398" t="s">
        <v>24</v>
      </c>
      <c r="R13398">
        <f t="shared" si="837"/>
        <v>0</v>
      </c>
    </row>
    <row r="13399" spans="1:18" x14ac:dyDescent="0.3">
      <c r="A13399" t="s">
        <v>14451</v>
      </c>
      <c r="B13399" t="s">
        <v>32</v>
      </c>
      <c r="C13399" t="s">
        <v>266</v>
      </c>
      <c r="D13399" t="s">
        <v>331</v>
      </c>
      <c r="E13399" t="str">
        <f t="shared" si="838"/>
        <v>MRS. TAYLOR SANDERS</v>
      </c>
      <c r="F13399" s="1">
        <v>17122</v>
      </c>
      <c r="G13399" s="9">
        <f ca="1">DATEDIF(Table24[[#This Row],[BirthDate]], TODAY(), "Y")</f>
        <v>78</v>
      </c>
      <c r="H13399" s="9" t="str">
        <f t="shared" ca="1" si="836"/>
        <v>60+</v>
      </c>
      <c r="I13399" t="s">
        <v>15</v>
      </c>
      <c r="J13399" t="s">
        <v>30</v>
      </c>
      <c r="K13399" t="s">
        <v>32599</v>
      </c>
      <c r="L13399" t="str">
        <f t="shared" si="839"/>
        <v>mega-market.com</v>
      </c>
      <c r="M13399" s="11">
        <v>70000</v>
      </c>
      <c r="N13399">
        <v>5</v>
      </c>
      <c r="O13399" t="s">
        <v>17</v>
      </c>
      <c r="P13399" t="s">
        <v>51</v>
      </c>
      <c r="Q13399" t="s">
        <v>19</v>
      </c>
      <c r="R13399">
        <f t="shared" si="837"/>
        <v>0</v>
      </c>
    </row>
    <row r="13400" spans="1:18" x14ac:dyDescent="0.3">
      <c r="A13400" t="s">
        <v>14452</v>
      </c>
      <c r="B13400" t="s">
        <v>32</v>
      </c>
      <c r="C13400" t="s">
        <v>215</v>
      </c>
      <c r="D13400" t="s">
        <v>568</v>
      </c>
      <c r="E13400" t="str">
        <f t="shared" si="838"/>
        <v>MRS. JULIA MOORE</v>
      </c>
      <c r="F13400" s="1">
        <v>16986</v>
      </c>
      <c r="G13400" s="9">
        <f ca="1">DATEDIF(Table24[[#This Row],[BirthDate]], TODAY(), "Y")</f>
        <v>78</v>
      </c>
      <c r="H13400" s="9" t="str">
        <f t="shared" ca="1" si="836"/>
        <v>60+</v>
      </c>
      <c r="I13400" t="s">
        <v>15</v>
      </c>
      <c r="J13400" t="s">
        <v>30</v>
      </c>
      <c r="K13400" t="s">
        <v>32600</v>
      </c>
      <c r="L13400" t="str">
        <f t="shared" si="839"/>
        <v>mega-market.com</v>
      </c>
      <c r="M13400" s="11">
        <v>70000</v>
      </c>
      <c r="N13400">
        <v>5</v>
      </c>
      <c r="O13400" t="s">
        <v>17</v>
      </c>
      <c r="P13400" t="s">
        <v>51</v>
      </c>
      <c r="Q13400" t="s">
        <v>19</v>
      </c>
      <c r="R13400">
        <f t="shared" si="837"/>
        <v>0</v>
      </c>
    </row>
    <row r="13401" spans="1:18" x14ac:dyDescent="0.3">
      <c r="A13401" t="s">
        <v>14453</v>
      </c>
      <c r="B13401" t="s">
        <v>32</v>
      </c>
      <c r="C13401" t="s">
        <v>187</v>
      </c>
      <c r="D13401" t="s">
        <v>298</v>
      </c>
      <c r="E13401" t="str">
        <f t="shared" si="838"/>
        <v>MRS. ALYSSA BROOKS</v>
      </c>
      <c r="F13401" s="1">
        <v>17323</v>
      </c>
      <c r="G13401" s="9">
        <f ca="1">DATEDIF(Table24[[#This Row],[BirthDate]], TODAY(), "Y")</f>
        <v>77</v>
      </c>
      <c r="H13401" s="9" t="str">
        <f t="shared" ca="1" si="836"/>
        <v>60+</v>
      </c>
      <c r="I13401" t="s">
        <v>15</v>
      </c>
      <c r="J13401" t="s">
        <v>30</v>
      </c>
      <c r="K13401" t="s">
        <v>32601</v>
      </c>
      <c r="L13401" t="str">
        <f t="shared" si="839"/>
        <v>mega-market.com</v>
      </c>
      <c r="M13401" s="11">
        <v>40000</v>
      </c>
      <c r="N13401">
        <v>2</v>
      </c>
      <c r="O13401" t="s">
        <v>65</v>
      </c>
      <c r="P13401" t="s">
        <v>18</v>
      </c>
      <c r="Q13401" t="s">
        <v>19</v>
      </c>
      <c r="R13401">
        <f t="shared" si="837"/>
        <v>0</v>
      </c>
    </row>
    <row r="13402" spans="1:18" x14ac:dyDescent="0.3">
      <c r="A13402" t="s">
        <v>14454</v>
      </c>
      <c r="B13402" t="s">
        <v>32</v>
      </c>
      <c r="C13402" t="s">
        <v>391</v>
      </c>
      <c r="D13402" t="s">
        <v>199</v>
      </c>
      <c r="E13402" t="str">
        <f t="shared" si="838"/>
        <v>MRS. JENNA PEREZ</v>
      </c>
      <c r="F13402" s="1">
        <v>17304</v>
      </c>
      <c r="G13402" s="9">
        <f ca="1">DATEDIF(Table24[[#This Row],[BirthDate]], TODAY(), "Y")</f>
        <v>77</v>
      </c>
      <c r="H13402" s="9" t="str">
        <f t="shared" ca="1" si="836"/>
        <v>60+</v>
      </c>
      <c r="I13402" t="s">
        <v>15</v>
      </c>
      <c r="J13402" t="s">
        <v>30</v>
      </c>
      <c r="K13402" t="s">
        <v>32602</v>
      </c>
      <c r="L13402" t="str">
        <f t="shared" si="839"/>
        <v>mega-market.com</v>
      </c>
      <c r="M13402" s="11">
        <v>40000</v>
      </c>
      <c r="N13402">
        <v>2</v>
      </c>
      <c r="O13402" t="s">
        <v>65</v>
      </c>
      <c r="P13402" t="s">
        <v>18</v>
      </c>
      <c r="Q13402" t="s">
        <v>24</v>
      </c>
      <c r="R13402">
        <f t="shared" si="837"/>
        <v>0</v>
      </c>
    </row>
    <row r="13403" spans="1:18" x14ac:dyDescent="0.3">
      <c r="A13403" t="s">
        <v>14455</v>
      </c>
      <c r="B13403" t="s">
        <v>32</v>
      </c>
      <c r="C13403" t="s">
        <v>585</v>
      </c>
      <c r="D13403" t="s">
        <v>62</v>
      </c>
      <c r="E13403" t="str">
        <f t="shared" si="838"/>
        <v>MRS. KAITLYN HILL</v>
      </c>
      <c r="F13403" s="1">
        <v>17199</v>
      </c>
      <c r="G13403" s="9">
        <f ca="1">DATEDIF(Table24[[#This Row],[BirthDate]], TODAY(), "Y")</f>
        <v>78</v>
      </c>
      <c r="H13403" s="9" t="str">
        <f t="shared" ca="1" si="836"/>
        <v>60+</v>
      </c>
      <c r="I13403" t="s">
        <v>15</v>
      </c>
      <c r="J13403" t="s">
        <v>30</v>
      </c>
      <c r="K13403" t="s">
        <v>32603</v>
      </c>
      <c r="L13403" t="str">
        <f t="shared" si="839"/>
        <v>mega-market.com</v>
      </c>
      <c r="M13403" s="11">
        <v>70000</v>
      </c>
      <c r="N13403">
        <v>2</v>
      </c>
      <c r="O13403" t="s">
        <v>17</v>
      </c>
      <c r="P13403" t="s">
        <v>51</v>
      </c>
      <c r="Q13403" t="s">
        <v>19</v>
      </c>
      <c r="R13403">
        <f t="shared" si="837"/>
        <v>0</v>
      </c>
    </row>
    <row r="13404" spans="1:18" x14ac:dyDescent="0.3">
      <c r="A13404" t="s">
        <v>14456</v>
      </c>
      <c r="B13404" t="s">
        <v>32</v>
      </c>
      <c r="C13404" t="s">
        <v>356</v>
      </c>
      <c r="D13404" t="s">
        <v>340</v>
      </c>
      <c r="E13404" t="str">
        <f t="shared" si="838"/>
        <v>MRS. ANNA PERRY</v>
      </c>
      <c r="F13404" s="1">
        <v>17498</v>
      </c>
      <c r="G13404" s="9">
        <f ca="1">DATEDIF(Table24[[#This Row],[BirthDate]], TODAY(), "Y")</f>
        <v>77</v>
      </c>
      <c r="H13404" s="9" t="str">
        <f t="shared" ca="1" si="836"/>
        <v>60+</v>
      </c>
      <c r="I13404" t="s">
        <v>22</v>
      </c>
      <c r="J13404" t="s">
        <v>30</v>
      </c>
      <c r="K13404" t="s">
        <v>32604</v>
      </c>
      <c r="L13404" t="str">
        <f t="shared" si="839"/>
        <v>mega-market.com</v>
      </c>
      <c r="M13404" s="11">
        <v>70000</v>
      </c>
      <c r="N13404">
        <v>2</v>
      </c>
      <c r="O13404" t="s">
        <v>17</v>
      </c>
      <c r="P13404" t="s">
        <v>51</v>
      </c>
      <c r="Q13404" t="s">
        <v>24</v>
      </c>
      <c r="R13404">
        <f t="shared" si="837"/>
        <v>0</v>
      </c>
    </row>
    <row r="13405" spans="1:18" x14ac:dyDescent="0.3">
      <c r="A13405" t="s">
        <v>14457</v>
      </c>
      <c r="B13405" t="s">
        <v>32</v>
      </c>
      <c r="C13405" t="s">
        <v>610</v>
      </c>
      <c r="D13405" t="s">
        <v>350</v>
      </c>
      <c r="E13405" t="str">
        <f t="shared" si="838"/>
        <v>MRS. MADISON JONES</v>
      </c>
      <c r="F13405" s="1">
        <v>17340</v>
      </c>
      <c r="G13405" s="9">
        <f ca="1">DATEDIF(Table24[[#This Row],[BirthDate]], TODAY(), "Y")</f>
        <v>77</v>
      </c>
      <c r="H13405" s="9" t="str">
        <f t="shared" ca="1" si="836"/>
        <v>60+</v>
      </c>
      <c r="I13405" t="s">
        <v>22</v>
      </c>
      <c r="J13405" t="s">
        <v>30</v>
      </c>
      <c r="K13405" t="s">
        <v>32605</v>
      </c>
      <c r="L13405" t="str">
        <f t="shared" si="839"/>
        <v>mega-market.com</v>
      </c>
      <c r="M13405" s="11">
        <v>70000</v>
      </c>
      <c r="N13405">
        <v>2</v>
      </c>
      <c r="O13405" t="s">
        <v>17</v>
      </c>
      <c r="P13405" t="s">
        <v>51</v>
      </c>
      <c r="Q13405" t="s">
        <v>24</v>
      </c>
      <c r="R13405">
        <f t="shared" si="837"/>
        <v>0</v>
      </c>
    </row>
    <row r="13406" spans="1:18" x14ac:dyDescent="0.3">
      <c r="A13406" t="s">
        <v>14458</v>
      </c>
      <c r="B13406" t="s">
        <v>32</v>
      </c>
      <c r="C13406" t="s">
        <v>680</v>
      </c>
      <c r="D13406" t="s">
        <v>136</v>
      </c>
      <c r="E13406" t="str">
        <f t="shared" si="838"/>
        <v>MRS. ARIANNA PRICE</v>
      </c>
      <c r="F13406" s="1">
        <v>17311</v>
      </c>
      <c r="G13406" s="9">
        <f ca="1">DATEDIF(Table24[[#This Row],[BirthDate]], TODAY(), "Y")</f>
        <v>77</v>
      </c>
      <c r="H13406" s="9" t="str">
        <f t="shared" ca="1" si="836"/>
        <v>60+</v>
      </c>
      <c r="I13406" t="s">
        <v>22</v>
      </c>
      <c r="J13406" t="s">
        <v>30</v>
      </c>
      <c r="K13406" t="s">
        <v>32606</v>
      </c>
      <c r="L13406" t="str">
        <f t="shared" si="839"/>
        <v>mega-market.com</v>
      </c>
      <c r="M13406" s="11">
        <v>70000</v>
      </c>
      <c r="N13406">
        <v>2</v>
      </c>
      <c r="O13406" t="s">
        <v>17</v>
      </c>
      <c r="P13406" t="s">
        <v>51</v>
      </c>
      <c r="Q13406" t="s">
        <v>24</v>
      </c>
      <c r="R13406">
        <f t="shared" si="837"/>
        <v>0</v>
      </c>
    </row>
    <row r="13407" spans="1:18" x14ac:dyDescent="0.3">
      <c r="A13407" t="s">
        <v>14459</v>
      </c>
      <c r="B13407" t="s">
        <v>32</v>
      </c>
      <c r="C13407" t="s">
        <v>103</v>
      </c>
      <c r="D13407" t="s">
        <v>222</v>
      </c>
      <c r="E13407" t="str">
        <f t="shared" si="838"/>
        <v>MRS. EBONY FERNANDEZ</v>
      </c>
      <c r="F13407" s="1">
        <v>17581</v>
      </c>
      <c r="G13407" s="9">
        <f ca="1">DATEDIF(Table24[[#This Row],[BirthDate]], TODAY(), "Y")</f>
        <v>76</v>
      </c>
      <c r="H13407" s="9" t="str">
        <f t="shared" ca="1" si="836"/>
        <v>60+</v>
      </c>
      <c r="I13407" t="s">
        <v>22</v>
      </c>
      <c r="J13407" t="s">
        <v>30</v>
      </c>
      <c r="K13407" t="s">
        <v>32607</v>
      </c>
      <c r="L13407" t="str">
        <f t="shared" si="839"/>
        <v>mega-market.com</v>
      </c>
      <c r="M13407" s="11">
        <v>40000</v>
      </c>
      <c r="N13407">
        <v>2</v>
      </c>
      <c r="O13407" t="s">
        <v>65</v>
      </c>
      <c r="P13407" t="s">
        <v>18</v>
      </c>
      <c r="Q13407" t="s">
        <v>19</v>
      </c>
      <c r="R13407">
        <f t="shared" si="837"/>
        <v>0</v>
      </c>
    </row>
    <row r="13408" spans="1:18" x14ac:dyDescent="0.3">
      <c r="A13408" t="s">
        <v>14460</v>
      </c>
      <c r="B13408" t="s">
        <v>12</v>
      </c>
      <c r="C13408" t="s">
        <v>52</v>
      </c>
      <c r="D13408" t="s">
        <v>521</v>
      </c>
      <c r="E13408" t="str">
        <f t="shared" si="838"/>
        <v>MR. IAN WASHINGTON</v>
      </c>
      <c r="F13408" s="1">
        <v>17666</v>
      </c>
      <c r="G13408" s="9">
        <f ca="1">DATEDIF(Table24[[#This Row],[BirthDate]], TODAY(), "Y")</f>
        <v>76</v>
      </c>
      <c r="H13408" s="9" t="str">
        <f t="shared" ca="1" si="836"/>
        <v>60+</v>
      </c>
      <c r="I13408" t="s">
        <v>15</v>
      </c>
      <c r="J13408" t="s">
        <v>15</v>
      </c>
      <c r="K13408" t="s">
        <v>32608</v>
      </c>
      <c r="L13408" t="str">
        <f t="shared" si="839"/>
        <v>mega-market.com</v>
      </c>
      <c r="M13408" s="11">
        <v>40000</v>
      </c>
      <c r="N13408">
        <v>2</v>
      </c>
      <c r="O13408" t="s">
        <v>65</v>
      </c>
      <c r="P13408" t="s">
        <v>18</v>
      </c>
      <c r="Q13408" t="s">
        <v>19</v>
      </c>
      <c r="R13408">
        <f t="shared" si="837"/>
        <v>0</v>
      </c>
    </row>
    <row r="13409" spans="1:18" x14ac:dyDescent="0.3">
      <c r="A13409" t="s">
        <v>14461</v>
      </c>
      <c r="B13409" t="s">
        <v>32</v>
      </c>
      <c r="C13409" t="s">
        <v>151</v>
      </c>
      <c r="D13409" t="s">
        <v>264</v>
      </c>
      <c r="E13409" t="str">
        <f t="shared" si="838"/>
        <v>MRS. ANGELA MORGAN</v>
      </c>
      <c r="F13409" s="1">
        <v>17629</v>
      </c>
      <c r="G13409" s="9">
        <f ca="1">DATEDIF(Table24[[#This Row],[BirthDate]], TODAY(), "Y")</f>
        <v>76</v>
      </c>
      <c r="H13409" s="9" t="str">
        <f t="shared" ca="1" si="836"/>
        <v>60+</v>
      </c>
      <c r="I13409" t="s">
        <v>22</v>
      </c>
      <c r="J13409" t="s">
        <v>30</v>
      </c>
      <c r="K13409" t="s">
        <v>32609</v>
      </c>
      <c r="L13409" t="str">
        <f t="shared" si="839"/>
        <v>mega-market.com</v>
      </c>
      <c r="M13409" s="11">
        <v>40000</v>
      </c>
      <c r="N13409">
        <v>2</v>
      </c>
      <c r="O13409" t="s">
        <v>65</v>
      </c>
      <c r="P13409" t="s">
        <v>18</v>
      </c>
      <c r="Q13409" t="s">
        <v>19</v>
      </c>
      <c r="R13409">
        <f t="shared" si="837"/>
        <v>0</v>
      </c>
    </row>
    <row r="13410" spans="1:18" x14ac:dyDescent="0.3">
      <c r="A13410" t="s">
        <v>14462</v>
      </c>
      <c r="B13410" t="s">
        <v>32</v>
      </c>
      <c r="C13410" t="s">
        <v>290</v>
      </c>
      <c r="D13410" t="s">
        <v>302</v>
      </c>
      <c r="E13410" t="str">
        <f t="shared" si="838"/>
        <v>MRS. HANNAH MARTINEZ</v>
      </c>
      <c r="F13410" s="1">
        <v>17664</v>
      </c>
      <c r="G13410" s="9">
        <f ca="1">DATEDIF(Table24[[#This Row],[BirthDate]], TODAY(), "Y")</f>
        <v>76</v>
      </c>
      <c r="H13410" s="9" t="str">
        <f t="shared" ca="1" si="836"/>
        <v>60+</v>
      </c>
      <c r="I13410" t="s">
        <v>15</v>
      </c>
      <c r="J13410" t="s">
        <v>30</v>
      </c>
      <c r="K13410" t="s">
        <v>32610</v>
      </c>
      <c r="L13410" t="str">
        <f t="shared" si="839"/>
        <v>mega-market.com</v>
      </c>
      <c r="M13410" s="11">
        <v>40000</v>
      </c>
      <c r="N13410">
        <v>2</v>
      </c>
      <c r="O13410" t="s">
        <v>65</v>
      </c>
      <c r="P13410" t="s">
        <v>18</v>
      </c>
      <c r="Q13410" t="s">
        <v>24</v>
      </c>
      <c r="R13410">
        <f t="shared" si="837"/>
        <v>0</v>
      </c>
    </row>
    <row r="13411" spans="1:18" x14ac:dyDescent="0.3">
      <c r="A13411" t="s">
        <v>14463</v>
      </c>
      <c r="B13411" t="s">
        <v>32</v>
      </c>
      <c r="C13411" t="s">
        <v>56</v>
      </c>
      <c r="D13411" t="s">
        <v>145</v>
      </c>
      <c r="E13411" t="str">
        <f t="shared" si="838"/>
        <v>MRS. CHLOE DIAZ</v>
      </c>
      <c r="F13411" s="1">
        <v>17708</v>
      </c>
      <c r="G13411" s="9">
        <f ca="1">DATEDIF(Table24[[#This Row],[BirthDate]], TODAY(), "Y")</f>
        <v>76</v>
      </c>
      <c r="H13411" s="9" t="str">
        <f t="shared" ca="1" si="836"/>
        <v>60+</v>
      </c>
      <c r="I13411" t="s">
        <v>22</v>
      </c>
      <c r="J13411" t="s">
        <v>30</v>
      </c>
      <c r="K13411" t="s">
        <v>32611</v>
      </c>
      <c r="L13411" t="str">
        <f t="shared" si="839"/>
        <v>mega-market.com</v>
      </c>
      <c r="M13411" s="11">
        <v>60000</v>
      </c>
      <c r="N13411">
        <v>2</v>
      </c>
      <c r="O13411" t="s">
        <v>59</v>
      </c>
      <c r="P13411" t="s">
        <v>18</v>
      </c>
      <c r="Q13411" t="s">
        <v>19</v>
      </c>
      <c r="R13411">
        <f t="shared" si="837"/>
        <v>0</v>
      </c>
    </row>
    <row r="13412" spans="1:18" x14ac:dyDescent="0.3">
      <c r="A13412" t="s">
        <v>14464</v>
      </c>
      <c r="B13412" t="s">
        <v>32</v>
      </c>
      <c r="C13412" t="s">
        <v>467</v>
      </c>
      <c r="D13412" t="s">
        <v>441</v>
      </c>
      <c r="E13412" t="str">
        <f t="shared" si="838"/>
        <v>MRS. KATRINA XU</v>
      </c>
      <c r="F13412" s="1">
        <v>17583</v>
      </c>
      <c r="G13412" s="9">
        <f ca="1">DATEDIF(Table24[[#This Row],[BirthDate]], TODAY(), "Y")</f>
        <v>76</v>
      </c>
      <c r="H13412" s="9" t="str">
        <f t="shared" ca="1" si="836"/>
        <v>60+</v>
      </c>
      <c r="I13412" t="s">
        <v>15</v>
      </c>
      <c r="J13412" t="s">
        <v>30</v>
      </c>
      <c r="K13412" t="s">
        <v>32612</v>
      </c>
      <c r="L13412" t="str">
        <f t="shared" si="839"/>
        <v>mega-market.com</v>
      </c>
      <c r="M13412" s="11">
        <v>60000</v>
      </c>
      <c r="N13412">
        <v>2</v>
      </c>
      <c r="O13412" t="s">
        <v>59</v>
      </c>
      <c r="P13412" t="s">
        <v>18</v>
      </c>
      <c r="Q13412" t="s">
        <v>19</v>
      </c>
      <c r="R13412">
        <f t="shared" si="837"/>
        <v>0</v>
      </c>
    </row>
    <row r="13413" spans="1:18" x14ac:dyDescent="0.3">
      <c r="A13413" t="s">
        <v>14465</v>
      </c>
      <c r="B13413" t="s">
        <v>12</v>
      </c>
      <c r="C13413" t="s">
        <v>370</v>
      </c>
      <c r="D13413" t="s">
        <v>588</v>
      </c>
      <c r="E13413" t="str">
        <f t="shared" si="838"/>
        <v>MR. XAVIER PARKER</v>
      </c>
      <c r="F13413" s="1">
        <v>17795</v>
      </c>
      <c r="G13413" s="9">
        <f ca="1">DATEDIF(Table24[[#This Row],[BirthDate]], TODAY(), "Y")</f>
        <v>76</v>
      </c>
      <c r="H13413" s="9" t="str">
        <f t="shared" ca="1" si="836"/>
        <v>60+</v>
      </c>
      <c r="I13413" t="s">
        <v>15</v>
      </c>
      <c r="J13413" t="s">
        <v>15</v>
      </c>
      <c r="K13413" t="s">
        <v>32613</v>
      </c>
      <c r="L13413" t="str">
        <f t="shared" si="839"/>
        <v>mega-market.com</v>
      </c>
      <c r="M13413" s="11">
        <v>70000</v>
      </c>
      <c r="N13413">
        <v>4</v>
      </c>
      <c r="O13413" t="s">
        <v>17</v>
      </c>
      <c r="P13413" t="s">
        <v>51</v>
      </c>
      <c r="Q13413" t="s">
        <v>19</v>
      </c>
      <c r="R13413">
        <f t="shared" si="837"/>
        <v>0</v>
      </c>
    </row>
    <row r="13414" spans="1:18" x14ac:dyDescent="0.3">
      <c r="A13414" t="s">
        <v>14466</v>
      </c>
      <c r="B13414" t="s">
        <v>32</v>
      </c>
      <c r="C13414" t="s">
        <v>540</v>
      </c>
      <c r="D13414" t="s">
        <v>212</v>
      </c>
      <c r="E13414" t="str">
        <f t="shared" si="838"/>
        <v>MRS. ALEXANDRIA ROSS</v>
      </c>
      <c r="F13414" s="1">
        <v>17594</v>
      </c>
      <c r="G13414" s="9">
        <f ca="1">DATEDIF(Table24[[#This Row],[BirthDate]], TODAY(), "Y")</f>
        <v>76</v>
      </c>
      <c r="H13414" s="9" t="str">
        <f t="shared" ca="1" si="836"/>
        <v>60+</v>
      </c>
      <c r="I13414" t="s">
        <v>22</v>
      </c>
      <c r="J13414" t="s">
        <v>30</v>
      </c>
      <c r="K13414" t="s">
        <v>32614</v>
      </c>
      <c r="L13414" t="str">
        <f t="shared" si="839"/>
        <v>mega-market.com</v>
      </c>
      <c r="M13414" s="11">
        <v>70000</v>
      </c>
      <c r="N13414">
        <v>4</v>
      </c>
      <c r="O13414" t="s">
        <v>17</v>
      </c>
      <c r="P13414" t="s">
        <v>51</v>
      </c>
      <c r="Q13414" t="s">
        <v>19</v>
      </c>
      <c r="R13414">
        <f t="shared" si="837"/>
        <v>0</v>
      </c>
    </row>
    <row r="13415" spans="1:18" x14ac:dyDescent="0.3">
      <c r="A13415" t="s">
        <v>14467</v>
      </c>
      <c r="B13415" t="s">
        <v>12</v>
      </c>
      <c r="C13415" t="s">
        <v>388</v>
      </c>
      <c r="D13415" t="s">
        <v>340</v>
      </c>
      <c r="E13415" t="str">
        <f t="shared" si="838"/>
        <v>MR. CHRISTIAN PERRY</v>
      </c>
      <c r="F13415" s="1">
        <v>18216</v>
      </c>
      <c r="G13415" s="9">
        <f ca="1">DATEDIF(Table24[[#This Row],[BirthDate]], TODAY(), "Y")</f>
        <v>75</v>
      </c>
      <c r="H13415" s="9" t="str">
        <f t="shared" ca="1" si="836"/>
        <v>60+</v>
      </c>
      <c r="I13415" t="s">
        <v>15</v>
      </c>
      <c r="J13415" t="s">
        <v>15</v>
      </c>
      <c r="K13415" t="s">
        <v>32615</v>
      </c>
      <c r="L13415" t="str">
        <f t="shared" si="839"/>
        <v>mega-market.com</v>
      </c>
      <c r="M13415" s="11">
        <v>40000</v>
      </c>
      <c r="N13415">
        <v>2</v>
      </c>
      <c r="O13415" t="s">
        <v>86</v>
      </c>
      <c r="P13415" t="s">
        <v>60</v>
      </c>
      <c r="Q13415" t="s">
        <v>19</v>
      </c>
      <c r="R13415">
        <f t="shared" si="837"/>
        <v>0</v>
      </c>
    </row>
    <row r="13416" spans="1:18" x14ac:dyDescent="0.3">
      <c r="A13416" t="s">
        <v>14468</v>
      </c>
      <c r="B13416" t="s">
        <v>12</v>
      </c>
      <c r="C13416" t="s">
        <v>127</v>
      </c>
      <c r="D13416" t="s">
        <v>343</v>
      </c>
      <c r="E13416" t="str">
        <f t="shared" si="838"/>
        <v>MR. JEREMY COOK</v>
      </c>
      <c r="F13416" s="1">
        <v>18185</v>
      </c>
      <c r="G13416" s="9">
        <f ca="1">DATEDIF(Table24[[#This Row],[BirthDate]], TODAY(), "Y")</f>
        <v>75</v>
      </c>
      <c r="H13416" s="9" t="str">
        <f t="shared" ca="1" si="836"/>
        <v>60+</v>
      </c>
      <c r="I13416" t="s">
        <v>15</v>
      </c>
      <c r="J13416" t="s">
        <v>15</v>
      </c>
      <c r="K13416" t="s">
        <v>32616</v>
      </c>
      <c r="L13416" t="str">
        <f t="shared" si="839"/>
        <v>mega-market.com</v>
      </c>
      <c r="M13416" s="11">
        <v>60000</v>
      </c>
      <c r="N13416">
        <v>2</v>
      </c>
      <c r="O13416" t="s">
        <v>59</v>
      </c>
      <c r="P13416" t="s">
        <v>18</v>
      </c>
      <c r="Q13416" t="s">
        <v>19</v>
      </c>
      <c r="R13416">
        <f t="shared" si="837"/>
        <v>0</v>
      </c>
    </row>
    <row r="13417" spans="1:18" x14ac:dyDescent="0.3">
      <c r="A13417" t="s">
        <v>14469</v>
      </c>
      <c r="B13417" t="s">
        <v>32</v>
      </c>
      <c r="C13417" t="s">
        <v>796</v>
      </c>
      <c r="D13417" t="s">
        <v>188</v>
      </c>
      <c r="E13417" t="str">
        <f t="shared" si="838"/>
        <v>MRS. PAIGE COX</v>
      </c>
      <c r="F13417" s="1">
        <v>18210</v>
      </c>
      <c r="G13417" s="9">
        <f ca="1">DATEDIF(Table24[[#This Row],[BirthDate]], TODAY(), "Y")</f>
        <v>75</v>
      </c>
      <c r="H13417" s="9" t="str">
        <f t="shared" ca="1" si="836"/>
        <v>60+</v>
      </c>
      <c r="I13417" t="s">
        <v>15</v>
      </c>
      <c r="J13417" t="s">
        <v>30</v>
      </c>
      <c r="K13417" t="s">
        <v>32617</v>
      </c>
      <c r="L13417" t="str">
        <f t="shared" si="839"/>
        <v>mega-market.com</v>
      </c>
      <c r="M13417" s="11">
        <v>70000</v>
      </c>
      <c r="N13417">
        <v>4</v>
      </c>
      <c r="O13417" t="s">
        <v>59</v>
      </c>
      <c r="P13417" t="s">
        <v>18</v>
      </c>
      <c r="Q13417" t="s">
        <v>19</v>
      </c>
      <c r="R13417">
        <f t="shared" si="837"/>
        <v>0</v>
      </c>
    </row>
    <row r="13418" spans="1:18" x14ac:dyDescent="0.3">
      <c r="A13418" t="s">
        <v>14470</v>
      </c>
      <c r="B13418" t="s">
        <v>12</v>
      </c>
      <c r="C13418" t="s">
        <v>646</v>
      </c>
      <c r="D13418" t="s">
        <v>206</v>
      </c>
      <c r="E13418" t="str">
        <f t="shared" si="838"/>
        <v>MR. DYLAN KUMAR</v>
      </c>
      <c r="F13418" s="1">
        <v>18137</v>
      </c>
      <c r="G13418" s="9">
        <f ca="1">DATEDIF(Table24[[#This Row],[BirthDate]], TODAY(), "Y")</f>
        <v>75</v>
      </c>
      <c r="H13418" s="9" t="str">
        <f t="shared" ca="1" si="836"/>
        <v>60+</v>
      </c>
      <c r="I13418" t="s">
        <v>15</v>
      </c>
      <c r="J13418" t="s">
        <v>15</v>
      </c>
      <c r="K13418" t="s">
        <v>32618</v>
      </c>
      <c r="L13418" t="str">
        <f t="shared" si="839"/>
        <v>mega-market.com</v>
      </c>
      <c r="M13418" s="11">
        <v>70000</v>
      </c>
      <c r="N13418">
        <v>5</v>
      </c>
      <c r="O13418" t="s">
        <v>59</v>
      </c>
      <c r="P13418" t="s">
        <v>18</v>
      </c>
      <c r="Q13418" t="s">
        <v>19</v>
      </c>
      <c r="R13418">
        <f t="shared" si="837"/>
        <v>0</v>
      </c>
    </row>
    <row r="13419" spans="1:18" x14ac:dyDescent="0.3">
      <c r="A13419" t="s">
        <v>14471</v>
      </c>
      <c r="B13419" t="s">
        <v>12</v>
      </c>
      <c r="C13419" t="s">
        <v>387</v>
      </c>
      <c r="D13419" t="s">
        <v>216</v>
      </c>
      <c r="E13419" t="str">
        <f t="shared" si="838"/>
        <v>MR. JACKSON NELSON</v>
      </c>
      <c r="F13419" s="1">
        <v>18083</v>
      </c>
      <c r="G13419" s="9">
        <f ca="1">DATEDIF(Table24[[#This Row],[BirthDate]], TODAY(), "Y")</f>
        <v>75</v>
      </c>
      <c r="H13419" s="9" t="str">
        <f t="shared" ca="1" si="836"/>
        <v>60+</v>
      </c>
      <c r="I13419" t="s">
        <v>22</v>
      </c>
      <c r="J13419" t="s">
        <v>15</v>
      </c>
      <c r="K13419" t="s">
        <v>32619</v>
      </c>
      <c r="L13419" t="str">
        <f t="shared" si="839"/>
        <v>mega-market.com</v>
      </c>
      <c r="M13419" s="11">
        <v>70000</v>
      </c>
      <c r="N13419">
        <v>5</v>
      </c>
      <c r="O13419" t="s">
        <v>59</v>
      </c>
      <c r="P13419" t="s">
        <v>18</v>
      </c>
      <c r="Q13419" t="s">
        <v>19</v>
      </c>
      <c r="R13419">
        <f t="shared" si="837"/>
        <v>0</v>
      </c>
    </row>
    <row r="13420" spans="1:18" x14ac:dyDescent="0.3">
      <c r="A13420" t="s">
        <v>14472</v>
      </c>
      <c r="B13420" t="s">
        <v>12</v>
      </c>
      <c r="C13420" t="s">
        <v>127</v>
      </c>
      <c r="D13420" t="s">
        <v>289</v>
      </c>
      <c r="E13420" t="str">
        <f t="shared" si="838"/>
        <v>MR. JEREMY ROBERTS</v>
      </c>
      <c r="F13420" s="1">
        <v>18425</v>
      </c>
      <c r="G13420" s="9">
        <f ca="1">DATEDIF(Table24[[#This Row],[BirthDate]], TODAY(), "Y")</f>
        <v>74</v>
      </c>
      <c r="H13420" s="9" t="str">
        <f t="shared" ca="1" si="836"/>
        <v>60+</v>
      </c>
      <c r="I13420" t="s">
        <v>15</v>
      </c>
      <c r="J13420" t="s">
        <v>15</v>
      </c>
      <c r="K13420" t="s">
        <v>32620</v>
      </c>
      <c r="L13420" t="str">
        <f t="shared" si="839"/>
        <v>mega-market.com</v>
      </c>
      <c r="M13420" s="11">
        <v>60000</v>
      </c>
      <c r="N13420">
        <v>2</v>
      </c>
      <c r="O13420" t="s">
        <v>59</v>
      </c>
      <c r="P13420" t="s">
        <v>18</v>
      </c>
      <c r="Q13420" t="s">
        <v>19</v>
      </c>
      <c r="R13420">
        <f t="shared" si="837"/>
        <v>0</v>
      </c>
    </row>
    <row r="13421" spans="1:18" x14ac:dyDescent="0.3">
      <c r="A13421" t="s">
        <v>14473</v>
      </c>
      <c r="B13421" t="s">
        <v>12</v>
      </c>
      <c r="C13421" t="s">
        <v>174</v>
      </c>
      <c r="D13421" t="s">
        <v>319</v>
      </c>
      <c r="E13421" t="str">
        <f t="shared" si="838"/>
        <v>MR. BLAKE LEE</v>
      </c>
      <c r="F13421" s="1">
        <v>18309</v>
      </c>
      <c r="G13421" s="9">
        <f ca="1">DATEDIF(Table24[[#This Row],[BirthDate]], TODAY(), "Y")</f>
        <v>74</v>
      </c>
      <c r="H13421" s="9" t="str">
        <f t="shared" ca="1" si="836"/>
        <v>60+</v>
      </c>
      <c r="I13421" t="s">
        <v>15</v>
      </c>
      <c r="J13421" t="s">
        <v>15</v>
      </c>
      <c r="K13421" t="s">
        <v>32621</v>
      </c>
      <c r="L13421" t="str">
        <f t="shared" si="839"/>
        <v>mega-market.com</v>
      </c>
      <c r="M13421" s="11">
        <v>60000</v>
      </c>
      <c r="N13421">
        <v>2</v>
      </c>
      <c r="O13421" t="s">
        <v>59</v>
      </c>
      <c r="P13421" t="s">
        <v>18</v>
      </c>
      <c r="Q13421" t="s">
        <v>19</v>
      </c>
      <c r="R13421">
        <f t="shared" si="837"/>
        <v>0</v>
      </c>
    </row>
    <row r="13422" spans="1:18" x14ac:dyDescent="0.3">
      <c r="A13422" t="s">
        <v>14474</v>
      </c>
      <c r="B13422" t="s">
        <v>12</v>
      </c>
      <c r="C13422" t="s">
        <v>119</v>
      </c>
      <c r="D13422" t="s">
        <v>252</v>
      </c>
      <c r="E13422" t="str">
        <f t="shared" si="838"/>
        <v>MR. NATHAN LONG</v>
      </c>
      <c r="F13422" s="1">
        <v>18501</v>
      </c>
      <c r="G13422" s="9">
        <f ca="1">DATEDIF(Table24[[#This Row],[BirthDate]], TODAY(), "Y")</f>
        <v>74</v>
      </c>
      <c r="H13422" s="9" t="str">
        <f t="shared" ca="1" si="836"/>
        <v>60+</v>
      </c>
      <c r="I13422" t="s">
        <v>22</v>
      </c>
      <c r="J13422" t="s">
        <v>15</v>
      </c>
      <c r="K13422" t="s">
        <v>32622</v>
      </c>
      <c r="L13422" t="str">
        <f t="shared" si="839"/>
        <v>mega-market.com</v>
      </c>
      <c r="M13422" s="11">
        <v>60000</v>
      </c>
      <c r="N13422">
        <v>2</v>
      </c>
      <c r="O13422" t="s">
        <v>59</v>
      </c>
      <c r="P13422" t="s">
        <v>18</v>
      </c>
      <c r="Q13422" t="s">
        <v>19</v>
      </c>
      <c r="R13422">
        <f t="shared" si="837"/>
        <v>0</v>
      </c>
    </row>
    <row r="13423" spans="1:18" x14ac:dyDescent="0.3">
      <c r="A13423" t="s">
        <v>14475</v>
      </c>
      <c r="B13423" t="s">
        <v>12</v>
      </c>
      <c r="C13423" t="s">
        <v>61</v>
      </c>
      <c r="D13423" t="s">
        <v>110</v>
      </c>
      <c r="E13423" t="str">
        <f t="shared" si="838"/>
        <v>MR. WYATT HERNANDEZ</v>
      </c>
      <c r="F13423" s="1">
        <v>18300</v>
      </c>
      <c r="G13423" s="9">
        <f ca="1">DATEDIF(Table24[[#This Row],[BirthDate]], TODAY(), "Y")</f>
        <v>74</v>
      </c>
      <c r="H13423" s="9" t="str">
        <f t="shared" ca="1" si="836"/>
        <v>60+</v>
      </c>
      <c r="I13423" t="s">
        <v>15</v>
      </c>
      <c r="J13423" t="s">
        <v>15</v>
      </c>
      <c r="K13423" t="s">
        <v>32623</v>
      </c>
      <c r="L13423" t="str">
        <f t="shared" si="839"/>
        <v>mega-market.com</v>
      </c>
      <c r="M13423" s="11">
        <v>70000</v>
      </c>
      <c r="N13423">
        <v>4</v>
      </c>
      <c r="O13423" t="s">
        <v>59</v>
      </c>
      <c r="P13423" t="s">
        <v>18</v>
      </c>
      <c r="Q13423" t="s">
        <v>19</v>
      </c>
      <c r="R13423">
        <f t="shared" si="837"/>
        <v>0</v>
      </c>
    </row>
    <row r="13424" spans="1:18" x14ac:dyDescent="0.3">
      <c r="A13424" t="s">
        <v>14476</v>
      </c>
      <c r="B13424" t="s">
        <v>12</v>
      </c>
      <c r="C13424" t="s">
        <v>311</v>
      </c>
      <c r="D13424" t="s">
        <v>122</v>
      </c>
      <c r="E13424" t="str">
        <f t="shared" si="838"/>
        <v>MR. THOMAS FLORES</v>
      </c>
      <c r="F13424" s="1">
        <v>18525</v>
      </c>
      <c r="G13424" s="9">
        <f ca="1">DATEDIF(Table24[[#This Row],[BirthDate]], TODAY(), "Y")</f>
        <v>74</v>
      </c>
      <c r="H13424" s="9" t="str">
        <f t="shared" ca="1" si="836"/>
        <v>60+</v>
      </c>
      <c r="I13424" t="s">
        <v>22</v>
      </c>
      <c r="J13424" t="s">
        <v>15</v>
      </c>
      <c r="K13424" t="s">
        <v>32624</v>
      </c>
      <c r="L13424" t="str">
        <f t="shared" si="839"/>
        <v>mega-market.com</v>
      </c>
      <c r="M13424" s="11">
        <v>80000</v>
      </c>
      <c r="N13424">
        <v>3</v>
      </c>
      <c r="O13424" t="s">
        <v>17</v>
      </c>
      <c r="P13424" t="s">
        <v>51</v>
      </c>
      <c r="Q13424" t="s">
        <v>24</v>
      </c>
      <c r="R13424">
        <f t="shared" si="837"/>
        <v>0</v>
      </c>
    </row>
    <row r="13425" spans="1:18" x14ac:dyDescent="0.3">
      <c r="A13425" t="s">
        <v>14477</v>
      </c>
      <c r="B13425" t="s">
        <v>32</v>
      </c>
      <c r="C13425" t="s">
        <v>680</v>
      </c>
      <c r="D13425" t="s">
        <v>114</v>
      </c>
      <c r="E13425" t="str">
        <f t="shared" si="838"/>
        <v>MRS. ARIANNA MURPHY</v>
      </c>
      <c r="F13425" s="1">
        <v>18389</v>
      </c>
      <c r="G13425" s="9">
        <f ca="1">DATEDIF(Table24[[#This Row],[BirthDate]], TODAY(), "Y")</f>
        <v>74</v>
      </c>
      <c r="H13425" s="9" t="str">
        <f t="shared" ca="1" si="836"/>
        <v>60+</v>
      </c>
      <c r="I13425" t="s">
        <v>22</v>
      </c>
      <c r="J13425" t="s">
        <v>30</v>
      </c>
      <c r="K13425" t="s">
        <v>32625</v>
      </c>
      <c r="L13425" t="str">
        <f t="shared" si="839"/>
        <v>mega-market.com</v>
      </c>
      <c r="M13425" s="11">
        <v>80000</v>
      </c>
      <c r="N13425">
        <v>3</v>
      </c>
      <c r="O13425" t="s">
        <v>17</v>
      </c>
      <c r="P13425" t="s">
        <v>51</v>
      </c>
      <c r="Q13425" t="s">
        <v>24</v>
      </c>
      <c r="R13425">
        <f t="shared" si="837"/>
        <v>0</v>
      </c>
    </row>
    <row r="13426" spans="1:18" x14ac:dyDescent="0.3">
      <c r="A13426" t="s">
        <v>14478</v>
      </c>
      <c r="B13426" t="s">
        <v>32</v>
      </c>
      <c r="C13426" t="s">
        <v>625</v>
      </c>
      <c r="D13426" t="s">
        <v>506</v>
      </c>
      <c r="E13426" t="str">
        <f t="shared" si="838"/>
        <v>MRS. FAITH ROGERS</v>
      </c>
      <c r="F13426" s="1">
        <v>18984</v>
      </c>
      <c r="G13426" s="9">
        <f ca="1">DATEDIF(Table24[[#This Row],[BirthDate]], TODAY(), "Y")</f>
        <v>73</v>
      </c>
      <c r="H13426" s="9" t="str">
        <f t="shared" ca="1" si="836"/>
        <v>60+</v>
      </c>
      <c r="I13426" t="s">
        <v>15</v>
      </c>
      <c r="J13426" t="s">
        <v>30</v>
      </c>
      <c r="K13426" t="s">
        <v>32626</v>
      </c>
      <c r="L13426" t="str">
        <f t="shared" si="839"/>
        <v>mega-market.com</v>
      </c>
      <c r="M13426" s="11">
        <v>60000</v>
      </c>
      <c r="N13426">
        <v>2</v>
      </c>
      <c r="O13426" t="s">
        <v>65</v>
      </c>
      <c r="P13426" t="s">
        <v>18</v>
      </c>
      <c r="Q13426" t="s">
        <v>19</v>
      </c>
      <c r="R13426">
        <f t="shared" si="837"/>
        <v>0</v>
      </c>
    </row>
    <row r="13427" spans="1:18" x14ac:dyDescent="0.3">
      <c r="A13427" t="s">
        <v>14479</v>
      </c>
      <c r="B13427" t="s">
        <v>12</v>
      </c>
      <c r="C13427" t="s">
        <v>42</v>
      </c>
      <c r="D13427" t="s">
        <v>617</v>
      </c>
      <c r="E13427" t="str">
        <f t="shared" si="838"/>
        <v>MR. SHANNON ALONSO</v>
      </c>
      <c r="F13427" s="1">
        <v>18767</v>
      </c>
      <c r="G13427" s="9">
        <f ca="1">DATEDIF(Table24[[#This Row],[BirthDate]], TODAY(), "Y")</f>
        <v>73</v>
      </c>
      <c r="H13427" s="9" t="str">
        <f t="shared" ca="1" si="836"/>
        <v>60+</v>
      </c>
      <c r="I13427" t="s">
        <v>15</v>
      </c>
      <c r="J13427" t="s">
        <v>15</v>
      </c>
      <c r="K13427" t="s">
        <v>32627</v>
      </c>
      <c r="L13427" t="str">
        <f t="shared" si="839"/>
        <v>mega-market.com</v>
      </c>
      <c r="M13427" s="11">
        <v>60000</v>
      </c>
      <c r="N13427">
        <v>2</v>
      </c>
      <c r="O13427" t="s">
        <v>59</v>
      </c>
      <c r="P13427" t="s">
        <v>18</v>
      </c>
      <c r="Q13427" t="s">
        <v>19</v>
      </c>
      <c r="R13427">
        <f t="shared" si="837"/>
        <v>0</v>
      </c>
    </row>
    <row r="13428" spans="1:18" x14ac:dyDescent="0.3">
      <c r="A13428" t="s">
        <v>14480</v>
      </c>
      <c r="B13428" t="s">
        <v>12</v>
      </c>
      <c r="C13428" t="s">
        <v>338</v>
      </c>
      <c r="D13428" t="s">
        <v>112</v>
      </c>
      <c r="E13428" t="str">
        <f t="shared" si="838"/>
        <v>MR. CHARLES MARTIN</v>
      </c>
      <c r="F13428" s="1">
        <v>18739</v>
      </c>
      <c r="G13428" s="9">
        <f ca="1">DATEDIF(Table24[[#This Row],[BirthDate]], TODAY(), "Y")</f>
        <v>73</v>
      </c>
      <c r="H13428" s="9" t="str">
        <f t="shared" ca="1" si="836"/>
        <v>60+</v>
      </c>
      <c r="I13428" t="s">
        <v>15</v>
      </c>
      <c r="J13428" t="s">
        <v>15</v>
      </c>
      <c r="K13428" t="s">
        <v>32628</v>
      </c>
      <c r="L13428" t="str">
        <f t="shared" si="839"/>
        <v>mega-market.com</v>
      </c>
      <c r="M13428" s="11">
        <v>60000</v>
      </c>
      <c r="N13428">
        <v>2</v>
      </c>
      <c r="O13428" t="s">
        <v>59</v>
      </c>
      <c r="P13428" t="s">
        <v>18</v>
      </c>
      <c r="Q13428" t="s">
        <v>19</v>
      </c>
      <c r="R13428">
        <f t="shared" si="837"/>
        <v>0</v>
      </c>
    </row>
    <row r="13429" spans="1:18" x14ac:dyDescent="0.3">
      <c r="A13429" t="s">
        <v>14481</v>
      </c>
      <c r="B13429" t="s">
        <v>12</v>
      </c>
      <c r="C13429" t="s">
        <v>72</v>
      </c>
      <c r="D13429" t="s">
        <v>206</v>
      </c>
      <c r="E13429" t="str">
        <f t="shared" si="838"/>
        <v>MR. JORDAN KUMAR</v>
      </c>
      <c r="F13429" s="1">
        <v>18782</v>
      </c>
      <c r="G13429" s="9">
        <f ca="1">DATEDIF(Table24[[#This Row],[BirthDate]], TODAY(), "Y")</f>
        <v>73</v>
      </c>
      <c r="H13429" s="9" t="str">
        <f t="shared" ca="1" si="836"/>
        <v>60+</v>
      </c>
      <c r="I13429" t="s">
        <v>15</v>
      </c>
      <c r="J13429" t="s">
        <v>15</v>
      </c>
      <c r="K13429" t="s">
        <v>32629</v>
      </c>
      <c r="L13429" t="str">
        <f t="shared" si="839"/>
        <v>mega-market.com</v>
      </c>
      <c r="M13429" s="11">
        <v>60000</v>
      </c>
      <c r="N13429">
        <v>2</v>
      </c>
      <c r="O13429" t="s">
        <v>59</v>
      </c>
      <c r="P13429" t="s">
        <v>18</v>
      </c>
      <c r="Q13429" t="s">
        <v>19</v>
      </c>
      <c r="R13429">
        <f t="shared" si="837"/>
        <v>0</v>
      </c>
    </row>
    <row r="13430" spans="1:18" x14ac:dyDescent="0.3">
      <c r="A13430" t="s">
        <v>14482</v>
      </c>
      <c r="B13430" t="s">
        <v>32</v>
      </c>
      <c r="C13430" t="s">
        <v>256</v>
      </c>
      <c r="D13430" t="s">
        <v>114</v>
      </c>
      <c r="E13430" t="str">
        <f t="shared" si="838"/>
        <v>MRS. MELISSA MURPHY</v>
      </c>
      <c r="F13430" s="1">
        <v>19193</v>
      </c>
      <c r="G13430" s="9">
        <f ca="1">DATEDIF(Table24[[#This Row],[BirthDate]], TODAY(), "Y")</f>
        <v>72</v>
      </c>
      <c r="H13430" s="9" t="str">
        <f t="shared" ca="1" si="836"/>
        <v>60+</v>
      </c>
      <c r="I13430" t="s">
        <v>22</v>
      </c>
      <c r="J13430" t="s">
        <v>30</v>
      </c>
      <c r="K13430" t="s">
        <v>32630</v>
      </c>
      <c r="L13430" t="str">
        <f t="shared" si="839"/>
        <v>mega-market.com</v>
      </c>
      <c r="M13430" s="11">
        <v>70000</v>
      </c>
      <c r="N13430">
        <v>2</v>
      </c>
      <c r="O13430" t="s">
        <v>86</v>
      </c>
      <c r="P13430" t="s">
        <v>60</v>
      </c>
      <c r="Q13430" t="s">
        <v>19</v>
      </c>
      <c r="R13430">
        <f t="shared" si="837"/>
        <v>0</v>
      </c>
    </row>
    <row r="13431" spans="1:18" x14ac:dyDescent="0.3">
      <c r="A13431" t="s">
        <v>14483</v>
      </c>
      <c r="B13431" t="s">
        <v>32</v>
      </c>
      <c r="C13431" t="s">
        <v>524</v>
      </c>
      <c r="D13431" t="s">
        <v>212</v>
      </c>
      <c r="E13431" t="str">
        <f t="shared" si="838"/>
        <v>MRS. JOAN ROSS</v>
      </c>
      <c r="F13431" s="1">
        <v>19224</v>
      </c>
      <c r="G13431" s="9">
        <f ca="1">DATEDIF(Table24[[#This Row],[BirthDate]], TODAY(), "Y")</f>
        <v>72</v>
      </c>
      <c r="H13431" s="9" t="str">
        <f t="shared" ca="1" si="836"/>
        <v>60+</v>
      </c>
      <c r="I13431" t="s">
        <v>22</v>
      </c>
      <c r="J13431" t="s">
        <v>30</v>
      </c>
      <c r="K13431" t="s">
        <v>32631</v>
      </c>
      <c r="L13431" t="str">
        <f t="shared" si="839"/>
        <v>mega-market.com</v>
      </c>
      <c r="M13431" s="11">
        <v>70000</v>
      </c>
      <c r="N13431">
        <v>2</v>
      </c>
      <c r="O13431" t="s">
        <v>86</v>
      </c>
      <c r="P13431" t="s">
        <v>60</v>
      </c>
      <c r="Q13431" t="s">
        <v>19</v>
      </c>
      <c r="R13431">
        <f t="shared" si="837"/>
        <v>0</v>
      </c>
    </row>
    <row r="13432" spans="1:18" x14ac:dyDescent="0.3">
      <c r="A13432" t="s">
        <v>14484</v>
      </c>
      <c r="B13432" t="s">
        <v>32</v>
      </c>
      <c r="C13432" t="s">
        <v>301</v>
      </c>
      <c r="D13432" t="s">
        <v>252</v>
      </c>
      <c r="E13432" t="str">
        <f t="shared" si="838"/>
        <v>MRS. ASHLEY LONG</v>
      </c>
      <c r="F13432" s="1">
        <v>19393</v>
      </c>
      <c r="G13432" s="9">
        <f ca="1">DATEDIF(Table24[[#This Row],[BirthDate]], TODAY(), "Y")</f>
        <v>72</v>
      </c>
      <c r="H13432" s="9" t="str">
        <f t="shared" ca="1" si="836"/>
        <v>60+</v>
      </c>
      <c r="I13432" t="s">
        <v>15</v>
      </c>
      <c r="J13432" t="s">
        <v>30</v>
      </c>
      <c r="K13432" t="s">
        <v>32632</v>
      </c>
      <c r="L13432" t="str">
        <f t="shared" si="839"/>
        <v>mega-market.com</v>
      </c>
      <c r="M13432" s="11">
        <v>60000</v>
      </c>
      <c r="N13432">
        <v>3</v>
      </c>
      <c r="O13432" t="s">
        <v>86</v>
      </c>
      <c r="P13432" t="s">
        <v>60</v>
      </c>
      <c r="Q13432" t="s">
        <v>24</v>
      </c>
      <c r="R13432">
        <f t="shared" si="837"/>
        <v>0</v>
      </c>
    </row>
    <row r="13433" spans="1:18" x14ac:dyDescent="0.3">
      <c r="A13433" t="s">
        <v>14485</v>
      </c>
      <c r="B13433" t="s">
        <v>27</v>
      </c>
      <c r="C13433" t="s">
        <v>763</v>
      </c>
      <c r="D13433" t="s">
        <v>170</v>
      </c>
      <c r="E13433" t="str">
        <f t="shared" si="838"/>
        <v>MS. SANDRA YE</v>
      </c>
      <c r="F13433" s="1">
        <v>27055</v>
      </c>
      <c r="G13433" s="9">
        <f ca="1">DATEDIF(Table24[[#This Row],[BirthDate]], TODAY(), "Y")</f>
        <v>51</v>
      </c>
      <c r="H13433" s="9" t="str">
        <f t="shared" ca="1" si="836"/>
        <v>51-60</v>
      </c>
      <c r="I13433" t="s">
        <v>15</v>
      </c>
      <c r="J13433" t="s">
        <v>30</v>
      </c>
      <c r="K13433" t="s">
        <v>32633</v>
      </c>
      <c r="L13433" t="str">
        <f t="shared" si="839"/>
        <v>mega-market.com</v>
      </c>
      <c r="M13433" s="11">
        <v>30000</v>
      </c>
      <c r="N13433">
        <v>0</v>
      </c>
      <c r="O13433" t="s">
        <v>59</v>
      </c>
      <c r="P13433" t="s">
        <v>68</v>
      </c>
      <c r="Q13433" t="s">
        <v>24</v>
      </c>
      <c r="R13433">
        <f t="shared" si="837"/>
        <v>0</v>
      </c>
    </row>
    <row r="13434" spans="1:18" x14ac:dyDescent="0.3">
      <c r="A13434" t="s">
        <v>14486</v>
      </c>
      <c r="B13434" t="s">
        <v>12</v>
      </c>
      <c r="C13434" t="s">
        <v>388</v>
      </c>
      <c r="D13434" t="s">
        <v>252</v>
      </c>
      <c r="E13434" t="str">
        <f t="shared" si="838"/>
        <v>MR. CHRISTIAN LONG</v>
      </c>
      <c r="F13434" s="1">
        <v>29290</v>
      </c>
      <c r="G13434" s="9">
        <f ca="1">DATEDIF(Table24[[#This Row],[BirthDate]], TODAY(), "Y")</f>
        <v>44</v>
      </c>
      <c r="H13434" s="9" t="str">
        <f t="shared" ca="1" si="836"/>
        <v>41-50</v>
      </c>
      <c r="I13434" t="s">
        <v>22</v>
      </c>
      <c r="J13434" t="s">
        <v>15</v>
      </c>
      <c r="K13434" t="s">
        <v>32634</v>
      </c>
      <c r="L13434" t="str">
        <f t="shared" si="839"/>
        <v>mega-market.com</v>
      </c>
      <c r="M13434" s="11">
        <v>20000</v>
      </c>
      <c r="N13434">
        <v>0</v>
      </c>
      <c r="O13434" t="s">
        <v>86</v>
      </c>
      <c r="P13434" t="s">
        <v>413</v>
      </c>
      <c r="Q13434" t="s">
        <v>19</v>
      </c>
      <c r="R13434">
        <f t="shared" si="837"/>
        <v>0</v>
      </c>
    </row>
    <row r="13435" spans="1:18" x14ac:dyDescent="0.3">
      <c r="A13435" t="s">
        <v>14487</v>
      </c>
      <c r="B13435" t="s">
        <v>27</v>
      </c>
      <c r="C13435" t="s">
        <v>229</v>
      </c>
      <c r="D13435" t="s">
        <v>43</v>
      </c>
      <c r="E13435" t="str">
        <f t="shared" si="838"/>
        <v>MS. MEREDITH CARLSON</v>
      </c>
      <c r="F13435" s="1">
        <v>29358</v>
      </c>
      <c r="G13435" s="9">
        <f ca="1">DATEDIF(Table24[[#This Row],[BirthDate]], TODAY(), "Y")</f>
        <v>44</v>
      </c>
      <c r="H13435" s="9" t="str">
        <f t="shared" ca="1" si="836"/>
        <v>41-50</v>
      </c>
      <c r="I13435" t="s">
        <v>15</v>
      </c>
      <c r="J13435" t="s">
        <v>30</v>
      </c>
      <c r="K13435" t="s">
        <v>32635</v>
      </c>
      <c r="L13435" t="str">
        <f t="shared" si="839"/>
        <v>mega-market.com</v>
      </c>
      <c r="M13435" s="11">
        <v>20000</v>
      </c>
      <c r="N13435">
        <v>0</v>
      </c>
      <c r="O13435" t="s">
        <v>86</v>
      </c>
      <c r="P13435" t="s">
        <v>413</v>
      </c>
      <c r="Q13435" t="s">
        <v>19</v>
      </c>
      <c r="R13435">
        <f t="shared" si="837"/>
        <v>0</v>
      </c>
    </row>
    <row r="13436" spans="1:18" x14ac:dyDescent="0.3">
      <c r="A13436" t="s">
        <v>14488</v>
      </c>
      <c r="B13436" t="s">
        <v>27</v>
      </c>
      <c r="C13436" t="s">
        <v>492</v>
      </c>
      <c r="D13436" t="s">
        <v>202</v>
      </c>
      <c r="E13436" t="str">
        <f t="shared" si="838"/>
        <v>MS. LAURA HE</v>
      </c>
      <c r="F13436" s="1">
        <v>29288</v>
      </c>
      <c r="G13436" s="9">
        <f ca="1">DATEDIF(Table24[[#This Row],[BirthDate]], TODAY(), "Y")</f>
        <v>44</v>
      </c>
      <c r="H13436" s="9" t="str">
        <f t="shared" ca="1" si="836"/>
        <v>41-50</v>
      </c>
      <c r="I13436" t="s">
        <v>15</v>
      </c>
      <c r="J13436" t="s">
        <v>30</v>
      </c>
      <c r="K13436" t="s">
        <v>32636</v>
      </c>
      <c r="L13436" t="str">
        <f t="shared" si="839"/>
        <v>mega-market.com</v>
      </c>
      <c r="M13436" s="11">
        <v>20000</v>
      </c>
      <c r="N13436">
        <v>0</v>
      </c>
      <c r="O13436" t="s">
        <v>86</v>
      </c>
      <c r="P13436" t="s">
        <v>413</v>
      </c>
      <c r="Q13436" t="s">
        <v>19</v>
      </c>
      <c r="R13436">
        <f t="shared" si="837"/>
        <v>0</v>
      </c>
    </row>
    <row r="13437" spans="1:18" x14ac:dyDescent="0.3">
      <c r="A13437" t="s">
        <v>14489</v>
      </c>
      <c r="B13437" t="s">
        <v>27</v>
      </c>
      <c r="C13437" t="s">
        <v>345</v>
      </c>
      <c r="D13437" t="s">
        <v>506</v>
      </c>
      <c r="E13437" t="str">
        <f t="shared" si="838"/>
        <v>MS. ALEXANDRA ROGERS</v>
      </c>
      <c r="F13437" s="1">
        <v>29144</v>
      </c>
      <c r="G13437" s="9">
        <f ca="1">DATEDIF(Table24[[#This Row],[BirthDate]], TODAY(), "Y")</f>
        <v>45</v>
      </c>
      <c r="H13437" s="9" t="str">
        <f t="shared" ca="1" si="836"/>
        <v>41-50</v>
      </c>
      <c r="I13437" t="s">
        <v>22</v>
      </c>
      <c r="J13437" t="s">
        <v>30</v>
      </c>
      <c r="K13437" t="s">
        <v>32637</v>
      </c>
      <c r="L13437" t="str">
        <f t="shared" si="839"/>
        <v>mega-market.com</v>
      </c>
      <c r="M13437" s="11">
        <v>30000</v>
      </c>
      <c r="N13437">
        <v>0</v>
      </c>
      <c r="O13437" t="s">
        <v>59</v>
      </c>
      <c r="P13437" t="s">
        <v>68</v>
      </c>
      <c r="Q13437" t="s">
        <v>19</v>
      </c>
      <c r="R13437">
        <f t="shared" si="837"/>
        <v>0</v>
      </c>
    </row>
    <row r="13438" spans="1:18" x14ac:dyDescent="0.3">
      <c r="A13438" t="s">
        <v>14490</v>
      </c>
      <c r="B13438" t="s">
        <v>12</v>
      </c>
      <c r="C13438" t="s">
        <v>281</v>
      </c>
      <c r="D13438" t="s">
        <v>43</v>
      </c>
      <c r="E13438" t="str">
        <f t="shared" si="838"/>
        <v>MR. THEODORE CARLSON</v>
      </c>
      <c r="F13438" s="1">
        <v>28769</v>
      </c>
      <c r="G13438" s="9">
        <f ca="1">DATEDIF(Table24[[#This Row],[BirthDate]], TODAY(), "Y")</f>
        <v>46</v>
      </c>
      <c r="H13438" s="9" t="str">
        <f t="shared" ca="1" si="836"/>
        <v>41-50</v>
      </c>
      <c r="I13438" t="s">
        <v>22</v>
      </c>
      <c r="J13438" t="s">
        <v>15</v>
      </c>
      <c r="K13438" t="s">
        <v>32638</v>
      </c>
      <c r="L13438" t="str">
        <f t="shared" si="839"/>
        <v>mega-market.com</v>
      </c>
      <c r="M13438" s="11">
        <v>30000</v>
      </c>
      <c r="N13438">
        <v>0</v>
      </c>
      <c r="O13438" t="s">
        <v>65</v>
      </c>
      <c r="P13438" t="s">
        <v>413</v>
      </c>
      <c r="Q13438" t="s">
        <v>24</v>
      </c>
      <c r="R13438">
        <f t="shared" si="837"/>
        <v>0</v>
      </c>
    </row>
    <row r="13439" spans="1:18" x14ac:dyDescent="0.3">
      <c r="A13439" t="s">
        <v>14491</v>
      </c>
      <c r="B13439" t="s">
        <v>12</v>
      </c>
      <c r="C13439" t="s">
        <v>597</v>
      </c>
      <c r="D13439" t="s">
        <v>147</v>
      </c>
      <c r="E13439" t="str">
        <f t="shared" si="838"/>
        <v>MR. OMAR ZHOU</v>
      </c>
      <c r="F13439" s="1">
        <v>28796</v>
      </c>
      <c r="G13439" s="9">
        <f ca="1">DATEDIF(Table24[[#This Row],[BirthDate]], TODAY(), "Y")</f>
        <v>46</v>
      </c>
      <c r="H13439" s="9" t="str">
        <f t="shared" ca="1" si="836"/>
        <v>41-50</v>
      </c>
      <c r="I13439" t="s">
        <v>22</v>
      </c>
      <c r="J13439" t="s">
        <v>15</v>
      </c>
      <c r="K13439" t="s">
        <v>32639</v>
      </c>
      <c r="L13439" t="str">
        <f t="shared" si="839"/>
        <v>mega-market.com</v>
      </c>
      <c r="M13439" s="11">
        <v>30000</v>
      </c>
      <c r="N13439">
        <v>0</v>
      </c>
      <c r="O13439" t="s">
        <v>65</v>
      </c>
      <c r="P13439" t="s">
        <v>413</v>
      </c>
      <c r="Q13439" t="s">
        <v>24</v>
      </c>
      <c r="R13439">
        <f t="shared" si="837"/>
        <v>0</v>
      </c>
    </row>
    <row r="13440" spans="1:18" x14ac:dyDescent="0.3">
      <c r="A13440" t="s">
        <v>14492</v>
      </c>
      <c r="B13440" t="s">
        <v>27</v>
      </c>
      <c r="C13440" t="s">
        <v>489</v>
      </c>
      <c r="D13440" t="s">
        <v>81</v>
      </c>
      <c r="E13440" t="str">
        <f t="shared" si="838"/>
        <v>MS. TASHA XIE</v>
      </c>
      <c r="F13440" s="1">
        <v>28789</v>
      </c>
      <c r="G13440" s="9">
        <f ca="1">DATEDIF(Table24[[#This Row],[BirthDate]], TODAY(), "Y")</f>
        <v>46</v>
      </c>
      <c r="H13440" s="9" t="str">
        <f t="shared" ca="1" si="836"/>
        <v>41-50</v>
      </c>
      <c r="I13440" t="s">
        <v>22</v>
      </c>
      <c r="J13440" t="s">
        <v>30</v>
      </c>
      <c r="K13440" t="s">
        <v>32640</v>
      </c>
      <c r="L13440" t="str">
        <f t="shared" si="839"/>
        <v>mega-market.com</v>
      </c>
      <c r="M13440" s="11">
        <v>30000</v>
      </c>
      <c r="N13440">
        <v>0</v>
      </c>
      <c r="O13440" t="s">
        <v>65</v>
      </c>
      <c r="P13440" t="s">
        <v>413</v>
      </c>
      <c r="Q13440" t="s">
        <v>24</v>
      </c>
      <c r="R13440">
        <f t="shared" si="837"/>
        <v>0</v>
      </c>
    </row>
    <row r="13441" spans="1:18" x14ac:dyDescent="0.3">
      <c r="A13441" t="s">
        <v>14493</v>
      </c>
      <c r="B13441" t="s">
        <v>12</v>
      </c>
      <c r="C13441" t="s">
        <v>755</v>
      </c>
      <c r="D13441" t="s">
        <v>305</v>
      </c>
      <c r="E13441" t="str">
        <f t="shared" si="838"/>
        <v>MR. MANUEL RODRIGUEZ</v>
      </c>
      <c r="F13441" s="1">
        <v>27347</v>
      </c>
      <c r="G13441" s="9">
        <f ca="1">DATEDIF(Table24[[#This Row],[BirthDate]], TODAY(), "Y")</f>
        <v>50</v>
      </c>
      <c r="H13441" s="9" t="str">
        <f t="shared" ca="1" si="836"/>
        <v>41-50</v>
      </c>
      <c r="I13441" t="s">
        <v>15</v>
      </c>
      <c r="J13441" t="s">
        <v>15</v>
      </c>
      <c r="K13441" t="s">
        <v>32641</v>
      </c>
      <c r="L13441" t="str">
        <f t="shared" si="839"/>
        <v>mega-market.com</v>
      </c>
      <c r="M13441" s="11">
        <v>40000</v>
      </c>
      <c r="N13441">
        <v>1</v>
      </c>
      <c r="O13441" t="s">
        <v>17</v>
      </c>
      <c r="P13441" t="s">
        <v>60</v>
      </c>
      <c r="Q13441" t="s">
        <v>19</v>
      </c>
      <c r="R13441">
        <f t="shared" si="837"/>
        <v>0</v>
      </c>
    </row>
    <row r="13442" spans="1:18" x14ac:dyDescent="0.3">
      <c r="A13442" t="s">
        <v>14494</v>
      </c>
      <c r="B13442" t="s">
        <v>12</v>
      </c>
      <c r="C13442" t="s">
        <v>174</v>
      </c>
      <c r="D13442" t="s">
        <v>116</v>
      </c>
      <c r="E13442" t="str">
        <f t="shared" si="838"/>
        <v>MR. BLAKE CARTER</v>
      </c>
      <c r="F13442" s="1">
        <v>26807</v>
      </c>
      <c r="G13442" s="9">
        <f ca="1">DATEDIF(Table24[[#This Row],[BirthDate]], TODAY(), "Y")</f>
        <v>51</v>
      </c>
      <c r="H13442" s="9" t="str">
        <f t="shared" ref="H13442:H13505" ca="1" si="840">IF(AND(G13442&gt;=30, G13442&lt;=40), "30-40", IF(AND(G13442&gt;=41, G13442&lt;=50), "41-50", IF(AND(G13442&gt;=51, G13442&lt;=60), "51-60", IF(G13442&gt;60, "60+", ""))))</f>
        <v>51-60</v>
      </c>
      <c r="I13442" t="s">
        <v>22</v>
      </c>
      <c r="J13442" t="s">
        <v>15</v>
      </c>
      <c r="K13442" t="s">
        <v>32642</v>
      </c>
      <c r="L13442" t="str">
        <f t="shared" si="839"/>
        <v>mega-market.com</v>
      </c>
      <c r="M13442" s="11">
        <v>30000</v>
      </c>
      <c r="N13442">
        <v>0</v>
      </c>
      <c r="O13442" t="s">
        <v>65</v>
      </c>
      <c r="P13442" t="s">
        <v>413</v>
      </c>
      <c r="Q13442" t="s">
        <v>19</v>
      </c>
      <c r="R13442">
        <f t="shared" ref="R13442:R13505" si="841">COUNTIF(Q:Q, "Renter")</f>
        <v>0</v>
      </c>
    </row>
    <row r="13443" spans="1:18" x14ac:dyDescent="0.3">
      <c r="A13443" t="s">
        <v>14495</v>
      </c>
      <c r="B13443" t="s">
        <v>27</v>
      </c>
      <c r="C13443" t="s">
        <v>775</v>
      </c>
      <c r="D13443" t="s">
        <v>211</v>
      </c>
      <c r="E13443" t="str">
        <f t="shared" ref="E13443:E13506" si="842">CONCATENATE(B13443," ",C13443," ", D13443)</f>
        <v>MS. REBEKAH RUBIO</v>
      </c>
      <c r="F13443" s="1">
        <v>26585</v>
      </c>
      <c r="G13443" s="9">
        <f ca="1">DATEDIF(Table24[[#This Row],[BirthDate]], TODAY(), "Y")</f>
        <v>52</v>
      </c>
      <c r="H13443" s="9" t="str">
        <f t="shared" ca="1" si="840"/>
        <v>51-60</v>
      </c>
      <c r="I13443" t="s">
        <v>22</v>
      </c>
      <c r="J13443" t="s">
        <v>30</v>
      </c>
      <c r="K13443" t="s">
        <v>32643</v>
      </c>
      <c r="L13443" t="str">
        <f t="shared" ref="L13443:L13506" si="843">RIGHT(K13443,LEN(K13443)-FIND("@",K13443))</f>
        <v>mega-market.com</v>
      </c>
      <c r="M13443" s="11">
        <v>20000</v>
      </c>
      <c r="N13443">
        <v>0</v>
      </c>
      <c r="O13443" t="s">
        <v>86</v>
      </c>
      <c r="P13443" t="s">
        <v>413</v>
      </c>
      <c r="Q13443" t="s">
        <v>24</v>
      </c>
      <c r="R13443">
        <f t="shared" si="841"/>
        <v>0</v>
      </c>
    </row>
    <row r="13444" spans="1:18" x14ac:dyDescent="0.3">
      <c r="A13444" t="s">
        <v>14496</v>
      </c>
      <c r="B13444" t="s">
        <v>12</v>
      </c>
      <c r="C13444" t="s">
        <v>448</v>
      </c>
      <c r="D13444" t="s">
        <v>227</v>
      </c>
      <c r="E13444" t="str">
        <f t="shared" si="842"/>
        <v>MR. GARY ALVAREZ</v>
      </c>
      <c r="F13444" s="1">
        <v>26751</v>
      </c>
      <c r="G13444" s="9">
        <f ca="1">DATEDIF(Table24[[#This Row],[BirthDate]], TODAY(), "Y")</f>
        <v>51</v>
      </c>
      <c r="H13444" s="9" t="str">
        <f t="shared" ca="1" si="840"/>
        <v>51-60</v>
      </c>
      <c r="I13444" t="s">
        <v>22</v>
      </c>
      <c r="J13444" t="s">
        <v>15</v>
      </c>
      <c r="K13444" t="s">
        <v>32644</v>
      </c>
      <c r="L13444" t="str">
        <f t="shared" si="843"/>
        <v>mega-market.com</v>
      </c>
      <c r="M13444" s="11">
        <v>30000</v>
      </c>
      <c r="N13444">
        <v>0</v>
      </c>
      <c r="O13444" t="s">
        <v>65</v>
      </c>
      <c r="P13444" t="s">
        <v>413</v>
      </c>
      <c r="Q13444" t="s">
        <v>24</v>
      </c>
      <c r="R13444">
        <f t="shared" si="841"/>
        <v>0</v>
      </c>
    </row>
    <row r="13445" spans="1:18" x14ac:dyDescent="0.3">
      <c r="A13445" t="s">
        <v>14497</v>
      </c>
      <c r="B13445" t="s">
        <v>12</v>
      </c>
      <c r="C13445" t="s">
        <v>38</v>
      </c>
      <c r="D13445" t="s">
        <v>222</v>
      </c>
      <c r="E13445" t="str">
        <f t="shared" si="842"/>
        <v>MR. MARCO FERNANDEZ</v>
      </c>
      <c r="F13445" s="1">
        <v>26768</v>
      </c>
      <c r="G13445" s="9">
        <f ca="1">DATEDIF(Table24[[#This Row],[BirthDate]], TODAY(), "Y")</f>
        <v>51</v>
      </c>
      <c r="H13445" s="9" t="str">
        <f t="shared" ca="1" si="840"/>
        <v>51-60</v>
      </c>
      <c r="I13445" t="s">
        <v>15</v>
      </c>
      <c r="J13445" t="s">
        <v>15</v>
      </c>
      <c r="K13445" t="s">
        <v>32645</v>
      </c>
      <c r="L13445" t="str">
        <f t="shared" si="843"/>
        <v>mega-market.com</v>
      </c>
      <c r="M13445" s="11">
        <v>40000</v>
      </c>
      <c r="N13445">
        <v>1</v>
      </c>
      <c r="O13445" t="s">
        <v>17</v>
      </c>
      <c r="P13445" t="s">
        <v>60</v>
      </c>
      <c r="Q13445" t="s">
        <v>19</v>
      </c>
      <c r="R13445">
        <f t="shared" si="841"/>
        <v>0</v>
      </c>
    </row>
    <row r="13446" spans="1:18" x14ac:dyDescent="0.3">
      <c r="A13446" t="s">
        <v>14498</v>
      </c>
      <c r="B13446" t="s">
        <v>27</v>
      </c>
      <c r="C13446" t="s">
        <v>226</v>
      </c>
      <c r="D13446" t="s">
        <v>98</v>
      </c>
      <c r="E13446" t="str">
        <f t="shared" si="842"/>
        <v>MS. KARI RAMOS</v>
      </c>
      <c r="F13446" s="1">
        <v>26842</v>
      </c>
      <c r="G13446" s="9">
        <f ca="1">DATEDIF(Table24[[#This Row],[BirthDate]], TODAY(), "Y")</f>
        <v>51</v>
      </c>
      <c r="H13446" s="9" t="str">
        <f t="shared" ca="1" si="840"/>
        <v>51-60</v>
      </c>
      <c r="I13446" t="s">
        <v>22</v>
      </c>
      <c r="J13446" t="s">
        <v>30</v>
      </c>
      <c r="K13446" t="s">
        <v>32646</v>
      </c>
      <c r="L13446" t="str">
        <f t="shared" si="843"/>
        <v>mega-market.com</v>
      </c>
      <c r="M13446" s="11">
        <v>40000</v>
      </c>
      <c r="N13446">
        <v>0</v>
      </c>
      <c r="O13446" t="s">
        <v>144</v>
      </c>
      <c r="P13446" t="s">
        <v>60</v>
      </c>
      <c r="Q13446" t="s">
        <v>24</v>
      </c>
      <c r="R13446">
        <f t="shared" si="841"/>
        <v>0</v>
      </c>
    </row>
    <row r="13447" spans="1:18" x14ac:dyDescent="0.3">
      <c r="A13447" t="s">
        <v>14499</v>
      </c>
      <c r="B13447" t="s">
        <v>12</v>
      </c>
      <c r="C13447" t="s">
        <v>274</v>
      </c>
      <c r="D13447" t="s">
        <v>578</v>
      </c>
      <c r="E13447" t="str">
        <f t="shared" si="842"/>
        <v>MR. JONATHAN WHITE</v>
      </c>
      <c r="F13447" s="1">
        <v>26488</v>
      </c>
      <c r="G13447" s="9">
        <f ca="1">DATEDIF(Table24[[#This Row],[BirthDate]], TODAY(), "Y")</f>
        <v>52</v>
      </c>
      <c r="H13447" s="9" t="str">
        <f t="shared" ca="1" si="840"/>
        <v>51-60</v>
      </c>
      <c r="I13447" t="s">
        <v>15</v>
      </c>
      <c r="J13447" t="s">
        <v>15</v>
      </c>
      <c r="K13447" t="s">
        <v>32647</v>
      </c>
      <c r="L13447" t="str">
        <f t="shared" si="843"/>
        <v>mega-market.com</v>
      </c>
      <c r="M13447" s="11">
        <v>20000</v>
      </c>
      <c r="N13447">
        <v>0</v>
      </c>
      <c r="O13447" t="s">
        <v>86</v>
      </c>
      <c r="P13447" t="s">
        <v>413</v>
      </c>
      <c r="Q13447" t="s">
        <v>19</v>
      </c>
      <c r="R13447">
        <f t="shared" si="841"/>
        <v>0</v>
      </c>
    </row>
    <row r="13448" spans="1:18" x14ac:dyDescent="0.3">
      <c r="A13448" t="s">
        <v>14500</v>
      </c>
      <c r="B13448" t="s">
        <v>12</v>
      </c>
      <c r="C13448" t="s">
        <v>403</v>
      </c>
      <c r="D13448" t="s">
        <v>462</v>
      </c>
      <c r="E13448" t="str">
        <f t="shared" si="842"/>
        <v>MR. ALLEN SCHMIDT</v>
      </c>
      <c r="F13448" s="1">
        <v>26371</v>
      </c>
      <c r="G13448" s="9">
        <f ca="1">DATEDIF(Table24[[#This Row],[BirthDate]], TODAY(), "Y")</f>
        <v>52</v>
      </c>
      <c r="H13448" s="9" t="str">
        <f t="shared" ca="1" si="840"/>
        <v>51-60</v>
      </c>
      <c r="I13448" t="s">
        <v>15</v>
      </c>
      <c r="J13448" t="s">
        <v>15</v>
      </c>
      <c r="K13448" t="s">
        <v>32648</v>
      </c>
      <c r="L13448" t="str">
        <f t="shared" si="843"/>
        <v>mega-market.com</v>
      </c>
      <c r="M13448" s="11">
        <v>20000</v>
      </c>
      <c r="N13448">
        <v>0</v>
      </c>
      <c r="O13448" t="s">
        <v>86</v>
      </c>
      <c r="P13448" t="s">
        <v>413</v>
      </c>
      <c r="Q13448" t="s">
        <v>19</v>
      </c>
      <c r="R13448">
        <f t="shared" si="841"/>
        <v>0</v>
      </c>
    </row>
    <row r="13449" spans="1:18" x14ac:dyDescent="0.3">
      <c r="A13449" t="s">
        <v>14501</v>
      </c>
      <c r="B13449" t="s">
        <v>27</v>
      </c>
      <c r="C13449" t="s">
        <v>132</v>
      </c>
      <c r="D13449" t="s">
        <v>998</v>
      </c>
      <c r="E13449" t="str">
        <f t="shared" si="842"/>
        <v>MS. DANIEL SHIMSHONI</v>
      </c>
      <c r="F13449" s="1">
        <v>26376</v>
      </c>
      <c r="G13449" s="9">
        <f ca="1">DATEDIF(Table24[[#This Row],[BirthDate]], TODAY(), "Y")</f>
        <v>52</v>
      </c>
      <c r="H13449" s="9" t="str">
        <f t="shared" ca="1" si="840"/>
        <v>51-60</v>
      </c>
      <c r="I13449" t="s">
        <v>22</v>
      </c>
      <c r="J13449" t="s">
        <v>30</v>
      </c>
      <c r="K13449" t="s">
        <v>32649</v>
      </c>
      <c r="L13449" t="str">
        <f t="shared" si="843"/>
        <v>mega-market.com</v>
      </c>
      <c r="M13449" s="11">
        <v>30000</v>
      </c>
      <c r="N13449">
        <v>0</v>
      </c>
      <c r="O13449" t="s">
        <v>65</v>
      </c>
      <c r="P13449" t="s">
        <v>413</v>
      </c>
      <c r="Q13449" t="s">
        <v>19</v>
      </c>
      <c r="R13449">
        <f t="shared" si="841"/>
        <v>0</v>
      </c>
    </row>
    <row r="13450" spans="1:18" x14ac:dyDescent="0.3">
      <c r="A13450" t="s">
        <v>14502</v>
      </c>
      <c r="B13450" t="s">
        <v>27</v>
      </c>
      <c r="C13450" t="s">
        <v>438</v>
      </c>
      <c r="D13450" t="s">
        <v>639</v>
      </c>
      <c r="E13450" t="str">
        <f t="shared" si="842"/>
        <v>MS. VIRGINIA RANA</v>
      </c>
      <c r="F13450" s="1">
        <v>26337</v>
      </c>
      <c r="G13450" s="9">
        <f ca="1">DATEDIF(Table24[[#This Row],[BirthDate]], TODAY(), "Y")</f>
        <v>52</v>
      </c>
      <c r="H13450" s="9" t="str">
        <f t="shared" ca="1" si="840"/>
        <v>51-60</v>
      </c>
      <c r="I13450" t="s">
        <v>22</v>
      </c>
      <c r="J13450" t="s">
        <v>30</v>
      </c>
      <c r="K13450" t="s">
        <v>32650</v>
      </c>
      <c r="L13450" t="str">
        <f t="shared" si="843"/>
        <v>mega-market.com</v>
      </c>
      <c r="M13450" s="11">
        <v>30000</v>
      </c>
      <c r="N13450">
        <v>0</v>
      </c>
      <c r="O13450" t="s">
        <v>65</v>
      </c>
      <c r="P13450" t="s">
        <v>413</v>
      </c>
      <c r="Q13450" t="s">
        <v>24</v>
      </c>
      <c r="R13450">
        <f t="shared" si="841"/>
        <v>0</v>
      </c>
    </row>
    <row r="13451" spans="1:18" x14ac:dyDescent="0.3">
      <c r="A13451" t="s">
        <v>14503</v>
      </c>
      <c r="B13451" t="s">
        <v>12</v>
      </c>
      <c r="C13451" t="s">
        <v>248</v>
      </c>
      <c r="D13451" t="s">
        <v>455</v>
      </c>
      <c r="E13451" t="str">
        <f t="shared" si="842"/>
        <v>MR. SHAUN PAL</v>
      </c>
      <c r="F13451" s="1">
        <v>26529</v>
      </c>
      <c r="G13451" s="9">
        <f ca="1">DATEDIF(Table24[[#This Row],[BirthDate]], TODAY(), "Y")</f>
        <v>52</v>
      </c>
      <c r="H13451" s="9" t="str">
        <f t="shared" ca="1" si="840"/>
        <v>51-60</v>
      </c>
      <c r="I13451" t="s">
        <v>22</v>
      </c>
      <c r="J13451" t="s">
        <v>15</v>
      </c>
      <c r="K13451" t="s">
        <v>32651</v>
      </c>
      <c r="L13451" t="str">
        <f t="shared" si="843"/>
        <v>mega-market.com</v>
      </c>
      <c r="M13451" s="11">
        <v>30000</v>
      </c>
      <c r="N13451">
        <v>0</v>
      </c>
      <c r="O13451" t="s">
        <v>65</v>
      </c>
      <c r="P13451" t="s">
        <v>413</v>
      </c>
      <c r="Q13451" t="s">
        <v>19</v>
      </c>
      <c r="R13451">
        <f t="shared" si="841"/>
        <v>0</v>
      </c>
    </row>
    <row r="13452" spans="1:18" x14ac:dyDescent="0.3">
      <c r="A13452" t="s">
        <v>14504</v>
      </c>
      <c r="B13452" t="s">
        <v>12</v>
      </c>
      <c r="C13452" t="s">
        <v>557</v>
      </c>
      <c r="D13452" t="s">
        <v>181</v>
      </c>
      <c r="E13452" t="str">
        <f t="shared" si="842"/>
        <v>MR. COREY CHANDER</v>
      </c>
      <c r="F13452" s="1">
        <v>26507</v>
      </c>
      <c r="G13452" s="9">
        <f ca="1">DATEDIF(Table24[[#This Row],[BirthDate]], TODAY(), "Y")</f>
        <v>52</v>
      </c>
      <c r="H13452" s="9" t="str">
        <f t="shared" ca="1" si="840"/>
        <v>51-60</v>
      </c>
      <c r="I13452" t="s">
        <v>22</v>
      </c>
      <c r="J13452" t="s">
        <v>15</v>
      </c>
      <c r="K13452" t="s">
        <v>32652</v>
      </c>
      <c r="L13452" t="str">
        <f t="shared" si="843"/>
        <v>mega-market.com</v>
      </c>
      <c r="M13452" s="11">
        <v>30000</v>
      </c>
      <c r="N13452">
        <v>0</v>
      </c>
      <c r="O13452" t="s">
        <v>65</v>
      </c>
      <c r="P13452" t="s">
        <v>413</v>
      </c>
      <c r="Q13452" t="s">
        <v>24</v>
      </c>
      <c r="R13452">
        <f t="shared" si="841"/>
        <v>0</v>
      </c>
    </row>
    <row r="13453" spans="1:18" x14ac:dyDescent="0.3">
      <c r="A13453" t="s">
        <v>14505</v>
      </c>
      <c r="B13453" t="s">
        <v>32</v>
      </c>
      <c r="C13453" t="s">
        <v>385</v>
      </c>
      <c r="D13453" t="s">
        <v>359</v>
      </c>
      <c r="E13453" t="str">
        <f t="shared" si="842"/>
        <v>MRS. NANCY PRASAD</v>
      </c>
      <c r="F13453" s="1">
        <v>26560</v>
      </c>
      <c r="G13453" s="9">
        <f ca="1">DATEDIF(Table24[[#This Row],[BirthDate]], TODAY(), "Y")</f>
        <v>52</v>
      </c>
      <c r="H13453" s="9" t="str">
        <f t="shared" ca="1" si="840"/>
        <v>51-60</v>
      </c>
      <c r="I13453" t="s">
        <v>15</v>
      </c>
      <c r="J13453" t="s">
        <v>30</v>
      </c>
      <c r="K13453" t="s">
        <v>32653</v>
      </c>
      <c r="L13453" t="str">
        <f t="shared" si="843"/>
        <v>mega-market.com</v>
      </c>
      <c r="M13453" s="11">
        <v>40000</v>
      </c>
      <c r="N13453">
        <v>1</v>
      </c>
      <c r="O13453" t="s">
        <v>17</v>
      </c>
      <c r="P13453" t="s">
        <v>60</v>
      </c>
      <c r="Q13453" t="s">
        <v>19</v>
      </c>
      <c r="R13453">
        <f t="shared" si="841"/>
        <v>0</v>
      </c>
    </row>
    <row r="13454" spans="1:18" x14ac:dyDescent="0.3">
      <c r="A13454" t="s">
        <v>14506</v>
      </c>
      <c r="B13454" t="s">
        <v>32</v>
      </c>
      <c r="C13454" t="s">
        <v>513</v>
      </c>
      <c r="D13454" t="s">
        <v>432</v>
      </c>
      <c r="E13454" t="str">
        <f t="shared" si="842"/>
        <v>MRS. BRANDY MALHOTRA</v>
      </c>
      <c r="F13454" s="1">
        <v>26464</v>
      </c>
      <c r="G13454" s="9">
        <f ca="1">DATEDIF(Table24[[#This Row],[BirthDate]], TODAY(), "Y")</f>
        <v>52</v>
      </c>
      <c r="H13454" s="9" t="str">
        <f t="shared" ca="1" si="840"/>
        <v>51-60</v>
      </c>
      <c r="I13454" t="s">
        <v>15</v>
      </c>
      <c r="J13454" t="s">
        <v>30</v>
      </c>
      <c r="K13454" t="s">
        <v>32654</v>
      </c>
      <c r="L13454" t="str">
        <f t="shared" si="843"/>
        <v>mega-market.com</v>
      </c>
      <c r="M13454" s="11">
        <v>40000</v>
      </c>
      <c r="N13454">
        <v>1</v>
      </c>
      <c r="O13454" t="s">
        <v>17</v>
      </c>
      <c r="P13454" t="s">
        <v>60</v>
      </c>
      <c r="Q13454" t="s">
        <v>19</v>
      </c>
      <c r="R13454">
        <f t="shared" si="841"/>
        <v>0</v>
      </c>
    </row>
    <row r="13455" spans="1:18" x14ac:dyDescent="0.3">
      <c r="A13455" t="s">
        <v>14507</v>
      </c>
      <c r="B13455" t="s">
        <v>32</v>
      </c>
      <c r="C13455" t="s">
        <v>775</v>
      </c>
      <c r="D13455" t="s">
        <v>110</v>
      </c>
      <c r="E13455" t="str">
        <f t="shared" si="842"/>
        <v>MRS. REBEKAH HERNANDEZ</v>
      </c>
      <c r="F13455" s="1">
        <v>26411</v>
      </c>
      <c r="G13455" s="9">
        <f ca="1">DATEDIF(Table24[[#This Row],[BirthDate]], TODAY(), "Y")</f>
        <v>52</v>
      </c>
      <c r="H13455" s="9" t="str">
        <f t="shared" ca="1" si="840"/>
        <v>51-60</v>
      </c>
      <c r="I13455" t="s">
        <v>22</v>
      </c>
      <c r="J13455" t="s">
        <v>30</v>
      </c>
      <c r="K13455" t="s">
        <v>32655</v>
      </c>
      <c r="L13455" t="str">
        <f t="shared" si="843"/>
        <v>mega-market.com</v>
      </c>
      <c r="M13455" s="11">
        <v>40000</v>
      </c>
      <c r="N13455">
        <v>1</v>
      </c>
      <c r="O13455" t="s">
        <v>59</v>
      </c>
      <c r="P13455" t="s">
        <v>68</v>
      </c>
      <c r="Q13455" t="s">
        <v>24</v>
      </c>
      <c r="R13455">
        <f t="shared" si="841"/>
        <v>0</v>
      </c>
    </row>
    <row r="13456" spans="1:18" x14ac:dyDescent="0.3">
      <c r="A13456" t="s">
        <v>14508</v>
      </c>
      <c r="B13456" t="s">
        <v>32</v>
      </c>
      <c r="C13456" t="s">
        <v>444</v>
      </c>
      <c r="D13456" t="s">
        <v>206</v>
      </c>
      <c r="E13456" t="str">
        <f t="shared" si="842"/>
        <v>MRS. CARLY KUMAR</v>
      </c>
      <c r="F13456" s="1">
        <v>26393</v>
      </c>
      <c r="G13456" s="9">
        <f ca="1">DATEDIF(Table24[[#This Row],[BirthDate]], TODAY(), "Y")</f>
        <v>52</v>
      </c>
      <c r="H13456" s="9" t="str">
        <f t="shared" ca="1" si="840"/>
        <v>51-60</v>
      </c>
      <c r="I13456" t="s">
        <v>15</v>
      </c>
      <c r="J13456" t="s">
        <v>30</v>
      </c>
      <c r="K13456" t="s">
        <v>32656</v>
      </c>
      <c r="L13456" t="str">
        <f t="shared" si="843"/>
        <v>mega-market.com</v>
      </c>
      <c r="M13456" s="11">
        <v>40000</v>
      </c>
      <c r="N13456">
        <v>2</v>
      </c>
      <c r="O13456" t="s">
        <v>59</v>
      </c>
      <c r="P13456" t="s">
        <v>68</v>
      </c>
      <c r="Q13456" t="s">
        <v>19</v>
      </c>
      <c r="R13456">
        <f t="shared" si="841"/>
        <v>0</v>
      </c>
    </row>
    <row r="13457" spans="1:18" x14ac:dyDescent="0.3">
      <c r="A13457" t="s">
        <v>14509</v>
      </c>
      <c r="B13457" t="s">
        <v>12</v>
      </c>
      <c r="C13457" t="s">
        <v>127</v>
      </c>
      <c r="D13457" t="s">
        <v>298</v>
      </c>
      <c r="E13457" t="str">
        <f t="shared" si="842"/>
        <v>MR. JEREMY BROOKS</v>
      </c>
      <c r="F13457" s="1">
        <v>6031</v>
      </c>
      <c r="G13457" s="9">
        <f ca="1">DATEDIF(Table24[[#This Row],[BirthDate]], TODAY(), "Y")</f>
        <v>108</v>
      </c>
      <c r="H13457" s="9" t="str">
        <f t="shared" ca="1" si="840"/>
        <v>60+</v>
      </c>
      <c r="I13457" t="s">
        <v>22</v>
      </c>
      <c r="J13457" t="s">
        <v>15</v>
      </c>
      <c r="K13457" t="s">
        <v>32657</v>
      </c>
      <c r="L13457" t="str">
        <f t="shared" si="843"/>
        <v>mega-market.com</v>
      </c>
      <c r="M13457" s="11">
        <v>10000</v>
      </c>
      <c r="N13457">
        <v>4</v>
      </c>
      <c r="O13457" t="s">
        <v>86</v>
      </c>
      <c r="P13457" t="s">
        <v>413</v>
      </c>
      <c r="Q13457" t="s">
        <v>24</v>
      </c>
      <c r="R13457">
        <f t="shared" si="841"/>
        <v>0</v>
      </c>
    </row>
    <row r="13458" spans="1:18" x14ac:dyDescent="0.3">
      <c r="A13458" t="s">
        <v>14510</v>
      </c>
      <c r="B13458" t="s">
        <v>27</v>
      </c>
      <c r="C13458" t="s">
        <v>543</v>
      </c>
      <c r="D13458" t="s">
        <v>305</v>
      </c>
      <c r="E13458" t="str">
        <f t="shared" si="842"/>
        <v>MS. WHITNEY RODRIGUEZ</v>
      </c>
      <c r="F13458" s="1">
        <v>26201</v>
      </c>
      <c r="G13458" s="9">
        <f ca="1">DATEDIF(Table24[[#This Row],[BirthDate]], TODAY(), "Y")</f>
        <v>53</v>
      </c>
      <c r="H13458" s="9" t="str">
        <f t="shared" ca="1" si="840"/>
        <v>51-60</v>
      </c>
      <c r="I13458" t="s">
        <v>22</v>
      </c>
      <c r="J13458" t="s">
        <v>30</v>
      </c>
      <c r="K13458" t="s">
        <v>32658</v>
      </c>
      <c r="L13458" t="str">
        <f t="shared" si="843"/>
        <v>mega-market.com</v>
      </c>
      <c r="M13458" s="11">
        <v>20000</v>
      </c>
      <c r="N13458">
        <v>0</v>
      </c>
      <c r="O13458" t="s">
        <v>86</v>
      </c>
      <c r="P13458" t="s">
        <v>413</v>
      </c>
      <c r="Q13458" t="s">
        <v>19</v>
      </c>
      <c r="R13458">
        <f t="shared" si="841"/>
        <v>0</v>
      </c>
    </row>
    <row r="13459" spans="1:18" x14ac:dyDescent="0.3">
      <c r="A13459" t="s">
        <v>14511</v>
      </c>
      <c r="B13459" t="s">
        <v>27</v>
      </c>
      <c r="C13459" t="s">
        <v>461</v>
      </c>
      <c r="D13459" t="s">
        <v>102</v>
      </c>
      <c r="E13459" t="str">
        <f t="shared" si="842"/>
        <v>MS. KELLI NATH</v>
      </c>
      <c r="F13459" s="1">
        <v>25996</v>
      </c>
      <c r="G13459" s="9">
        <f ca="1">DATEDIF(Table24[[#This Row],[BirthDate]], TODAY(), "Y")</f>
        <v>53</v>
      </c>
      <c r="H13459" s="9" t="str">
        <f t="shared" ca="1" si="840"/>
        <v>51-60</v>
      </c>
      <c r="I13459" t="s">
        <v>22</v>
      </c>
      <c r="J13459" t="s">
        <v>30</v>
      </c>
      <c r="K13459" t="s">
        <v>32659</v>
      </c>
      <c r="L13459" t="str">
        <f t="shared" si="843"/>
        <v>mega-market.com</v>
      </c>
      <c r="M13459" s="11">
        <v>20000</v>
      </c>
      <c r="N13459">
        <v>0</v>
      </c>
      <c r="O13459" t="s">
        <v>86</v>
      </c>
      <c r="P13459" t="s">
        <v>413</v>
      </c>
      <c r="Q13459" t="s">
        <v>24</v>
      </c>
      <c r="R13459">
        <f t="shared" si="841"/>
        <v>0</v>
      </c>
    </row>
    <row r="13460" spans="1:18" x14ac:dyDescent="0.3">
      <c r="A13460" t="s">
        <v>14512</v>
      </c>
      <c r="B13460" t="s">
        <v>12</v>
      </c>
      <c r="C13460" t="s">
        <v>375</v>
      </c>
      <c r="D13460" t="s">
        <v>223</v>
      </c>
      <c r="E13460" t="str">
        <f t="shared" si="842"/>
        <v>MR. COLIN LIU</v>
      </c>
      <c r="F13460" s="1">
        <v>26223</v>
      </c>
      <c r="G13460" s="9">
        <f ca="1">DATEDIF(Table24[[#This Row],[BirthDate]], TODAY(), "Y")</f>
        <v>53</v>
      </c>
      <c r="H13460" s="9" t="str">
        <f t="shared" ca="1" si="840"/>
        <v>51-60</v>
      </c>
      <c r="I13460" t="s">
        <v>15</v>
      </c>
      <c r="J13460" t="s">
        <v>15</v>
      </c>
      <c r="K13460" t="s">
        <v>32660</v>
      </c>
      <c r="L13460" t="str">
        <f t="shared" si="843"/>
        <v>mega-market.com</v>
      </c>
      <c r="M13460" s="11">
        <v>30000</v>
      </c>
      <c r="N13460">
        <v>0</v>
      </c>
      <c r="O13460" t="s">
        <v>65</v>
      </c>
      <c r="P13460" t="s">
        <v>413</v>
      </c>
      <c r="Q13460" t="s">
        <v>24</v>
      </c>
      <c r="R13460">
        <f t="shared" si="841"/>
        <v>0</v>
      </c>
    </row>
    <row r="13461" spans="1:18" x14ac:dyDescent="0.3">
      <c r="A13461" t="s">
        <v>14513</v>
      </c>
      <c r="B13461" t="s">
        <v>12</v>
      </c>
      <c r="C13461" t="s">
        <v>180</v>
      </c>
      <c r="D13461" t="s">
        <v>208</v>
      </c>
      <c r="E13461" t="str">
        <f t="shared" si="842"/>
        <v>MR. DAMIEN ANAND</v>
      </c>
      <c r="F13461" s="1">
        <v>26104</v>
      </c>
      <c r="G13461" s="9">
        <f ca="1">DATEDIF(Table24[[#This Row],[BirthDate]], TODAY(), "Y")</f>
        <v>53</v>
      </c>
      <c r="H13461" s="9" t="str">
        <f t="shared" ca="1" si="840"/>
        <v>51-60</v>
      </c>
      <c r="I13461" t="s">
        <v>22</v>
      </c>
      <c r="J13461" t="s">
        <v>15</v>
      </c>
      <c r="K13461" t="s">
        <v>32661</v>
      </c>
      <c r="L13461" t="str">
        <f t="shared" si="843"/>
        <v>mega-market.com</v>
      </c>
      <c r="M13461" s="11">
        <v>30000</v>
      </c>
      <c r="N13461">
        <v>0</v>
      </c>
      <c r="O13461" t="s">
        <v>65</v>
      </c>
      <c r="P13461" t="s">
        <v>413</v>
      </c>
      <c r="Q13461" t="s">
        <v>24</v>
      </c>
      <c r="R13461">
        <f t="shared" si="841"/>
        <v>0</v>
      </c>
    </row>
    <row r="13462" spans="1:18" x14ac:dyDescent="0.3">
      <c r="A13462" t="s">
        <v>14514</v>
      </c>
      <c r="B13462" t="s">
        <v>12</v>
      </c>
      <c r="C13462" t="s">
        <v>429</v>
      </c>
      <c r="D13462" t="s">
        <v>649</v>
      </c>
      <c r="E13462" t="str">
        <f t="shared" si="842"/>
        <v>MR. TERRENCE BLACK</v>
      </c>
      <c r="F13462" s="1">
        <v>26092</v>
      </c>
      <c r="G13462" s="9">
        <f ca="1">DATEDIF(Table24[[#This Row],[BirthDate]], TODAY(), "Y")</f>
        <v>53</v>
      </c>
      <c r="H13462" s="9" t="str">
        <f t="shared" ca="1" si="840"/>
        <v>51-60</v>
      </c>
      <c r="I13462" t="s">
        <v>22</v>
      </c>
      <c r="J13462" t="s">
        <v>15</v>
      </c>
      <c r="K13462" t="s">
        <v>32662</v>
      </c>
      <c r="L13462" t="str">
        <f t="shared" si="843"/>
        <v>mega-market.com</v>
      </c>
      <c r="M13462" s="11">
        <v>40000</v>
      </c>
      <c r="N13462">
        <v>2</v>
      </c>
      <c r="O13462" t="s">
        <v>59</v>
      </c>
      <c r="P13462" t="s">
        <v>68</v>
      </c>
      <c r="Q13462" t="s">
        <v>19</v>
      </c>
      <c r="R13462">
        <f t="shared" si="841"/>
        <v>0</v>
      </c>
    </row>
    <row r="13463" spans="1:18" x14ac:dyDescent="0.3">
      <c r="A13463" t="s">
        <v>14515</v>
      </c>
      <c r="B13463" t="s">
        <v>32</v>
      </c>
      <c r="C13463" t="s">
        <v>582</v>
      </c>
      <c r="D13463" t="s">
        <v>131</v>
      </c>
      <c r="E13463" t="str">
        <f t="shared" si="842"/>
        <v>MRS. SUSAN ZHENG</v>
      </c>
      <c r="F13463" s="1">
        <v>26038</v>
      </c>
      <c r="G13463" s="9">
        <f ca="1">DATEDIF(Table24[[#This Row],[BirthDate]], TODAY(), "Y")</f>
        <v>53</v>
      </c>
      <c r="H13463" s="9" t="str">
        <f t="shared" ca="1" si="840"/>
        <v>51-60</v>
      </c>
      <c r="I13463" t="s">
        <v>15</v>
      </c>
      <c r="J13463" t="s">
        <v>30</v>
      </c>
      <c r="K13463" t="s">
        <v>32663</v>
      </c>
      <c r="L13463" t="str">
        <f t="shared" si="843"/>
        <v>mega-market.com</v>
      </c>
      <c r="M13463" s="11">
        <v>40000</v>
      </c>
      <c r="N13463">
        <v>2</v>
      </c>
      <c r="O13463" t="s">
        <v>59</v>
      </c>
      <c r="P13463" t="s">
        <v>68</v>
      </c>
      <c r="Q13463" t="s">
        <v>19</v>
      </c>
      <c r="R13463">
        <f t="shared" si="841"/>
        <v>0</v>
      </c>
    </row>
    <row r="13464" spans="1:18" x14ac:dyDescent="0.3">
      <c r="A13464" t="s">
        <v>14516</v>
      </c>
      <c r="B13464" t="s">
        <v>32</v>
      </c>
      <c r="C13464" t="s">
        <v>137</v>
      </c>
      <c r="D13464" t="s">
        <v>227</v>
      </c>
      <c r="E13464" t="str">
        <f t="shared" si="842"/>
        <v>MRS. DEANNA ALVAREZ</v>
      </c>
      <c r="F13464" s="1">
        <v>26240</v>
      </c>
      <c r="G13464" s="9">
        <f ca="1">DATEDIF(Table24[[#This Row],[BirthDate]], TODAY(), "Y")</f>
        <v>53</v>
      </c>
      <c r="H13464" s="9" t="str">
        <f t="shared" ca="1" si="840"/>
        <v>51-60</v>
      </c>
      <c r="I13464" t="s">
        <v>22</v>
      </c>
      <c r="J13464" t="s">
        <v>30</v>
      </c>
      <c r="K13464" t="s">
        <v>32664</v>
      </c>
      <c r="L13464" t="str">
        <f t="shared" si="843"/>
        <v>mega-market.com</v>
      </c>
      <c r="M13464" s="11">
        <v>40000</v>
      </c>
      <c r="N13464">
        <v>2</v>
      </c>
      <c r="O13464" t="s">
        <v>59</v>
      </c>
      <c r="P13464" t="s">
        <v>68</v>
      </c>
      <c r="Q13464" t="s">
        <v>19</v>
      </c>
      <c r="R13464">
        <f t="shared" si="841"/>
        <v>0</v>
      </c>
    </row>
    <row r="13465" spans="1:18" x14ac:dyDescent="0.3">
      <c r="A13465" t="s">
        <v>14517</v>
      </c>
      <c r="B13465" t="s">
        <v>32</v>
      </c>
      <c r="C13465" t="s">
        <v>757</v>
      </c>
      <c r="D13465" t="s">
        <v>131</v>
      </c>
      <c r="E13465" t="str">
        <f t="shared" si="842"/>
        <v>MRS. MANDY ZHENG</v>
      </c>
      <c r="F13465" s="1">
        <v>26243</v>
      </c>
      <c r="G13465" s="9">
        <f ca="1">DATEDIF(Table24[[#This Row],[BirthDate]], TODAY(), "Y")</f>
        <v>53</v>
      </c>
      <c r="H13465" s="9" t="str">
        <f t="shared" ca="1" si="840"/>
        <v>51-60</v>
      </c>
      <c r="I13465" t="s">
        <v>15</v>
      </c>
      <c r="J13465" t="s">
        <v>30</v>
      </c>
      <c r="K13465" t="s">
        <v>32665</v>
      </c>
      <c r="L13465" t="str">
        <f t="shared" si="843"/>
        <v>mega-market.com</v>
      </c>
      <c r="M13465" s="11">
        <v>40000</v>
      </c>
      <c r="N13465">
        <v>2</v>
      </c>
      <c r="O13465" t="s">
        <v>59</v>
      </c>
      <c r="P13465" t="s">
        <v>68</v>
      </c>
      <c r="Q13465" t="s">
        <v>19</v>
      </c>
      <c r="R13465">
        <f t="shared" si="841"/>
        <v>0</v>
      </c>
    </row>
    <row r="13466" spans="1:18" x14ac:dyDescent="0.3">
      <c r="A13466" t="s">
        <v>14518</v>
      </c>
      <c r="B13466" t="s">
        <v>12</v>
      </c>
      <c r="C13466" t="s">
        <v>286</v>
      </c>
      <c r="D13466" t="s">
        <v>212</v>
      </c>
      <c r="E13466" t="str">
        <f t="shared" si="842"/>
        <v>MR. HUNTER ROSS</v>
      </c>
      <c r="F13466" s="1">
        <v>25642</v>
      </c>
      <c r="G13466" s="9">
        <f ca="1">DATEDIF(Table24[[#This Row],[BirthDate]], TODAY(), "Y")</f>
        <v>54</v>
      </c>
      <c r="H13466" s="9" t="str">
        <f t="shared" ca="1" si="840"/>
        <v>51-60</v>
      </c>
      <c r="I13466" t="s">
        <v>22</v>
      </c>
      <c r="J13466" t="s">
        <v>15</v>
      </c>
      <c r="K13466" t="s">
        <v>32666</v>
      </c>
      <c r="L13466" t="str">
        <f t="shared" si="843"/>
        <v>mega-market.com</v>
      </c>
      <c r="M13466" s="11">
        <v>40000</v>
      </c>
      <c r="N13466">
        <v>2</v>
      </c>
      <c r="O13466" t="s">
        <v>59</v>
      </c>
      <c r="P13466" t="s">
        <v>68</v>
      </c>
      <c r="Q13466" t="s">
        <v>19</v>
      </c>
      <c r="R13466">
        <f t="shared" si="841"/>
        <v>0</v>
      </c>
    </row>
    <row r="13467" spans="1:18" x14ac:dyDescent="0.3">
      <c r="A13467" t="s">
        <v>14519</v>
      </c>
      <c r="B13467" t="s">
        <v>32</v>
      </c>
      <c r="C13467" t="s">
        <v>697</v>
      </c>
      <c r="D13467" t="s">
        <v>455</v>
      </c>
      <c r="E13467" t="str">
        <f t="shared" si="842"/>
        <v>MRS. SHAWNA PAL</v>
      </c>
      <c r="F13467" s="1">
        <v>25787</v>
      </c>
      <c r="G13467" s="9">
        <f ca="1">DATEDIF(Table24[[#This Row],[BirthDate]], TODAY(), "Y")</f>
        <v>54</v>
      </c>
      <c r="H13467" s="9" t="str">
        <f t="shared" ca="1" si="840"/>
        <v>51-60</v>
      </c>
      <c r="I13467" t="s">
        <v>15</v>
      </c>
      <c r="J13467" t="s">
        <v>30</v>
      </c>
      <c r="K13467" t="s">
        <v>32667</v>
      </c>
      <c r="L13467" t="str">
        <f t="shared" si="843"/>
        <v>mega-market.com</v>
      </c>
      <c r="M13467" s="11">
        <v>40000</v>
      </c>
      <c r="N13467">
        <v>2</v>
      </c>
      <c r="O13467" t="s">
        <v>59</v>
      </c>
      <c r="P13467" t="s">
        <v>68</v>
      </c>
      <c r="Q13467" t="s">
        <v>19</v>
      </c>
      <c r="R13467">
        <f t="shared" si="841"/>
        <v>0</v>
      </c>
    </row>
    <row r="13468" spans="1:18" x14ac:dyDescent="0.3">
      <c r="A13468" t="s">
        <v>14520</v>
      </c>
      <c r="B13468" t="s">
        <v>12</v>
      </c>
      <c r="C13468" t="s">
        <v>327</v>
      </c>
      <c r="D13468" t="s">
        <v>230</v>
      </c>
      <c r="E13468" t="str">
        <f t="shared" si="842"/>
        <v>MR. ALFREDO GUTIERREZ</v>
      </c>
      <c r="F13468" s="1">
        <v>25916</v>
      </c>
      <c r="G13468" s="9">
        <f ca="1">DATEDIF(Table24[[#This Row],[BirthDate]], TODAY(), "Y")</f>
        <v>54</v>
      </c>
      <c r="H13468" s="9" t="str">
        <f t="shared" ca="1" si="840"/>
        <v>51-60</v>
      </c>
      <c r="I13468" t="s">
        <v>15</v>
      </c>
      <c r="J13468" t="s">
        <v>15</v>
      </c>
      <c r="K13468" t="s">
        <v>32668</v>
      </c>
      <c r="L13468" t="str">
        <f t="shared" si="843"/>
        <v>mega-market.com</v>
      </c>
      <c r="M13468" s="11">
        <v>40000</v>
      </c>
      <c r="N13468">
        <v>2</v>
      </c>
      <c r="O13468" t="s">
        <v>59</v>
      </c>
      <c r="P13468" t="s">
        <v>68</v>
      </c>
      <c r="Q13468" t="s">
        <v>19</v>
      </c>
      <c r="R13468">
        <f t="shared" si="841"/>
        <v>0</v>
      </c>
    </row>
    <row r="13469" spans="1:18" x14ac:dyDescent="0.3">
      <c r="A13469" t="s">
        <v>14521</v>
      </c>
      <c r="B13469" t="s">
        <v>32</v>
      </c>
      <c r="C13469" t="s">
        <v>405</v>
      </c>
      <c r="D13469" t="s">
        <v>57</v>
      </c>
      <c r="E13469" t="str">
        <f t="shared" si="842"/>
        <v>MRS. BAILEY YOUNG</v>
      </c>
      <c r="F13469" s="1">
        <v>27519</v>
      </c>
      <c r="G13469" s="9">
        <f ca="1">DATEDIF(Table24[[#This Row],[BirthDate]], TODAY(), "Y")</f>
        <v>49</v>
      </c>
      <c r="H13469" s="9" t="str">
        <f t="shared" ca="1" si="840"/>
        <v>41-50</v>
      </c>
      <c r="I13469" t="s">
        <v>15</v>
      </c>
      <c r="J13469" t="s">
        <v>30</v>
      </c>
      <c r="K13469" t="s">
        <v>32669</v>
      </c>
      <c r="L13469" t="str">
        <f t="shared" si="843"/>
        <v>mega-market.com</v>
      </c>
      <c r="M13469" s="11">
        <v>40000</v>
      </c>
      <c r="N13469">
        <v>3</v>
      </c>
      <c r="O13469" t="s">
        <v>59</v>
      </c>
      <c r="P13469" t="s">
        <v>68</v>
      </c>
      <c r="Q13469" t="s">
        <v>19</v>
      </c>
      <c r="R13469">
        <f t="shared" si="841"/>
        <v>0</v>
      </c>
    </row>
    <row r="13470" spans="1:18" x14ac:dyDescent="0.3">
      <c r="A13470" t="s">
        <v>14522</v>
      </c>
      <c r="B13470" t="s">
        <v>32</v>
      </c>
      <c r="C13470" t="s">
        <v>842</v>
      </c>
      <c r="D13470" t="s">
        <v>292</v>
      </c>
      <c r="E13470" t="str">
        <f t="shared" si="842"/>
        <v>MRS. MARISSA HUGHES</v>
      </c>
      <c r="F13470" s="1">
        <v>27551</v>
      </c>
      <c r="G13470" s="9">
        <f ca="1">DATEDIF(Table24[[#This Row],[BirthDate]], TODAY(), "Y")</f>
        <v>49</v>
      </c>
      <c r="H13470" s="9" t="str">
        <f t="shared" ca="1" si="840"/>
        <v>41-50</v>
      </c>
      <c r="I13470" t="s">
        <v>15</v>
      </c>
      <c r="J13470" t="s">
        <v>30</v>
      </c>
      <c r="K13470" t="s">
        <v>32670</v>
      </c>
      <c r="L13470" t="str">
        <f t="shared" si="843"/>
        <v>mega-market.com</v>
      </c>
      <c r="M13470" s="11">
        <v>40000</v>
      </c>
      <c r="N13470">
        <v>3</v>
      </c>
      <c r="O13470" t="s">
        <v>59</v>
      </c>
      <c r="P13470" t="s">
        <v>68</v>
      </c>
      <c r="Q13470" t="s">
        <v>19</v>
      </c>
      <c r="R13470">
        <f t="shared" si="841"/>
        <v>0</v>
      </c>
    </row>
    <row r="13471" spans="1:18" x14ac:dyDescent="0.3">
      <c r="A13471" t="s">
        <v>14523</v>
      </c>
      <c r="B13471" t="s">
        <v>32</v>
      </c>
      <c r="C13471" t="s">
        <v>210</v>
      </c>
      <c r="D13471" t="s">
        <v>92</v>
      </c>
      <c r="E13471" t="str">
        <f t="shared" si="842"/>
        <v>MRS. MALLORY JIMENEZ</v>
      </c>
      <c r="F13471" s="1">
        <v>27091</v>
      </c>
      <c r="G13471" s="9">
        <f ca="1">DATEDIF(Table24[[#This Row],[BirthDate]], TODAY(), "Y")</f>
        <v>50</v>
      </c>
      <c r="H13471" s="9" t="str">
        <f t="shared" ca="1" si="840"/>
        <v>41-50</v>
      </c>
      <c r="I13471" t="s">
        <v>15</v>
      </c>
      <c r="J13471" t="s">
        <v>30</v>
      </c>
      <c r="K13471" t="s">
        <v>32671</v>
      </c>
      <c r="L13471" t="str">
        <f t="shared" si="843"/>
        <v>mega-market.com</v>
      </c>
      <c r="M13471" s="11">
        <v>40000</v>
      </c>
      <c r="N13471">
        <v>3</v>
      </c>
      <c r="O13471" t="s">
        <v>59</v>
      </c>
      <c r="P13471" t="s">
        <v>68</v>
      </c>
      <c r="Q13471" t="s">
        <v>19</v>
      </c>
      <c r="R13471">
        <f t="shared" si="841"/>
        <v>0</v>
      </c>
    </row>
    <row r="13472" spans="1:18" x14ac:dyDescent="0.3">
      <c r="A13472" t="s">
        <v>14524</v>
      </c>
      <c r="B13472" t="s">
        <v>27</v>
      </c>
      <c r="C13472" t="s">
        <v>215</v>
      </c>
      <c r="D13472" t="s">
        <v>145</v>
      </c>
      <c r="E13472" t="str">
        <f t="shared" si="842"/>
        <v>MS. JULIA DIAZ</v>
      </c>
      <c r="F13472" s="1">
        <v>27252</v>
      </c>
      <c r="G13472" s="9">
        <f ca="1">DATEDIF(Table24[[#This Row],[BirthDate]], TODAY(), "Y")</f>
        <v>50</v>
      </c>
      <c r="H13472" s="9" t="str">
        <f t="shared" ca="1" si="840"/>
        <v>41-50</v>
      </c>
      <c r="I13472" t="s">
        <v>22</v>
      </c>
      <c r="J13472" t="s">
        <v>30</v>
      </c>
      <c r="K13472" t="s">
        <v>32672</v>
      </c>
      <c r="L13472" t="str">
        <f t="shared" si="843"/>
        <v>mega-market.com</v>
      </c>
      <c r="M13472" s="11">
        <v>50000</v>
      </c>
      <c r="N13472">
        <v>0</v>
      </c>
      <c r="O13472" t="s">
        <v>144</v>
      </c>
      <c r="P13472" t="s">
        <v>60</v>
      </c>
      <c r="Q13472" t="s">
        <v>24</v>
      </c>
      <c r="R13472">
        <f t="shared" si="841"/>
        <v>0</v>
      </c>
    </row>
    <row r="13473" spans="1:18" x14ac:dyDescent="0.3">
      <c r="A13473" t="s">
        <v>14525</v>
      </c>
      <c r="B13473" t="s">
        <v>12</v>
      </c>
      <c r="C13473" t="s">
        <v>152</v>
      </c>
      <c r="D13473" t="s">
        <v>114</v>
      </c>
      <c r="E13473" t="str">
        <f t="shared" si="842"/>
        <v>MR. CHASE MURPHY</v>
      </c>
      <c r="F13473" s="1">
        <v>27236</v>
      </c>
      <c r="G13473" s="9">
        <f ca="1">DATEDIF(Table24[[#This Row],[BirthDate]], TODAY(), "Y")</f>
        <v>50</v>
      </c>
      <c r="H13473" s="9" t="str">
        <f t="shared" ca="1" si="840"/>
        <v>41-50</v>
      </c>
      <c r="I13473" t="s">
        <v>22</v>
      </c>
      <c r="J13473" t="s">
        <v>15</v>
      </c>
      <c r="K13473" t="s">
        <v>32673</v>
      </c>
      <c r="L13473" t="str">
        <f t="shared" si="843"/>
        <v>mega-market.com</v>
      </c>
      <c r="M13473" s="11">
        <v>50000</v>
      </c>
      <c r="N13473">
        <v>0</v>
      </c>
      <c r="O13473" t="s">
        <v>144</v>
      </c>
      <c r="P13473" t="s">
        <v>60</v>
      </c>
      <c r="Q13473" t="s">
        <v>24</v>
      </c>
      <c r="R13473">
        <f t="shared" si="841"/>
        <v>0</v>
      </c>
    </row>
    <row r="13474" spans="1:18" x14ac:dyDescent="0.3">
      <c r="A13474" t="s">
        <v>14526</v>
      </c>
      <c r="B13474" t="s">
        <v>12</v>
      </c>
      <c r="C13474" t="s">
        <v>809</v>
      </c>
      <c r="D13474" t="s">
        <v>568</v>
      </c>
      <c r="E13474" t="str">
        <f t="shared" si="842"/>
        <v>MR. ANTHONY MOORE</v>
      </c>
      <c r="F13474" s="1">
        <v>27701</v>
      </c>
      <c r="G13474" s="9">
        <f ca="1">DATEDIF(Table24[[#This Row],[BirthDate]], TODAY(), "Y")</f>
        <v>49</v>
      </c>
      <c r="H13474" s="9" t="str">
        <f t="shared" ca="1" si="840"/>
        <v>41-50</v>
      </c>
      <c r="I13474" t="s">
        <v>15</v>
      </c>
      <c r="J13474" t="s">
        <v>15</v>
      </c>
      <c r="K13474" t="s">
        <v>32674</v>
      </c>
      <c r="L13474" t="str">
        <f t="shared" si="843"/>
        <v>mega-market.com</v>
      </c>
      <c r="M13474" s="11">
        <v>40000</v>
      </c>
      <c r="N13474">
        <v>4</v>
      </c>
      <c r="O13474" t="s">
        <v>59</v>
      </c>
      <c r="P13474" t="s">
        <v>68</v>
      </c>
      <c r="Q13474" t="s">
        <v>19</v>
      </c>
      <c r="R13474">
        <f t="shared" si="841"/>
        <v>0</v>
      </c>
    </row>
    <row r="13475" spans="1:18" x14ac:dyDescent="0.3">
      <c r="A13475" t="s">
        <v>14527</v>
      </c>
      <c r="B13475" t="s">
        <v>12</v>
      </c>
      <c r="C13475" t="s">
        <v>241</v>
      </c>
      <c r="D13475" t="s">
        <v>449</v>
      </c>
      <c r="E13475" t="str">
        <f t="shared" si="842"/>
        <v>MR. EVAN MITCHELL</v>
      </c>
      <c r="F13475" s="1">
        <v>27681</v>
      </c>
      <c r="G13475" s="9">
        <f ca="1">DATEDIF(Table24[[#This Row],[BirthDate]], TODAY(), "Y")</f>
        <v>49</v>
      </c>
      <c r="H13475" s="9" t="str">
        <f t="shared" ca="1" si="840"/>
        <v>41-50</v>
      </c>
      <c r="I13475" t="s">
        <v>15</v>
      </c>
      <c r="J13475" t="s">
        <v>15</v>
      </c>
      <c r="K13475" t="s">
        <v>32675</v>
      </c>
      <c r="L13475" t="str">
        <f t="shared" si="843"/>
        <v>mega-market.com</v>
      </c>
      <c r="M13475" s="11">
        <v>40000</v>
      </c>
      <c r="N13475">
        <v>4</v>
      </c>
      <c r="O13475" t="s">
        <v>59</v>
      </c>
      <c r="P13475" t="s">
        <v>68</v>
      </c>
      <c r="Q13475" t="s">
        <v>19</v>
      </c>
      <c r="R13475">
        <f t="shared" si="841"/>
        <v>0</v>
      </c>
    </row>
    <row r="13476" spans="1:18" x14ac:dyDescent="0.3">
      <c r="A13476" t="s">
        <v>14528</v>
      </c>
      <c r="B13476" t="s">
        <v>12</v>
      </c>
      <c r="C13476" t="s">
        <v>61</v>
      </c>
      <c r="D13476" t="s">
        <v>267</v>
      </c>
      <c r="E13476" t="str">
        <f t="shared" si="842"/>
        <v>MR. WYATT DAVIS</v>
      </c>
      <c r="F13476" s="1">
        <v>11287</v>
      </c>
      <c r="G13476" s="9">
        <f ca="1">DATEDIF(Table24[[#This Row],[BirthDate]], TODAY(), "Y")</f>
        <v>94</v>
      </c>
      <c r="H13476" s="9" t="str">
        <f t="shared" ca="1" si="840"/>
        <v>60+</v>
      </c>
      <c r="I13476" t="s">
        <v>15</v>
      </c>
      <c r="J13476" t="s">
        <v>15</v>
      </c>
      <c r="K13476" t="s">
        <v>32676</v>
      </c>
      <c r="L13476" t="str">
        <f t="shared" si="843"/>
        <v>mega-market.com</v>
      </c>
      <c r="M13476" s="11">
        <v>30000</v>
      </c>
      <c r="N13476">
        <v>1</v>
      </c>
      <c r="O13476" t="s">
        <v>17</v>
      </c>
      <c r="P13476" t="s">
        <v>60</v>
      </c>
      <c r="Q13476" t="s">
        <v>19</v>
      </c>
      <c r="R13476">
        <f t="shared" si="841"/>
        <v>0</v>
      </c>
    </row>
    <row r="13477" spans="1:18" x14ac:dyDescent="0.3">
      <c r="A13477" t="s">
        <v>14529</v>
      </c>
      <c r="B13477" t="s">
        <v>12</v>
      </c>
      <c r="C13477" t="s">
        <v>69</v>
      </c>
      <c r="D13477" t="s">
        <v>122</v>
      </c>
      <c r="E13477" t="str">
        <f t="shared" si="842"/>
        <v>MR. LUKE FLORES</v>
      </c>
      <c r="F13477" s="1">
        <v>24281</v>
      </c>
      <c r="G13477" s="9">
        <f ca="1">DATEDIF(Table24[[#This Row],[BirthDate]], TODAY(), "Y")</f>
        <v>58</v>
      </c>
      <c r="H13477" s="9" t="str">
        <f t="shared" ca="1" si="840"/>
        <v>51-60</v>
      </c>
      <c r="I13477" t="s">
        <v>22</v>
      </c>
      <c r="J13477" t="s">
        <v>15</v>
      </c>
      <c r="K13477" t="s">
        <v>32677</v>
      </c>
      <c r="L13477" t="str">
        <f t="shared" si="843"/>
        <v>mega-market.com</v>
      </c>
      <c r="M13477" s="11">
        <v>80000</v>
      </c>
      <c r="N13477">
        <v>0</v>
      </c>
      <c r="O13477" t="s">
        <v>144</v>
      </c>
      <c r="P13477" t="s">
        <v>60</v>
      </c>
      <c r="Q13477" t="s">
        <v>24</v>
      </c>
      <c r="R13477">
        <f t="shared" si="841"/>
        <v>0</v>
      </c>
    </row>
    <row r="13478" spans="1:18" x14ac:dyDescent="0.3">
      <c r="A13478" t="s">
        <v>14530</v>
      </c>
      <c r="B13478" t="s">
        <v>12</v>
      </c>
      <c r="C13478" t="s">
        <v>690</v>
      </c>
      <c r="D13478" t="s">
        <v>354</v>
      </c>
      <c r="E13478" t="str">
        <f t="shared" si="842"/>
        <v>MR. JACK TURNER</v>
      </c>
      <c r="F13478" s="1">
        <v>24385</v>
      </c>
      <c r="G13478" s="9">
        <f ca="1">DATEDIF(Table24[[#This Row],[BirthDate]], TODAY(), "Y")</f>
        <v>58</v>
      </c>
      <c r="H13478" s="9" t="str">
        <f t="shared" ca="1" si="840"/>
        <v>51-60</v>
      </c>
      <c r="I13478" t="s">
        <v>22</v>
      </c>
      <c r="J13478" t="s">
        <v>15</v>
      </c>
      <c r="K13478" t="s">
        <v>32678</v>
      </c>
      <c r="L13478" t="str">
        <f t="shared" si="843"/>
        <v>mega-market.com</v>
      </c>
      <c r="M13478" s="11">
        <v>80000</v>
      </c>
      <c r="N13478">
        <v>0</v>
      </c>
      <c r="O13478" t="s">
        <v>144</v>
      </c>
      <c r="P13478" t="s">
        <v>60</v>
      </c>
      <c r="Q13478" t="s">
        <v>19</v>
      </c>
      <c r="R13478">
        <f t="shared" si="841"/>
        <v>0</v>
      </c>
    </row>
    <row r="13479" spans="1:18" x14ac:dyDescent="0.3">
      <c r="A13479" t="s">
        <v>14531</v>
      </c>
      <c r="B13479" t="s">
        <v>27</v>
      </c>
      <c r="C13479" t="s">
        <v>610</v>
      </c>
      <c r="D13479" t="s">
        <v>128</v>
      </c>
      <c r="E13479" t="str">
        <f t="shared" si="842"/>
        <v>MS. MADISON POWELL</v>
      </c>
      <c r="F13479" s="1">
        <v>24241</v>
      </c>
      <c r="G13479" s="9">
        <f ca="1">DATEDIF(Table24[[#This Row],[BirthDate]], TODAY(), "Y")</f>
        <v>58</v>
      </c>
      <c r="H13479" s="9" t="str">
        <f t="shared" ca="1" si="840"/>
        <v>51-60</v>
      </c>
      <c r="I13479" t="s">
        <v>22</v>
      </c>
      <c r="J13479" t="s">
        <v>30</v>
      </c>
      <c r="K13479" t="s">
        <v>32679</v>
      </c>
      <c r="L13479" t="str">
        <f t="shared" si="843"/>
        <v>mega-market.com</v>
      </c>
      <c r="M13479" s="11">
        <v>80000</v>
      </c>
      <c r="N13479">
        <v>0</v>
      </c>
      <c r="O13479" t="s">
        <v>144</v>
      </c>
      <c r="P13479" t="s">
        <v>60</v>
      </c>
      <c r="Q13479" t="s">
        <v>19</v>
      </c>
      <c r="R13479">
        <f t="shared" si="841"/>
        <v>0</v>
      </c>
    </row>
    <row r="13480" spans="1:18" x14ac:dyDescent="0.3">
      <c r="A13480" t="s">
        <v>14532</v>
      </c>
      <c r="B13480" t="s">
        <v>32</v>
      </c>
      <c r="C13480" t="s">
        <v>183</v>
      </c>
      <c r="D13480" t="s">
        <v>271</v>
      </c>
      <c r="E13480" t="str">
        <f t="shared" si="842"/>
        <v>MRS. SAVANNAH RAMIREZ</v>
      </c>
      <c r="F13480" s="1">
        <v>19742</v>
      </c>
      <c r="G13480" s="9">
        <f ca="1">DATEDIF(Table24[[#This Row],[BirthDate]], TODAY(), "Y")</f>
        <v>71</v>
      </c>
      <c r="H13480" s="9" t="str">
        <f t="shared" ca="1" si="840"/>
        <v>60+</v>
      </c>
      <c r="I13480" t="s">
        <v>22</v>
      </c>
      <c r="J13480" t="s">
        <v>30</v>
      </c>
      <c r="K13480" t="s">
        <v>32680</v>
      </c>
      <c r="L13480" t="str">
        <f t="shared" si="843"/>
        <v>mega-market.com</v>
      </c>
      <c r="M13480" s="11">
        <v>20000</v>
      </c>
      <c r="N13480">
        <v>3</v>
      </c>
      <c r="O13480" t="s">
        <v>86</v>
      </c>
      <c r="P13480" t="s">
        <v>68</v>
      </c>
      <c r="Q13480" t="s">
        <v>19</v>
      </c>
      <c r="R13480">
        <f t="shared" si="841"/>
        <v>0</v>
      </c>
    </row>
    <row r="13481" spans="1:18" x14ac:dyDescent="0.3">
      <c r="A13481" t="s">
        <v>14533</v>
      </c>
      <c r="B13481" t="s">
        <v>32</v>
      </c>
      <c r="C13481" t="s">
        <v>151</v>
      </c>
      <c r="D13481" t="s">
        <v>405</v>
      </c>
      <c r="E13481" t="str">
        <f t="shared" si="842"/>
        <v>MRS. ANGELA BAILEY</v>
      </c>
      <c r="F13481" s="1">
        <v>20009</v>
      </c>
      <c r="G13481" s="9">
        <f ca="1">DATEDIF(Table24[[#This Row],[BirthDate]], TODAY(), "Y")</f>
        <v>70</v>
      </c>
      <c r="H13481" s="9" t="str">
        <f t="shared" ca="1" si="840"/>
        <v>60+</v>
      </c>
      <c r="I13481" t="s">
        <v>22</v>
      </c>
      <c r="J13481" t="s">
        <v>30</v>
      </c>
      <c r="K13481" t="s">
        <v>32681</v>
      </c>
      <c r="L13481" t="str">
        <f t="shared" si="843"/>
        <v>mega-market.com</v>
      </c>
      <c r="M13481" s="11">
        <v>20000</v>
      </c>
      <c r="N13481">
        <v>3</v>
      </c>
      <c r="O13481" t="s">
        <v>86</v>
      </c>
      <c r="P13481" t="s">
        <v>68</v>
      </c>
      <c r="Q13481" t="s">
        <v>19</v>
      </c>
      <c r="R13481">
        <f t="shared" si="841"/>
        <v>0</v>
      </c>
    </row>
    <row r="13482" spans="1:18" x14ac:dyDescent="0.3">
      <c r="A13482" t="s">
        <v>14534</v>
      </c>
      <c r="B13482" t="s">
        <v>32</v>
      </c>
      <c r="C13482" t="s">
        <v>290</v>
      </c>
      <c r="D13482" t="s">
        <v>267</v>
      </c>
      <c r="E13482" t="str">
        <f t="shared" si="842"/>
        <v>MRS. HANNAH DAVIS</v>
      </c>
      <c r="F13482" s="1">
        <v>19984</v>
      </c>
      <c r="G13482" s="9">
        <f ca="1">DATEDIF(Table24[[#This Row],[BirthDate]], TODAY(), "Y")</f>
        <v>70</v>
      </c>
      <c r="H13482" s="9" t="str">
        <f t="shared" ca="1" si="840"/>
        <v>60+</v>
      </c>
      <c r="I13482" t="s">
        <v>15</v>
      </c>
      <c r="J13482" t="s">
        <v>30</v>
      </c>
      <c r="K13482" t="s">
        <v>32682</v>
      </c>
      <c r="L13482" t="str">
        <f t="shared" si="843"/>
        <v>mega-market.com</v>
      </c>
      <c r="M13482" s="11">
        <v>40000</v>
      </c>
      <c r="N13482">
        <v>1</v>
      </c>
      <c r="O13482" t="s">
        <v>59</v>
      </c>
      <c r="P13482" t="s">
        <v>68</v>
      </c>
      <c r="Q13482" t="s">
        <v>19</v>
      </c>
      <c r="R13482">
        <f t="shared" si="841"/>
        <v>0</v>
      </c>
    </row>
    <row r="13483" spans="1:18" x14ac:dyDescent="0.3">
      <c r="A13483" t="s">
        <v>14535</v>
      </c>
      <c r="B13483" t="s">
        <v>12</v>
      </c>
      <c r="C13483" t="s">
        <v>198</v>
      </c>
      <c r="D13483" t="s">
        <v>331</v>
      </c>
      <c r="E13483" t="str">
        <f t="shared" si="842"/>
        <v>MR. DALTON SANDERS</v>
      </c>
      <c r="F13483" s="1">
        <v>19796</v>
      </c>
      <c r="G13483" s="9">
        <f ca="1">DATEDIF(Table24[[#This Row],[BirthDate]], TODAY(), "Y")</f>
        <v>70</v>
      </c>
      <c r="H13483" s="9" t="str">
        <f t="shared" ca="1" si="840"/>
        <v>60+</v>
      </c>
      <c r="I13483" t="s">
        <v>15</v>
      </c>
      <c r="J13483" t="s">
        <v>15</v>
      </c>
      <c r="K13483" t="s">
        <v>32683</v>
      </c>
      <c r="L13483" t="str">
        <f t="shared" si="843"/>
        <v>mega-market.com</v>
      </c>
      <c r="M13483" s="11">
        <v>40000</v>
      </c>
      <c r="N13483">
        <v>1</v>
      </c>
      <c r="O13483" t="s">
        <v>59</v>
      </c>
      <c r="P13483" t="s">
        <v>68</v>
      </c>
      <c r="Q13483" t="s">
        <v>19</v>
      </c>
      <c r="R13483">
        <f t="shared" si="841"/>
        <v>0</v>
      </c>
    </row>
    <row r="13484" spans="1:18" x14ac:dyDescent="0.3">
      <c r="A13484" t="s">
        <v>14536</v>
      </c>
      <c r="B13484" t="s">
        <v>32</v>
      </c>
      <c r="C13484" t="s">
        <v>594</v>
      </c>
      <c r="D13484" t="s">
        <v>321</v>
      </c>
      <c r="E13484" t="str">
        <f t="shared" si="842"/>
        <v>MRS. SHELBY COOPER</v>
      </c>
      <c r="F13484" s="1">
        <v>20284</v>
      </c>
      <c r="G13484" s="9">
        <f ca="1">DATEDIF(Table24[[#This Row],[BirthDate]], TODAY(), "Y")</f>
        <v>69</v>
      </c>
      <c r="H13484" s="9" t="str">
        <f t="shared" ca="1" si="840"/>
        <v>60+</v>
      </c>
      <c r="I13484" t="s">
        <v>22</v>
      </c>
      <c r="J13484" t="s">
        <v>30</v>
      </c>
      <c r="K13484" t="s">
        <v>32684</v>
      </c>
      <c r="L13484" t="str">
        <f t="shared" si="843"/>
        <v>mega-market.com</v>
      </c>
      <c r="M13484" s="11">
        <v>20000</v>
      </c>
      <c r="N13484">
        <v>3</v>
      </c>
      <c r="O13484" t="s">
        <v>86</v>
      </c>
      <c r="P13484" t="s">
        <v>68</v>
      </c>
      <c r="Q13484" t="s">
        <v>24</v>
      </c>
      <c r="R13484">
        <f t="shared" si="841"/>
        <v>0</v>
      </c>
    </row>
    <row r="13485" spans="1:18" x14ac:dyDescent="0.3">
      <c r="A13485" t="s">
        <v>14537</v>
      </c>
      <c r="B13485" t="s">
        <v>32</v>
      </c>
      <c r="C13485" t="s">
        <v>744</v>
      </c>
      <c r="D13485" t="s">
        <v>340</v>
      </c>
      <c r="E13485" t="str">
        <f t="shared" si="842"/>
        <v>MRS. BRITTANY PERRY</v>
      </c>
      <c r="F13485" s="1">
        <v>20249</v>
      </c>
      <c r="G13485" s="9">
        <f ca="1">DATEDIF(Table24[[#This Row],[BirthDate]], TODAY(), "Y")</f>
        <v>69</v>
      </c>
      <c r="H13485" s="9" t="str">
        <f t="shared" ca="1" si="840"/>
        <v>60+</v>
      </c>
      <c r="I13485" t="s">
        <v>22</v>
      </c>
      <c r="J13485" t="s">
        <v>30</v>
      </c>
      <c r="K13485" t="s">
        <v>32685</v>
      </c>
      <c r="L13485" t="str">
        <f t="shared" si="843"/>
        <v>mega-market.com</v>
      </c>
      <c r="M13485" s="11">
        <v>20000</v>
      </c>
      <c r="N13485">
        <v>3</v>
      </c>
      <c r="O13485" t="s">
        <v>86</v>
      </c>
      <c r="P13485" t="s">
        <v>68</v>
      </c>
      <c r="Q13485" t="s">
        <v>24</v>
      </c>
      <c r="R13485">
        <f t="shared" si="841"/>
        <v>0</v>
      </c>
    </row>
    <row r="13486" spans="1:18" x14ac:dyDescent="0.3">
      <c r="A13486" t="s">
        <v>14538</v>
      </c>
      <c r="B13486" t="s">
        <v>32</v>
      </c>
      <c r="C13486" t="s">
        <v>768</v>
      </c>
      <c r="D13486" t="s">
        <v>271</v>
      </c>
      <c r="E13486" t="str">
        <f t="shared" si="842"/>
        <v>MRS. RACHEL RAMIREZ</v>
      </c>
      <c r="F13486" s="1">
        <v>20162</v>
      </c>
      <c r="G13486" s="9">
        <f ca="1">DATEDIF(Table24[[#This Row],[BirthDate]], TODAY(), "Y")</f>
        <v>69</v>
      </c>
      <c r="H13486" s="9" t="str">
        <f t="shared" ca="1" si="840"/>
        <v>60+</v>
      </c>
      <c r="I13486" t="s">
        <v>22</v>
      </c>
      <c r="J13486" t="s">
        <v>30</v>
      </c>
      <c r="K13486" t="s">
        <v>32686</v>
      </c>
      <c r="L13486" t="str">
        <f t="shared" si="843"/>
        <v>mega-market.com</v>
      </c>
      <c r="M13486" s="11">
        <v>30000</v>
      </c>
      <c r="N13486">
        <v>1</v>
      </c>
      <c r="O13486" t="s">
        <v>65</v>
      </c>
      <c r="P13486" t="s">
        <v>68</v>
      </c>
      <c r="Q13486" t="s">
        <v>24</v>
      </c>
      <c r="R13486">
        <f t="shared" si="841"/>
        <v>0</v>
      </c>
    </row>
    <row r="13487" spans="1:18" x14ac:dyDescent="0.3">
      <c r="A13487" t="s">
        <v>14539</v>
      </c>
      <c r="B13487" t="s">
        <v>32</v>
      </c>
      <c r="C13487" t="s">
        <v>56</v>
      </c>
      <c r="D13487" t="s">
        <v>276</v>
      </c>
      <c r="E13487" t="str">
        <f t="shared" si="842"/>
        <v>MRS. CHLOE COLEMAN</v>
      </c>
      <c r="F13487" s="1">
        <v>20601</v>
      </c>
      <c r="G13487" s="9">
        <f ca="1">DATEDIF(Table24[[#This Row],[BirthDate]], TODAY(), "Y")</f>
        <v>68</v>
      </c>
      <c r="H13487" s="9" t="str">
        <f t="shared" ca="1" si="840"/>
        <v>60+</v>
      </c>
      <c r="I13487" t="s">
        <v>22</v>
      </c>
      <c r="J13487" t="s">
        <v>30</v>
      </c>
      <c r="K13487" t="s">
        <v>32687</v>
      </c>
      <c r="L13487" t="str">
        <f t="shared" si="843"/>
        <v>mega-market.com</v>
      </c>
      <c r="M13487" s="11">
        <v>30000</v>
      </c>
      <c r="N13487">
        <v>2</v>
      </c>
      <c r="O13487" t="s">
        <v>65</v>
      </c>
      <c r="P13487" t="s">
        <v>60</v>
      </c>
      <c r="Q13487" t="s">
        <v>24</v>
      </c>
      <c r="R13487">
        <f t="shared" si="841"/>
        <v>0</v>
      </c>
    </row>
    <row r="13488" spans="1:18" x14ac:dyDescent="0.3">
      <c r="A13488" t="s">
        <v>14540</v>
      </c>
      <c r="B13488" t="s">
        <v>12</v>
      </c>
      <c r="C13488" t="s">
        <v>609</v>
      </c>
      <c r="D13488" t="s">
        <v>96</v>
      </c>
      <c r="E13488" t="str">
        <f t="shared" si="842"/>
        <v>MR. BRENDAN YUAN</v>
      </c>
      <c r="F13488" s="1">
        <v>20590</v>
      </c>
      <c r="G13488" s="9">
        <f ca="1">DATEDIF(Table24[[#This Row],[BirthDate]], TODAY(), "Y")</f>
        <v>68</v>
      </c>
      <c r="H13488" s="9" t="str">
        <f t="shared" ca="1" si="840"/>
        <v>60+</v>
      </c>
      <c r="I13488" t="s">
        <v>15</v>
      </c>
      <c r="J13488" t="s">
        <v>15</v>
      </c>
      <c r="K13488" t="s">
        <v>32688</v>
      </c>
      <c r="L13488" t="str">
        <f t="shared" si="843"/>
        <v>mega-market.com</v>
      </c>
      <c r="M13488" s="11">
        <v>30000</v>
      </c>
      <c r="N13488">
        <v>2</v>
      </c>
      <c r="O13488" t="s">
        <v>65</v>
      </c>
      <c r="P13488" t="s">
        <v>60</v>
      </c>
      <c r="Q13488" t="s">
        <v>19</v>
      </c>
      <c r="R13488">
        <f t="shared" si="841"/>
        <v>0</v>
      </c>
    </row>
    <row r="13489" spans="1:18" x14ac:dyDescent="0.3">
      <c r="A13489" t="s">
        <v>14541</v>
      </c>
      <c r="B13489" t="s">
        <v>32</v>
      </c>
      <c r="C13489" t="s">
        <v>107</v>
      </c>
      <c r="D13489" t="s">
        <v>402</v>
      </c>
      <c r="E13489" t="str">
        <f t="shared" si="842"/>
        <v>MRS. JENNIFER WARD</v>
      </c>
      <c r="F13489" s="1">
        <v>20738</v>
      </c>
      <c r="G13489" s="9">
        <f ca="1">DATEDIF(Table24[[#This Row],[BirthDate]], TODAY(), "Y")</f>
        <v>68</v>
      </c>
      <c r="H13489" s="9" t="str">
        <f t="shared" ca="1" si="840"/>
        <v>60+</v>
      </c>
      <c r="I13489" t="s">
        <v>22</v>
      </c>
      <c r="J13489" t="s">
        <v>30</v>
      </c>
      <c r="K13489" t="s">
        <v>32689</v>
      </c>
      <c r="L13489" t="str">
        <f t="shared" si="843"/>
        <v>mega-market.com</v>
      </c>
      <c r="M13489" s="11">
        <v>30000</v>
      </c>
      <c r="N13489">
        <v>2</v>
      </c>
      <c r="O13489" t="s">
        <v>65</v>
      </c>
      <c r="P13489" t="s">
        <v>60</v>
      </c>
      <c r="Q13489" t="s">
        <v>24</v>
      </c>
      <c r="R13489">
        <f t="shared" si="841"/>
        <v>0</v>
      </c>
    </row>
    <row r="13490" spans="1:18" x14ac:dyDescent="0.3">
      <c r="A13490" t="s">
        <v>14542</v>
      </c>
      <c r="B13490" t="s">
        <v>12</v>
      </c>
      <c r="C13490" t="s">
        <v>52</v>
      </c>
      <c r="D13490" t="s">
        <v>80</v>
      </c>
      <c r="E13490" t="str">
        <f t="shared" si="842"/>
        <v>MR. IAN RUSSELL</v>
      </c>
      <c r="F13490" s="1">
        <v>21046</v>
      </c>
      <c r="G13490" s="9">
        <f ca="1">DATEDIF(Table24[[#This Row],[BirthDate]], TODAY(), "Y")</f>
        <v>67</v>
      </c>
      <c r="H13490" s="9" t="str">
        <f t="shared" ca="1" si="840"/>
        <v>60+</v>
      </c>
      <c r="I13490" t="s">
        <v>22</v>
      </c>
      <c r="J13490" t="s">
        <v>15</v>
      </c>
      <c r="K13490" t="s">
        <v>32690</v>
      </c>
      <c r="L13490" t="str">
        <f t="shared" si="843"/>
        <v>mega-market.com</v>
      </c>
      <c r="M13490" s="11">
        <v>20000</v>
      </c>
      <c r="N13490">
        <v>2</v>
      </c>
      <c r="O13490" t="s">
        <v>86</v>
      </c>
      <c r="P13490" t="s">
        <v>68</v>
      </c>
      <c r="Q13490" t="s">
        <v>19</v>
      </c>
      <c r="R13490">
        <f t="shared" si="841"/>
        <v>0</v>
      </c>
    </row>
    <row r="13491" spans="1:18" x14ac:dyDescent="0.3">
      <c r="A13491" t="s">
        <v>14543</v>
      </c>
      <c r="B13491" t="s">
        <v>12</v>
      </c>
      <c r="C13491" t="s">
        <v>530</v>
      </c>
      <c r="D13491" t="s">
        <v>128</v>
      </c>
      <c r="E13491" t="str">
        <f t="shared" si="842"/>
        <v>MR. DAKOTA POWELL</v>
      </c>
      <c r="F13491" s="1">
        <v>21057</v>
      </c>
      <c r="G13491" s="9">
        <f ca="1">DATEDIF(Table24[[#This Row],[BirthDate]], TODAY(), "Y")</f>
        <v>67</v>
      </c>
      <c r="H13491" s="9" t="str">
        <f t="shared" ca="1" si="840"/>
        <v>60+</v>
      </c>
      <c r="I13491" t="s">
        <v>22</v>
      </c>
      <c r="J13491" t="s">
        <v>15</v>
      </c>
      <c r="K13491" t="s">
        <v>32691</v>
      </c>
      <c r="L13491" t="str">
        <f t="shared" si="843"/>
        <v>mega-market.com</v>
      </c>
      <c r="M13491" s="11">
        <v>20000</v>
      </c>
      <c r="N13491">
        <v>2</v>
      </c>
      <c r="O13491" t="s">
        <v>86</v>
      </c>
      <c r="P13491" t="s">
        <v>68</v>
      </c>
      <c r="Q13491" t="s">
        <v>19</v>
      </c>
      <c r="R13491">
        <f t="shared" si="841"/>
        <v>0</v>
      </c>
    </row>
    <row r="13492" spans="1:18" x14ac:dyDescent="0.3">
      <c r="A13492" t="s">
        <v>14544</v>
      </c>
      <c r="B13492" t="s">
        <v>12</v>
      </c>
      <c r="C13492" t="s">
        <v>316</v>
      </c>
      <c r="D13492" t="s">
        <v>379</v>
      </c>
      <c r="E13492" t="str">
        <f t="shared" si="842"/>
        <v>MR. JOSE COLLINS</v>
      </c>
      <c r="F13492" s="1">
        <v>20936</v>
      </c>
      <c r="G13492" s="9">
        <f ca="1">DATEDIF(Table24[[#This Row],[BirthDate]], TODAY(), "Y")</f>
        <v>67</v>
      </c>
      <c r="H13492" s="9" t="str">
        <f t="shared" ca="1" si="840"/>
        <v>60+</v>
      </c>
      <c r="I13492" t="s">
        <v>15</v>
      </c>
      <c r="J13492" t="s">
        <v>15</v>
      </c>
      <c r="K13492" t="s">
        <v>32692</v>
      </c>
      <c r="L13492" t="str">
        <f t="shared" si="843"/>
        <v>mega-market.com</v>
      </c>
      <c r="M13492" s="11">
        <v>20000</v>
      </c>
      <c r="N13492">
        <v>2</v>
      </c>
      <c r="O13492" t="s">
        <v>86</v>
      </c>
      <c r="P13492" t="s">
        <v>68</v>
      </c>
      <c r="Q13492" t="s">
        <v>19</v>
      </c>
      <c r="R13492">
        <f t="shared" si="841"/>
        <v>0</v>
      </c>
    </row>
    <row r="13493" spans="1:18" x14ac:dyDescent="0.3">
      <c r="A13493" t="s">
        <v>14545</v>
      </c>
      <c r="B13493" t="s">
        <v>12</v>
      </c>
      <c r="C13493" t="s">
        <v>348</v>
      </c>
      <c r="D13493" t="s">
        <v>673</v>
      </c>
      <c r="E13493" t="str">
        <f t="shared" si="842"/>
        <v>MR. MARSHALL GUO</v>
      </c>
      <c r="F13493" s="1">
        <v>21090</v>
      </c>
      <c r="G13493" s="9">
        <f ca="1">DATEDIF(Table24[[#This Row],[BirthDate]], TODAY(), "Y")</f>
        <v>67</v>
      </c>
      <c r="H13493" s="9" t="str">
        <f t="shared" ca="1" si="840"/>
        <v>60+</v>
      </c>
      <c r="I13493" t="s">
        <v>15</v>
      </c>
      <c r="J13493" t="s">
        <v>15</v>
      </c>
      <c r="K13493" t="s">
        <v>32693</v>
      </c>
      <c r="L13493" t="str">
        <f t="shared" si="843"/>
        <v>mega-market.com</v>
      </c>
      <c r="M13493" s="11">
        <v>20000</v>
      </c>
      <c r="N13493">
        <v>2</v>
      </c>
      <c r="O13493" t="s">
        <v>86</v>
      </c>
      <c r="P13493" t="s">
        <v>68</v>
      </c>
      <c r="Q13493" t="s">
        <v>19</v>
      </c>
      <c r="R13493">
        <f t="shared" si="841"/>
        <v>0</v>
      </c>
    </row>
    <row r="13494" spans="1:18" x14ac:dyDescent="0.3">
      <c r="A13494" t="s">
        <v>14546</v>
      </c>
      <c r="B13494" t="s">
        <v>32</v>
      </c>
      <c r="C13494" t="s">
        <v>74</v>
      </c>
      <c r="D13494" t="s">
        <v>303</v>
      </c>
      <c r="E13494" t="str">
        <f t="shared" si="842"/>
        <v>MRS. DESTINY BARNES</v>
      </c>
      <c r="F13494" s="1">
        <v>21137</v>
      </c>
      <c r="G13494" s="9">
        <f ca="1">DATEDIF(Table24[[#This Row],[BirthDate]], TODAY(), "Y")</f>
        <v>67</v>
      </c>
      <c r="H13494" s="9" t="str">
        <f t="shared" ca="1" si="840"/>
        <v>60+</v>
      </c>
      <c r="I13494" t="s">
        <v>15</v>
      </c>
      <c r="J13494" t="s">
        <v>30</v>
      </c>
      <c r="K13494" t="s">
        <v>32694</v>
      </c>
      <c r="L13494" t="str">
        <f t="shared" si="843"/>
        <v>mega-market.com</v>
      </c>
      <c r="M13494" s="11">
        <v>20000</v>
      </c>
      <c r="N13494">
        <v>2</v>
      </c>
      <c r="O13494" t="s">
        <v>86</v>
      </c>
      <c r="P13494" t="s">
        <v>68</v>
      </c>
      <c r="Q13494" t="s">
        <v>19</v>
      </c>
      <c r="R13494">
        <f t="shared" si="841"/>
        <v>0</v>
      </c>
    </row>
    <row r="13495" spans="1:18" x14ac:dyDescent="0.3">
      <c r="A13495" t="s">
        <v>14547</v>
      </c>
      <c r="B13495" t="s">
        <v>32</v>
      </c>
      <c r="C13495" t="s">
        <v>151</v>
      </c>
      <c r="D13495" t="s">
        <v>307</v>
      </c>
      <c r="E13495" t="str">
        <f t="shared" si="842"/>
        <v>MRS. ANGELA HOWARD</v>
      </c>
      <c r="F13495" s="1">
        <v>20898</v>
      </c>
      <c r="G13495" s="9">
        <f ca="1">DATEDIF(Table24[[#This Row],[BirthDate]], TODAY(), "Y")</f>
        <v>67</v>
      </c>
      <c r="H13495" s="9" t="str">
        <f t="shared" ca="1" si="840"/>
        <v>60+</v>
      </c>
      <c r="I13495" t="s">
        <v>15</v>
      </c>
      <c r="J13495" t="s">
        <v>30</v>
      </c>
      <c r="K13495" t="s">
        <v>32695</v>
      </c>
      <c r="L13495" t="str">
        <f t="shared" si="843"/>
        <v>mega-market.com</v>
      </c>
      <c r="M13495" s="11">
        <v>30000</v>
      </c>
      <c r="N13495">
        <v>2</v>
      </c>
      <c r="O13495" t="s">
        <v>65</v>
      </c>
      <c r="P13495" t="s">
        <v>60</v>
      </c>
      <c r="Q13495" t="s">
        <v>19</v>
      </c>
      <c r="R13495">
        <f t="shared" si="841"/>
        <v>0</v>
      </c>
    </row>
    <row r="13496" spans="1:18" x14ac:dyDescent="0.3">
      <c r="A13496" t="s">
        <v>14548</v>
      </c>
      <c r="B13496" t="s">
        <v>12</v>
      </c>
      <c r="C13496" t="s">
        <v>396</v>
      </c>
      <c r="D13496" t="s">
        <v>387</v>
      </c>
      <c r="E13496" t="str">
        <f t="shared" si="842"/>
        <v>MR. CAMERON JACKSON</v>
      </c>
      <c r="F13496" s="1">
        <v>21491</v>
      </c>
      <c r="G13496" s="9">
        <f ca="1">DATEDIF(Table24[[#This Row],[BirthDate]], TODAY(), "Y")</f>
        <v>66</v>
      </c>
      <c r="H13496" s="9" t="str">
        <f t="shared" ca="1" si="840"/>
        <v>60+</v>
      </c>
      <c r="I13496" t="s">
        <v>22</v>
      </c>
      <c r="J13496" t="s">
        <v>15</v>
      </c>
      <c r="K13496" t="s">
        <v>32696</v>
      </c>
      <c r="L13496" t="str">
        <f t="shared" si="843"/>
        <v>mega-market.com</v>
      </c>
      <c r="M13496" s="11">
        <v>30000</v>
      </c>
      <c r="N13496">
        <v>2</v>
      </c>
      <c r="O13496" t="s">
        <v>65</v>
      </c>
      <c r="P13496" t="s">
        <v>60</v>
      </c>
      <c r="Q13496" t="s">
        <v>19</v>
      </c>
      <c r="R13496">
        <f t="shared" si="841"/>
        <v>0</v>
      </c>
    </row>
    <row r="13497" spans="1:18" x14ac:dyDescent="0.3">
      <c r="A13497" t="s">
        <v>14549</v>
      </c>
      <c r="B13497" t="s">
        <v>12</v>
      </c>
      <c r="C13497" t="s">
        <v>272</v>
      </c>
      <c r="D13497" t="s">
        <v>53</v>
      </c>
      <c r="E13497" t="str">
        <f t="shared" si="842"/>
        <v>MR. EDUARDO JENKINS</v>
      </c>
      <c r="F13497" s="1">
        <v>21360</v>
      </c>
      <c r="G13497" s="9">
        <f ca="1">DATEDIF(Table24[[#This Row],[BirthDate]], TODAY(), "Y")</f>
        <v>66</v>
      </c>
      <c r="H13497" s="9" t="str">
        <f t="shared" ca="1" si="840"/>
        <v>60+</v>
      </c>
      <c r="I13497" t="s">
        <v>22</v>
      </c>
      <c r="J13497" t="s">
        <v>15</v>
      </c>
      <c r="K13497" t="s">
        <v>32697</v>
      </c>
      <c r="L13497" t="str">
        <f t="shared" si="843"/>
        <v>mega-market.com</v>
      </c>
      <c r="M13497" s="11">
        <v>30000</v>
      </c>
      <c r="N13497">
        <v>2</v>
      </c>
      <c r="O13497" t="s">
        <v>65</v>
      </c>
      <c r="P13497" t="s">
        <v>60</v>
      </c>
      <c r="Q13497" t="s">
        <v>19</v>
      </c>
      <c r="R13497">
        <f t="shared" si="841"/>
        <v>0</v>
      </c>
    </row>
    <row r="13498" spans="1:18" x14ac:dyDescent="0.3">
      <c r="A13498" t="s">
        <v>14550</v>
      </c>
      <c r="B13498" t="s">
        <v>32</v>
      </c>
      <c r="C13498" t="s">
        <v>394</v>
      </c>
      <c r="D13498" t="s">
        <v>255</v>
      </c>
      <c r="E13498" t="str">
        <f t="shared" si="842"/>
        <v>MRS. HALEY RIVERA</v>
      </c>
      <c r="F13498" s="1">
        <v>21524</v>
      </c>
      <c r="G13498" s="9">
        <f ca="1">DATEDIF(Table24[[#This Row],[BirthDate]], TODAY(), "Y")</f>
        <v>66</v>
      </c>
      <c r="H13498" s="9" t="str">
        <f t="shared" ca="1" si="840"/>
        <v>60+</v>
      </c>
      <c r="I13498" t="s">
        <v>15</v>
      </c>
      <c r="J13498" t="s">
        <v>30</v>
      </c>
      <c r="K13498" t="s">
        <v>32698</v>
      </c>
      <c r="L13498" t="str">
        <f t="shared" si="843"/>
        <v>mega-market.com</v>
      </c>
      <c r="M13498" s="11">
        <v>40000</v>
      </c>
      <c r="N13498">
        <v>1</v>
      </c>
      <c r="O13498" t="s">
        <v>59</v>
      </c>
      <c r="P13498" t="s">
        <v>68</v>
      </c>
      <c r="Q13498" t="s">
        <v>19</v>
      </c>
      <c r="R13498">
        <f t="shared" si="841"/>
        <v>0</v>
      </c>
    </row>
    <row r="13499" spans="1:18" x14ac:dyDescent="0.3">
      <c r="A13499" t="s">
        <v>14551</v>
      </c>
      <c r="B13499" t="s">
        <v>12</v>
      </c>
      <c r="C13499" t="s">
        <v>398</v>
      </c>
      <c r="D13499" t="s">
        <v>470</v>
      </c>
      <c r="E13499" t="str">
        <f t="shared" si="842"/>
        <v>MR. SEAN SCOTT</v>
      </c>
      <c r="F13499" s="1">
        <v>21278</v>
      </c>
      <c r="G13499" s="9">
        <f ca="1">DATEDIF(Table24[[#This Row],[BirthDate]], TODAY(), "Y")</f>
        <v>66</v>
      </c>
      <c r="H13499" s="9" t="str">
        <f t="shared" ca="1" si="840"/>
        <v>60+</v>
      </c>
      <c r="I13499" t="s">
        <v>15</v>
      </c>
      <c r="J13499" t="s">
        <v>15</v>
      </c>
      <c r="K13499" t="s">
        <v>32699</v>
      </c>
      <c r="L13499" t="str">
        <f t="shared" si="843"/>
        <v>mega-market.com</v>
      </c>
      <c r="M13499" s="11">
        <v>40000</v>
      </c>
      <c r="N13499">
        <v>1</v>
      </c>
      <c r="O13499" t="s">
        <v>59</v>
      </c>
      <c r="P13499" t="s">
        <v>68</v>
      </c>
      <c r="Q13499" t="s">
        <v>19</v>
      </c>
      <c r="R13499">
        <f t="shared" si="841"/>
        <v>0</v>
      </c>
    </row>
    <row r="13500" spans="1:18" x14ac:dyDescent="0.3">
      <c r="A13500" t="s">
        <v>14552</v>
      </c>
      <c r="B13500" t="s">
        <v>12</v>
      </c>
      <c r="C13500" t="s">
        <v>604</v>
      </c>
      <c r="D13500" t="s">
        <v>628</v>
      </c>
      <c r="E13500" t="str">
        <f t="shared" si="842"/>
        <v>MR. CARLOS BELL</v>
      </c>
      <c r="F13500" s="1">
        <v>21402</v>
      </c>
      <c r="G13500" s="9">
        <f ca="1">DATEDIF(Table24[[#This Row],[BirthDate]], TODAY(), "Y")</f>
        <v>66</v>
      </c>
      <c r="H13500" s="9" t="str">
        <f t="shared" ca="1" si="840"/>
        <v>60+</v>
      </c>
      <c r="I13500" t="s">
        <v>15</v>
      </c>
      <c r="J13500" t="s">
        <v>15</v>
      </c>
      <c r="K13500" t="s">
        <v>32700</v>
      </c>
      <c r="L13500" t="str">
        <f t="shared" si="843"/>
        <v>mega-market.com</v>
      </c>
      <c r="M13500" s="11">
        <v>40000</v>
      </c>
      <c r="N13500">
        <v>1</v>
      </c>
      <c r="O13500" t="s">
        <v>59</v>
      </c>
      <c r="P13500" t="s">
        <v>68</v>
      </c>
      <c r="Q13500" t="s">
        <v>19</v>
      </c>
      <c r="R13500">
        <f t="shared" si="841"/>
        <v>0</v>
      </c>
    </row>
    <row r="13501" spans="1:18" x14ac:dyDescent="0.3">
      <c r="A13501" t="s">
        <v>14553</v>
      </c>
      <c r="B13501" t="s">
        <v>32</v>
      </c>
      <c r="C13501" t="s">
        <v>493</v>
      </c>
      <c r="D13501" t="s">
        <v>417</v>
      </c>
      <c r="E13501" t="str">
        <f t="shared" si="842"/>
        <v>MRS. ALISHA SHE</v>
      </c>
      <c r="F13501" s="1">
        <v>21195</v>
      </c>
      <c r="G13501" s="9">
        <f ca="1">DATEDIF(Table24[[#This Row],[BirthDate]], TODAY(), "Y")</f>
        <v>67</v>
      </c>
      <c r="H13501" s="9" t="str">
        <f t="shared" ca="1" si="840"/>
        <v>60+</v>
      </c>
      <c r="I13501" t="s">
        <v>15</v>
      </c>
      <c r="J13501" t="s">
        <v>30</v>
      </c>
      <c r="K13501" t="s">
        <v>32701</v>
      </c>
      <c r="L13501" t="str">
        <f t="shared" si="843"/>
        <v>mega-market.com</v>
      </c>
      <c r="M13501" s="11">
        <v>40000</v>
      </c>
      <c r="N13501">
        <v>1</v>
      </c>
      <c r="O13501" t="s">
        <v>59</v>
      </c>
      <c r="P13501" t="s">
        <v>68</v>
      </c>
      <c r="Q13501" t="s">
        <v>19</v>
      </c>
      <c r="R13501">
        <f t="shared" si="841"/>
        <v>0</v>
      </c>
    </row>
    <row r="13502" spans="1:18" x14ac:dyDescent="0.3">
      <c r="A13502" t="s">
        <v>14554</v>
      </c>
      <c r="B13502" t="s">
        <v>32</v>
      </c>
      <c r="C13502" t="s">
        <v>577</v>
      </c>
      <c r="D13502" t="s">
        <v>309</v>
      </c>
      <c r="E13502" t="str">
        <f t="shared" si="842"/>
        <v>MRS. GABRIELLA ADAMS</v>
      </c>
      <c r="F13502" s="1">
        <v>21895</v>
      </c>
      <c r="G13502" s="9">
        <f ca="1">DATEDIF(Table24[[#This Row],[BirthDate]], TODAY(), "Y")</f>
        <v>65</v>
      </c>
      <c r="H13502" s="9" t="str">
        <f t="shared" ca="1" si="840"/>
        <v>60+</v>
      </c>
      <c r="I13502" t="s">
        <v>15</v>
      </c>
      <c r="J13502" t="s">
        <v>30</v>
      </c>
      <c r="K13502" t="s">
        <v>32702</v>
      </c>
      <c r="L13502" t="str">
        <f t="shared" si="843"/>
        <v>mega-market.com</v>
      </c>
      <c r="M13502" s="11">
        <v>40000</v>
      </c>
      <c r="N13502">
        <v>2</v>
      </c>
      <c r="O13502" t="s">
        <v>59</v>
      </c>
      <c r="P13502" t="s">
        <v>68</v>
      </c>
      <c r="Q13502" t="s">
        <v>24</v>
      </c>
      <c r="R13502">
        <f t="shared" si="841"/>
        <v>0</v>
      </c>
    </row>
    <row r="13503" spans="1:18" x14ac:dyDescent="0.3">
      <c r="A13503" t="s">
        <v>14555</v>
      </c>
      <c r="B13503" t="s">
        <v>32</v>
      </c>
      <c r="C13503" t="s">
        <v>330</v>
      </c>
      <c r="D13503" t="s">
        <v>352</v>
      </c>
      <c r="E13503" t="str">
        <f t="shared" si="842"/>
        <v>MRS. BROOKE STEWART</v>
      </c>
      <c r="F13503" s="1">
        <v>21657</v>
      </c>
      <c r="G13503" s="9">
        <f ca="1">DATEDIF(Table24[[#This Row],[BirthDate]], TODAY(), "Y")</f>
        <v>65</v>
      </c>
      <c r="H13503" s="9" t="str">
        <f t="shared" ca="1" si="840"/>
        <v>60+</v>
      </c>
      <c r="I13503" t="s">
        <v>22</v>
      </c>
      <c r="J13503" t="s">
        <v>30</v>
      </c>
      <c r="K13503" t="s">
        <v>32703</v>
      </c>
      <c r="L13503" t="str">
        <f t="shared" si="843"/>
        <v>mega-market.com</v>
      </c>
      <c r="M13503" s="11">
        <v>40000</v>
      </c>
      <c r="N13503">
        <v>2</v>
      </c>
      <c r="O13503" t="s">
        <v>59</v>
      </c>
      <c r="P13503" t="s">
        <v>68</v>
      </c>
      <c r="Q13503" t="s">
        <v>24</v>
      </c>
      <c r="R13503">
        <f t="shared" si="841"/>
        <v>0</v>
      </c>
    </row>
    <row r="13504" spans="1:18" x14ac:dyDescent="0.3">
      <c r="A13504" t="s">
        <v>14556</v>
      </c>
      <c r="B13504" t="s">
        <v>12</v>
      </c>
      <c r="C13504" t="s">
        <v>411</v>
      </c>
      <c r="D13504" t="s">
        <v>276</v>
      </c>
      <c r="E13504" t="str">
        <f t="shared" si="842"/>
        <v>MR. JULIAN COLEMAN</v>
      </c>
      <c r="F13504" s="1">
        <v>21768</v>
      </c>
      <c r="G13504" s="9">
        <f ca="1">DATEDIF(Table24[[#This Row],[BirthDate]], TODAY(), "Y")</f>
        <v>65</v>
      </c>
      <c r="H13504" s="9" t="str">
        <f t="shared" ca="1" si="840"/>
        <v>60+</v>
      </c>
      <c r="I13504" t="s">
        <v>22</v>
      </c>
      <c r="J13504" t="s">
        <v>15</v>
      </c>
      <c r="K13504" t="s">
        <v>32704</v>
      </c>
      <c r="L13504" t="str">
        <f t="shared" si="843"/>
        <v>mega-market.com</v>
      </c>
      <c r="M13504" s="11">
        <v>40000</v>
      </c>
      <c r="N13504">
        <v>2</v>
      </c>
      <c r="O13504" t="s">
        <v>59</v>
      </c>
      <c r="P13504" t="s">
        <v>68</v>
      </c>
      <c r="Q13504" t="s">
        <v>19</v>
      </c>
      <c r="R13504">
        <f t="shared" si="841"/>
        <v>0</v>
      </c>
    </row>
    <row r="13505" spans="1:18" x14ac:dyDescent="0.3">
      <c r="A13505" t="s">
        <v>14557</v>
      </c>
      <c r="B13505" t="s">
        <v>12</v>
      </c>
      <c r="C13505" t="s">
        <v>718</v>
      </c>
      <c r="D13505" t="s">
        <v>211</v>
      </c>
      <c r="E13505" t="str">
        <f t="shared" si="842"/>
        <v>MR. LAWRENCE RUBIO</v>
      </c>
      <c r="F13505" s="1">
        <v>21695</v>
      </c>
      <c r="G13505" s="9">
        <f ca="1">DATEDIF(Table24[[#This Row],[BirthDate]], TODAY(), "Y")</f>
        <v>65</v>
      </c>
      <c r="H13505" s="9" t="str">
        <f t="shared" ca="1" si="840"/>
        <v>60+</v>
      </c>
      <c r="I13505" t="s">
        <v>22</v>
      </c>
      <c r="J13505" t="s">
        <v>15</v>
      </c>
      <c r="K13505" t="s">
        <v>32705</v>
      </c>
      <c r="L13505" t="str">
        <f t="shared" si="843"/>
        <v>mega-market.com</v>
      </c>
      <c r="M13505" s="11">
        <v>40000</v>
      </c>
      <c r="N13505">
        <v>2</v>
      </c>
      <c r="O13505" t="s">
        <v>59</v>
      </c>
      <c r="P13505" t="s">
        <v>68</v>
      </c>
      <c r="Q13505" t="s">
        <v>19</v>
      </c>
      <c r="R13505">
        <f t="shared" si="841"/>
        <v>0</v>
      </c>
    </row>
    <row r="13506" spans="1:18" x14ac:dyDescent="0.3">
      <c r="A13506" t="s">
        <v>14558</v>
      </c>
      <c r="B13506" t="s">
        <v>12</v>
      </c>
      <c r="C13506" t="s">
        <v>640</v>
      </c>
      <c r="D13506" t="s">
        <v>441</v>
      </c>
      <c r="E13506" t="str">
        <f t="shared" si="842"/>
        <v>MR. WARREN XU</v>
      </c>
      <c r="F13506" s="1">
        <v>26447</v>
      </c>
      <c r="G13506" s="9">
        <f ca="1">DATEDIF(Table24[[#This Row],[BirthDate]], TODAY(), "Y")</f>
        <v>52</v>
      </c>
      <c r="H13506" s="9" t="str">
        <f t="shared" ref="H13506:H13569" ca="1" si="844">IF(AND(G13506&gt;=30, G13506&lt;=40), "30-40", IF(AND(G13506&gt;=41, G13506&lt;=50), "41-50", IF(AND(G13506&gt;=51, G13506&lt;=60), "51-60", IF(G13506&gt;60, "60+", ""))))</f>
        <v>51-60</v>
      </c>
      <c r="I13506" t="s">
        <v>22</v>
      </c>
      <c r="J13506" t="s">
        <v>15</v>
      </c>
      <c r="K13506" t="s">
        <v>32706</v>
      </c>
      <c r="L13506" t="str">
        <f t="shared" si="843"/>
        <v>mega-market.com</v>
      </c>
      <c r="M13506" s="11">
        <v>50000</v>
      </c>
      <c r="N13506">
        <v>0</v>
      </c>
      <c r="O13506" t="s">
        <v>144</v>
      </c>
      <c r="P13506" t="s">
        <v>60</v>
      </c>
      <c r="Q13506" t="s">
        <v>19</v>
      </c>
      <c r="R13506">
        <f t="shared" ref="R13506:R13569" si="845">COUNTIF(Q:Q, "Renter")</f>
        <v>0</v>
      </c>
    </row>
    <row r="13507" spans="1:18" x14ac:dyDescent="0.3">
      <c r="A13507" t="s">
        <v>14559</v>
      </c>
      <c r="B13507" t="s">
        <v>12</v>
      </c>
      <c r="C13507" t="s">
        <v>395</v>
      </c>
      <c r="D13507" t="s">
        <v>62</v>
      </c>
      <c r="E13507" t="str">
        <f t="shared" ref="E13507:E13570" si="846">CONCATENATE(B13507," ",C13507," ", D13507)</f>
        <v>MR. FERNANDO HILL</v>
      </c>
      <c r="F13507" s="1">
        <v>26958</v>
      </c>
      <c r="G13507" s="9">
        <f ca="1">DATEDIF(Table24[[#This Row],[BirthDate]], TODAY(), "Y")</f>
        <v>51</v>
      </c>
      <c r="H13507" s="9" t="str">
        <f t="shared" ca="1" si="844"/>
        <v>51-60</v>
      </c>
      <c r="I13507" t="s">
        <v>22</v>
      </c>
      <c r="J13507" t="s">
        <v>15</v>
      </c>
      <c r="K13507" t="s">
        <v>32707</v>
      </c>
      <c r="L13507" t="str">
        <f t="shared" ref="L13507:L13570" si="847">RIGHT(K13507,LEN(K13507)-FIND("@",K13507))</f>
        <v>mega-market.com</v>
      </c>
      <c r="M13507" s="11">
        <v>40000</v>
      </c>
      <c r="N13507">
        <v>0</v>
      </c>
      <c r="O13507" t="s">
        <v>144</v>
      </c>
      <c r="P13507" t="s">
        <v>60</v>
      </c>
      <c r="Q13507" t="s">
        <v>24</v>
      </c>
      <c r="R13507">
        <f t="shared" si="845"/>
        <v>0</v>
      </c>
    </row>
    <row r="13508" spans="1:18" x14ac:dyDescent="0.3">
      <c r="A13508" t="s">
        <v>14560</v>
      </c>
      <c r="B13508" t="s">
        <v>27</v>
      </c>
      <c r="C13508" t="s">
        <v>195</v>
      </c>
      <c r="D13508" t="s">
        <v>292</v>
      </c>
      <c r="E13508" t="str">
        <f t="shared" si="846"/>
        <v>MS. ABIGAIL HUGHES</v>
      </c>
      <c r="F13508" s="1">
        <v>26880</v>
      </c>
      <c r="G13508" s="9">
        <f ca="1">DATEDIF(Table24[[#This Row],[BirthDate]], TODAY(), "Y")</f>
        <v>51</v>
      </c>
      <c r="H13508" s="9" t="str">
        <f t="shared" ca="1" si="844"/>
        <v>51-60</v>
      </c>
      <c r="I13508" t="s">
        <v>15</v>
      </c>
      <c r="J13508" t="s">
        <v>30</v>
      </c>
      <c r="K13508" t="s">
        <v>32708</v>
      </c>
      <c r="L13508" t="str">
        <f t="shared" si="847"/>
        <v>mega-market.com</v>
      </c>
      <c r="M13508" s="11">
        <v>40000</v>
      </c>
      <c r="N13508">
        <v>0</v>
      </c>
      <c r="O13508" t="s">
        <v>144</v>
      </c>
      <c r="P13508" t="s">
        <v>60</v>
      </c>
      <c r="Q13508" t="s">
        <v>19</v>
      </c>
      <c r="R13508">
        <f t="shared" si="845"/>
        <v>0</v>
      </c>
    </row>
    <row r="13509" spans="1:18" x14ac:dyDescent="0.3">
      <c r="A13509" t="s">
        <v>14561</v>
      </c>
      <c r="B13509" t="s">
        <v>32</v>
      </c>
      <c r="C13509" t="s">
        <v>264</v>
      </c>
      <c r="D13509" t="s">
        <v>300</v>
      </c>
      <c r="E13509" t="str">
        <f t="shared" si="846"/>
        <v>MRS. MORGAN ALEXANDER</v>
      </c>
      <c r="F13509" s="1">
        <v>26721</v>
      </c>
      <c r="G13509" s="9">
        <f ca="1">DATEDIF(Table24[[#This Row],[BirthDate]], TODAY(), "Y")</f>
        <v>51</v>
      </c>
      <c r="H13509" s="9" t="str">
        <f t="shared" ca="1" si="844"/>
        <v>51-60</v>
      </c>
      <c r="I13509" t="s">
        <v>22</v>
      </c>
      <c r="J13509" t="s">
        <v>30</v>
      </c>
      <c r="K13509" t="s">
        <v>32709</v>
      </c>
      <c r="L13509" t="str">
        <f t="shared" si="847"/>
        <v>mega-market.com</v>
      </c>
      <c r="M13509" s="11">
        <v>40000</v>
      </c>
      <c r="N13509">
        <v>1</v>
      </c>
      <c r="O13509" t="s">
        <v>144</v>
      </c>
      <c r="P13509" t="s">
        <v>60</v>
      </c>
      <c r="Q13509" t="s">
        <v>19</v>
      </c>
      <c r="R13509">
        <f t="shared" si="845"/>
        <v>0</v>
      </c>
    </row>
    <row r="13510" spans="1:18" x14ac:dyDescent="0.3">
      <c r="A13510" t="s">
        <v>14562</v>
      </c>
      <c r="B13510" t="s">
        <v>12</v>
      </c>
      <c r="C13510" t="s">
        <v>388</v>
      </c>
      <c r="D13510" t="s">
        <v>578</v>
      </c>
      <c r="E13510" t="str">
        <f t="shared" si="846"/>
        <v>MR. CHRISTIAN WHITE</v>
      </c>
      <c r="F13510" s="1">
        <v>26863</v>
      </c>
      <c r="G13510" s="9">
        <f ca="1">DATEDIF(Table24[[#This Row],[BirthDate]], TODAY(), "Y")</f>
        <v>51</v>
      </c>
      <c r="H13510" s="9" t="str">
        <f t="shared" ca="1" si="844"/>
        <v>51-60</v>
      </c>
      <c r="I13510" t="s">
        <v>15</v>
      </c>
      <c r="J13510" t="s">
        <v>15</v>
      </c>
      <c r="K13510" t="s">
        <v>32710</v>
      </c>
      <c r="L13510" t="str">
        <f t="shared" si="847"/>
        <v>mega-market.com</v>
      </c>
      <c r="M13510" s="11">
        <v>40000</v>
      </c>
      <c r="N13510">
        <v>1</v>
      </c>
      <c r="O13510" t="s">
        <v>144</v>
      </c>
      <c r="P13510" t="s">
        <v>60</v>
      </c>
      <c r="Q13510" t="s">
        <v>19</v>
      </c>
      <c r="R13510">
        <f t="shared" si="845"/>
        <v>0</v>
      </c>
    </row>
    <row r="13511" spans="1:18" x14ac:dyDescent="0.3">
      <c r="A13511" t="s">
        <v>14563</v>
      </c>
      <c r="B13511" t="s">
        <v>32</v>
      </c>
      <c r="C13511" t="s">
        <v>48</v>
      </c>
      <c r="D13511" t="s">
        <v>387</v>
      </c>
      <c r="E13511" t="str">
        <f t="shared" si="846"/>
        <v>MRS. LAUREN JACKSON</v>
      </c>
      <c r="F13511" s="1">
        <v>26733</v>
      </c>
      <c r="G13511" s="9">
        <f ca="1">DATEDIF(Table24[[#This Row],[BirthDate]], TODAY(), "Y")</f>
        <v>51</v>
      </c>
      <c r="H13511" s="9" t="str">
        <f t="shared" ca="1" si="844"/>
        <v>51-60</v>
      </c>
      <c r="I13511" t="s">
        <v>15</v>
      </c>
      <c r="J13511" t="s">
        <v>30</v>
      </c>
      <c r="K13511" t="s">
        <v>32711</v>
      </c>
      <c r="L13511" t="str">
        <f t="shared" si="847"/>
        <v>mega-market.com</v>
      </c>
      <c r="M13511" s="11">
        <v>40000</v>
      </c>
      <c r="N13511">
        <v>1</v>
      </c>
      <c r="O13511" t="s">
        <v>144</v>
      </c>
      <c r="P13511" t="s">
        <v>60</v>
      </c>
      <c r="Q13511" t="s">
        <v>19</v>
      </c>
      <c r="R13511">
        <f t="shared" si="845"/>
        <v>0</v>
      </c>
    </row>
    <row r="13512" spans="1:18" x14ac:dyDescent="0.3">
      <c r="A13512" t="s">
        <v>14564</v>
      </c>
      <c r="B13512" t="s">
        <v>12</v>
      </c>
      <c r="C13512" t="s">
        <v>72</v>
      </c>
      <c r="D13512" t="s">
        <v>212</v>
      </c>
      <c r="E13512" t="str">
        <f t="shared" si="846"/>
        <v>MR. JORDAN ROSS</v>
      </c>
      <c r="F13512" s="1">
        <v>26951</v>
      </c>
      <c r="G13512" s="9">
        <f ca="1">DATEDIF(Table24[[#This Row],[BirthDate]], TODAY(), "Y")</f>
        <v>51</v>
      </c>
      <c r="H13512" s="9" t="str">
        <f t="shared" ca="1" si="844"/>
        <v>51-60</v>
      </c>
      <c r="I13512" t="s">
        <v>15</v>
      </c>
      <c r="J13512" t="s">
        <v>15</v>
      </c>
      <c r="K13512" t="s">
        <v>32712</v>
      </c>
      <c r="L13512" t="str">
        <f t="shared" si="847"/>
        <v>mega-market.com</v>
      </c>
      <c r="M13512" s="11">
        <v>40000</v>
      </c>
      <c r="N13512">
        <v>1</v>
      </c>
      <c r="O13512" t="s">
        <v>144</v>
      </c>
      <c r="P13512" t="s">
        <v>60</v>
      </c>
      <c r="Q13512" t="s">
        <v>24</v>
      </c>
      <c r="R13512">
        <f t="shared" si="845"/>
        <v>0</v>
      </c>
    </row>
    <row r="13513" spans="1:18" x14ac:dyDescent="0.3">
      <c r="A13513" t="s">
        <v>14565</v>
      </c>
      <c r="B13513" t="s">
        <v>12</v>
      </c>
      <c r="C13513" t="s">
        <v>609</v>
      </c>
      <c r="D13513" t="s">
        <v>70</v>
      </c>
      <c r="E13513" t="str">
        <f t="shared" si="846"/>
        <v>MR. BRENDAN LAL</v>
      </c>
      <c r="F13513" s="1">
        <v>26856</v>
      </c>
      <c r="G13513" s="9">
        <f ca="1">DATEDIF(Table24[[#This Row],[BirthDate]], TODAY(), "Y")</f>
        <v>51</v>
      </c>
      <c r="H13513" s="9" t="str">
        <f t="shared" ca="1" si="844"/>
        <v>51-60</v>
      </c>
      <c r="I13513" t="s">
        <v>22</v>
      </c>
      <c r="J13513" t="s">
        <v>15</v>
      </c>
      <c r="K13513" t="s">
        <v>32713</v>
      </c>
      <c r="L13513" t="str">
        <f t="shared" si="847"/>
        <v>mega-market.com</v>
      </c>
      <c r="M13513" s="11">
        <v>40000</v>
      </c>
      <c r="N13513">
        <v>1</v>
      </c>
      <c r="O13513" t="s">
        <v>144</v>
      </c>
      <c r="P13513" t="s">
        <v>60</v>
      </c>
      <c r="Q13513" t="s">
        <v>19</v>
      </c>
      <c r="R13513">
        <f t="shared" si="845"/>
        <v>0</v>
      </c>
    </row>
    <row r="13514" spans="1:18" x14ac:dyDescent="0.3">
      <c r="A13514" t="s">
        <v>14566</v>
      </c>
      <c r="B13514" t="s">
        <v>12</v>
      </c>
      <c r="C13514" t="s">
        <v>602</v>
      </c>
      <c r="D13514" t="s">
        <v>253</v>
      </c>
      <c r="E13514" t="str">
        <f t="shared" si="846"/>
        <v>MR. ISAAC WRIGHT</v>
      </c>
      <c r="F13514" s="1">
        <v>26981</v>
      </c>
      <c r="G13514" s="9">
        <f ca="1">DATEDIF(Table24[[#This Row],[BirthDate]], TODAY(), "Y")</f>
        <v>51</v>
      </c>
      <c r="H13514" s="9" t="str">
        <f t="shared" ca="1" si="844"/>
        <v>51-60</v>
      </c>
      <c r="I13514" t="s">
        <v>15</v>
      </c>
      <c r="J13514" t="s">
        <v>15</v>
      </c>
      <c r="K13514" t="s">
        <v>32714</v>
      </c>
      <c r="L13514" t="str">
        <f t="shared" si="847"/>
        <v>mega-market.com</v>
      </c>
      <c r="M13514" s="11">
        <v>60000</v>
      </c>
      <c r="N13514">
        <v>1</v>
      </c>
      <c r="O13514" t="s">
        <v>144</v>
      </c>
      <c r="P13514" t="s">
        <v>60</v>
      </c>
      <c r="Q13514" t="s">
        <v>19</v>
      </c>
      <c r="R13514">
        <f t="shared" si="845"/>
        <v>0</v>
      </c>
    </row>
    <row r="13515" spans="1:18" x14ac:dyDescent="0.3">
      <c r="A13515" t="s">
        <v>14567</v>
      </c>
      <c r="B13515" t="s">
        <v>12</v>
      </c>
      <c r="C13515" t="s">
        <v>572</v>
      </c>
      <c r="D13515" t="s">
        <v>262</v>
      </c>
      <c r="E13515" t="str">
        <f t="shared" si="846"/>
        <v>MR. SAMUEL HARRIS</v>
      </c>
      <c r="F13515" s="1">
        <v>26530</v>
      </c>
      <c r="G13515" s="9">
        <f ca="1">DATEDIF(Table24[[#This Row],[BirthDate]], TODAY(), "Y")</f>
        <v>52</v>
      </c>
      <c r="H13515" s="9" t="str">
        <f t="shared" ca="1" si="844"/>
        <v>51-60</v>
      </c>
      <c r="I13515" t="s">
        <v>15</v>
      </c>
      <c r="J13515" t="s">
        <v>15</v>
      </c>
      <c r="K13515" t="s">
        <v>32715</v>
      </c>
      <c r="L13515" t="str">
        <f t="shared" si="847"/>
        <v>mega-market.com</v>
      </c>
      <c r="M13515" s="11">
        <v>50000</v>
      </c>
      <c r="N13515">
        <v>1</v>
      </c>
      <c r="O13515" t="s">
        <v>144</v>
      </c>
      <c r="P13515" t="s">
        <v>60</v>
      </c>
      <c r="Q13515" t="s">
        <v>19</v>
      </c>
      <c r="R13515">
        <f t="shared" si="845"/>
        <v>0</v>
      </c>
    </row>
    <row r="13516" spans="1:18" x14ac:dyDescent="0.3">
      <c r="A13516" t="s">
        <v>14568</v>
      </c>
      <c r="B13516" t="s">
        <v>12</v>
      </c>
      <c r="C13516" t="s">
        <v>587</v>
      </c>
      <c r="D13516" t="s">
        <v>80</v>
      </c>
      <c r="E13516" t="str">
        <f t="shared" si="846"/>
        <v>MR. GREG RUSSELL</v>
      </c>
      <c r="F13516" s="1">
        <v>26441</v>
      </c>
      <c r="G13516" s="9">
        <f ca="1">DATEDIF(Table24[[#This Row],[BirthDate]], TODAY(), "Y")</f>
        <v>52</v>
      </c>
      <c r="H13516" s="9" t="str">
        <f t="shared" ca="1" si="844"/>
        <v>51-60</v>
      </c>
      <c r="I13516" t="s">
        <v>15</v>
      </c>
      <c r="J13516" t="s">
        <v>15</v>
      </c>
      <c r="K13516" t="s">
        <v>32716</v>
      </c>
      <c r="L13516" t="str">
        <f t="shared" si="847"/>
        <v>mega-market.com</v>
      </c>
      <c r="M13516" s="11">
        <v>50000</v>
      </c>
      <c r="N13516">
        <v>1</v>
      </c>
      <c r="O13516" t="s">
        <v>144</v>
      </c>
      <c r="P13516" t="s">
        <v>60</v>
      </c>
      <c r="Q13516" t="s">
        <v>19</v>
      </c>
      <c r="R13516">
        <f t="shared" si="845"/>
        <v>0</v>
      </c>
    </row>
    <row r="13517" spans="1:18" x14ac:dyDescent="0.3">
      <c r="A13517" t="s">
        <v>14569</v>
      </c>
      <c r="B13517" t="s">
        <v>32</v>
      </c>
      <c r="C13517" t="s">
        <v>156</v>
      </c>
      <c r="D13517" t="s">
        <v>352</v>
      </c>
      <c r="E13517" t="str">
        <f t="shared" si="846"/>
        <v>MRS. GRACE STEWART</v>
      </c>
      <c r="F13517" s="1">
        <v>26107</v>
      </c>
      <c r="G13517" s="9">
        <f ca="1">DATEDIF(Table24[[#This Row],[BirthDate]], TODAY(), "Y")</f>
        <v>53</v>
      </c>
      <c r="H13517" s="9" t="str">
        <f t="shared" ca="1" si="844"/>
        <v>51-60</v>
      </c>
      <c r="I13517" t="s">
        <v>15</v>
      </c>
      <c r="J13517" t="s">
        <v>30</v>
      </c>
      <c r="K13517" t="s">
        <v>32717</v>
      </c>
      <c r="L13517" t="str">
        <f t="shared" si="847"/>
        <v>mega-market.com</v>
      </c>
      <c r="M13517" s="11">
        <v>70000</v>
      </c>
      <c r="N13517">
        <v>1</v>
      </c>
      <c r="O13517" t="s">
        <v>144</v>
      </c>
      <c r="P13517" t="s">
        <v>60</v>
      </c>
      <c r="Q13517" t="s">
        <v>19</v>
      </c>
      <c r="R13517">
        <f t="shared" si="845"/>
        <v>0</v>
      </c>
    </row>
    <row r="13518" spans="1:18" x14ac:dyDescent="0.3">
      <c r="A13518" t="s">
        <v>14570</v>
      </c>
      <c r="B13518" t="s">
        <v>12</v>
      </c>
      <c r="C13518" t="s">
        <v>370</v>
      </c>
      <c r="D13518" t="s">
        <v>400</v>
      </c>
      <c r="E13518" t="str">
        <f t="shared" si="846"/>
        <v>MR. XAVIER GONZALES</v>
      </c>
      <c r="F13518" s="1">
        <v>26014</v>
      </c>
      <c r="G13518" s="9">
        <f ca="1">DATEDIF(Table24[[#This Row],[BirthDate]], TODAY(), "Y")</f>
        <v>53</v>
      </c>
      <c r="H13518" s="9" t="str">
        <f t="shared" ca="1" si="844"/>
        <v>51-60</v>
      </c>
      <c r="I13518" t="s">
        <v>22</v>
      </c>
      <c r="J13518" t="s">
        <v>15</v>
      </c>
      <c r="K13518" t="s">
        <v>32718</v>
      </c>
      <c r="L13518" t="str">
        <f t="shared" si="847"/>
        <v>mega-market.com</v>
      </c>
      <c r="M13518" s="11">
        <v>70000</v>
      </c>
      <c r="N13518">
        <v>1</v>
      </c>
      <c r="O13518" t="s">
        <v>144</v>
      </c>
      <c r="P13518" t="s">
        <v>60</v>
      </c>
      <c r="Q13518" t="s">
        <v>19</v>
      </c>
      <c r="R13518">
        <f t="shared" si="845"/>
        <v>0</v>
      </c>
    </row>
    <row r="13519" spans="1:18" x14ac:dyDescent="0.3">
      <c r="A13519" t="s">
        <v>14571</v>
      </c>
      <c r="B13519" t="s">
        <v>32</v>
      </c>
      <c r="C13519" t="s">
        <v>345</v>
      </c>
      <c r="D13519" t="s">
        <v>300</v>
      </c>
      <c r="E13519" t="str">
        <f t="shared" si="846"/>
        <v>MRS. ALEXANDRA ALEXANDER</v>
      </c>
      <c r="F13519" s="1">
        <v>26294</v>
      </c>
      <c r="G13519" s="9">
        <f ca="1">DATEDIF(Table24[[#This Row],[BirthDate]], TODAY(), "Y")</f>
        <v>53</v>
      </c>
      <c r="H13519" s="9" t="str">
        <f t="shared" ca="1" si="844"/>
        <v>51-60</v>
      </c>
      <c r="I13519" t="s">
        <v>15</v>
      </c>
      <c r="J13519" t="s">
        <v>30</v>
      </c>
      <c r="K13519" t="s">
        <v>32719</v>
      </c>
      <c r="L13519" t="str">
        <f t="shared" si="847"/>
        <v>mega-market.com</v>
      </c>
      <c r="M13519" s="11">
        <v>70000</v>
      </c>
      <c r="N13519">
        <v>1</v>
      </c>
      <c r="O13519" t="s">
        <v>144</v>
      </c>
      <c r="P13519" t="s">
        <v>60</v>
      </c>
      <c r="Q13519" t="s">
        <v>19</v>
      </c>
      <c r="R13519">
        <f t="shared" si="845"/>
        <v>0</v>
      </c>
    </row>
    <row r="13520" spans="1:18" x14ac:dyDescent="0.3">
      <c r="A13520" t="s">
        <v>14572</v>
      </c>
      <c r="B13520" t="s">
        <v>32</v>
      </c>
      <c r="C13520" t="s">
        <v>251</v>
      </c>
      <c r="D13520" t="s">
        <v>340</v>
      </c>
      <c r="E13520" t="str">
        <f t="shared" si="846"/>
        <v>MRS. SAMANTHA PERRY</v>
      </c>
      <c r="F13520" s="1">
        <v>26211</v>
      </c>
      <c r="G13520" s="9">
        <f ca="1">DATEDIF(Table24[[#This Row],[BirthDate]], TODAY(), "Y")</f>
        <v>53</v>
      </c>
      <c r="H13520" s="9" t="str">
        <f t="shared" ca="1" si="844"/>
        <v>51-60</v>
      </c>
      <c r="I13520" t="s">
        <v>15</v>
      </c>
      <c r="J13520" t="s">
        <v>30</v>
      </c>
      <c r="K13520" t="s">
        <v>32720</v>
      </c>
      <c r="L13520" t="str">
        <f t="shared" si="847"/>
        <v>mega-market.com</v>
      </c>
      <c r="M13520" s="11">
        <v>70000</v>
      </c>
      <c r="N13520">
        <v>1</v>
      </c>
      <c r="O13520" t="s">
        <v>144</v>
      </c>
      <c r="P13520" t="s">
        <v>60</v>
      </c>
      <c r="Q13520" t="s">
        <v>19</v>
      </c>
      <c r="R13520">
        <f t="shared" si="845"/>
        <v>0</v>
      </c>
    </row>
    <row r="13521" spans="1:18" x14ac:dyDescent="0.3">
      <c r="A13521" t="s">
        <v>14573</v>
      </c>
      <c r="B13521" t="s">
        <v>12</v>
      </c>
      <c r="C13521" t="s">
        <v>817</v>
      </c>
      <c r="D13521" t="s">
        <v>309</v>
      </c>
      <c r="E13521" t="str">
        <f t="shared" si="846"/>
        <v>MR. ERIC ADAMS</v>
      </c>
      <c r="F13521" s="1">
        <v>25967</v>
      </c>
      <c r="G13521" s="9">
        <f ca="1">DATEDIF(Table24[[#This Row],[BirthDate]], TODAY(), "Y")</f>
        <v>54</v>
      </c>
      <c r="H13521" s="9" t="str">
        <f t="shared" ca="1" si="844"/>
        <v>51-60</v>
      </c>
      <c r="I13521" t="s">
        <v>15</v>
      </c>
      <c r="J13521" t="s">
        <v>15</v>
      </c>
      <c r="K13521" t="s">
        <v>32721</v>
      </c>
      <c r="L13521" t="str">
        <f t="shared" si="847"/>
        <v>mega-market.com</v>
      </c>
      <c r="M13521" s="11">
        <v>70000</v>
      </c>
      <c r="N13521">
        <v>1</v>
      </c>
      <c r="O13521" t="s">
        <v>144</v>
      </c>
      <c r="P13521" t="s">
        <v>60</v>
      </c>
      <c r="Q13521" t="s">
        <v>24</v>
      </c>
      <c r="R13521">
        <f t="shared" si="845"/>
        <v>0</v>
      </c>
    </row>
    <row r="13522" spans="1:18" x14ac:dyDescent="0.3">
      <c r="A13522" t="s">
        <v>14574</v>
      </c>
      <c r="B13522" t="s">
        <v>12</v>
      </c>
      <c r="C13522" t="s">
        <v>398</v>
      </c>
      <c r="D13522" t="s">
        <v>184</v>
      </c>
      <c r="E13522" t="str">
        <f t="shared" si="846"/>
        <v>MR. SEAN BAKER</v>
      </c>
      <c r="F13522" s="1">
        <v>26220</v>
      </c>
      <c r="G13522" s="9">
        <f ca="1">DATEDIF(Table24[[#This Row],[BirthDate]], TODAY(), "Y")</f>
        <v>53</v>
      </c>
      <c r="H13522" s="9" t="str">
        <f t="shared" ca="1" si="844"/>
        <v>51-60</v>
      </c>
      <c r="I13522" t="s">
        <v>15</v>
      </c>
      <c r="J13522" t="s">
        <v>15</v>
      </c>
      <c r="K13522" t="s">
        <v>32722</v>
      </c>
      <c r="L13522" t="str">
        <f t="shared" si="847"/>
        <v>mega-market.com</v>
      </c>
      <c r="M13522" s="11">
        <v>70000</v>
      </c>
      <c r="N13522">
        <v>1</v>
      </c>
      <c r="O13522" t="s">
        <v>144</v>
      </c>
      <c r="P13522" t="s">
        <v>60</v>
      </c>
      <c r="Q13522" t="s">
        <v>19</v>
      </c>
      <c r="R13522">
        <f t="shared" si="845"/>
        <v>0</v>
      </c>
    </row>
    <row r="13523" spans="1:18" x14ac:dyDescent="0.3">
      <c r="A13523" t="s">
        <v>14575</v>
      </c>
      <c r="B13523" t="s">
        <v>32</v>
      </c>
      <c r="C13523" t="s">
        <v>264</v>
      </c>
      <c r="D13523" t="s">
        <v>319</v>
      </c>
      <c r="E13523" t="str">
        <f t="shared" si="846"/>
        <v>MRS. MORGAN LEE</v>
      </c>
      <c r="F13523" s="1">
        <v>26060</v>
      </c>
      <c r="G13523" s="9">
        <f ca="1">DATEDIF(Table24[[#This Row],[BirthDate]], TODAY(), "Y")</f>
        <v>53</v>
      </c>
      <c r="H13523" s="9" t="str">
        <f t="shared" ca="1" si="844"/>
        <v>51-60</v>
      </c>
      <c r="I13523" t="s">
        <v>15</v>
      </c>
      <c r="J13523" t="s">
        <v>30</v>
      </c>
      <c r="K13523" t="s">
        <v>32723</v>
      </c>
      <c r="L13523" t="str">
        <f t="shared" si="847"/>
        <v>mega-market.com</v>
      </c>
      <c r="M13523" s="11">
        <v>70000</v>
      </c>
      <c r="N13523">
        <v>1</v>
      </c>
      <c r="O13523" t="s">
        <v>144</v>
      </c>
      <c r="P13523" t="s">
        <v>60</v>
      </c>
      <c r="Q13523" t="s">
        <v>19</v>
      </c>
      <c r="R13523">
        <f t="shared" si="845"/>
        <v>0</v>
      </c>
    </row>
    <row r="13524" spans="1:18" x14ac:dyDescent="0.3">
      <c r="A13524" t="s">
        <v>14576</v>
      </c>
      <c r="B13524" t="s">
        <v>32</v>
      </c>
      <c r="C13524" t="s">
        <v>644</v>
      </c>
      <c r="D13524" t="s">
        <v>586</v>
      </c>
      <c r="E13524" t="str">
        <f t="shared" si="846"/>
        <v>MRS. COURTNEY HALL</v>
      </c>
      <c r="F13524" s="1">
        <v>26135</v>
      </c>
      <c r="G13524" s="9">
        <f ca="1">DATEDIF(Table24[[#This Row],[BirthDate]], TODAY(), "Y")</f>
        <v>53</v>
      </c>
      <c r="H13524" s="9" t="str">
        <f t="shared" ca="1" si="844"/>
        <v>51-60</v>
      </c>
      <c r="I13524" t="s">
        <v>15</v>
      </c>
      <c r="J13524" t="s">
        <v>30</v>
      </c>
      <c r="K13524" t="s">
        <v>32724</v>
      </c>
      <c r="L13524" t="str">
        <f t="shared" si="847"/>
        <v>mega-market.com</v>
      </c>
      <c r="M13524" s="11">
        <v>70000</v>
      </c>
      <c r="N13524">
        <v>1</v>
      </c>
      <c r="O13524" t="s">
        <v>144</v>
      </c>
      <c r="P13524" t="s">
        <v>60</v>
      </c>
      <c r="Q13524" t="s">
        <v>19</v>
      </c>
      <c r="R13524">
        <f t="shared" si="845"/>
        <v>0</v>
      </c>
    </row>
    <row r="13525" spans="1:18" x14ac:dyDescent="0.3">
      <c r="A13525" t="s">
        <v>14577</v>
      </c>
      <c r="B13525" t="s">
        <v>32</v>
      </c>
      <c r="C13525" t="s">
        <v>758</v>
      </c>
      <c r="D13525" t="s">
        <v>108</v>
      </c>
      <c r="E13525" t="str">
        <f t="shared" si="846"/>
        <v>MRS. CARMEN GARCIA</v>
      </c>
      <c r="F13525" s="1">
        <v>26594</v>
      </c>
      <c r="G13525" s="9">
        <f ca="1">DATEDIF(Table24[[#This Row],[BirthDate]], TODAY(), "Y")</f>
        <v>52</v>
      </c>
      <c r="H13525" s="9" t="str">
        <f t="shared" ca="1" si="844"/>
        <v>51-60</v>
      </c>
      <c r="I13525" t="s">
        <v>15</v>
      </c>
      <c r="J13525" t="s">
        <v>30</v>
      </c>
      <c r="K13525" t="s">
        <v>32725</v>
      </c>
      <c r="L13525" t="str">
        <f t="shared" si="847"/>
        <v>mega-market.com</v>
      </c>
      <c r="M13525" s="11">
        <v>50000</v>
      </c>
      <c r="N13525">
        <v>1</v>
      </c>
      <c r="O13525" t="s">
        <v>144</v>
      </c>
      <c r="P13525" t="s">
        <v>60</v>
      </c>
      <c r="Q13525" t="s">
        <v>19</v>
      </c>
      <c r="R13525">
        <f t="shared" si="845"/>
        <v>0</v>
      </c>
    </row>
    <row r="13526" spans="1:18" x14ac:dyDescent="0.3">
      <c r="A13526" t="s">
        <v>14578</v>
      </c>
      <c r="B13526" t="s">
        <v>32</v>
      </c>
      <c r="C13526" t="s">
        <v>270</v>
      </c>
      <c r="D13526" t="s">
        <v>323</v>
      </c>
      <c r="E13526" t="str">
        <f t="shared" si="846"/>
        <v>MRS. NICOLE MORRIS</v>
      </c>
      <c r="F13526" s="1">
        <v>26336</v>
      </c>
      <c r="G13526" s="9">
        <f ca="1">DATEDIF(Table24[[#This Row],[BirthDate]], TODAY(), "Y")</f>
        <v>52</v>
      </c>
      <c r="H13526" s="9" t="str">
        <f t="shared" ca="1" si="844"/>
        <v>51-60</v>
      </c>
      <c r="I13526" t="s">
        <v>15</v>
      </c>
      <c r="J13526" t="s">
        <v>30</v>
      </c>
      <c r="K13526" t="s">
        <v>32726</v>
      </c>
      <c r="L13526" t="str">
        <f t="shared" si="847"/>
        <v>mega-market.com</v>
      </c>
      <c r="M13526" s="11">
        <v>60000</v>
      </c>
      <c r="N13526">
        <v>1</v>
      </c>
      <c r="O13526" t="s">
        <v>144</v>
      </c>
      <c r="P13526" t="s">
        <v>60</v>
      </c>
      <c r="Q13526" t="s">
        <v>19</v>
      </c>
      <c r="R13526">
        <f t="shared" si="845"/>
        <v>0</v>
      </c>
    </row>
    <row r="13527" spans="1:18" x14ac:dyDescent="0.3">
      <c r="A13527" t="s">
        <v>14579</v>
      </c>
      <c r="B13527" t="s">
        <v>12</v>
      </c>
      <c r="C13527" t="s">
        <v>754</v>
      </c>
      <c r="D13527" t="s">
        <v>407</v>
      </c>
      <c r="E13527" t="str">
        <f t="shared" si="846"/>
        <v>MR. BARRY RAMAN</v>
      </c>
      <c r="F13527" s="1">
        <v>26515</v>
      </c>
      <c r="G13527" s="9">
        <f ca="1">DATEDIF(Table24[[#This Row],[BirthDate]], TODAY(), "Y")</f>
        <v>52</v>
      </c>
      <c r="H13527" s="9" t="str">
        <f t="shared" ca="1" si="844"/>
        <v>51-60</v>
      </c>
      <c r="I13527" t="s">
        <v>15</v>
      </c>
      <c r="J13527" t="s">
        <v>15</v>
      </c>
      <c r="K13527" t="s">
        <v>32727</v>
      </c>
      <c r="L13527" t="str">
        <f t="shared" si="847"/>
        <v>mega-market.com</v>
      </c>
      <c r="M13527" s="11">
        <v>60000</v>
      </c>
      <c r="N13527">
        <v>1</v>
      </c>
      <c r="O13527" t="s">
        <v>144</v>
      </c>
      <c r="P13527" t="s">
        <v>60</v>
      </c>
      <c r="Q13527" t="s">
        <v>19</v>
      </c>
      <c r="R13527">
        <f t="shared" si="845"/>
        <v>0</v>
      </c>
    </row>
    <row r="13528" spans="1:18" x14ac:dyDescent="0.3">
      <c r="A13528" t="s">
        <v>14580</v>
      </c>
      <c r="B13528" t="s">
        <v>32</v>
      </c>
      <c r="C13528" t="s">
        <v>117</v>
      </c>
      <c r="D13528" t="s">
        <v>378</v>
      </c>
      <c r="E13528" t="str">
        <f t="shared" si="846"/>
        <v>MRS. MEGAN KELLY</v>
      </c>
      <c r="F13528" s="1">
        <v>26431</v>
      </c>
      <c r="G13528" s="9">
        <f ca="1">DATEDIF(Table24[[#This Row],[BirthDate]], TODAY(), "Y")</f>
        <v>52</v>
      </c>
      <c r="H13528" s="9" t="str">
        <f t="shared" ca="1" si="844"/>
        <v>51-60</v>
      </c>
      <c r="I13528" t="s">
        <v>22</v>
      </c>
      <c r="J13528" t="s">
        <v>30</v>
      </c>
      <c r="K13528" t="s">
        <v>32728</v>
      </c>
      <c r="L13528" t="str">
        <f t="shared" si="847"/>
        <v>mega-market.com</v>
      </c>
      <c r="M13528" s="11">
        <v>70000</v>
      </c>
      <c r="N13528">
        <v>1</v>
      </c>
      <c r="O13528" t="s">
        <v>144</v>
      </c>
      <c r="P13528" t="s">
        <v>18</v>
      </c>
      <c r="Q13528" t="s">
        <v>24</v>
      </c>
      <c r="R13528">
        <f t="shared" si="845"/>
        <v>0</v>
      </c>
    </row>
    <row r="13529" spans="1:18" x14ac:dyDescent="0.3">
      <c r="A13529" t="s">
        <v>14581</v>
      </c>
      <c r="B13529" t="s">
        <v>12</v>
      </c>
      <c r="C13529" t="s">
        <v>589</v>
      </c>
      <c r="D13529" t="s">
        <v>323</v>
      </c>
      <c r="E13529" t="str">
        <f t="shared" si="846"/>
        <v>MR. CODY MORRIS</v>
      </c>
      <c r="F13529" s="1">
        <v>25627</v>
      </c>
      <c r="G13529" s="9">
        <f ca="1">DATEDIF(Table24[[#This Row],[BirthDate]], TODAY(), "Y")</f>
        <v>54</v>
      </c>
      <c r="H13529" s="9" t="str">
        <f t="shared" ca="1" si="844"/>
        <v>51-60</v>
      </c>
      <c r="I13529" t="s">
        <v>15</v>
      </c>
      <c r="J13529" t="s">
        <v>15</v>
      </c>
      <c r="K13529" t="s">
        <v>32729</v>
      </c>
      <c r="L13529" t="str">
        <f t="shared" si="847"/>
        <v>mega-market.com</v>
      </c>
      <c r="M13529" s="11">
        <v>40000</v>
      </c>
      <c r="N13529">
        <v>1</v>
      </c>
      <c r="O13529" t="s">
        <v>17</v>
      </c>
      <c r="P13529" t="s">
        <v>60</v>
      </c>
      <c r="Q13529" t="s">
        <v>19</v>
      </c>
      <c r="R13529">
        <f t="shared" si="845"/>
        <v>0</v>
      </c>
    </row>
    <row r="13530" spans="1:18" x14ac:dyDescent="0.3">
      <c r="A13530" t="s">
        <v>14582</v>
      </c>
      <c r="B13530" t="s">
        <v>32</v>
      </c>
      <c r="C13530" t="s">
        <v>394</v>
      </c>
      <c r="D13530" t="s">
        <v>309</v>
      </c>
      <c r="E13530" t="str">
        <f t="shared" si="846"/>
        <v>MRS. HALEY ADAMS</v>
      </c>
      <c r="F13530" s="1">
        <v>25592</v>
      </c>
      <c r="G13530" s="9">
        <f ca="1">DATEDIF(Table24[[#This Row],[BirthDate]], TODAY(), "Y")</f>
        <v>55</v>
      </c>
      <c r="H13530" s="9" t="str">
        <f t="shared" ca="1" si="844"/>
        <v>51-60</v>
      </c>
      <c r="I13530" t="s">
        <v>15</v>
      </c>
      <c r="J13530" t="s">
        <v>30</v>
      </c>
      <c r="K13530" t="s">
        <v>32730</v>
      </c>
      <c r="L13530" t="str">
        <f t="shared" si="847"/>
        <v>mega-market.com</v>
      </c>
      <c r="M13530" s="11">
        <v>40000</v>
      </c>
      <c r="N13530">
        <v>1</v>
      </c>
      <c r="O13530" t="s">
        <v>17</v>
      </c>
      <c r="P13530" t="s">
        <v>60</v>
      </c>
      <c r="Q13530" t="s">
        <v>19</v>
      </c>
      <c r="R13530">
        <f t="shared" si="845"/>
        <v>0</v>
      </c>
    </row>
    <row r="13531" spans="1:18" x14ac:dyDescent="0.3">
      <c r="A13531" t="s">
        <v>14583</v>
      </c>
      <c r="B13531" t="s">
        <v>32</v>
      </c>
      <c r="C13531" t="s">
        <v>329</v>
      </c>
      <c r="D13531" t="s">
        <v>748</v>
      </c>
      <c r="E13531" t="str">
        <f t="shared" si="846"/>
        <v>MRS. ANDREA WATSON</v>
      </c>
      <c r="F13531" s="1">
        <v>25927</v>
      </c>
      <c r="G13531" s="9">
        <f ca="1">DATEDIF(Table24[[#This Row],[BirthDate]], TODAY(), "Y")</f>
        <v>54</v>
      </c>
      <c r="H13531" s="9" t="str">
        <f t="shared" ca="1" si="844"/>
        <v>51-60</v>
      </c>
      <c r="I13531" t="s">
        <v>15</v>
      </c>
      <c r="J13531" t="s">
        <v>30</v>
      </c>
      <c r="K13531" t="s">
        <v>32731</v>
      </c>
      <c r="L13531" t="str">
        <f t="shared" si="847"/>
        <v>mega-market.com</v>
      </c>
      <c r="M13531" s="11">
        <v>40000</v>
      </c>
      <c r="N13531">
        <v>1</v>
      </c>
      <c r="O13531" t="s">
        <v>17</v>
      </c>
      <c r="P13531" t="s">
        <v>60</v>
      </c>
      <c r="Q13531" t="s">
        <v>19</v>
      </c>
      <c r="R13531">
        <f t="shared" si="845"/>
        <v>0</v>
      </c>
    </row>
    <row r="13532" spans="1:18" x14ac:dyDescent="0.3">
      <c r="A13532" t="s">
        <v>14584</v>
      </c>
      <c r="B13532" t="s">
        <v>32</v>
      </c>
      <c r="C13532" t="s">
        <v>301</v>
      </c>
      <c r="D13532" t="s">
        <v>55</v>
      </c>
      <c r="E13532" t="str">
        <f t="shared" si="846"/>
        <v>MRS. ASHLEY BENNETT</v>
      </c>
      <c r="F13532" s="1">
        <v>25843</v>
      </c>
      <c r="G13532" s="9">
        <f ca="1">DATEDIF(Table24[[#This Row],[BirthDate]], TODAY(), "Y")</f>
        <v>54</v>
      </c>
      <c r="H13532" s="9" t="str">
        <f t="shared" ca="1" si="844"/>
        <v>51-60</v>
      </c>
      <c r="I13532" t="s">
        <v>15</v>
      </c>
      <c r="J13532" t="s">
        <v>30</v>
      </c>
      <c r="K13532" t="s">
        <v>32732</v>
      </c>
      <c r="L13532" t="str">
        <f t="shared" si="847"/>
        <v>mega-market.com</v>
      </c>
      <c r="M13532" s="11">
        <v>40000</v>
      </c>
      <c r="N13532">
        <v>1</v>
      </c>
      <c r="O13532" t="s">
        <v>17</v>
      </c>
      <c r="P13532" t="s">
        <v>60</v>
      </c>
      <c r="Q13532" t="s">
        <v>19</v>
      </c>
      <c r="R13532">
        <f t="shared" si="845"/>
        <v>0</v>
      </c>
    </row>
    <row r="13533" spans="1:18" x14ac:dyDescent="0.3">
      <c r="A13533" t="s">
        <v>14585</v>
      </c>
      <c r="B13533" t="s">
        <v>32</v>
      </c>
      <c r="C13533" t="s">
        <v>194</v>
      </c>
      <c r="D13533" t="s">
        <v>469</v>
      </c>
      <c r="E13533" t="str">
        <f t="shared" si="846"/>
        <v>MRS. TAMARA HU</v>
      </c>
      <c r="F13533" s="1">
        <v>25731</v>
      </c>
      <c r="G13533" s="9">
        <f ca="1">DATEDIF(Table24[[#This Row],[BirthDate]], TODAY(), "Y")</f>
        <v>54</v>
      </c>
      <c r="H13533" s="9" t="str">
        <f t="shared" ca="1" si="844"/>
        <v>51-60</v>
      </c>
      <c r="I13533" t="s">
        <v>15</v>
      </c>
      <c r="J13533" t="s">
        <v>30</v>
      </c>
      <c r="K13533" t="s">
        <v>32733</v>
      </c>
      <c r="L13533" t="str">
        <f t="shared" si="847"/>
        <v>mega-market.com</v>
      </c>
      <c r="M13533" s="11">
        <v>40000</v>
      </c>
      <c r="N13533">
        <v>1</v>
      </c>
      <c r="O13533" t="s">
        <v>17</v>
      </c>
      <c r="P13533" t="s">
        <v>60</v>
      </c>
      <c r="Q13533" t="s">
        <v>19</v>
      </c>
      <c r="R13533">
        <f t="shared" si="845"/>
        <v>0</v>
      </c>
    </row>
    <row r="13534" spans="1:18" x14ac:dyDescent="0.3">
      <c r="A13534" t="s">
        <v>14586</v>
      </c>
      <c r="B13534" t="s">
        <v>32</v>
      </c>
      <c r="C13534" t="s">
        <v>775</v>
      </c>
      <c r="D13534" t="s">
        <v>162</v>
      </c>
      <c r="E13534" t="str">
        <f t="shared" si="846"/>
        <v>MRS. REBEKAH NAVARRO</v>
      </c>
      <c r="F13534" s="1">
        <v>25786</v>
      </c>
      <c r="G13534" s="9">
        <f ca="1">DATEDIF(Table24[[#This Row],[BirthDate]], TODAY(), "Y")</f>
        <v>54</v>
      </c>
      <c r="H13534" s="9" t="str">
        <f t="shared" ca="1" si="844"/>
        <v>51-60</v>
      </c>
      <c r="I13534" t="s">
        <v>15</v>
      </c>
      <c r="J13534" t="s">
        <v>30</v>
      </c>
      <c r="K13534" t="s">
        <v>32734</v>
      </c>
      <c r="L13534" t="str">
        <f t="shared" si="847"/>
        <v>mega-market.com</v>
      </c>
      <c r="M13534" s="11">
        <v>40000</v>
      </c>
      <c r="N13534">
        <v>1</v>
      </c>
      <c r="O13534" t="s">
        <v>17</v>
      </c>
      <c r="P13534" t="s">
        <v>60</v>
      </c>
      <c r="Q13534" t="s">
        <v>19</v>
      </c>
      <c r="R13534">
        <f t="shared" si="845"/>
        <v>0</v>
      </c>
    </row>
    <row r="13535" spans="1:18" x14ac:dyDescent="0.3">
      <c r="A13535" t="s">
        <v>14587</v>
      </c>
      <c r="B13535" t="s">
        <v>32</v>
      </c>
      <c r="C13535" t="s">
        <v>777</v>
      </c>
      <c r="D13535" t="s">
        <v>427</v>
      </c>
      <c r="E13535" t="str">
        <f t="shared" si="846"/>
        <v>MRS. TERESA ORTEGA</v>
      </c>
      <c r="F13535" s="1">
        <v>25713</v>
      </c>
      <c r="G13535" s="9">
        <f ca="1">DATEDIF(Table24[[#This Row],[BirthDate]], TODAY(), "Y")</f>
        <v>54</v>
      </c>
      <c r="H13535" s="9" t="str">
        <f t="shared" ca="1" si="844"/>
        <v>51-60</v>
      </c>
      <c r="I13535" t="s">
        <v>15</v>
      </c>
      <c r="J13535" t="s">
        <v>30</v>
      </c>
      <c r="K13535" t="s">
        <v>32735</v>
      </c>
      <c r="L13535" t="str">
        <f t="shared" si="847"/>
        <v>mega-market.com</v>
      </c>
      <c r="M13535" s="11">
        <v>40000</v>
      </c>
      <c r="N13535">
        <v>1</v>
      </c>
      <c r="O13535" t="s">
        <v>17</v>
      </c>
      <c r="P13535" t="s">
        <v>60</v>
      </c>
      <c r="Q13535" t="s">
        <v>19</v>
      </c>
      <c r="R13535">
        <f t="shared" si="845"/>
        <v>0</v>
      </c>
    </row>
    <row r="13536" spans="1:18" x14ac:dyDescent="0.3">
      <c r="A13536" t="s">
        <v>14588</v>
      </c>
      <c r="B13536" t="s">
        <v>12</v>
      </c>
      <c r="C13536" t="s">
        <v>708</v>
      </c>
      <c r="D13536" t="s">
        <v>432</v>
      </c>
      <c r="E13536" t="str">
        <f t="shared" si="846"/>
        <v>MR. CLIFFORD MALHOTRA</v>
      </c>
      <c r="F13536" s="1">
        <v>25858</v>
      </c>
      <c r="G13536" s="9">
        <f ca="1">DATEDIF(Table24[[#This Row],[BirthDate]], TODAY(), "Y")</f>
        <v>54</v>
      </c>
      <c r="H13536" s="9" t="str">
        <f t="shared" ca="1" si="844"/>
        <v>51-60</v>
      </c>
      <c r="I13536" t="s">
        <v>15</v>
      </c>
      <c r="J13536" t="s">
        <v>15</v>
      </c>
      <c r="K13536" t="s">
        <v>32736</v>
      </c>
      <c r="L13536" t="str">
        <f t="shared" si="847"/>
        <v>mega-market.com</v>
      </c>
      <c r="M13536" s="11">
        <v>40000</v>
      </c>
      <c r="N13536">
        <v>1</v>
      </c>
      <c r="O13536" t="s">
        <v>17</v>
      </c>
      <c r="P13536" t="s">
        <v>60</v>
      </c>
      <c r="Q13536" t="s">
        <v>19</v>
      </c>
      <c r="R13536">
        <f t="shared" si="845"/>
        <v>0</v>
      </c>
    </row>
    <row r="13537" spans="1:18" x14ac:dyDescent="0.3">
      <c r="A13537" t="s">
        <v>14589</v>
      </c>
      <c r="B13537" t="s">
        <v>12</v>
      </c>
      <c r="C13537" t="s">
        <v>736</v>
      </c>
      <c r="D13537" t="s">
        <v>264</v>
      </c>
      <c r="E13537" t="str">
        <f t="shared" si="846"/>
        <v>MR. COLE MORGAN</v>
      </c>
      <c r="F13537" s="1">
        <v>25756</v>
      </c>
      <c r="G13537" s="9">
        <f ca="1">DATEDIF(Table24[[#This Row],[BirthDate]], TODAY(), "Y")</f>
        <v>54</v>
      </c>
      <c r="H13537" s="9" t="str">
        <f t="shared" ca="1" si="844"/>
        <v>51-60</v>
      </c>
      <c r="I13537" t="s">
        <v>15</v>
      </c>
      <c r="J13537" t="s">
        <v>15</v>
      </c>
      <c r="K13537" t="s">
        <v>32737</v>
      </c>
      <c r="L13537" t="str">
        <f t="shared" si="847"/>
        <v>mega-market.com</v>
      </c>
      <c r="M13537" s="11">
        <v>40000</v>
      </c>
      <c r="N13537">
        <v>1</v>
      </c>
      <c r="O13537" t="s">
        <v>17</v>
      </c>
      <c r="P13537" t="s">
        <v>60</v>
      </c>
      <c r="Q13537" t="s">
        <v>19</v>
      </c>
      <c r="R13537">
        <f t="shared" si="845"/>
        <v>0</v>
      </c>
    </row>
    <row r="13538" spans="1:18" x14ac:dyDescent="0.3">
      <c r="A13538" t="s">
        <v>14590</v>
      </c>
      <c r="B13538" t="s">
        <v>12</v>
      </c>
      <c r="C13538" t="s">
        <v>589</v>
      </c>
      <c r="D13538" t="s">
        <v>118</v>
      </c>
      <c r="E13538" t="str">
        <f t="shared" si="846"/>
        <v>MR. CODY SANCHEZ</v>
      </c>
      <c r="F13538" s="1">
        <v>25479</v>
      </c>
      <c r="G13538" s="9">
        <f ca="1">DATEDIF(Table24[[#This Row],[BirthDate]], TODAY(), "Y")</f>
        <v>55</v>
      </c>
      <c r="H13538" s="9" t="str">
        <f t="shared" ca="1" si="844"/>
        <v>51-60</v>
      </c>
      <c r="I13538" t="s">
        <v>15</v>
      </c>
      <c r="J13538" t="s">
        <v>15</v>
      </c>
      <c r="K13538" t="s">
        <v>32738</v>
      </c>
      <c r="L13538" t="str">
        <f t="shared" si="847"/>
        <v>mega-market.com</v>
      </c>
      <c r="M13538" s="11">
        <v>60000</v>
      </c>
      <c r="N13538">
        <v>1</v>
      </c>
      <c r="O13538" t="s">
        <v>17</v>
      </c>
      <c r="P13538" t="s">
        <v>60</v>
      </c>
      <c r="Q13538" t="s">
        <v>19</v>
      </c>
      <c r="R13538">
        <f t="shared" si="845"/>
        <v>0</v>
      </c>
    </row>
    <row r="13539" spans="1:18" x14ac:dyDescent="0.3">
      <c r="A13539" t="s">
        <v>14591</v>
      </c>
      <c r="B13539" t="s">
        <v>32</v>
      </c>
      <c r="C13539" t="s">
        <v>345</v>
      </c>
      <c r="D13539" t="s">
        <v>393</v>
      </c>
      <c r="E13539" t="str">
        <f t="shared" si="846"/>
        <v>MRS. ALEXANDRA LEWIS</v>
      </c>
      <c r="F13539" s="1">
        <v>25529</v>
      </c>
      <c r="G13539" s="9">
        <f ca="1">DATEDIF(Table24[[#This Row],[BirthDate]], TODAY(), "Y")</f>
        <v>55</v>
      </c>
      <c r="H13539" s="9" t="str">
        <f t="shared" ca="1" si="844"/>
        <v>51-60</v>
      </c>
      <c r="I13539" t="s">
        <v>15</v>
      </c>
      <c r="J13539" t="s">
        <v>30</v>
      </c>
      <c r="K13539" t="s">
        <v>32739</v>
      </c>
      <c r="L13539" t="str">
        <f t="shared" si="847"/>
        <v>mega-market.com</v>
      </c>
      <c r="M13539" s="11">
        <v>60000</v>
      </c>
      <c r="N13539">
        <v>2</v>
      </c>
      <c r="O13539" t="s">
        <v>17</v>
      </c>
      <c r="P13539" t="s">
        <v>60</v>
      </c>
      <c r="Q13539" t="s">
        <v>19</v>
      </c>
      <c r="R13539">
        <f t="shared" si="845"/>
        <v>0</v>
      </c>
    </row>
    <row r="13540" spans="1:18" x14ac:dyDescent="0.3">
      <c r="A13540" t="s">
        <v>14592</v>
      </c>
      <c r="B13540" t="s">
        <v>32</v>
      </c>
      <c r="C13540" t="s">
        <v>154</v>
      </c>
      <c r="D13540" t="s">
        <v>120</v>
      </c>
      <c r="E13540" t="str">
        <f t="shared" si="846"/>
        <v>MRS. JESSICA SIMMONS</v>
      </c>
      <c r="F13540" s="1">
        <v>25526</v>
      </c>
      <c r="G13540" s="9">
        <f ca="1">DATEDIF(Table24[[#This Row],[BirthDate]], TODAY(), "Y")</f>
        <v>55</v>
      </c>
      <c r="H13540" s="9" t="str">
        <f t="shared" ca="1" si="844"/>
        <v>51-60</v>
      </c>
      <c r="I13540" t="s">
        <v>15</v>
      </c>
      <c r="J13540" t="s">
        <v>30</v>
      </c>
      <c r="K13540" t="s">
        <v>32740</v>
      </c>
      <c r="L13540" t="str">
        <f t="shared" si="847"/>
        <v>mega-market.com</v>
      </c>
      <c r="M13540" s="11">
        <v>60000</v>
      </c>
      <c r="N13540">
        <v>2</v>
      </c>
      <c r="O13540" t="s">
        <v>17</v>
      </c>
      <c r="P13540" t="s">
        <v>60</v>
      </c>
      <c r="Q13540" t="s">
        <v>19</v>
      </c>
      <c r="R13540">
        <f t="shared" si="845"/>
        <v>0</v>
      </c>
    </row>
    <row r="13541" spans="1:18" x14ac:dyDescent="0.3">
      <c r="A13541" t="s">
        <v>14593</v>
      </c>
      <c r="B13541" t="s">
        <v>12</v>
      </c>
      <c r="C13541" t="s">
        <v>646</v>
      </c>
      <c r="D13541" t="s">
        <v>122</v>
      </c>
      <c r="E13541" t="str">
        <f t="shared" si="846"/>
        <v>MR. DYLAN FLORES</v>
      </c>
      <c r="F13541" s="1">
        <v>25512</v>
      </c>
      <c r="G13541" s="9">
        <f ca="1">DATEDIF(Table24[[#This Row],[BirthDate]], TODAY(), "Y")</f>
        <v>55</v>
      </c>
      <c r="H13541" s="9" t="str">
        <f t="shared" ca="1" si="844"/>
        <v>51-60</v>
      </c>
      <c r="I13541" t="s">
        <v>22</v>
      </c>
      <c r="J13541" t="s">
        <v>15</v>
      </c>
      <c r="K13541" t="s">
        <v>32741</v>
      </c>
      <c r="L13541" t="str">
        <f t="shared" si="847"/>
        <v>mega-market.com</v>
      </c>
      <c r="M13541" s="11">
        <v>60000</v>
      </c>
      <c r="N13541">
        <v>2</v>
      </c>
      <c r="O13541" t="s">
        <v>17</v>
      </c>
      <c r="P13541" t="s">
        <v>60</v>
      </c>
      <c r="Q13541" t="s">
        <v>24</v>
      </c>
      <c r="R13541">
        <f t="shared" si="845"/>
        <v>0</v>
      </c>
    </row>
    <row r="13542" spans="1:18" x14ac:dyDescent="0.3">
      <c r="A13542" t="s">
        <v>14594</v>
      </c>
      <c r="B13542" t="s">
        <v>12</v>
      </c>
      <c r="C13542" t="s">
        <v>718</v>
      </c>
      <c r="D13542" t="s">
        <v>94</v>
      </c>
      <c r="E13542" t="str">
        <f t="shared" si="846"/>
        <v>MR. LAWRENCE MORENO</v>
      </c>
      <c r="F13542" s="1">
        <v>25350</v>
      </c>
      <c r="G13542" s="9">
        <f ca="1">DATEDIF(Table24[[#This Row],[BirthDate]], TODAY(), "Y")</f>
        <v>55</v>
      </c>
      <c r="H13542" s="9" t="str">
        <f t="shared" ca="1" si="844"/>
        <v>51-60</v>
      </c>
      <c r="I13542" t="s">
        <v>22</v>
      </c>
      <c r="J13542" t="s">
        <v>15</v>
      </c>
      <c r="K13542" t="s">
        <v>32742</v>
      </c>
      <c r="L13542" t="str">
        <f t="shared" si="847"/>
        <v>mega-market.com</v>
      </c>
      <c r="M13542" s="11">
        <v>60000</v>
      </c>
      <c r="N13542">
        <v>2</v>
      </c>
      <c r="O13542" t="s">
        <v>17</v>
      </c>
      <c r="P13542" t="s">
        <v>60</v>
      </c>
      <c r="Q13542" t="s">
        <v>19</v>
      </c>
      <c r="R13542">
        <f t="shared" si="845"/>
        <v>0</v>
      </c>
    </row>
    <row r="13543" spans="1:18" x14ac:dyDescent="0.3">
      <c r="A13543" t="s">
        <v>14595</v>
      </c>
      <c r="B13543" t="s">
        <v>12</v>
      </c>
      <c r="C13543" t="s">
        <v>244</v>
      </c>
      <c r="D13543" t="s">
        <v>488</v>
      </c>
      <c r="E13543" t="str">
        <f t="shared" si="846"/>
        <v>MR. BYRON SANZ</v>
      </c>
      <c r="F13543" s="1">
        <v>25512</v>
      </c>
      <c r="G13543" s="9">
        <f ca="1">DATEDIF(Table24[[#This Row],[BirthDate]], TODAY(), "Y")</f>
        <v>55</v>
      </c>
      <c r="H13543" s="9" t="str">
        <f t="shared" ca="1" si="844"/>
        <v>51-60</v>
      </c>
      <c r="I13543" t="s">
        <v>22</v>
      </c>
      <c r="J13543" t="s">
        <v>15</v>
      </c>
      <c r="K13543" t="s">
        <v>32743</v>
      </c>
      <c r="L13543" t="str">
        <f t="shared" si="847"/>
        <v>mega-market.com</v>
      </c>
      <c r="M13543" s="11">
        <v>60000</v>
      </c>
      <c r="N13543">
        <v>2</v>
      </c>
      <c r="O13543" t="s">
        <v>17</v>
      </c>
      <c r="P13543" t="s">
        <v>60</v>
      </c>
      <c r="Q13543" t="s">
        <v>19</v>
      </c>
      <c r="R13543">
        <f t="shared" si="845"/>
        <v>0</v>
      </c>
    </row>
    <row r="13544" spans="1:18" x14ac:dyDescent="0.3">
      <c r="A13544" t="s">
        <v>14596</v>
      </c>
      <c r="B13544" t="s">
        <v>12</v>
      </c>
      <c r="C13544" t="s">
        <v>272</v>
      </c>
      <c r="D13544" t="s">
        <v>57</v>
      </c>
      <c r="E13544" t="str">
        <f t="shared" si="846"/>
        <v>MR. EDUARDO YOUNG</v>
      </c>
      <c r="F13544" s="1">
        <v>26099</v>
      </c>
      <c r="G13544" s="9">
        <f ca="1">DATEDIF(Table24[[#This Row],[BirthDate]], TODAY(), "Y")</f>
        <v>53</v>
      </c>
      <c r="H13544" s="9" t="str">
        <f t="shared" ca="1" si="844"/>
        <v>51-60</v>
      </c>
      <c r="I13544" t="s">
        <v>22</v>
      </c>
      <c r="J13544" t="s">
        <v>15</v>
      </c>
      <c r="K13544" t="s">
        <v>32744</v>
      </c>
      <c r="L13544" t="str">
        <f t="shared" si="847"/>
        <v>mega-market.com</v>
      </c>
      <c r="M13544" s="11">
        <v>60000</v>
      </c>
      <c r="N13544">
        <v>1</v>
      </c>
      <c r="O13544" t="s">
        <v>144</v>
      </c>
      <c r="P13544" t="s">
        <v>18</v>
      </c>
      <c r="Q13544" t="s">
        <v>24</v>
      </c>
      <c r="R13544">
        <f t="shared" si="845"/>
        <v>0</v>
      </c>
    </row>
    <row r="13545" spans="1:18" x14ac:dyDescent="0.3">
      <c r="A13545" t="s">
        <v>14597</v>
      </c>
      <c r="B13545" t="s">
        <v>12</v>
      </c>
      <c r="C13545" t="s">
        <v>152</v>
      </c>
      <c r="D13545" t="s">
        <v>405</v>
      </c>
      <c r="E13545" t="str">
        <f t="shared" si="846"/>
        <v>MR. CHASE BAILEY</v>
      </c>
      <c r="F13545" s="1">
        <v>26125</v>
      </c>
      <c r="G13545" s="9">
        <f ca="1">DATEDIF(Table24[[#This Row],[BirthDate]], TODAY(), "Y")</f>
        <v>53</v>
      </c>
      <c r="H13545" s="9" t="str">
        <f t="shared" ca="1" si="844"/>
        <v>51-60</v>
      </c>
      <c r="I13545" t="s">
        <v>22</v>
      </c>
      <c r="J13545" t="s">
        <v>15</v>
      </c>
      <c r="K13545" t="s">
        <v>32745</v>
      </c>
      <c r="L13545" t="str">
        <f t="shared" si="847"/>
        <v>mega-market.com</v>
      </c>
      <c r="M13545" s="11">
        <v>60000</v>
      </c>
      <c r="N13545">
        <v>1</v>
      </c>
      <c r="O13545" t="s">
        <v>144</v>
      </c>
      <c r="P13545" t="s">
        <v>18</v>
      </c>
      <c r="Q13545" t="s">
        <v>19</v>
      </c>
      <c r="R13545">
        <f t="shared" si="845"/>
        <v>0</v>
      </c>
    </row>
    <row r="13546" spans="1:18" x14ac:dyDescent="0.3">
      <c r="A13546" t="s">
        <v>14598</v>
      </c>
      <c r="B13546" t="s">
        <v>12</v>
      </c>
      <c r="C13546" t="s">
        <v>607</v>
      </c>
      <c r="D13546" t="s">
        <v>403</v>
      </c>
      <c r="E13546" t="str">
        <f t="shared" si="846"/>
        <v>MR. TIMOTHY ALLEN</v>
      </c>
      <c r="F13546" s="1">
        <v>25995</v>
      </c>
      <c r="G13546" s="9">
        <f ca="1">DATEDIF(Table24[[#This Row],[BirthDate]], TODAY(), "Y")</f>
        <v>53</v>
      </c>
      <c r="H13546" s="9" t="str">
        <f t="shared" ca="1" si="844"/>
        <v>51-60</v>
      </c>
      <c r="I13546" t="s">
        <v>22</v>
      </c>
      <c r="J13546" t="s">
        <v>15</v>
      </c>
      <c r="K13546" t="s">
        <v>32746</v>
      </c>
      <c r="L13546" t="str">
        <f t="shared" si="847"/>
        <v>mega-market.com</v>
      </c>
      <c r="M13546" s="11">
        <v>70000</v>
      </c>
      <c r="N13546">
        <v>3</v>
      </c>
      <c r="O13546" t="s">
        <v>144</v>
      </c>
      <c r="P13546" t="s">
        <v>18</v>
      </c>
      <c r="Q13546" t="s">
        <v>19</v>
      </c>
      <c r="R13546">
        <f t="shared" si="845"/>
        <v>0</v>
      </c>
    </row>
    <row r="13547" spans="1:18" x14ac:dyDescent="0.3">
      <c r="A13547" t="s">
        <v>14599</v>
      </c>
      <c r="B13547" t="s">
        <v>32</v>
      </c>
      <c r="C13547" t="s">
        <v>356</v>
      </c>
      <c r="D13547" t="s">
        <v>145</v>
      </c>
      <c r="E13547" t="str">
        <f t="shared" si="846"/>
        <v>MRS. ANNA DIAZ</v>
      </c>
      <c r="F13547" s="1">
        <v>25104</v>
      </c>
      <c r="G13547" s="9">
        <f ca="1">DATEDIF(Table24[[#This Row],[BirthDate]], TODAY(), "Y")</f>
        <v>56</v>
      </c>
      <c r="H13547" s="9" t="str">
        <f t="shared" ca="1" si="844"/>
        <v>51-60</v>
      </c>
      <c r="I13547" t="s">
        <v>15</v>
      </c>
      <c r="J13547" t="s">
        <v>30</v>
      </c>
      <c r="K13547" t="s">
        <v>32747</v>
      </c>
      <c r="L13547" t="str">
        <f t="shared" si="847"/>
        <v>mega-market.com</v>
      </c>
      <c r="M13547" s="11">
        <v>40000</v>
      </c>
      <c r="N13547">
        <v>4</v>
      </c>
      <c r="O13547" t="s">
        <v>65</v>
      </c>
      <c r="P13547" t="s">
        <v>60</v>
      </c>
      <c r="Q13547" t="s">
        <v>19</v>
      </c>
      <c r="R13547">
        <f t="shared" si="845"/>
        <v>0</v>
      </c>
    </row>
    <row r="13548" spans="1:18" x14ac:dyDescent="0.3">
      <c r="A13548" t="s">
        <v>14600</v>
      </c>
      <c r="C13548" t="s">
        <v>660</v>
      </c>
      <c r="D13548" t="s">
        <v>164</v>
      </c>
      <c r="E13548" t="str">
        <f t="shared" si="846"/>
        <v xml:space="preserve"> TONYA RAJI</v>
      </c>
      <c r="F13548" s="1">
        <v>25100</v>
      </c>
      <c r="G13548" s="9">
        <f ca="1">DATEDIF(Table24[[#This Row],[BirthDate]], TODAY(), "Y")</f>
        <v>56</v>
      </c>
      <c r="H13548" s="9" t="str">
        <f t="shared" ca="1" si="844"/>
        <v>51-60</v>
      </c>
      <c r="I13548" t="s">
        <v>15</v>
      </c>
      <c r="J13548" t="s">
        <v>84</v>
      </c>
      <c r="K13548" t="s">
        <v>32748</v>
      </c>
      <c r="L13548" t="str">
        <f t="shared" si="847"/>
        <v>mega-market.com</v>
      </c>
      <c r="M13548" s="11">
        <v>70000</v>
      </c>
      <c r="N13548">
        <v>2</v>
      </c>
      <c r="O13548" t="s">
        <v>17</v>
      </c>
      <c r="P13548" t="s">
        <v>60</v>
      </c>
      <c r="Q13548" t="s">
        <v>19</v>
      </c>
      <c r="R13548">
        <f t="shared" si="845"/>
        <v>0</v>
      </c>
    </row>
    <row r="13549" spans="1:18" x14ac:dyDescent="0.3">
      <c r="A13549" t="s">
        <v>14601</v>
      </c>
      <c r="B13549" t="s">
        <v>32</v>
      </c>
      <c r="C13549" t="s">
        <v>665</v>
      </c>
      <c r="D13549" t="s">
        <v>168</v>
      </c>
      <c r="E13549" t="str">
        <f t="shared" si="846"/>
        <v>MRS. DONNA LUO</v>
      </c>
      <c r="F13549" s="1">
        <v>24794</v>
      </c>
      <c r="G13549" s="9">
        <f ca="1">DATEDIF(Table24[[#This Row],[BirthDate]], TODAY(), "Y")</f>
        <v>57</v>
      </c>
      <c r="H13549" s="9" t="str">
        <f t="shared" ca="1" si="844"/>
        <v>51-60</v>
      </c>
      <c r="I13549" t="s">
        <v>15</v>
      </c>
      <c r="J13549" t="s">
        <v>30</v>
      </c>
      <c r="K13549" t="s">
        <v>32749</v>
      </c>
      <c r="L13549" t="str">
        <f t="shared" si="847"/>
        <v>mega-market.com</v>
      </c>
      <c r="M13549" s="11">
        <v>40000</v>
      </c>
      <c r="N13549">
        <v>5</v>
      </c>
      <c r="O13549" t="s">
        <v>65</v>
      </c>
      <c r="P13549" t="s">
        <v>60</v>
      </c>
      <c r="Q13549" t="s">
        <v>19</v>
      </c>
      <c r="R13549">
        <f t="shared" si="845"/>
        <v>0</v>
      </c>
    </row>
    <row r="13550" spans="1:18" x14ac:dyDescent="0.3">
      <c r="A13550" t="s">
        <v>14602</v>
      </c>
      <c r="B13550" t="s">
        <v>32</v>
      </c>
      <c r="C13550" t="s">
        <v>625</v>
      </c>
      <c r="D13550" t="s">
        <v>80</v>
      </c>
      <c r="E13550" t="str">
        <f t="shared" si="846"/>
        <v>MRS. FAITH RUSSELL</v>
      </c>
      <c r="F13550" s="1">
        <v>25652</v>
      </c>
      <c r="G13550" s="9">
        <f ca="1">DATEDIF(Table24[[#This Row],[BirthDate]], TODAY(), "Y")</f>
        <v>54</v>
      </c>
      <c r="H13550" s="9" t="str">
        <f t="shared" ca="1" si="844"/>
        <v>51-60</v>
      </c>
      <c r="I13550" t="s">
        <v>15</v>
      </c>
      <c r="J13550" t="s">
        <v>30</v>
      </c>
      <c r="K13550" t="s">
        <v>32750</v>
      </c>
      <c r="L13550" t="str">
        <f t="shared" si="847"/>
        <v>mega-market.com</v>
      </c>
      <c r="M13550" s="11">
        <v>70000</v>
      </c>
      <c r="N13550">
        <v>4</v>
      </c>
      <c r="O13550" t="s">
        <v>144</v>
      </c>
      <c r="P13550" t="s">
        <v>18</v>
      </c>
      <c r="Q13550" t="s">
        <v>19</v>
      </c>
      <c r="R13550">
        <f t="shared" si="845"/>
        <v>0</v>
      </c>
    </row>
    <row r="13551" spans="1:18" x14ac:dyDescent="0.3">
      <c r="A13551" t="s">
        <v>14603</v>
      </c>
      <c r="B13551" t="s">
        <v>32</v>
      </c>
      <c r="C13551" t="s">
        <v>361</v>
      </c>
      <c r="D13551" t="s">
        <v>94</v>
      </c>
      <c r="E13551" t="str">
        <f t="shared" si="846"/>
        <v>MRS. ANNE MORENO</v>
      </c>
      <c r="F13551" s="1">
        <v>25683</v>
      </c>
      <c r="G13551" s="9">
        <f ca="1">DATEDIF(Table24[[#This Row],[BirthDate]], TODAY(), "Y")</f>
        <v>54</v>
      </c>
      <c r="H13551" s="9" t="str">
        <f t="shared" ca="1" si="844"/>
        <v>51-60</v>
      </c>
      <c r="I13551" t="s">
        <v>15</v>
      </c>
      <c r="J13551" t="s">
        <v>30</v>
      </c>
      <c r="K13551" t="s">
        <v>32751</v>
      </c>
      <c r="L13551" t="str">
        <f t="shared" si="847"/>
        <v>mega-market.com</v>
      </c>
      <c r="M13551" s="11">
        <v>70000</v>
      </c>
      <c r="N13551">
        <v>4</v>
      </c>
      <c r="O13551" t="s">
        <v>144</v>
      </c>
      <c r="P13551" t="s">
        <v>18</v>
      </c>
      <c r="Q13551" t="s">
        <v>24</v>
      </c>
      <c r="R13551">
        <f t="shared" si="845"/>
        <v>0</v>
      </c>
    </row>
    <row r="13552" spans="1:18" x14ac:dyDescent="0.3">
      <c r="A13552" t="s">
        <v>14604</v>
      </c>
      <c r="B13552" t="s">
        <v>12</v>
      </c>
      <c r="C13552" t="s">
        <v>817</v>
      </c>
      <c r="D13552" t="s">
        <v>199</v>
      </c>
      <c r="E13552" t="str">
        <f t="shared" si="846"/>
        <v>MR. ERIC PEREZ</v>
      </c>
      <c r="F13552" s="1">
        <v>25683</v>
      </c>
      <c r="G13552" s="9">
        <f ca="1">DATEDIF(Table24[[#This Row],[BirthDate]], TODAY(), "Y")</f>
        <v>54</v>
      </c>
      <c r="H13552" s="9" t="str">
        <f t="shared" ca="1" si="844"/>
        <v>51-60</v>
      </c>
      <c r="I13552" t="s">
        <v>15</v>
      </c>
      <c r="J13552" t="s">
        <v>15</v>
      </c>
      <c r="K13552" t="s">
        <v>32752</v>
      </c>
      <c r="L13552" t="str">
        <f t="shared" si="847"/>
        <v>mega-market.com</v>
      </c>
      <c r="M13552" s="11">
        <v>70000</v>
      </c>
      <c r="N13552">
        <v>4</v>
      </c>
      <c r="O13552" t="s">
        <v>144</v>
      </c>
      <c r="P13552" t="s">
        <v>18</v>
      </c>
      <c r="Q13552" t="s">
        <v>24</v>
      </c>
      <c r="R13552">
        <f t="shared" si="845"/>
        <v>0</v>
      </c>
    </row>
    <row r="13553" spans="1:18" x14ac:dyDescent="0.3">
      <c r="A13553" t="s">
        <v>14605</v>
      </c>
      <c r="B13553" t="s">
        <v>32</v>
      </c>
      <c r="C13553" t="s">
        <v>187</v>
      </c>
      <c r="D13553" t="s">
        <v>568</v>
      </c>
      <c r="E13553" t="str">
        <f t="shared" si="846"/>
        <v>MRS. ALYSSA MOORE</v>
      </c>
      <c r="F13553" s="1">
        <v>25636</v>
      </c>
      <c r="G13553" s="9">
        <f ca="1">DATEDIF(Table24[[#This Row],[BirthDate]], TODAY(), "Y")</f>
        <v>54</v>
      </c>
      <c r="H13553" s="9" t="str">
        <f t="shared" ca="1" si="844"/>
        <v>51-60</v>
      </c>
      <c r="I13553" t="s">
        <v>15</v>
      </c>
      <c r="J13553" t="s">
        <v>30</v>
      </c>
      <c r="K13553" t="s">
        <v>32753</v>
      </c>
      <c r="L13553" t="str">
        <f t="shared" si="847"/>
        <v>mega-market.com</v>
      </c>
      <c r="M13553" s="11">
        <v>70000</v>
      </c>
      <c r="N13553">
        <v>4</v>
      </c>
      <c r="O13553" t="s">
        <v>144</v>
      </c>
      <c r="P13553" t="s">
        <v>18</v>
      </c>
      <c r="Q13553" t="s">
        <v>19</v>
      </c>
      <c r="R13553">
        <f t="shared" si="845"/>
        <v>0</v>
      </c>
    </row>
    <row r="13554" spans="1:18" x14ac:dyDescent="0.3">
      <c r="A13554" t="s">
        <v>14606</v>
      </c>
      <c r="B13554" t="s">
        <v>32</v>
      </c>
      <c r="C13554" t="s">
        <v>187</v>
      </c>
      <c r="D13554" t="s">
        <v>257</v>
      </c>
      <c r="E13554" t="str">
        <f t="shared" si="846"/>
        <v>MRS. ALYSSA RICHARDSON</v>
      </c>
      <c r="F13554" s="1">
        <v>24519</v>
      </c>
      <c r="G13554" s="9">
        <f ca="1">DATEDIF(Table24[[#This Row],[BirthDate]], TODAY(), "Y")</f>
        <v>57</v>
      </c>
      <c r="H13554" s="9" t="str">
        <f t="shared" ca="1" si="844"/>
        <v>51-60</v>
      </c>
      <c r="I13554" t="s">
        <v>15</v>
      </c>
      <c r="J13554" t="s">
        <v>30</v>
      </c>
      <c r="K13554" t="s">
        <v>32754</v>
      </c>
      <c r="L13554" t="str">
        <f t="shared" si="847"/>
        <v>mega-market.com</v>
      </c>
      <c r="M13554" s="11">
        <v>50000</v>
      </c>
      <c r="N13554">
        <v>2</v>
      </c>
      <c r="O13554" t="s">
        <v>17</v>
      </c>
      <c r="P13554" t="s">
        <v>60</v>
      </c>
      <c r="Q13554" t="s">
        <v>19</v>
      </c>
      <c r="R13554">
        <f t="shared" si="845"/>
        <v>0</v>
      </c>
    </row>
    <row r="13555" spans="1:18" x14ac:dyDescent="0.3">
      <c r="A13555" t="s">
        <v>14607</v>
      </c>
      <c r="B13555" t="s">
        <v>32</v>
      </c>
      <c r="C13555" t="s">
        <v>380</v>
      </c>
      <c r="D13555" t="s">
        <v>271</v>
      </c>
      <c r="E13555" t="str">
        <f t="shared" si="846"/>
        <v>MRS. TRINITY RAMIREZ</v>
      </c>
      <c r="F13555" s="1">
        <v>24665</v>
      </c>
      <c r="G13555" s="9">
        <f ca="1">DATEDIF(Table24[[#This Row],[BirthDate]], TODAY(), "Y")</f>
        <v>57</v>
      </c>
      <c r="H13555" s="9" t="str">
        <f t="shared" ca="1" si="844"/>
        <v>51-60</v>
      </c>
      <c r="I13555" t="s">
        <v>22</v>
      </c>
      <c r="J13555" t="s">
        <v>30</v>
      </c>
      <c r="K13555" t="s">
        <v>32755</v>
      </c>
      <c r="L13555" t="str">
        <f t="shared" si="847"/>
        <v>mega-market.com</v>
      </c>
      <c r="M13555" s="11">
        <v>50000</v>
      </c>
      <c r="N13555">
        <v>2</v>
      </c>
      <c r="O13555" t="s">
        <v>17</v>
      </c>
      <c r="P13555" t="s">
        <v>60</v>
      </c>
      <c r="Q13555" t="s">
        <v>24</v>
      </c>
      <c r="R13555">
        <f t="shared" si="845"/>
        <v>0</v>
      </c>
    </row>
    <row r="13556" spans="1:18" x14ac:dyDescent="0.3">
      <c r="A13556" t="s">
        <v>14608</v>
      </c>
      <c r="B13556" t="s">
        <v>12</v>
      </c>
      <c r="C13556" t="s">
        <v>373</v>
      </c>
      <c r="D13556" t="s">
        <v>88</v>
      </c>
      <c r="E13556" t="str">
        <f t="shared" si="846"/>
        <v>MR. JOHNATHAN SAI</v>
      </c>
      <c r="F13556" s="1">
        <v>24337</v>
      </c>
      <c r="G13556" s="9">
        <f ca="1">DATEDIF(Table24[[#This Row],[BirthDate]], TODAY(), "Y")</f>
        <v>58</v>
      </c>
      <c r="H13556" s="9" t="str">
        <f t="shared" ca="1" si="844"/>
        <v>51-60</v>
      </c>
      <c r="I13556" t="s">
        <v>15</v>
      </c>
      <c r="J13556" t="s">
        <v>15</v>
      </c>
      <c r="K13556" t="s">
        <v>32756</v>
      </c>
      <c r="L13556" t="str">
        <f t="shared" si="847"/>
        <v>mega-market.com</v>
      </c>
      <c r="M13556" s="11">
        <v>80000</v>
      </c>
      <c r="N13556">
        <v>3</v>
      </c>
      <c r="O13556" t="s">
        <v>17</v>
      </c>
      <c r="P13556" t="s">
        <v>60</v>
      </c>
      <c r="Q13556" t="s">
        <v>19</v>
      </c>
      <c r="R13556">
        <f t="shared" si="845"/>
        <v>0</v>
      </c>
    </row>
    <row r="13557" spans="1:18" x14ac:dyDescent="0.3">
      <c r="A13557" t="s">
        <v>14609</v>
      </c>
      <c r="B13557" t="s">
        <v>12</v>
      </c>
      <c r="C13557" t="s">
        <v>556</v>
      </c>
      <c r="D13557" t="s">
        <v>462</v>
      </c>
      <c r="E13557" t="str">
        <f t="shared" si="846"/>
        <v>MR. ARMANDO SCHMIDT</v>
      </c>
      <c r="F13557" s="1">
        <v>24401</v>
      </c>
      <c r="G13557" s="9">
        <f ca="1">DATEDIF(Table24[[#This Row],[BirthDate]], TODAY(), "Y")</f>
        <v>58</v>
      </c>
      <c r="H13557" s="9" t="str">
        <f t="shared" ca="1" si="844"/>
        <v>51-60</v>
      </c>
      <c r="I13557" t="s">
        <v>15</v>
      </c>
      <c r="J13557" t="s">
        <v>15</v>
      </c>
      <c r="K13557" t="s">
        <v>32757</v>
      </c>
      <c r="L13557" t="str">
        <f t="shared" si="847"/>
        <v>mega-market.com</v>
      </c>
      <c r="M13557" s="11">
        <v>80000</v>
      </c>
      <c r="N13557">
        <v>3</v>
      </c>
      <c r="O13557" t="s">
        <v>17</v>
      </c>
      <c r="P13557" t="s">
        <v>60</v>
      </c>
      <c r="Q13557" t="s">
        <v>19</v>
      </c>
      <c r="R13557">
        <f t="shared" si="845"/>
        <v>0</v>
      </c>
    </row>
    <row r="13558" spans="1:18" x14ac:dyDescent="0.3">
      <c r="A13558" t="s">
        <v>14610</v>
      </c>
      <c r="B13558" t="s">
        <v>12</v>
      </c>
      <c r="C13558" t="s">
        <v>296</v>
      </c>
      <c r="D13558" t="s">
        <v>521</v>
      </c>
      <c r="E13558" t="str">
        <f t="shared" si="846"/>
        <v>MR. GABRIEL WASHINGTON</v>
      </c>
      <c r="F13558" s="1">
        <v>24229</v>
      </c>
      <c r="G13558" s="9">
        <f ca="1">DATEDIF(Table24[[#This Row],[BirthDate]], TODAY(), "Y")</f>
        <v>58</v>
      </c>
      <c r="H13558" s="9" t="str">
        <f t="shared" ca="1" si="844"/>
        <v>51-60</v>
      </c>
      <c r="I13558" t="s">
        <v>22</v>
      </c>
      <c r="J13558" t="s">
        <v>15</v>
      </c>
      <c r="K13558" t="s">
        <v>32758</v>
      </c>
      <c r="L13558" t="str">
        <f t="shared" si="847"/>
        <v>mega-market.com</v>
      </c>
      <c r="M13558" s="11">
        <v>60000</v>
      </c>
      <c r="N13558">
        <v>0</v>
      </c>
      <c r="O13558" t="s">
        <v>144</v>
      </c>
      <c r="P13558" t="s">
        <v>18</v>
      </c>
      <c r="Q13558" t="s">
        <v>19</v>
      </c>
      <c r="R13558">
        <f t="shared" si="845"/>
        <v>0</v>
      </c>
    </row>
    <row r="13559" spans="1:18" x14ac:dyDescent="0.3">
      <c r="A13559" t="s">
        <v>14611</v>
      </c>
      <c r="B13559" t="s">
        <v>32</v>
      </c>
      <c r="C13559" t="s">
        <v>377</v>
      </c>
      <c r="D13559" t="s">
        <v>392</v>
      </c>
      <c r="E13559" t="str">
        <f t="shared" si="846"/>
        <v>MRS. VICTORIA CLARK</v>
      </c>
      <c r="F13559" s="1">
        <v>24272</v>
      </c>
      <c r="G13559" s="9">
        <f ca="1">DATEDIF(Table24[[#This Row],[BirthDate]], TODAY(), "Y")</f>
        <v>58</v>
      </c>
      <c r="H13559" s="9" t="str">
        <f t="shared" ca="1" si="844"/>
        <v>51-60</v>
      </c>
      <c r="I13559" t="s">
        <v>22</v>
      </c>
      <c r="J13559" t="s">
        <v>30</v>
      </c>
      <c r="K13559" t="s">
        <v>32759</v>
      </c>
      <c r="L13559" t="str">
        <f t="shared" si="847"/>
        <v>mega-market.com</v>
      </c>
      <c r="M13559" s="11">
        <v>70000</v>
      </c>
      <c r="N13559">
        <v>4</v>
      </c>
      <c r="O13559" t="s">
        <v>144</v>
      </c>
      <c r="P13559" t="s">
        <v>18</v>
      </c>
      <c r="Q13559" t="s">
        <v>19</v>
      </c>
      <c r="R13559">
        <f t="shared" si="845"/>
        <v>0</v>
      </c>
    </row>
    <row r="13560" spans="1:18" x14ac:dyDescent="0.3">
      <c r="A13560" t="s">
        <v>14612</v>
      </c>
      <c r="B13560" t="s">
        <v>32</v>
      </c>
      <c r="C13560" t="s">
        <v>48</v>
      </c>
      <c r="D13560" t="s">
        <v>340</v>
      </c>
      <c r="E13560" t="str">
        <f t="shared" si="846"/>
        <v>MRS. LAUREN PERRY</v>
      </c>
      <c r="F13560" s="1">
        <v>25526</v>
      </c>
      <c r="G13560" s="9">
        <f ca="1">DATEDIF(Table24[[#This Row],[BirthDate]], TODAY(), "Y")</f>
        <v>55</v>
      </c>
      <c r="H13560" s="9" t="str">
        <f t="shared" ca="1" si="844"/>
        <v>51-60</v>
      </c>
      <c r="I13560" t="s">
        <v>15</v>
      </c>
      <c r="J13560" t="s">
        <v>30</v>
      </c>
      <c r="K13560" t="s">
        <v>32760</v>
      </c>
      <c r="L13560" t="str">
        <f t="shared" si="847"/>
        <v>mega-market.com</v>
      </c>
      <c r="M13560" s="11">
        <v>60000</v>
      </c>
      <c r="N13560">
        <v>2</v>
      </c>
      <c r="O13560" t="s">
        <v>144</v>
      </c>
      <c r="P13560" t="s">
        <v>18</v>
      </c>
      <c r="Q13560" t="s">
        <v>24</v>
      </c>
      <c r="R13560">
        <f t="shared" si="845"/>
        <v>0</v>
      </c>
    </row>
    <row r="13561" spans="1:18" x14ac:dyDescent="0.3">
      <c r="A13561" t="s">
        <v>14613</v>
      </c>
      <c r="B13561" t="s">
        <v>32</v>
      </c>
      <c r="C13561" t="s">
        <v>377</v>
      </c>
      <c r="D13561" t="s">
        <v>257</v>
      </c>
      <c r="E13561" t="str">
        <f t="shared" si="846"/>
        <v>MRS. VICTORIA RICHARDSON</v>
      </c>
      <c r="F13561" s="1">
        <v>25487</v>
      </c>
      <c r="G13561" s="9">
        <f ca="1">DATEDIF(Table24[[#This Row],[BirthDate]], TODAY(), "Y")</f>
        <v>55</v>
      </c>
      <c r="H13561" s="9" t="str">
        <f t="shared" ca="1" si="844"/>
        <v>51-60</v>
      </c>
      <c r="I13561" t="s">
        <v>15</v>
      </c>
      <c r="J13561" t="s">
        <v>30</v>
      </c>
      <c r="K13561" t="s">
        <v>32761</v>
      </c>
      <c r="L13561" t="str">
        <f t="shared" si="847"/>
        <v>mega-market.com</v>
      </c>
      <c r="M13561" s="11">
        <v>60000</v>
      </c>
      <c r="N13561">
        <v>2</v>
      </c>
      <c r="O13561" t="s">
        <v>144</v>
      </c>
      <c r="P13561" t="s">
        <v>18</v>
      </c>
      <c r="Q13561" t="s">
        <v>19</v>
      </c>
      <c r="R13561">
        <f t="shared" si="845"/>
        <v>0</v>
      </c>
    </row>
    <row r="13562" spans="1:18" x14ac:dyDescent="0.3">
      <c r="A13562" t="s">
        <v>14614</v>
      </c>
      <c r="B13562" t="s">
        <v>32</v>
      </c>
      <c r="C13562" t="s">
        <v>656</v>
      </c>
      <c r="D13562" t="s">
        <v>211</v>
      </c>
      <c r="E13562" t="str">
        <f t="shared" si="846"/>
        <v>MRS. DIANE RUBIO</v>
      </c>
      <c r="F13562" s="1">
        <v>25280</v>
      </c>
      <c r="G13562" s="9">
        <f ca="1">DATEDIF(Table24[[#This Row],[BirthDate]], TODAY(), "Y")</f>
        <v>55</v>
      </c>
      <c r="H13562" s="9" t="str">
        <f t="shared" ca="1" si="844"/>
        <v>51-60</v>
      </c>
      <c r="I13562" t="s">
        <v>15</v>
      </c>
      <c r="J13562" t="s">
        <v>30</v>
      </c>
      <c r="K13562" t="s">
        <v>32762</v>
      </c>
      <c r="L13562" t="str">
        <f t="shared" si="847"/>
        <v>mega-market.com</v>
      </c>
      <c r="M13562" s="11">
        <v>70000</v>
      </c>
      <c r="N13562">
        <v>5</v>
      </c>
      <c r="O13562" t="s">
        <v>144</v>
      </c>
      <c r="P13562" t="s">
        <v>18</v>
      </c>
      <c r="Q13562" t="s">
        <v>19</v>
      </c>
      <c r="R13562">
        <f t="shared" si="845"/>
        <v>0</v>
      </c>
    </row>
    <row r="13563" spans="1:18" x14ac:dyDescent="0.3">
      <c r="A13563" t="s">
        <v>14615</v>
      </c>
      <c r="B13563" t="s">
        <v>12</v>
      </c>
      <c r="C13563" t="s">
        <v>690</v>
      </c>
      <c r="D13563" t="s">
        <v>435</v>
      </c>
      <c r="E13563" t="str">
        <f t="shared" si="846"/>
        <v>MR. JACK SHAN</v>
      </c>
      <c r="F13563" s="1">
        <v>25431</v>
      </c>
      <c r="G13563" s="9">
        <f ca="1">DATEDIF(Table24[[#This Row],[BirthDate]], TODAY(), "Y")</f>
        <v>55</v>
      </c>
      <c r="H13563" s="9" t="str">
        <f t="shared" ca="1" si="844"/>
        <v>51-60</v>
      </c>
      <c r="I13563" t="s">
        <v>15</v>
      </c>
      <c r="J13563" t="s">
        <v>15</v>
      </c>
      <c r="K13563" t="s">
        <v>32763</v>
      </c>
      <c r="L13563" t="str">
        <f t="shared" si="847"/>
        <v>mega-market.com</v>
      </c>
      <c r="M13563" s="11">
        <v>70000</v>
      </c>
      <c r="N13563">
        <v>5</v>
      </c>
      <c r="O13563" t="s">
        <v>144</v>
      </c>
      <c r="P13563" t="s">
        <v>18</v>
      </c>
      <c r="Q13563" t="s">
        <v>19</v>
      </c>
      <c r="R13563">
        <f t="shared" si="845"/>
        <v>0</v>
      </c>
    </row>
    <row r="13564" spans="1:18" x14ac:dyDescent="0.3">
      <c r="A13564" t="s">
        <v>14616</v>
      </c>
      <c r="B13564" t="s">
        <v>12</v>
      </c>
      <c r="C13564" t="s">
        <v>304</v>
      </c>
      <c r="D13564" t="s">
        <v>392</v>
      </c>
      <c r="E13564" t="str">
        <f t="shared" si="846"/>
        <v>MR. DAVID CLARK</v>
      </c>
      <c r="F13564" s="1">
        <v>25488</v>
      </c>
      <c r="G13564" s="9">
        <f ca="1">DATEDIF(Table24[[#This Row],[BirthDate]], TODAY(), "Y")</f>
        <v>55</v>
      </c>
      <c r="H13564" s="9" t="str">
        <f t="shared" ca="1" si="844"/>
        <v>51-60</v>
      </c>
      <c r="I13564" t="s">
        <v>15</v>
      </c>
      <c r="J13564" t="s">
        <v>15</v>
      </c>
      <c r="K13564" t="s">
        <v>32764</v>
      </c>
      <c r="L13564" t="str">
        <f t="shared" si="847"/>
        <v>mega-market.com</v>
      </c>
      <c r="M13564" s="11">
        <v>70000</v>
      </c>
      <c r="N13564">
        <v>5</v>
      </c>
      <c r="O13564" t="s">
        <v>144</v>
      </c>
      <c r="P13564" t="s">
        <v>18</v>
      </c>
      <c r="Q13564" t="s">
        <v>19</v>
      </c>
      <c r="R13564">
        <f t="shared" si="845"/>
        <v>0</v>
      </c>
    </row>
    <row r="13565" spans="1:18" x14ac:dyDescent="0.3">
      <c r="A13565" t="s">
        <v>14617</v>
      </c>
      <c r="B13565" t="s">
        <v>32</v>
      </c>
      <c r="C13565" t="s">
        <v>256</v>
      </c>
      <c r="D13565" t="s">
        <v>300</v>
      </c>
      <c r="E13565" t="str">
        <f t="shared" si="846"/>
        <v>MRS. MELISSA ALEXANDER</v>
      </c>
      <c r="F13565" s="1">
        <v>25465</v>
      </c>
      <c r="G13565" s="9">
        <f ca="1">DATEDIF(Table24[[#This Row],[BirthDate]], TODAY(), "Y")</f>
        <v>55</v>
      </c>
      <c r="H13565" s="9" t="str">
        <f t="shared" ca="1" si="844"/>
        <v>51-60</v>
      </c>
      <c r="I13565" t="s">
        <v>15</v>
      </c>
      <c r="J13565" t="s">
        <v>30</v>
      </c>
      <c r="K13565" t="s">
        <v>32765</v>
      </c>
      <c r="L13565" t="str">
        <f t="shared" si="847"/>
        <v>mega-market.com</v>
      </c>
      <c r="M13565" s="11">
        <v>70000</v>
      </c>
      <c r="N13565">
        <v>5</v>
      </c>
      <c r="O13565" t="s">
        <v>144</v>
      </c>
      <c r="P13565" t="s">
        <v>18</v>
      </c>
      <c r="Q13565" t="s">
        <v>19</v>
      </c>
      <c r="R13565">
        <f t="shared" si="845"/>
        <v>0</v>
      </c>
    </row>
    <row r="13566" spans="1:18" x14ac:dyDescent="0.3">
      <c r="A13566" t="s">
        <v>14618</v>
      </c>
      <c r="B13566" t="s">
        <v>32</v>
      </c>
      <c r="C13566" t="s">
        <v>796</v>
      </c>
      <c r="D13566" t="s">
        <v>343</v>
      </c>
      <c r="E13566" t="str">
        <f t="shared" si="846"/>
        <v>MRS. PAIGE COOK</v>
      </c>
      <c r="F13566" s="1">
        <v>25273</v>
      </c>
      <c r="G13566" s="9">
        <f ca="1">DATEDIF(Table24[[#This Row],[BirthDate]], TODAY(), "Y")</f>
        <v>55</v>
      </c>
      <c r="H13566" s="9" t="str">
        <f t="shared" ca="1" si="844"/>
        <v>51-60</v>
      </c>
      <c r="I13566" t="s">
        <v>15</v>
      </c>
      <c r="J13566" t="s">
        <v>30</v>
      </c>
      <c r="K13566" t="s">
        <v>32766</v>
      </c>
      <c r="L13566" t="str">
        <f t="shared" si="847"/>
        <v>mega-market.com</v>
      </c>
      <c r="M13566" s="11">
        <v>70000</v>
      </c>
      <c r="N13566">
        <v>5</v>
      </c>
      <c r="O13566" t="s">
        <v>144</v>
      </c>
      <c r="P13566" t="s">
        <v>18</v>
      </c>
      <c r="Q13566" t="s">
        <v>19</v>
      </c>
      <c r="R13566">
        <f t="shared" si="845"/>
        <v>0</v>
      </c>
    </row>
    <row r="13567" spans="1:18" x14ac:dyDescent="0.3">
      <c r="A13567" t="s">
        <v>14619</v>
      </c>
      <c r="B13567" t="s">
        <v>12</v>
      </c>
      <c r="C13567" t="s">
        <v>599</v>
      </c>
      <c r="D13567" t="s">
        <v>90</v>
      </c>
      <c r="E13567" t="str">
        <f t="shared" si="846"/>
        <v>MR. VINCENT ZHAO</v>
      </c>
      <c r="F13567" s="1">
        <v>25432</v>
      </c>
      <c r="G13567" s="9">
        <f ca="1">DATEDIF(Table24[[#This Row],[BirthDate]], TODAY(), "Y")</f>
        <v>55</v>
      </c>
      <c r="H13567" s="9" t="str">
        <f t="shared" ca="1" si="844"/>
        <v>51-60</v>
      </c>
      <c r="I13567" t="s">
        <v>15</v>
      </c>
      <c r="J13567" t="s">
        <v>15</v>
      </c>
      <c r="K13567" t="s">
        <v>32767</v>
      </c>
      <c r="L13567" t="str">
        <f t="shared" si="847"/>
        <v>mega-market.com</v>
      </c>
      <c r="M13567" s="11">
        <v>70000</v>
      </c>
      <c r="N13567">
        <v>5</v>
      </c>
      <c r="O13567" t="s">
        <v>144</v>
      </c>
      <c r="P13567" t="s">
        <v>18</v>
      </c>
      <c r="Q13567" t="s">
        <v>19</v>
      </c>
      <c r="R13567">
        <f t="shared" si="845"/>
        <v>0</v>
      </c>
    </row>
    <row r="13568" spans="1:18" x14ac:dyDescent="0.3">
      <c r="A13568" t="s">
        <v>14620</v>
      </c>
      <c r="B13568" t="s">
        <v>27</v>
      </c>
      <c r="C13568" t="s">
        <v>540</v>
      </c>
      <c r="D13568" t="s">
        <v>295</v>
      </c>
      <c r="E13568" t="str">
        <f t="shared" si="846"/>
        <v>MS. ALEXANDRIA WOOD</v>
      </c>
      <c r="F13568" s="1">
        <v>23993</v>
      </c>
      <c r="G13568" s="9">
        <f ca="1">DATEDIF(Table24[[#This Row],[BirthDate]], TODAY(), "Y")</f>
        <v>59</v>
      </c>
      <c r="H13568" s="9" t="str">
        <f t="shared" ca="1" si="844"/>
        <v>51-60</v>
      </c>
      <c r="I13568" t="s">
        <v>22</v>
      </c>
      <c r="J13568" t="s">
        <v>30</v>
      </c>
      <c r="K13568" t="s">
        <v>32768</v>
      </c>
      <c r="L13568" t="str">
        <f t="shared" si="847"/>
        <v>mega-market.com</v>
      </c>
      <c r="M13568" s="11">
        <v>40000</v>
      </c>
      <c r="N13568">
        <v>0</v>
      </c>
      <c r="O13568" t="s">
        <v>17</v>
      </c>
      <c r="P13568" t="s">
        <v>18</v>
      </c>
      <c r="Q13568" t="s">
        <v>19</v>
      </c>
      <c r="R13568">
        <f t="shared" si="845"/>
        <v>0</v>
      </c>
    </row>
    <row r="13569" spans="1:18" x14ac:dyDescent="0.3">
      <c r="A13569" t="s">
        <v>14621</v>
      </c>
      <c r="B13569" t="s">
        <v>32</v>
      </c>
      <c r="C13569" t="s">
        <v>593</v>
      </c>
      <c r="D13569" t="s">
        <v>331</v>
      </c>
      <c r="E13569" t="str">
        <f t="shared" si="846"/>
        <v>MRS. ZOE SANDERS</v>
      </c>
      <c r="F13569" s="1">
        <v>23851</v>
      </c>
      <c r="G13569" s="9">
        <f ca="1">DATEDIF(Table24[[#This Row],[BirthDate]], TODAY(), "Y")</f>
        <v>59</v>
      </c>
      <c r="H13569" s="9" t="str">
        <f t="shared" ca="1" si="844"/>
        <v>51-60</v>
      </c>
      <c r="I13569" t="s">
        <v>15</v>
      </c>
      <c r="J13569" t="s">
        <v>30</v>
      </c>
      <c r="K13569" t="s">
        <v>32769</v>
      </c>
      <c r="L13569" t="str">
        <f t="shared" si="847"/>
        <v>mega-market.com</v>
      </c>
      <c r="M13569" s="11">
        <v>50000</v>
      </c>
      <c r="N13569">
        <v>3</v>
      </c>
      <c r="O13569" t="s">
        <v>17</v>
      </c>
      <c r="P13569" t="s">
        <v>60</v>
      </c>
      <c r="Q13569" t="s">
        <v>19</v>
      </c>
      <c r="R13569">
        <f t="shared" si="845"/>
        <v>0</v>
      </c>
    </row>
    <row r="13570" spans="1:18" x14ac:dyDescent="0.3">
      <c r="A13570" t="s">
        <v>14622</v>
      </c>
      <c r="B13570" t="s">
        <v>12</v>
      </c>
      <c r="C13570" t="s">
        <v>611</v>
      </c>
      <c r="D13570" t="s">
        <v>128</v>
      </c>
      <c r="E13570" t="str">
        <f t="shared" si="846"/>
        <v>MR. RICHARD POWELL</v>
      </c>
      <c r="F13570" s="1">
        <v>23979</v>
      </c>
      <c r="G13570" s="9">
        <f ca="1">DATEDIF(Table24[[#This Row],[BirthDate]], TODAY(), "Y")</f>
        <v>59</v>
      </c>
      <c r="H13570" s="9" t="str">
        <f t="shared" ref="H13570:H13633" ca="1" si="848">IF(AND(G13570&gt;=30, G13570&lt;=40), "30-40", IF(AND(G13570&gt;=41, G13570&lt;=50), "41-50", IF(AND(G13570&gt;=51, G13570&lt;=60), "51-60", IF(G13570&gt;60, "60+", ""))))</f>
        <v>51-60</v>
      </c>
      <c r="I13570" t="s">
        <v>15</v>
      </c>
      <c r="J13570" t="s">
        <v>15</v>
      </c>
      <c r="K13570" t="s">
        <v>32770</v>
      </c>
      <c r="L13570" t="str">
        <f t="shared" si="847"/>
        <v>mega-market.com</v>
      </c>
      <c r="M13570" s="11">
        <v>50000</v>
      </c>
      <c r="N13570">
        <v>3</v>
      </c>
      <c r="O13570" t="s">
        <v>17</v>
      </c>
      <c r="P13570" t="s">
        <v>60</v>
      </c>
      <c r="Q13570" t="s">
        <v>24</v>
      </c>
      <c r="R13570">
        <f t="shared" ref="R13570:R13633" si="849">COUNTIF(Q:Q, "Renter")</f>
        <v>0</v>
      </c>
    </row>
    <row r="13571" spans="1:18" x14ac:dyDescent="0.3">
      <c r="A13571" t="s">
        <v>14623</v>
      </c>
      <c r="B13571" t="s">
        <v>12</v>
      </c>
      <c r="C13571" t="s">
        <v>300</v>
      </c>
      <c r="D13571" t="s">
        <v>302</v>
      </c>
      <c r="E13571" t="str">
        <f t="shared" ref="E13571:E13634" si="850">CONCATENATE(B13571," ",C13571," ", D13571)</f>
        <v>MR. ALEXANDER MARTINEZ</v>
      </c>
      <c r="F13571" s="1">
        <v>23903</v>
      </c>
      <c r="G13571" s="9">
        <f ca="1">DATEDIF(Table24[[#This Row],[BirthDate]], TODAY(), "Y")</f>
        <v>59</v>
      </c>
      <c r="H13571" s="9" t="str">
        <f t="shared" ca="1" si="848"/>
        <v>51-60</v>
      </c>
      <c r="I13571" t="s">
        <v>15</v>
      </c>
      <c r="J13571" t="s">
        <v>15</v>
      </c>
      <c r="K13571" t="s">
        <v>32771</v>
      </c>
      <c r="L13571" t="str">
        <f t="shared" ref="L13571:L13634" si="851">RIGHT(K13571,LEN(K13571)-FIND("@",K13571))</f>
        <v>mega-market.com</v>
      </c>
      <c r="M13571" s="11">
        <v>50000</v>
      </c>
      <c r="N13571">
        <v>3</v>
      </c>
      <c r="O13571" t="s">
        <v>17</v>
      </c>
      <c r="P13571" t="s">
        <v>60</v>
      </c>
      <c r="Q13571" t="s">
        <v>19</v>
      </c>
      <c r="R13571">
        <f t="shared" si="849"/>
        <v>0</v>
      </c>
    </row>
    <row r="13572" spans="1:18" x14ac:dyDescent="0.3">
      <c r="A13572" t="s">
        <v>14624</v>
      </c>
      <c r="B13572" t="s">
        <v>27</v>
      </c>
      <c r="C13572" t="s">
        <v>330</v>
      </c>
      <c r="D13572" t="s">
        <v>153</v>
      </c>
      <c r="E13572" t="str">
        <f t="shared" si="850"/>
        <v>MS. BROOKE REED</v>
      </c>
      <c r="F13572" s="1">
        <v>23804</v>
      </c>
      <c r="G13572" s="9">
        <f ca="1">DATEDIF(Table24[[#This Row],[BirthDate]], TODAY(), "Y")</f>
        <v>59</v>
      </c>
      <c r="H13572" s="9" t="str">
        <f t="shared" ca="1" si="848"/>
        <v>51-60</v>
      </c>
      <c r="I13572" t="s">
        <v>22</v>
      </c>
      <c r="J13572" t="s">
        <v>30</v>
      </c>
      <c r="K13572" t="s">
        <v>32772</v>
      </c>
      <c r="L13572" t="str">
        <f t="shared" si="851"/>
        <v>mega-market.com</v>
      </c>
      <c r="M13572" s="11">
        <v>60000</v>
      </c>
      <c r="N13572">
        <v>0</v>
      </c>
      <c r="O13572" t="s">
        <v>144</v>
      </c>
      <c r="P13572" t="s">
        <v>18</v>
      </c>
      <c r="Q13572" t="s">
        <v>19</v>
      </c>
      <c r="R13572">
        <f t="shared" si="849"/>
        <v>0</v>
      </c>
    </row>
    <row r="13573" spans="1:18" x14ac:dyDescent="0.3">
      <c r="A13573" t="s">
        <v>14625</v>
      </c>
      <c r="B13573" t="s">
        <v>12</v>
      </c>
      <c r="C13573" t="s">
        <v>76</v>
      </c>
      <c r="D13573" t="s">
        <v>273</v>
      </c>
      <c r="E13573" t="str">
        <f t="shared" si="850"/>
        <v>MR. ETHAN PATTERSON</v>
      </c>
      <c r="F13573" s="1">
        <v>23797</v>
      </c>
      <c r="G13573" s="9">
        <f ca="1">DATEDIF(Table24[[#This Row],[BirthDate]], TODAY(), "Y")</f>
        <v>59</v>
      </c>
      <c r="H13573" s="9" t="str">
        <f t="shared" ca="1" si="848"/>
        <v>51-60</v>
      </c>
      <c r="I13573" t="s">
        <v>15</v>
      </c>
      <c r="J13573" t="s">
        <v>15</v>
      </c>
      <c r="K13573" t="s">
        <v>32773</v>
      </c>
      <c r="L13573" t="str">
        <f t="shared" si="851"/>
        <v>mega-market.com</v>
      </c>
      <c r="M13573" s="11">
        <v>60000</v>
      </c>
      <c r="N13573">
        <v>0</v>
      </c>
      <c r="O13573" t="s">
        <v>144</v>
      </c>
      <c r="P13573" t="s">
        <v>18</v>
      </c>
      <c r="Q13573" t="s">
        <v>24</v>
      </c>
      <c r="R13573">
        <f t="shared" si="849"/>
        <v>0</v>
      </c>
    </row>
    <row r="13574" spans="1:18" x14ac:dyDescent="0.3">
      <c r="A13574" t="s">
        <v>14626</v>
      </c>
      <c r="B13574" t="s">
        <v>27</v>
      </c>
      <c r="C13574" t="s">
        <v>345</v>
      </c>
      <c r="D13574" t="s">
        <v>188</v>
      </c>
      <c r="E13574" t="str">
        <f t="shared" si="850"/>
        <v>MS. ALEXANDRA COX</v>
      </c>
      <c r="F13574" s="1">
        <v>23993</v>
      </c>
      <c r="G13574" s="9">
        <f ca="1">DATEDIF(Table24[[#This Row],[BirthDate]], TODAY(), "Y")</f>
        <v>59</v>
      </c>
      <c r="H13574" s="9" t="str">
        <f t="shared" ca="1" si="848"/>
        <v>51-60</v>
      </c>
      <c r="I13574" t="s">
        <v>15</v>
      </c>
      <c r="J13574" t="s">
        <v>30</v>
      </c>
      <c r="K13574" t="s">
        <v>32774</v>
      </c>
      <c r="L13574" t="str">
        <f t="shared" si="851"/>
        <v>mega-market.com</v>
      </c>
      <c r="M13574" s="11">
        <v>60000</v>
      </c>
      <c r="N13574">
        <v>0</v>
      </c>
      <c r="O13574" t="s">
        <v>144</v>
      </c>
      <c r="P13574" t="s">
        <v>18</v>
      </c>
      <c r="Q13574" t="s">
        <v>19</v>
      </c>
      <c r="R13574">
        <f t="shared" si="849"/>
        <v>0</v>
      </c>
    </row>
    <row r="13575" spans="1:18" x14ac:dyDescent="0.3">
      <c r="A13575" t="s">
        <v>14627</v>
      </c>
      <c r="B13575" t="s">
        <v>12</v>
      </c>
      <c r="C13575" t="s">
        <v>387</v>
      </c>
      <c r="D13575" t="s">
        <v>145</v>
      </c>
      <c r="E13575" t="str">
        <f t="shared" si="850"/>
        <v>MR. JACKSON DIAZ</v>
      </c>
      <c r="F13575" s="1">
        <v>23936</v>
      </c>
      <c r="G13575" s="9">
        <f ca="1">DATEDIF(Table24[[#This Row],[BirthDate]], TODAY(), "Y")</f>
        <v>59</v>
      </c>
      <c r="H13575" s="9" t="str">
        <f t="shared" ca="1" si="848"/>
        <v>51-60</v>
      </c>
      <c r="I13575" t="s">
        <v>22</v>
      </c>
      <c r="J13575" t="s">
        <v>15</v>
      </c>
      <c r="K13575" t="s">
        <v>32775</v>
      </c>
      <c r="L13575" t="str">
        <f t="shared" si="851"/>
        <v>mega-market.com</v>
      </c>
      <c r="M13575" s="11">
        <v>60000</v>
      </c>
      <c r="N13575">
        <v>0</v>
      </c>
      <c r="O13575" t="s">
        <v>144</v>
      </c>
      <c r="P13575" t="s">
        <v>18</v>
      </c>
      <c r="Q13575" t="s">
        <v>19</v>
      </c>
      <c r="R13575">
        <f t="shared" si="849"/>
        <v>0</v>
      </c>
    </row>
    <row r="13576" spans="1:18" x14ac:dyDescent="0.3">
      <c r="A13576" t="s">
        <v>14628</v>
      </c>
      <c r="B13576" t="s">
        <v>27</v>
      </c>
      <c r="C13576" t="s">
        <v>264</v>
      </c>
      <c r="D13576" t="s">
        <v>112</v>
      </c>
      <c r="E13576" t="str">
        <f t="shared" si="850"/>
        <v>MS. MORGAN MARTIN</v>
      </c>
      <c r="F13576" s="1">
        <v>23956</v>
      </c>
      <c r="G13576" s="9">
        <f ca="1">DATEDIF(Table24[[#This Row],[BirthDate]], TODAY(), "Y")</f>
        <v>59</v>
      </c>
      <c r="H13576" s="9" t="str">
        <f t="shared" ca="1" si="848"/>
        <v>51-60</v>
      </c>
      <c r="I13576" t="s">
        <v>15</v>
      </c>
      <c r="J13576" t="s">
        <v>30</v>
      </c>
      <c r="K13576" t="s">
        <v>32776</v>
      </c>
      <c r="L13576" t="str">
        <f t="shared" si="851"/>
        <v>mega-market.com</v>
      </c>
      <c r="M13576" s="11">
        <v>60000</v>
      </c>
      <c r="N13576">
        <v>0</v>
      </c>
      <c r="O13576" t="s">
        <v>144</v>
      </c>
      <c r="P13576" t="s">
        <v>18</v>
      </c>
      <c r="Q13576" t="s">
        <v>24</v>
      </c>
      <c r="R13576">
        <f t="shared" si="849"/>
        <v>0</v>
      </c>
    </row>
    <row r="13577" spans="1:18" x14ac:dyDescent="0.3">
      <c r="A13577" t="s">
        <v>14629</v>
      </c>
      <c r="B13577" t="s">
        <v>27</v>
      </c>
      <c r="C13577" t="s">
        <v>137</v>
      </c>
      <c r="D13577" t="s">
        <v>37</v>
      </c>
      <c r="E13577" t="str">
        <f t="shared" si="850"/>
        <v>MS. DEANNA RUIZ</v>
      </c>
      <c r="F13577" s="1">
        <v>24886</v>
      </c>
      <c r="G13577" s="9">
        <f ca="1">DATEDIF(Table24[[#This Row],[BirthDate]], TODAY(), "Y")</f>
        <v>56</v>
      </c>
      <c r="H13577" s="9" t="str">
        <f t="shared" ca="1" si="848"/>
        <v>51-60</v>
      </c>
      <c r="I13577" t="s">
        <v>22</v>
      </c>
      <c r="J13577" t="s">
        <v>30</v>
      </c>
      <c r="K13577" t="s">
        <v>32777</v>
      </c>
      <c r="L13577" t="str">
        <f t="shared" si="851"/>
        <v>mega-market.com</v>
      </c>
      <c r="M13577" s="11">
        <v>40000</v>
      </c>
      <c r="N13577">
        <v>0</v>
      </c>
      <c r="O13577" t="s">
        <v>144</v>
      </c>
      <c r="P13577" t="s">
        <v>68</v>
      </c>
      <c r="Q13577" t="s">
        <v>19</v>
      </c>
      <c r="R13577">
        <f t="shared" si="849"/>
        <v>0</v>
      </c>
    </row>
    <row r="13578" spans="1:18" x14ac:dyDescent="0.3">
      <c r="A13578" t="s">
        <v>14630</v>
      </c>
      <c r="B13578" t="s">
        <v>27</v>
      </c>
      <c r="C13578" t="s">
        <v>95</v>
      </c>
      <c r="D13578" t="s">
        <v>443</v>
      </c>
      <c r="E13578" t="str">
        <f t="shared" si="850"/>
        <v>MS. BETHANY JAI</v>
      </c>
      <c r="F13578" s="1">
        <v>24903</v>
      </c>
      <c r="G13578" s="9">
        <f ca="1">DATEDIF(Table24[[#This Row],[BirthDate]], TODAY(), "Y")</f>
        <v>56</v>
      </c>
      <c r="H13578" s="9" t="str">
        <f t="shared" ca="1" si="848"/>
        <v>51-60</v>
      </c>
      <c r="I13578" t="s">
        <v>15</v>
      </c>
      <c r="J13578" t="s">
        <v>30</v>
      </c>
      <c r="K13578" t="s">
        <v>32778</v>
      </c>
      <c r="L13578" t="str">
        <f t="shared" si="851"/>
        <v>mega-market.com</v>
      </c>
      <c r="M13578" s="11">
        <v>40000</v>
      </c>
      <c r="N13578">
        <v>0</v>
      </c>
      <c r="O13578" t="s">
        <v>144</v>
      </c>
      <c r="P13578" t="s">
        <v>68</v>
      </c>
      <c r="Q13578" t="s">
        <v>19</v>
      </c>
      <c r="R13578">
        <f t="shared" si="849"/>
        <v>0</v>
      </c>
    </row>
    <row r="13579" spans="1:18" x14ac:dyDescent="0.3">
      <c r="A13579" t="s">
        <v>14631</v>
      </c>
      <c r="B13579" t="s">
        <v>12</v>
      </c>
      <c r="C13579" t="s">
        <v>357</v>
      </c>
      <c r="D13579" t="s">
        <v>264</v>
      </c>
      <c r="E13579" t="str">
        <f t="shared" si="850"/>
        <v>MR. ANGEL MORGAN</v>
      </c>
      <c r="F13579" s="1">
        <v>25138</v>
      </c>
      <c r="G13579" s="9">
        <f ca="1">DATEDIF(Table24[[#This Row],[BirthDate]], TODAY(), "Y")</f>
        <v>56</v>
      </c>
      <c r="H13579" s="9" t="str">
        <f t="shared" ca="1" si="848"/>
        <v>51-60</v>
      </c>
      <c r="I13579" t="s">
        <v>22</v>
      </c>
      <c r="J13579" t="s">
        <v>15</v>
      </c>
      <c r="K13579" t="s">
        <v>32779</v>
      </c>
      <c r="L13579" t="str">
        <f t="shared" si="851"/>
        <v>mega-market.com</v>
      </c>
      <c r="M13579" s="11">
        <v>40000</v>
      </c>
      <c r="N13579">
        <v>0</v>
      </c>
      <c r="O13579" t="s">
        <v>144</v>
      </c>
      <c r="P13579" t="s">
        <v>68</v>
      </c>
      <c r="Q13579" t="s">
        <v>19</v>
      </c>
      <c r="R13579">
        <f t="shared" si="849"/>
        <v>0</v>
      </c>
    </row>
    <row r="13580" spans="1:18" x14ac:dyDescent="0.3">
      <c r="A13580" t="s">
        <v>14632</v>
      </c>
      <c r="B13580" t="s">
        <v>32</v>
      </c>
      <c r="C13580" t="s">
        <v>266</v>
      </c>
      <c r="D13580" t="s">
        <v>287</v>
      </c>
      <c r="E13580" t="str">
        <f t="shared" si="850"/>
        <v>MRS. TAYLOR ROBINSON</v>
      </c>
      <c r="F13580" s="1">
        <v>9298</v>
      </c>
      <c r="G13580" s="9">
        <f ca="1">DATEDIF(Table24[[#This Row],[BirthDate]], TODAY(), "Y")</f>
        <v>99</v>
      </c>
      <c r="H13580" s="9" t="str">
        <f t="shared" ca="1" si="848"/>
        <v>60+</v>
      </c>
      <c r="I13580" t="s">
        <v>22</v>
      </c>
      <c r="J13580" t="s">
        <v>30</v>
      </c>
      <c r="K13580" t="s">
        <v>32780</v>
      </c>
      <c r="L13580" t="str">
        <f t="shared" si="851"/>
        <v>mega-market.com</v>
      </c>
      <c r="M13580" s="11">
        <v>10000</v>
      </c>
      <c r="N13580">
        <v>4</v>
      </c>
      <c r="O13580" t="s">
        <v>59</v>
      </c>
      <c r="P13580" t="s">
        <v>413</v>
      </c>
      <c r="Q13580" t="s">
        <v>24</v>
      </c>
      <c r="R13580">
        <f t="shared" si="849"/>
        <v>0</v>
      </c>
    </row>
    <row r="13581" spans="1:18" x14ac:dyDescent="0.3">
      <c r="A13581" t="s">
        <v>14633</v>
      </c>
      <c r="B13581" t="s">
        <v>12</v>
      </c>
      <c r="C13581" t="s">
        <v>61</v>
      </c>
      <c r="D13581" t="s">
        <v>393</v>
      </c>
      <c r="E13581" t="str">
        <f t="shared" si="850"/>
        <v>MR. WYATT LEWIS</v>
      </c>
      <c r="F13581" s="1">
        <v>21130</v>
      </c>
      <c r="G13581" s="9">
        <f ca="1">DATEDIF(Table24[[#This Row],[BirthDate]], TODAY(), "Y")</f>
        <v>67</v>
      </c>
      <c r="H13581" s="9" t="str">
        <f t="shared" ca="1" si="848"/>
        <v>60+</v>
      </c>
      <c r="I13581" t="s">
        <v>22</v>
      </c>
      <c r="J13581" t="s">
        <v>15</v>
      </c>
      <c r="K13581" t="s">
        <v>32781</v>
      </c>
      <c r="L13581" t="str">
        <f t="shared" si="851"/>
        <v>mega-market.com</v>
      </c>
      <c r="M13581" s="11">
        <v>130000</v>
      </c>
      <c r="N13581">
        <v>2</v>
      </c>
      <c r="O13581" t="s">
        <v>59</v>
      </c>
      <c r="P13581" t="s">
        <v>18</v>
      </c>
      <c r="Q13581" t="s">
        <v>24</v>
      </c>
      <c r="R13581">
        <f t="shared" si="849"/>
        <v>0</v>
      </c>
    </row>
    <row r="13582" spans="1:18" x14ac:dyDescent="0.3">
      <c r="A13582" t="s">
        <v>14634</v>
      </c>
      <c r="B13582" t="s">
        <v>12</v>
      </c>
      <c r="C13582" t="s">
        <v>409</v>
      </c>
      <c r="D13582" t="s">
        <v>57</v>
      </c>
      <c r="E13582" t="str">
        <f t="shared" si="850"/>
        <v>MR. ELIJAH YOUNG</v>
      </c>
      <c r="F13582" s="1">
        <v>20966</v>
      </c>
      <c r="G13582" s="9">
        <f ca="1">DATEDIF(Table24[[#This Row],[BirthDate]], TODAY(), "Y")</f>
        <v>67</v>
      </c>
      <c r="H13582" s="9" t="str">
        <f t="shared" ca="1" si="848"/>
        <v>60+</v>
      </c>
      <c r="I13582" t="s">
        <v>22</v>
      </c>
      <c r="J13582" t="s">
        <v>15</v>
      </c>
      <c r="K13582" t="s">
        <v>32782</v>
      </c>
      <c r="L13582" t="str">
        <f t="shared" si="851"/>
        <v>mega-market.com</v>
      </c>
      <c r="M13582" s="11">
        <v>130000</v>
      </c>
      <c r="N13582">
        <v>3</v>
      </c>
      <c r="O13582" t="s">
        <v>59</v>
      </c>
      <c r="P13582" t="s">
        <v>18</v>
      </c>
      <c r="Q13582" t="s">
        <v>24</v>
      </c>
      <c r="R13582">
        <f t="shared" si="849"/>
        <v>0</v>
      </c>
    </row>
    <row r="13583" spans="1:18" x14ac:dyDescent="0.3">
      <c r="A13583" t="s">
        <v>14635</v>
      </c>
      <c r="B13583" t="s">
        <v>32</v>
      </c>
      <c r="C13583" t="s">
        <v>194</v>
      </c>
      <c r="D13583" t="s">
        <v>893</v>
      </c>
      <c r="E13583" t="str">
        <f t="shared" si="850"/>
        <v>MRS. TAMARA GOLDBERG</v>
      </c>
      <c r="F13583" s="1">
        <v>20623</v>
      </c>
      <c r="G13583" s="9">
        <f ca="1">DATEDIF(Table24[[#This Row],[BirthDate]], TODAY(), "Y")</f>
        <v>68</v>
      </c>
      <c r="H13583" s="9" t="str">
        <f t="shared" ca="1" si="848"/>
        <v>60+</v>
      </c>
      <c r="I13583" t="s">
        <v>22</v>
      </c>
      <c r="J13583" t="s">
        <v>30</v>
      </c>
      <c r="K13583" t="s">
        <v>32783</v>
      </c>
      <c r="L13583" t="str">
        <f t="shared" si="851"/>
        <v>mega-market.com</v>
      </c>
      <c r="M13583" s="11">
        <v>120000</v>
      </c>
      <c r="N13583">
        <v>3</v>
      </c>
      <c r="O13583" t="s">
        <v>65</v>
      </c>
      <c r="P13583" t="s">
        <v>18</v>
      </c>
      <c r="Q13583" t="s">
        <v>24</v>
      </c>
      <c r="R13583">
        <f t="shared" si="849"/>
        <v>0</v>
      </c>
    </row>
    <row r="13584" spans="1:18" x14ac:dyDescent="0.3">
      <c r="A13584" t="s">
        <v>14636</v>
      </c>
      <c r="B13584" t="s">
        <v>12</v>
      </c>
      <c r="C13584" t="s">
        <v>38</v>
      </c>
      <c r="D13584" t="s">
        <v>88</v>
      </c>
      <c r="E13584" t="str">
        <f t="shared" si="850"/>
        <v>MR. MARCO SAI</v>
      </c>
      <c r="F13584" s="1">
        <v>20800</v>
      </c>
      <c r="G13584" s="9">
        <f ca="1">DATEDIF(Table24[[#This Row],[BirthDate]], TODAY(), "Y")</f>
        <v>68</v>
      </c>
      <c r="H13584" s="9" t="str">
        <f t="shared" ca="1" si="848"/>
        <v>60+</v>
      </c>
      <c r="I13584" t="s">
        <v>15</v>
      </c>
      <c r="J13584" t="s">
        <v>15</v>
      </c>
      <c r="K13584" t="s">
        <v>32784</v>
      </c>
      <c r="L13584" t="str">
        <f t="shared" si="851"/>
        <v>mega-market.com</v>
      </c>
      <c r="M13584" s="11">
        <v>120000</v>
      </c>
      <c r="N13584">
        <v>3</v>
      </c>
      <c r="O13584" t="s">
        <v>86</v>
      </c>
      <c r="P13584" t="s">
        <v>18</v>
      </c>
      <c r="Q13584" t="s">
        <v>24</v>
      </c>
      <c r="R13584">
        <f t="shared" si="849"/>
        <v>0</v>
      </c>
    </row>
    <row r="13585" spans="1:18" x14ac:dyDescent="0.3">
      <c r="A13585" t="s">
        <v>14637</v>
      </c>
      <c r="B13585" t="s">
        <v>12</v>
      </c>
      <c r="C13585" t="s">
        <v>723</v>
      </c>
      <c r="D13585" t="s">
        <v>443</v>
      </c>
      <c r="E13585" t="str">
        <f t="shared" si="850"/>
        <v>MR. ANDRES JAI</v>
      </c>
      <c r="F13585" s="1">
        <v>20398</v>
      </c>
      <c r="G13585" s="9">
        <f ca="1">DATEDIF(Table24[[#This Row],[BirthDate]], TODAY(), "Y")</f>
        <v>69</v>
      </c>
      <c r="H13585" s="9" t="str">
        <f t="shared" ca="1" si="848"/>
        <v>60+</v>
      </c>
      <c r="I13585" t="s">
        <v>15</v>
      </c>
      <c r="J13585" t="s">
        <v>15</v>
      </c>
      <c r="K13585" t="s">
        <v>32785</v>
      </c>
      <c r="L13585" t="str">
        <f t="shared" si="851"/>
        <v>mega-market.com</v>
      </c>
      <c r="M13585" s="11">
        <v>90000</v>
      </c>
      <c r="N13585">
        <v>2</v>
      </c>
      <c r="O13585" t="s">
        <v>65</v>
      </c>
      <c r="P13585" t="s">
        <v>18</v>
      </c>
      <c r="Q13585" t="s">
        <v>19</v>
      </c>
      <c r="R13585">
        <f t="shared" si="849"/>
        <v>0</v>
      </c>
    </row>
    <row r="13586" spans="1:18" x14ac:dyDescent="0.3">
      <c r="A13586" t="s">
        <v>14638</v>
      </c>
      <c r="B13586" t="s">
        <v>32</v>
      </c>
      <c r="C13586" t="s">
        <v>726</v>
      </c>
      <c r="D13586" t="s">
        <v>617</v>
      </c>
      <c r="E13586" t="str">
        <f t="shared" si="850"/>
        <v>MRS. MONIQUE ALONSO</v>
      </c>
      <c r="F13586" s="1">
        <v>20231</v>
      </c>
      <c r="G13586" s="9">
        <f ca="1">DATEDIF(Table24[[#This Row],[BirthDate]], TODAY(), "Y")</f>
        <v>69</v>
      </c>
      <c r="H13586" s="9" t="str">
        <f t="shared" ca="1" si="848"/>
        <v>60+</v>
      </c>
      <c r="I13586" t="s">
        <v>22</v>
      </c>
      <c r="J13586" t="s">
        <v>30</v>
      </c>
      <c r="K13586" t="s">
        <v>32786</v>
      </c>
      <c r="L13586" t="str">
        <f t="shared" si="851"/>
        <v>mega-market.com</v>
      </c>
      <c r="M13586" s="11">
        <v>90000</v>
      </c>
      <c r="N13586">
        <v>3</v>
      </c>
      <c r="O13586" t="s">
        <v>65</v>
      </c>
      <c r="P13586" t="s">
        <v>18</v>
      </c>
      <c r="Q13586" t="s">
        <v>24</v>
      </c>
      <c r="R13586">
        <f t="shared" si="849"/>
        <v>0</v>
      </c>
    </row>
    <row r="13587" spans="1:18" x14ac:dyDescent="0.3">
      <c r="A13587" t="s">
        <v>14639</v>
      </c>
      <c r="B13587" t="s">
        <v>12</v>
      </c>
      <c r="C13587" t="s">
        <v>197</v>
      </c>
      <c r="D13587" t="s">
        <v>499</v>
      </c>
      <c r="E13587" t="str">
        <f t="shared" si="850"/>
        <v>MR. BRYANT SUBRAM</v>
      </c>
      <c r="F13587" s="1">
        <v>20204</v>
      </c>
      <c r="G13587" s="9">
        <f ca="1">DATEDIF(Table24[[#This Row],[BirthDate]], TODAY(), "Y")</f>
        <v>69</v>
      </c>
      <c r="H13587" s="9" t="str">
        <f t="shared" ca="1" si="848"/>
        <v>60+</v>
      </c>
      <c r="I13587" t="s">
        <v>15</v>
      </c>
      <c r="J13587" t="s">
        <v>15</v>
      </c>
      <c r="K13587" t="s">
        <v>32787</v>
      </c>
      <c r="L13587" t="str">
        <f t="shared" si="851"/>
        <v>mega-market.com</v>
      </c>
      <c r="M13587" s="11">
        <v>130000</v>
      </c>
      <c r="N13587">
        <v>3</v>
      </c>
      <c r="O13587" t="s">
        <v>59</v>
      </c>
      <c r="P13587" t="s">
        <v>18</v>
      </c>
      <c r="Q13587" t="s">
        <v>24</v>
      </c>
      <c r="R13587">
        <f t="shared" si="849"/>
        <v>0</v>
      </c>
    </row>
    <row r="13588" spans="1:18" x14ac:dyDescent="0.3">
      <c r="A13588" t="s">
        <v>14640</v>
      </c>
      <c r="B13588" t="s">
        <v>32</v>
      </c>
      <c r="C13588" t="s">
        <v>288</v>
      </c>
      <c r="D13588" t="s">
        <v>402</v>
      </c>
      <c r="E13588" t="str">
        <f t="shared" si="850"/>
        <v>MRS. MARIA WARD</v>
      </c>
      <c r="F13588" s="1">
        <v>16316</v>
      </c>
      <c r="G13588" s="9">
        <f ca="1">DATEDIF(Table24[[#This Row],[BirthDate]], TODAY(), "Y")</f>
        <v>80</v>
      </c>
      <c r="H13588" s="9" t="str">
        <f t="shared" ca="1" si="848"/>
        <v>60+</v>
      </c>
      <c r="I13588" t="s">
        <v>22</v>
      </c>
      <c r="J13588" t="s">
        <v>30</v>
      </c>
      <c r="K13588" t="s">
        <v>32788</v>
      </c>
      <c r="L13588" t="str">
        <f t="shared" si="851"/>
        <v>mega-market.com</v>
      </c>
      <c r="M13588" s="11">
        <v>70000</v>
      </c>
      <c r="N13588">
        <v>5</v>
      </c>
      <c r="O13588" t="s">
        <v>65</v>
      </c>
      <c r="P13588" t="s">
        <v>18</v>
      </c>
      <c r="Q13588" t="s">
        <v>19</v>
      </c>
      <c r="R13588">
        <f t="shared" si="849"/>
        <v>0</v>
      </c>
    </row>
    <row r="13589" spans="1:18" x14ac:dyDescent="0.3">
      <c r="A13589" t="s">
        <v>14641</v>
      </c>
      <c r="B13589" t="s">
        <v>12</v>
      </c>
      <c r="C13589" t="s">
        <v>434</v>
      </c>
      <c r="D13589" t="s">
        <v>92</v>
      </c>
      <c r="E13589" t="str">
        <f t="shared" si="850"/>
        <v>MR. TYRONE JIMENEZ</v>
      </c>
      <c r="F13589" s="1">
        <v>16392</v>
      </c>
      <c r="G13589" s="9">
        <f ca="1">DATEDIF(Table24[[#This Row],[BirthDate]], TODAY(), "Y")</f>
        <v>80</v>
      </c>
      <c r="H13589" s="9" t="str">
        <f t="shared" ca="1" si="848"/>
        <v>60+</v>
      </c>
      <c r="I13589" t="s">
        <v>15</v>
      </c>
      <c r="J13589" t="s">
        <v>15</v>
      </c>
      <c r="K13589" t="s">
        <v>32789</v>
      </c>
      <c r="L13589" t="str">
        <f t="shared" si="851"/>
        <v>mega-market.com</v>
      </c>
      <c r="M13589" s="11">
        <v>70000</v>
      </c>
      <c r="N13589">
        <v>5</v>
      </c>
      <c r="O13589" t="s">
        <v>65</v>
      </c>
      <c r="P13589" t="s">
        <v>18</v>
      </c>
      <c r="Q13589" t="s">
        <v>19</v>
      </c>
      <c r="R13589">
        <f t="shared" si="849"/>
        <v>0</v>
      </c>
    </row>
    <row r="13590" spans="1:18" x14ac:dyDescent="0.3">
      <c r="A13590" t="s">
        <v>14642</v>
      </c>
      <c r="B13590" t="s">
        <v>32</v>
      </c>
      <c r="C13590" t="s">
        <v>576</v>
      </c>
      <c r="D13590" t="s">
        <v>162</v>
      </c>
      <c r="E13590" t="str">
        <f t="shared" si="850"/>
        <v>MRS. NAOMI NAVARRO</v>
      </c>
      <c r="F13590" s="1">
        <v>16301</v>
      </c>
      <c r="G13590" s="9">
        <f ca="1">DATEDIF(Table24[[#This Row],[BirthDate]], TODAY(), "Y")</f>
        <v>80</v>
      </c>
      <c r="H13590" s="9" t="str">
        <f t="shared" ca="1" si="848"/>
        <v>60+</v>
      </c>
      <c r="I13590" t="s">
        <v>22</v>
      </c>
      <c r="J13590" t="s">
        <v>30</v>
      </c>
      <c r="K13590" t="s">
        <v>32790</v>
      </c>
      <c r="L13590" t="str">
        <f t="shared" si="851"/>
        <v>mega-market.com</v>
      </c>
      <c r="M13590" s="11">
        <v>80000</v>
      </c>
      <c r="N13590">
        <v>5</v>
      </c>
      <c r="O13590" t="s">
        <v>17</v>
      </c>
      <c r="P13590" t="s">
        <v>51</v>
      </c>
      <c r="Q13590" t="s">
        <v>24</v>
      </c>
      <c r="R13590">
        <f t="shared" si="849"/>
        <v>0</v>
      </c>
    </row>
    <row r="13591" spans="1:18" x14ac:dyDescent="0.3">
      <c r="A13591" t="s">
        <v>14643</v>
      </c>
      <c r="B13591" t="s">
        <v>32</v>
      </c>
      <c r="C13591" t="s">
        <v>660</v>
      </c>
      <c r="D13591" t="s">
        <v>102</v>
      </c>
      <c r="E13591" t="str">
        <f t="shared" si="850"/>
        <v>MRS. TONYA NATH</v>
      </c>
      <c r="F13591" s="1">
        <v>16271</v>
      </c>
      <c r="G13591" s="9">
        <f ca="1">DATEDIF(Table24[[#This Row],[BirthDate]], TODAY(), "Y")</f>
        <v>80</v>
      </c>
      <c r="H13591" s="9" t="str">
        <f t="shared" ca="1" si="848"/>
        <v>60+</v>
      </c>
      <c r="I13591" t="s">
        <v>15</v>
      </c>
      <c r="J13591" t="s">
        <v>30</v>
      </c>
      <c r="K13591" t="s">
        <v>32791</v>
      </c>
      <c r="L13591" t="str">
        <f t="shared" si="851"/>
        <v>mega-market.com</v>
      </c>
      <c r="M13591" s="11">
        <v>130000</v>
      </c>
      <c r="N13591">
        <v>3</v>
      </c>
      <c r="O13591" t="s">
        <v>17</v>
      </c>
      <c r="P13591" t="s">
        <v>51</v>
      </c>
      <c r="Q13591" t="s">
        <v>19</v>
      </c>
      <c r="R13591">
        <f t="shared" si="849"/>
        <v>0</v>
      </c>
    </row>
    <row r="13592" spans="1:18" x14ac:dyDescent="0.3">
      <c r="A13592" t="s">
        <v>14644</v>
      </c>
      <c r="B13592" t="s">
        <v>12</v>
      </c>
      <c r="C13592" t="s">
        <v>740</v>
      </c>
      <c r="D13592" t="s">
        <v>147</v>
      </c>
      <c r="E13592" t="str">
        <f t="shared" si="850"/>
        <v>MR. JEFFERY ZHOU</v>
      </c>
      <c r="F13592" s="1">
        <v>16583</v>
      </c>
      <c r="G13592" s="9">
        <f ca="1">DATEDIF(Table24[[#This Row],[BirthDate]], TODAY(), "Y")</f>
        <v>79</v>
      </c>
      <c r="H13592" s="9" t="str">
        <f t="shared" ca="1" si="848"/>
        <v>60+</v>
      </c>
      <c r="I13592" t="s">
        <v>15</v>
      </c>
      <c r="J13592" t="s">
        <v>15</v>
      </c>
      <c r="K13592" t="s">
        <v>32792</v>
      </c>
      <c r="L13592" t="str">
        <f t="shared" si="851"/>
        <v>mega-market.com</v>
      </c>
      <c r="M13592" s="11">
        <v>70000</v>
      </c>
      <c r="N13592">
        <v>5</v>
      </c>
      <c r="O13592" t="s">
        <v>65</v>
      </c>
      <c r="P13592" t="s">
        <v>18</v>
      </c>
      <c r="Q13592" t="s">
        <v>19</v>
      </c>
      <c r="R13592">
        <f t="shared" si="849"/>
        <v>0</v>
      </c>
    </row>
    <row r="13593" spans="1:18" x14ac:dyDescent="0.3">
      <c r="A13593" t="s">
        <v>14645</v>
      </c>
      <c r="B13593" t="s">
        <v>32</v>
      </c>
      <c r="C13593" t="s">
        <v>263</v>
      </c>
      <c r="D13593" t="s">
        <v>402</v>
      </c>
      <c r="E13593" t="str">
        <f t="shared" si="850"/>
        <v>MRS. BRIANNA WARD</v>
      </c>
      <c r="F13593" s="1">
        <v>17023</v>
      </c>
      <c r="G13593" s="9">
        <f ca="1">DATEDIF(Table24[[#This Row],[BirthDate]], TODAY(), "Y")</f>
        <v>78</v>
      </c>
      <c r="H13593" s="9" t="str">
        <f t="shared" ca="1" si="848"/>
        <v>60+</v>
      </c>
      <c r="I13593" t="s">
        <v>15</v>
      </c>
      <c r="J13593" t="s">
        <v>30</v>
      </c>
      <c r="K13593" t="s">
        <v>32793</v>
      </c>
      <c r="L13593" t="str">
        <f t="shared" si="851"/>
        <v>mega-market.com</v>
      </c>
      <c r="M13593" s="11">
        <v>100000</v>
      </c>
      <c r="N13593">
        <v>2</v>
      </c>
      <c r="O13593" t="s">
        <v>17</v>
      </c>
      <c r="P13593" t="s">
        <v>51</v>
      </c>
      <c r="Q13593" t="s">
        <v>24</v>
      </c>
      <c r="R13593">
        <f t="shared" si="849"/>
        <v>0</v>
      </c>
    </row>
    <row r="13594" spans="1:18" x14ac:dyDescent="0.3">
      <c r="A13594" t="s">
        <v>14646</v>
      </c>
      <c r="B13594" t="s">
        <v>12</v>
      </c>
      <c r="C13594" t="s">
        <v>706</v>
      </c>
      <c r="D13594" t="s">
        <v>199</v>
      </c>
      <c r="E13594" t="str">
        <f t="shared" si="850"/>
        <v>MR. EMMANUEL PEREZ</v>
      </c>
      <c r="F13594" s="1">
        <v>16985</v>
      </c>
      <c r="G13594" s="9">
        <f ca="1">DATEDIF(Table24[[#This Row],[BirthDate]], TODAY(), "Y")</f>
        <v>78</v>
      </c>
      <c r="H13594" s="9" t="str">
        <f t="shared" ca="1" si="848"/>
        <v>60+</v>
      </c>
      <c r="I13594" t="s">
        <v>15</v>
      </c>
      <c r="J13594" t="s">
        <v>15</v>
      </c>
      <c r="K13594" t="s">
        <v>32794</v>
      </c>
      <c r="L13594" t="str">
        <f t="shared" si="851"/>
        <v>mega-market.com</v>
      </c>
      <c r="M13594" s="11">
        <v>120000</v>
      </c>
      <c r="N13594">
        <v>4</v>
      </c>
      <c r="O13594" t="s">
        <v>17</v>
      </c>
      <c r="P13594" t="s">
        <v>51</v>
      </c>
      <c r="Q13594" t="s">
        <v>19</v>
      </c>
      <c r="R13594">
        <f t="shared" si="849"/>
        <v>0</v>
      </c>
    </row>
    <row r="13595" spans="1:18" x14ac:dyDescent="0.3">
      <c r="A13595" t="s">
        <v>14647</v>
      </c>
      <c r="C13595" t="s">
        <v>234</v>
      </c>
      <c r="D13595" t="s">
        <v>427</v>
      </c>
      <c r="E13595" t="str">
        <f t="shared" si="850"/>
        <v xml:space="preserve"> LESLIE ORTEGA</v>
      </c>
      <c r="F13595" s="1">
        <v>16961</v>
      </c>
      <c r="G13595" s="9">
        <f ca="1">DATEDIF(Table24[[#This Row],[BirthDate]], TODAY(), "Y")</f>
        <v>78</v>
      </c>
      <c r="H13595" s="9" t="str">
        <f t="shared" ca="1" si="848"/>
        <v>60+</v>
      </c>
      <c r="I13595" t="s">
        <v>15</v>
      </c>
      <c r="J13595" t="s">
        <v>84</v>
      </c>
      <c r="K13595" t="s">
        <v>32795</v>
      </c>
      <c r="L13595" t="str">
        <f t="shared" si="851"/>
        <v>mega-market.com</v>
      </c>
      <c r="M13595" s="11">
        <v>130000</v>
      </c>
      <c r="N13595">
        <v>4</v>
      </c>
      <c r="O13595" t="s">
        <v>59</v>
      </c>
      <c r="P13595" t="s">
        <v>18</v>
      </c>
      <c r="Q13595" t="s">
        <v>19</v>
      </c>
      <c r="R13595">
        <f t="shared" si="849"/>
        <v>0</v>
      </c>
    </row>
    <row r="13596" spans="1:18" x14ac:dyDescent="0.3">
      <c r="A13596" t="s">
        <v>14648</v>
      </c>
      <c r="B13596" t="s">
        <v>32</v>
      </c>
      <c r="C13596" t="s">
        <v>414</v>
      </c>
      <c r="D13596" t="s">
        <v>302</v>
      </c>
      <c r="E13596" t="str">
        <f t="shared" si="850"/>
        <v>MRS. CARLA MARTINEZ</v>
      </c>
      <c r="F13596" s="1">
        <v>16805</v>
      </c>
      <c r="G13596" s="9">
        <f ca="1">DATEDIF(Table24[[#This Row],[BirthDate]], TODAY(), "Y")</f>
        <v>79</v>
      </c>
      <c r="H13596" s="9" t="str">
        <f t="shared" ca="1" si="848"/>
        <v>60+</v>
      </c>
      <c r="I13596" t="s">
        <v>15</v>
      </c>
      <c r="J13596" t="s">
        <v>30</v>
      </c>
      <c r="K13596" t="s">
        <v>32796</v>
      </c>
      <c r="L13596" t="str">
        <f t="shared" si="851"/>
        <v>mega-market.com</v>
      </c>
      <c r="M13596" s="11">
        <v>170000</v>
      </c>
      <c r="N13596">
        <v>4</v>
      </c>
      <c r="O13596" t="s">
        <v>17</v>
      </c>
      <c r="P13596" t="s">
        <v>51</v>
      </c>
      <c r="Q13596" t="s">
        <v>19</v>
      </c>
      <c r="R13596">
        <f t="shared" si="849"/>
        <v>0</v>
      </c>
    </row>
    <row r="13597" spans="1:18" x14ac:dyDescent="0.3">
      <c r="A13597" t="s">
        <v>14649</v>
      </c>
      <c r="B13597" t="s">
        <v>12</v>
      </c>
      <c r="C13597" t="s">
        <v>450</v>
      </c>
      <c r="D13597" t="s">
        <v>252</v>
      </c>
      <c r="E13597" t="str">
        <f t="shared" si="850"/>
        <v>MR. MIGUEL LONG</v>
      </c>
      <c r="F13597" s="1">
        <v>19818</v>
      </c>
      <c r="G13597" s="9">
        <f ca="1">DATEDIF(Table24[[#This Row],[BirthDate]], TODAY(), "Y")</f>
        <v>70</v>
      </c>
      <c r="H13597" s="9" t="str">
        <f t="shared" ca="1" si="848"/>
        <v>60+</v>
      </c>
      <c r="I13597" t="s">
        <v>22</v>
      </c>
      <c r="J13597" t="s">
        <v>15</v>
      </c>
      <c r="K13597" t="s">
        <v>32797</v>
      </c>
      <c r="L13597" t="str">
        <f t="shared" si="851"/>
        <v>mega-market.com</v>
      </c>
      <c r="M13597" s="11">
        <v>80000</v>
      </c>
      <c r="N13597">
        <v>4</v>
      </c>
      <c r="O13597" t="s">
        <v>59</v>
      </c>
      <c r="P13597" t="s">
        <v>18</v>
      </c>
      <c r="Q13597" t="s">
        <v>19</v>
      </c>
      <c r="R13597">
        <f t="shared" si="849"/>
        <v>0</v>
      </c>
    </row>
    <row r="13598" spans="1:18" x14ac:dyDescent="0.3">
      <c r="A13598" t="s">
        <v>14650</v>
      </c>
      <c r="B13598" t="s">
        <v>32</v>
      </c>
      <c r="C13598" t="s">
        <v>596</v>
      </c>
      <c r="D13598" t="s">
        <v>53</v>
      </c>
      <c r="E13598" t="str">
        <f t="shared" si="850"/>
        <v>MRS. EMMA JENKINS</v>
      </c>
      <c r="F13598" s="1">
        <v>19798</v>
      </c>
      <c r="G13598" s="9">
        <f ca="1">DATEDIF(Table24[[#This Row],[BirthDate]], TODAY(), "Y")</f>
        <v>70</v>
      </c>
      <c r="H13598" s="9" t="str">
        <f t="shared" ca="1" si="848"/>
        <v>60+</v>
      </c>
      <c r="I13598" t="s">
        <v>22</v>
      </c>
      <c r="J13598" t="s">
        <v>30</v>
      </c>
      <c r="K13598" t="s">
        <v>32798</v>
      </c>
      <c r="L13598" t="str">
        <f t="shared" si="851"/>
        <v>mega-market.com</v>
      </c>
      <c r="M13598" s="11">
        <v>110000</v>
      </c>
      <c r="N13598">
        <v>3</v>
      </c>
      <c r="O13598" t="s">
        <v>59</v>
      </c>
      <c r="P13598" t="s">
        <v>18</v>
      </c>
      <c r="Q13598" t="s">
        <v>19</v>
      </c>
      <c r="R13598">
        <f t="shared" si="849"/>
        <v>0</v>
      </c>
    </row>
    <row r="13599" spans="1:18" x14ac:dyDescent="0.3">
      <c r="A13599" t="s">
        <v>14651</v>
      </c>
      <c r="B13599" t="s">
        <v>32</v>
      </c>
      <c r="C13599" t="s">
        <v>584</v>
      </c>
      <c r="D13599" t="s">
        <v>253</v>
      </c>
      <c r="E13599" t="str">
        <f t="shared" si="850"/>
        <v>MRS. KAYLEE WRIGHT</v>
      </c>
      <c r="F13599" s="1">
        <v>19839</v>
      </c>
      <c r="G13599" s="9">
        <f ca="1">DATEDIF(Table24[[#This Row],[BirthDate]], TODAY(), "Y")</f>
        <v>70</v>
      </c>
      <c r="H13599" s="9" t="str">
        <f t="shared" ca="1" si="848"/>
        <v>60+</v>
      </c>
      <c r="I13599" t="s">
        <v>22</v>
      </c>
      <c r="J13599" t="s">
        <v>30</v>
      </c>
      <c r="K13599" t="s">
        <v>32799</v>
      </c>
      <c r="L13599" t="str">
        <f t="shared" si="851"/>
        <v>mega-market.com</v>
      </c>
      <c r="M13599" s="11">
        <v>130000</v>
      </c>
      <c r="N13599">
        <v>3</v>
      </c>
      <c r="O13599" t="s">
        <v>59</v>
      </c>
      <c r="P13599" t="s">
        <v>18</v>
      </c>
      <c r="Q13599" t="s">
        <v>24</v>
      </c>
      <c r="R13599">
        <f t="shared" si="849"/>
        <v>0</v>
      </c>
    </row>
    <row r="13600" spans="1:18" x14ac:dyDescent="0.3">
      <c r="A13600" t="s">
        <v>14652</v>
      </c>
      <c r="B13600" t="s">
        <v>32</v>
      </c>
      <c r="C13600" t="s">
        <v>843</v>
      </c>
      <c r="D13600" t="s">
        <v>21</v>
      </c>
      <c r="E13600" t="str">
        <f t="shared" si="850"/>
        <v>MRS. CANDICE HUANG</v>
      </c>
      <c r="F13600" s="1">
        <v>19766</v>
      </c>
      <c r="G13600" s="9">
        <f ca="1">DATEDIF(Table24[[#This Row],[BirthDate]], TODAY(), "Y")</f>
        <v>70</v>
      </c>
      <c r="H13600" s="9" t="str">
        <f t="shared" ca="1" si="848"/>
        <v>60+</v>
      </c>
      <c r="I13600" t="s">
        <v>15</v>
      </c>
      <c r="J13600" t="s">
        <v>30</v>
      </c>
      <c r="K13600" t="s">
        <v>32800</v>
      </c>
      <c r="L13600" t="str">
        <f t="shared" si="851"/>
        <v>mega-market.com</v>
      </c>
      <c r="M13600" s="11">
        <v>130000</v>
      </c>
      <c r="N13600">
        <v>3</v>
      </c>
      <c r="O13600" t="s">
        <v>59</v>
      </c>
      <c r="P13600" t="s">
        <v>18</v>
      </c>
      <c r="Q13600" t="s">
        <v>24</v>
      </c>
      <c r="R13600">
        <f t="shared" si="849"/>
        <v>0</v>
      </c>
    </row>
    <row r="13601" spans="1:18" x14ac:dyDescent="0.3">
      <c r="A13601" t="s">
        <v>14653</v>
      </c>
      <c r="B13601" t="s">
        <v>32</v>
      </c>
      <c r="C13601" t="s">
        <v>356</v>
      </c>
      <c r="D13601" t="s">
        <v>155</v>
      </c>
      <c r="E13601" t="str">
        <f t="shared" si="850"/>
        <v>MRS. ANNA HENDERSON</v>
      </c>
      <c r="F13601" s="1">
        <v>19834</v>
      </c>
      <c r="G13601" s="9">
        <f ca="1">DATEDIF(Table24[[#This Row],[BirthDate]], TODAY(), "Y")</f>
        <v>70</v>
      </c>
      <c r="H13601" s="9" t="str">
        <f t="shared" ca="1" si="848"/>
        <v>60+</v>
      </c>
      <c r="I13601" t="s">
        <v>15</v>
      </c>
      <c r="J13601" t="s">
        <v>30</v>
      </c>
      <c r="K13601" t="s">
        <v>32801</v>
      </c>
      <c r="L13601" t="str">
        <f t="shared" si="851"/>
        <v>mega-market.com</v>
      </c>
      <c r="M13601" s="11">
        <v>130000</v>
      </c>
      <c r="N13601">
        <v>3</v>
      </c>
      <c r="O13601" t="s">
        <v>65</v>
      </c>
      <c r="P13601" t="s">
        <v>18</v>
      </c>
      <c r="Q13601" t="s">
        <v>19</v>
      </c>
      <c r="R13601">
        <f t="shared" si="849"/>
        <v>0</v>
      </c>
    </row>
    <row r="13602" spans="1:18" x14ac:dyDescent="0.3">
      <c r="A13602" t="s">
        <v>14654</v>
      </c>
      <c r="B13602" t="s">
        <v>12</v>
      </c>
      <c r="C13602" t="s">
        <v>439</v>
      </c>
      <c r="D13602" t="s">
        <v>81</v>
      </c>
      <c r="E13602" t="str">
        <f t="shared" si="850"/>
        <v>MR. CALVIN XIE</v>
      </c>
      <c r="F13602" s="1">
        <v>19849</v>
      </c>
      <c r="G13602" s="9">
        <f ca="1">DATEDIF(Table24[[#This Row],[BirthDate]], TODAY(), "Y")</f>
        <v>70</v>
      </c>
      <c r="H13602" s="9" t="str">
        <f t="shared" ca="1" si="848"/>
        <v>60+</v>
      </c>
      <c r="I13602" t="s">
        <v>15</v>
      </c>
      <c r="J13602" t="s">
        <v>15</v>
      </c>
      <c r="K13602" t="s">
        <v>32802</v>
      </c>
      <c r="L13602" t="str">
        <f t="shared" si="851"/>
        <v>mega-market.com</v>
      </c>
      <c r="M13602" s="11">
        <v>130000</v>
      </c>
      <c r="N13602">
        <v>3</v>
      </c>
      <c r="O13602" t="s">
        <v>65</v>
      </c>
      <c r="P13602" t="s">
        <v>18</v>
      </c>
      <c r="Q13602" t="s">
        <v>19</v>
      </c>
      <c r="R13602">
        <f t="shared" si="849"/>
        <v>0</v>
      </c>
    </row>
    <row r="13603" spans="1:18" x14ac:dyDescent="0.3">
      <c r="A13603" t="s">
        <v>14655</v>
      </c>
      <c r="B13603" t="s">
        <v>12</v>
      </c>
      <c r="C13603" t="s">
        <v>498</v>
      </c>
      <c r="D13603" t="s">
        <v>172</v>
      </c>
      <c r="E13603" t="str">
        <f t="shared" si="850"/>
        <v>MR. CESAR ARUN</v>
      </c>
      <c r="F13603" s="1">
        <v>19993</v>
      </c>
      <c r="G13603" s="9">
        <f ca="1">DATEDIF(Table24[[#This Row],[BirthDate]], TODAY(), "Y")</f>
        <v>70</v>
      </c>
      <c r="H13603" s="9" t="str">
        <f t="shared" ca="1" si="848"/>
        <v>60+</v>
      </c>
      <c r="I13603" t="s">
        <v>22</v>
      </c>
      <c r="J13603" t="s">
        <v>15</v>
      </c>
      <c r="K13603" t="s">
        <v>32803</v>
      </c>
      <c r="L13603" t="str">
        <f t="shared" si="851"/>
        <v>mega-market.com</v>
      </c>
      <c r="M13603" s="11">
        <v>130000</v>
      </c>
      <c r="N13603">
        <v>3</v>
      </c>
      <c r="O13603" t="s">
        <v>65</v>
      </c>
      <c r="P13603" t="s">
        <v>18</v>
      </c>
      <c r="Q13603" t="s">
        <v>24</v>
      </c>
      <c r="R13603">
        <f t="shared" si="849"/>
        <v>0</v>
      </c>
    </row>
    <row r="13604" spans="1:18" x14ac:dyDescent="0.3">
      <c r="A13604" t="s">
        <v>14656</v>
      </c>
      <c r="B13604" t="s">
        <v>12</v>
      </c>
      <c r="C13604" t="s">
        <v>784</v>
      </c>
      <c r="D13604" t="s">
        <v>108</v>
      </c>
      <c r="E13604" t="str">
        <f t="shared" si="850"/>
        <v>MR. DOUGLAS GARCIA</v>
      </c>
      <c r="F13604" s="1">
        <v>20009</v>
      </c>
      <c r="G13604" s="9">
        <f ca="1">DATEDIF(Table24[[#This Row],[BirthDate]], TODAY(), "Y")</f>
        <v>70</v>
      </c>
      <c r="H13604" s="9" t="str">
        <f t="shared" ca="1" si="848"/>
        <v>60+</v>
      </c>
      <c r="I13604" t="s">
        <v>22</v>
      </c>
      <c r="J13604" t="s">
        <v>15</v>
      </c>
      <c r="K13604" t="s">
        <v>32804</v>
      </c>
      <c r="L13604" t="str">
        <f t="shared" si="851"/>
        <v>mega-market.com</v>
      </c>
      <c r="M13604" s="11">
        <v>170000</v>
      </c>
      <c r="N13604">
        <v>0</v>
      </c>
      <c r="O13604" t="s">
        <v>86</v>
      </c>
      <c r="P13604" t="s">
        <v>18</v>
      </c>
      <c r="Q13604" t="s">
        <v>24</v>
      </c>
      <c r="R13604">
        <f t="shared" si="849"/>
        <v>0</v>
      </c>
    </row>
    <row r="13605" spans="1:18" x14ac:dyDescent="0.3">
      <c r="A13605" t="s">
        <v>14657</v>
      </c>
      <c r="B13605" t="s">
        <v>32</v>
      </c>
      <c r="C13605" t="s">
        <v>786</v>
      </c>
      <c r="D13605" t="s">
        <v>374</v>
      </c>
      <c r="E13605" t="str">
        <f t="shared" si="850"/>
        <v>MRS. EVELYN VANCE</v>
      </c>
      <c r="F13605" s="1">
        <v>19456</v>
      </c>
      <c r="G13605" s="9">
        <f ca="1">DATEDIF(Table24[[#This Row],[BirthDate]], TODAY(), "Y")</f>
        <v>71</v>
      </c>
      <c r="H13605" s="9" t="str">
        <f t="shared" ca="1" si="848"/>
        <v>60+</v>
      </c>
      <c r="I13605" t="s">
        <v>15</v>
      </c>
      <c r="J13605" t="s">
        <v>30</v>
      </c>
      <c r="K13605" t="s">
        <v>32805</v>
      </c>
      <c r="L13605" t="str">
        <f t="shared" si="851"/>
        <v>mega-market.com</v>
      </c>
      <c r="M13605" s="11">
        <v>90000</v>
      </c>
      <c r="N13605">
        <v>4</v>
      </c>
      <c r="O13605" t="s">
        <v>59</v>
      </c>
      <c r="P13605" t="s">
        <v>18</v>
      </c>
      <c r="Q13605" t="s">
        <v>19</v>
      </c>
      <c r="R13605">
        <f t="shared" si="849"/>
        <v>0</v>
      </c>
    </row>
    <row r="13606" spans="1:18" x14ac:dyDescent="0.3">
      <c r="A13606" t="s">
        <v>14658</v>
      </c>
      <c r="B13606" t="s">
        <v>32</v>
      </c>
      <c r="C13606" t="s">
        <v>194</v>
      </c>
      <c r="D13606" t="s">
        <v>147</v>
      </c>
      <c r="E13606" t="str">
        <f t="shared" si="850"/>
        <v>MRS. TAMARA ZHOU</v>
      </c>
      <c r="F13606" s="1">
        <v>19523</v>
      </c>
      <c r="G13606" s="9">
        <f ca="1">DATEDIF(Table24[[#This Row],[BirthDate]], TODAY(), "Y")</f>
        <v>71</v>
      </c>
      <c r="H13606" s="9" t="str">
        <f t="shared" ca="1" si="848"/>
        <v>60+</v>
      </c>
      <c r="I13606" t="s">
        <v>15</v>
      </c>
      <c r="J13606" t="s">
        <v>30</v>
      </c>
      <c r="K13606" t="s">
        <v>32806</v>
      </c>
      <c r="L13606" t="str">
        <f t="shared" si="851"/>
        <v>mega-market.com</v>
      </c>
      <c r="M13606" s="11">
        <v>100000</v>
      </c>
      <c r="N13606">
        <v>3</v>
      </c>
      <c r="O13606" t="s">
        <v>17</v>
      </c>
      <c r="P13606" t="s">
        <v>51</v>
      </c>
      <c r="Q13606" t="s">
        <v>24</v>
      </c>
      <c r="R13606">
        <f t="shared" si="849"/>
        <v>0</v>
      </c>
    </row>
    <row r="13607" spans="1:18" x14ac:dyDescent="0.3">
      <c r="A13607" t="s">
        <v>14659</v>
      </c>
      <c r="B13607" t="s">
        <v>12</v>
      </c>
      <c r="C13607" t="s">
        <v>684</v>
      </c>
      <c r="D13607" t="s">
        <v>437</v>
      </c>
      <c r="E13607" t="str">
        <f t="shared" si="850"/>
        <v>MR. WESLEY SUN</v>
      </c>
      <c r="F13607" s="1">
        <v>19401</v>
      </c>
      <c r="G13607" s="9">
        <f ca="1">DATEDIF(Table24[[#This Row],[BirthDate]], TODAY(), "Y")</f>
        <v>71</v>
      </c>
      <c r="H13607" s="9" t="str">
        <f t="shared" ca="1" si="848"/>
        <v>60+</v>
      </c>
      <c r="I13607" t="s">
        <v>22</v>
      </c>
      <c r="J13607" t="s">
        <v>15</v>
      </c>
      <c r="K13607" t="s">
        <v>32807</v>
      </c>
      <c r="L13607" t="str">
        <f t="shared" si="851"/>
        <v>mega-market.com</v>
      </c>
      <c r="M13607" s="11">
        <v>100000</v>
      </c>
      <c r="N13607">
        <v>3</v>
      </c>
      <c r="O13607" t="s">
        <v>17</v>
      </c>
      <c r="P13607" t="s">
        <v>51</v>
      </c>
      <c r="Q13607" t="s">
        <v>24</v>
      </c>
      <c r="R13607">
        <f t="shared" si="849"/>
        <v>0</v>
      </c>
    </row>
    <row r="13608" spans="1:18" x14ac:dyDescent="0.3">
      <c r="A13608" t="s">
        <v>14660</v>
      </c>
      <c r="B13608" t="s">
        <v>12</v>
      </c>
      <c r="C13608" t="s">
        <v>740</v>
      </c>
      <c r="D13608" t="s">
        <v>437</v>
      </c>
      <c r="E13608" t="str">
        <f t="shared" si="850"/>
        <v>MR. JEFFERY SUN</v>
      </c>
      <c r="F13608" s="1">
        <v>19032</v>
      </c>
      <c r="G13608" s="9">
        <f ca="1">DATEDIF(Table24[[#This Row],[BirthDate]], TODAY(), "Y")</f>
        <v>72</v>
      </c>
      <c r="H13608" s="9" t="str">
        <f t="shared" ca="1" si="848"/>
        <v>60+</v>
      </c>
      <c r="I13608" t="s">
        <v>15</v>
      </c>
      <c r="J13608" t="s">
        <v>15</v>
      </c>
      <c r="K13608" t="s">
        <v>32808</v>
      </c>
      <c r="L13608" t="str">
        <f t="shared" si="851"/>
        <v>mega-market.com</v>
      </c>
      <c r="M13608" s="11">
        <v>90000</v>
      </c>
      <c r="N13608">
        <v>4</v>
      </c>
      <c r="O13608" t="s">
        <v>59</v>
      </c>
      <c r="P13608" t="s">
        <v>18</v>
      </c>
      <c r="Q13608" t="s">
        <v>19</v>
      </c>
      <c r="R13608">
        <f t="shared" si="849"/>
        <v>0</v>
      </c>
    </row>
    <row r="13609" spans="1:18" x14ac:dyDescent="0.3">
      <c r="A13609" t="s">
        <v>14661</v>
      </c>
      <c r="B13609" t="s">
        <v>32</v>
      </c>
      <c r="C13609" t="s">
        <v>301</v>
      </c>
      <c r="D13609" t="s">
        <v>258</v>
      </c>
      <c r="E13609" t="str">
        <f t="shared" si="850"/>
        <v>MRS. ASHLEY GRIFFIN</v>
      </c>
      <c r="F13609" s="1">
        <v>19324</v>
      </c>
      <c r="G13609" s="9">
        <f ca="1">DATEDIF(Table24[[#This Row],[BirthDate]], TODAY(), "Y")</f>
        <v>72</v>
      </c>
      <c r="H13609" s="9" t="str">
        <f t="shared" ca="1" si="848"/>
        <v>60+</v>
      </c>
      <c r="I13609" t="s">
        <v>22</v>
      </c>
      <c r="J13609" t="s">
        <v>30</v>
      </c>
      <c r="K13609" t="s">
        <v>32809</v>
      </c>
      <c r="L13609" t="str">
        <f t="shared" si="851"/>
        <v>mega-market.com</v>
      </c>
      <c r="M13609" s="11">
        <v>160000</v>
      </c>
      <c r="N13609">
        <v>4</v>
      </c>
      <c r="O13609" t="s">
        <v>17</v>
      </c>
      <c r="P13609" t="s">
        <v>51</v>
      </c>
      <c r="Q13609" t="s">
        <v>24</v>
      </c>
      <c r="R13609">
        <f t="shared" si="849"/>
        <v>0</v>
      </c>
    </row>
    <row r="13610" spans="1:18" x14ac:dyDescent="0.3">
      <c r="A13610" t="s">
        <v>14662</v>
      </c>
      <c r="B13610" t="s">
        <v>12</v>
      </c>
      <c r="C13610" t="s">
        <v>82</v>
      </c>
      <c r="D13610" t="s">
        <v>102</v>
      </c>
      <c r="E13610" t="str">
        <f t="shared" si="850"/>
        <v>MR. ALEJANDRO NATH</v>
      </c>
      <c r="F13610" s="1">
        <v>18670</v>
      </c>
      <c r="G13610" s="9">
        <f ca="1">DATEDIF(Table24[[#This Row],[BirthDate]], TODAY(), "Y")</f>
        <v>73</v>
      </c>
      <c r="H13610" s="9" t="str">
        <f t="shared" ca="1" si="848"/>
        <v>60+</v>
      </c>
      <c r="I13610" t="s">
        <v>15</v>
      </c>
      <c r="J13610" t="s">
        <v>15</v>
      </c>
      <c r="K13610" t="s">
        <v>32810</v>
      </c>
      <c r="L13610" t="str">
        <f t="shared" si="851"/>
        <v>mega-market.com</v>
      </c>
      <c r="M13610" s="11">
        <v>80000</v>
      </c>
      <c r="N13610">
        <v>4</v>
      </c>
      <c r="O13610" t="s">
        <v>65</v>
      </c>
      <c r="P13610" t="s">
        <v>18</v>
      </c>
      <c r="Q13610" t="s">
        <v>19</v>
      </c>
      <c r="R13610">
        <f t="shared" si="849"/>
        <v>0</v>
      </c>
    </row>
    <row r="13611" spans="1:18" x14ac:dyDescent="0.3">
      <c r="A13611" t="s">
        <v>14663</v>
      </c>
      <c r="B13611" t="s">
        <v>32</v>
      </c>
      <c r="C13611" t="s">
        <v>458</v>
      </c>
      <c r="D13611" t="s">
        <v>45</v>
      </c>
      <c r="E13611" t="str">
        <f t="shared" si="850"/>
        <v>MRS. BETH SUAREZ</v>
      </c>
      <c r="F13611" s="1">
        <v>18765</v>
      </c>
      <c r="G13611" s="9">
        <f ca="1">DATEDIF(Table24[[#This Row],[BirthDate]], TODAY(), "Y")</f>
        <v>73</v>
      </c>
      <c r="H13611" s="9" t="str">
        <f t="shared" ca="1" si="848"/>
        <v>60+</v>
      </c>
      <c r="I13611" t="s">
        <v>22</v>
      </c>
      <c r="J13611" t="s">
        <v>30</v>
      </c>
      <c r="K13611" t="s">
        <v>32811</v>
      </c>
      <c r="L13611" t="str">
        <f t="shared" si="851"/>
        <v>mega-market.com</v>
      </c>
      <c r="M13611" s="11">
        <v>90000</v>
      </c>
      <c r="N13611">
        <v>4</v>
      </c>
      <c r="O13611" t="s">
        <v>65</v>
      </c>
      <c r="P13611" t="s">
        <v>18</v>
      </c>
      <c r="Q13611" t="s">
        <v>19</v>
      </c>
      <c r="R13611">
        <f t="shared" si="849"/>
        <v>0</v>
      </c>
    </row>
    <row r="13612" spans="1:18" x14ac:dyDescent="0.3">
      <c r="A13612" t="s">
        <v>14664</v>
      </c>
      <c r="B13612" t="s">
        <v>12</v>
      </c>
      <c r="C13612" t="s">
        <v>501</v>
      </c>
      <c r="D13612" t="s">
        <v>469</v>
      </c>
      <c r="E13612" t="str">
        <f t="shared" si="850"/>
        <v>MR. DARRYL HU</v>
      </c>
      <c r="F13612" s="1">
        <v>18893</v>
      </c>
      <c r="G13612" s="9">
        <f ca="1">DATEDIF(Table24[[#This Row],[BirthDate]], TODAY(), "Y")</f>
        <v>73</v>
      </c>
      <c r="H13612" s="9" t="str">
        <f t="shared" ca="1" si="848"/>
        <v>60+</v>
      </c>
      <c r="I13612" t="s">
        <v>15</v>
      </c>
      <c r="J13612" t="s">
        <v>15</v>
      </c>
      <c r="K13612" t="s">
        <v>32812</v>
      </c>
      <c r="L13612" t="str">
        <f t="shared" si="851"/>
        <v>mega-market.com</v>
      </c>
      <c r="M13612" s="11">
        <v>130000</v>
      </c>
      <c r="N13612">
        <v>4</v>
      </c>
      <c r="O13612" t="s">
        <v>65</v>
      </c>
      <c r="P13612" t="s">
        <v>18</v>
      </c>
      <c r="Q13612" t="s">
        <v>19</v>
      </c>
      <c r="R13612">
        <f t="shared" si="849"/>
        <v>0</v>
      </c>
    </row>
    <row r="13613" spans="1:18" x14ac:dyDescent="0.3">
      <c r="A13613" t="s">
        <v>14665</v>
      </c>
      <c r="B13613" t="s">
        <v>12</v>
      </c>
      <c r="C13613" t="s">
        <v>737</v>
      </c>
      <c r="D13613" t="s">
        <v>999</v>
      </c>
      <c r="E13613" t="str">
        <f t="shared" si="850"/>
        <v>MR. MISTY SHOCK</v>
      </c>
      <c r="F13613" s="1">
        <v>18730</v>
      </c>
      <c r="G13613" s="9">
        <f ca="1">DATEDIF(Table24[[#This Row],[BirthDate]], TODAY(), "Y")</f>
        <v>73</v>
      </c>
      <c r="H13613" s="9" t="str">
        <f t="shared" ca="1" si="848"/>
        <v>60+</v>
      </c>
      <c r="I13613" t="s">
        <v>15</v>
      </c>
      <c r="J13613" t="s">
        <v>15</v>
      </c>
      <c r="K13613" t="s">
        <v>32813</v>
      </c>
      <c r="L13613" t="str">
        <f t="shared" si="851"/>
        <v>mega-market.com</v>
      </c>
      <c r="M13613" s="11">
        <v>130000</v>
      </c>
      <c r="N13613">
        <v>4</v>
      </c>
      <c r="O13613" t="s">
        <v>65</v>
      </c>
      <c r="P13613" t="s">
        <v>18</v>
      </c>
      <c r="Q13613" t="s">
        <v>24</v>
      </c>
      <c r="R13613">
        <f t="shared" si="849"/>
        <v>0</v>
      </c>
    </row>
    <row r="13614" spans="1:18" x14ac:dyDescent="0.3">
      <c r="A13614" t="s">
        <v>14666</v>
      </c>
      <c r="B13614" t="s">
        <v>32</v>
      </c>
      <c r="C13614" t="s">
        <v>266</v>
      </c>
      <c r="D13614" t="s">
        <v>264</v>
      </c>
      <c r="E13614" t="str">
        <f t="shared" si="850"/>
        <v>MRS. TAYLOR MORGAN</v>
      </c>
      <c r="F13614" s="1">
        <v>18701</v>
      </c>
      <c r="G13614" s="9">
        <f ca="1">DATEDIF(Table24[[#This Row],[BirthDate]], TODAY(), "Y")</f>
        <v>73</v>
      </c>
      <c r="H13614" s="9" t="str">
        <f t="shared" ca="1" si="848"/>
        <v>60+</v>
      </c>
      <c r="I13614" t="s">
        <v>15</v>
      </c>
      <c r="J13614" t="s">
        <v>30</v>
      </c>
      <c r="K13614" t="s">
        <v>32814</v>
      </c>
      <c r="L13614" t="str">
        <f t="shared" si="851"/>
        <v>mega-market.com</v>
      </c>
      <c r="M13614" s="11">
        <v>150000</v>
      </c>
      <c r="N13614">
        <v>4</v>
      </c>
      <c r="O13614" t="s">
        <v>17</v>
      </c>
      <c r="P13614" t="s">
        <v>51</v>
      </c>
      <c r="Q13614" t="s">
        <v>19</v>
      </c>
      <c r="R13614">
        <f t="shared" si="849"/>
        <v>0</v>
      </c>
    </row>
    <row r="13615" spans="1:18" x14ac:dyDescent="0.3">
      <c r="A13615" t="s">
        <v>14667</v>
      </c>
      <c r="B13615" t="s">
        <v>32</v>
      </c>
      <c r="C13615" t="s">
        <v>650</v>
      </c>
      <c r="D13615" t="s">
        <v>168</v>
      </c>
      <c r="E13615" t="str">
        <f t="shared" si="850"/>
        <v>MRS. KELSEY LUO</v>
      </c>
      <c r="F13615" s="1">
        <v>18407</v>
      </c>
      <c r="G13615" s="9">
        <f ca="1">DATEDIF(Table24[[#This Row],[BirthDate]], TODAY(), "Y")</f>
        <v>74</v>
      </c>
      <c r="H13615" s="9" t="str">
        <f t="shared" ca="1" si="848"/>
        <v>60+</v>
      </c>
      <c r="I13615" t="s">
        <v>22</v>
      </c>
      <c r="J13615" t="s">
        <v>30</v>
      </c>
      <c r="K13615" t="s">
        <v>32815</v>
      </c>
      <c r="L13615" t="str">
        <f t="shared" si="851"/>
        <v>mega-market.com</v>
      </c>
      <c r="M13615" s="11">
        <v>90000</v>
      </c>
      <c r="N13615">
        <v>4</v>
      </c>
      <c r="O13615" t="s">
        <v>65</v>
      </c>
      <c r="P13615" t="s">
        <v>51</v>
      </c>
      <c r="Q13615" t="s">
        <v>24</v>
      </c>
      <c r="R13615">
        <f t="shared" si="849"/>
        <v>0</v>
      </c>
    </row>
    <row r="13616" spans="1:18" x14ac:dyDescent="0.3">
      <c r="A13616" t="s">
        <v>14668</v>
      </c>
      <c r="B13616" t="s">
        <v>32</v>
      </c>
      <c r="C13616" t="s">
        <v>493</v>
      </c>
      <c r="D13616" t="s">
        <v>140</v>
      </c>
      <c r="E13616" t="str">
        <f t="shared" si="850"/>
        <v>MRS. ALISHA RAJE</v>
      </c>
      <c r="F13616" s="1">
        <v>18539</v>
      </c>
      <c r="G13616" s="9">
        <f ca="1">DATEDIF(Table24[[#This Row],[BirthDate]], TODAY(), "Y")</f>
        <v>74</v>
      </c>
      <c r="H13616" s="9" t="str">
        <f t="shared" ca="1" si="848"/>
        <v>60+</v>
      </c>
      <c r="I13616" t="s">
        <v>22</v>
      </c>
      <c r="J13616" t="s">
        <v>30</v>
      </c>
      <c r="K13616" t="s">
        <v>32816</v>
      </c>
      <c r="L13616" t="str">
        <f t="shared" si="851"/>
        <v>mega-market.com</v>
      </c>
      <c r="M13616" s="11">
        <v>90000</v>
      </c>
      <c r="N13616">
        <v>4</v>
      </c>
      <c r="O13616" t="s">
        <v>65</v>
      </c>
      <c r="P13616" t="s">
        <v>51</v>
      </c>
      <c r="Q13616" t="s">
        <v>19</v>
      </c>
      <c r="R13616">
        <f t="shared" si="849"/>
        <v>0</v>
      </c>
    </row>
    <row r="13617" spans="1:18" x14ac:dyDescent="0.3">
      <c r="A13617" t="s">
        <v>14669</v>
      </c>
      <c r="B13617" t="s">
        <v>32</v>
      </c>
      <c r="C13617" t="s">
        <v>493</v>
      </c>
      <c r="D13617" t="s">
        <v>347</v>
      </c>
      <c r="E13617" t="str">
        <f t="shared" si="850"/>
        <v>MRS. ALISHA LI</v>
      </c>
      <c r="F13617" s="1">
        <v>18355</v>
      </c>
      <c r="G13617" s="9">
        <f ca="1">DATEDIF(Table24[[#This Row],[BirthDate]], TODAY(), "Y")</f>
        <v>74</v>
      </c>
      <c r="H13617" s="9" t="str">
        <f t="shared" ca="1" si="848"/>
        <v>60+</v>
      </c>
      <c r="I13617" t="s">
        <v>22</v>
      </c>
      <c r="J13617" t="s">
        <v>30</v>
      </c>
      <c r="K13617" t="s">
        <v>32817</v>
      </c>
      <c r="L13617" t="str">
        <f t="shared" si="851"/>
        <v>mega-market.com</v>
      </c>
      <c r="M13617" s="11">
        <v>110000</v>
      </c>
      <c r="N13617">
        <v>4</v>
      </c>
      <c r="O13617" t="s">
        <v>59</v>
      </c>
      <c r="P13617" t="s">
        <v>51</v>
      </c>
      <c r="Q13617" t="s">
        <v>24</v>
      </c>
      <c r="R13617">
        <f t="shared" si="849"/>
        <v>0</v>
      </c>
    </row>
    <row r="13618" spans="1:18" x14ac:dyDescent="0.3">
      <c r="A13618" t="s">
        <v>14670</v>
      </c>
      <c r="B13618" t="s">
        <v>32</v>
      </c>
      <c r="C13618" t="s">
        <v>105</v>
      </c>
      <c r="D13618" t="s">
        <v>94</v>
      </c>
      <c r="E13618" t="str">
        <f t="shared" si="850"/>
        <v>MRS. WENDY MORENO</v>
      </c>
      <c r="F13618" s="1">
        <v>17973</v>
      </c>
      <c r="G13618" s="9">
        <f ca="1">DATEDIF(Table24[[#This Row],[BirthDate]], TODAY(), "Y")</f>
        <v>75</v>
      </c>
      <c r="H13618" s="9" t="str">
        <f t="shared" ca="1" si="848"/>
        <v>60+</v>
      </c>
      <c r="I13618" t="s">
        <v>15</v>
      </c>
      <c r="J13618" t="s">
        <v>30</v>
      </c>
      <c r="K13618" t="s">
        <v>32818</v>
      </c>
      <c r="L13618" t="str">
        <f t="shared" si="851"/>
        <v>mega-market.com</v>
      </c>
      <c r="M13618" s="11">
        <v>90000</v>
      </c>
      <c r="N13618">
        <v>4</v>
      </c>
      <c r="O13618" t="s">
        <v>65</v>
      </c>
      <c r="P13618" t="s">
        <v>51</v>
      </c>
      <c r="Q13618" t="s">
        <v>24</v>
      </c>
      <c r="R13618">
        <f t="shared" si="849"/>
        <v>0</v>
      </c>
    </row>
    <row r="13619" spans="1:18" x14ac:dyDescent="0.3">
      <c r="A13619" t="s">
        <v>14671</v>
      </c>
      <c r="B13619" t="s">
        <v>12</v>
      </c>
      <c r="C13619" t="s">
        <v>501</v>
      </c>
      <c r="D13619" t="s">
        <v>77</v>
      </c>
      <c r="E13619" t="str">
        <f t="shared" si="850"/>
        <v>MR. DARRYL ZHANG</v>
      </c>
      <c r="F13619" s="1">
        <v>18039</v>
      </c>
      <c r="G13619" s="9">
        <f ca="1">DATEDIF(Table24[[#This Row],[BirthDate]], TODAY(), "Y")</f>
        <v>75</v>
      </c>
      <c r="H13619" s="9" t="str">
        <f t="shared" ca="1" si="848"/>
        <v>60+</v>
      </c>
      <c r="I13619" t="s">
        <v>22</v>
      </c>
      <c r="J13619" t="s">
        <v>15</v>
      </c>
      <c r="K13619" t="s">
        <v>32819</v>
      </c>
      <c r="L13619" t="str">
        <f t="shared" si="851"/>
        <v>mega-market.com</v>
      </c>
      <c r="M13619" s="11">
        <v>90000</v>
      </c>
      <c r="N13619">
        <v>4</v>
      </c>
      <c r="O13619" t="s">
        <v>65</v>
      </c>
      <c r="P13619" t="s">
        <v>51</v>
      </c>
      <c r="Q13619" t="s">
        <v>19</v>
      </c>
      <c r="R13619">
        <f t="shared" si="849"/>
        <v>0</v>
      </c>
    </row>
    <row r="13620" spans="1:18" x14ac:dyDescent="0.3">
      <c r="A13620" t="s">
        <v>14672</v>
      </c>
      <c r="B13620" t="s">
        <v>12</v>
      </c>
      <c r="C13620" t="s">
        <v>433</v>
      </c>
      <c r="D13620" t="s">
        <v>499</v>
      </c>
      <c r="E13620" t="str">
        <f t="shared" si="850"/>
        <v>MR. JARROD SUBRAM</v>
      </c>
      <c r="F13620" s="1">
        <v>18101</v>
      </c>
      <c r="G13620" s="9">
        <f ca="1">DATEDIF(Table24[[#This Row],[BirthDate]], TODAY(), "Y")</f>
        <v>75</v>
      </c>
      <c r="H13620" s="9" t="str">
        <f t="shared" ca="1" si="848"/>
        <v>60+</v>
      </c>
      <c r="I13620" t="s">
        <v>22</v>
      </c>
      <c r="J13620" t="s">
        <v>15</v>
      </c>
      <c r="K13620" t="s">
        <v>32820</v>
      </c>
      <c r="L13620" t="str">
        <f t="shared" si="851"/>
        <v>mega-market.com</v>
      </c>
      <c r="M13620" s="11">
        <v>130000</v>
      </c>
      <c r="N13620">
        <v>4</v>
      </c>
      <c r="O13620" t="s">
        <v>65</v>
      </c>
      <c r="P13620" t="s">
        <v>51</v>
      </c>
      <c r="Q13620" t="s">
        <v>24</v>
      </c>
      <c r="R13620">
        <f t="shared" si="849"/>
        <v>0</v>
      </c>
    </row>
    <row r="13621" spans="1:18" x14ac:dyDescent="0.3">
      <c r="A13621" t="s">
        <v>14673</v>
      </c>
      <c r="B13621" t="s">
        <v>32</v>
      </c>
      <c r="C13621" t="s">
        <v>757</v>
      </c>
      <c r="D13621" t="s">
        <v>90</v>
      </c>
      <c r="E13621" t="str">
        <f t="shared" si="850"/>
        <v>MRS. MANDY ZHAO</v>
      </c>
      <c r="F13621" s="1">
        <v>17689</v>
      </c>
      <c r="G13621" s="9">
        <f ca="1">DATEDIF(Table24[[#This Row],[BirthDate]], TODAY(), "Y")</f>
        <v>76</v>
      </c>
      <c r="H13621" s="9" t="str">
        <f t="shared" ca="1" si="848"/>
        <v>60+</v>
      </c>
      <c r="I13621" t="s">
        <v>15</v>
      </c>
      <c r="J13621" t="s">
        <v>30</v>
      </c>
      <c r="K13621" t="s">
        <v>32821</v>
      </c>
      <c r="L13621" t="str">
        <f t="shared" si="851"/>
        <v>mega-market.com</v>
      </c>
      <c r="M13621" s="11">
        <v>80000</v>
      </c>
      <c r="N13621">
        <v>5</v>
      </c>
      <c r="O13621" t="s">
        <v>65</v>
      </c>
      <c r="P13621" t="s">
        <v>51</v>
      </c>
      <c r="Q13621" t="s">
        <v>19</v>
      </c>
      <c r="R13621">
        <f t="shared" si="849"/>
        <v>0</v>
      </c>
    </row>
    <row r="13622" spans="1:18" x14ac:dyDescent="0.3">
      <c r="A13622" t="s">
        <v>14674</v>
      </c>
      <c r="B13622" t="s">
        <v>32</v>
      </c>
      <c r="C13622" t="s">
        <v>763</v>
      </c>
      <c r="D13622" t="s">
        <v>63</v>
      </c>
      <c r="E13622" t="str">
        <f t="shared" si="850"/>
        <v>MRS. SANDRA WANG</v>
      </c>
      <c r="F13622" s="1">
        <v>17636</v>
      </c>
      <c r="G13622" s="9">
        <f ca="1">DATEDIF(Table24[[#This Row],[BirthDate]], TODAY(), "Y")</f>
        <v>76</v>
      </c>
      <c r="H13622" s="9" t="str">
        <f t="shared" ca="1" si="848"/>
        <v>60+</v>
      </c>
      <c r="I13622" t="s">
        <v>15</v>
      </c>
      <c r="J13622" t="s">
        <v>30</v>
      </c>
      <c r="K13622" t="s">
        <v>32822</v>
      </c>
      <c r="L13622" t="str">
        <f t="shared" si="851"/>
        <v>mega-market.com</v>
      </c>
      <c r="M13622" s="11">
        <v>90000</v>
      </c>
      <c r="N13622">
        <v>4</v>
      </c>
      <c r="O13622" t="s">
        <v>65</v>
      </c>
      <c r="P13622" t="s">
        <v>51</v>
      </c>
      <c r="Q13622" t="s">
        <v>19</v>
      </c>
      <c r="R13622">
        <f t="shared" si="849"/>
        <v>0</v>
      </c>
    </row>
    <row r="13623" spans="1:18" x14ac:dyDescent="0.3">
      <c r="A13623" t="s">
        <v>14675</v>
      </c>
      <c r="B13623" t="s">
        <v>32</v>
      </c>
      <c r="C13623" t="s">
        <v>475</v>
      </c>
      <c r="D13623" t="s">
        <v>138</v>
      </c>
      <c r="E13623" t="str">
        <f t="shared" si="850"/>
        <v>MRS. DESIREE MUNOZ</v>
      </c>
      <c r="F13623" s="1">
        <v>17634</v>
      </c>
      <c r="G13623" s="9">
        <f ca="1">DATEDIF(Table24[[#This Row],[BirthDate]], TODAY(), "Y")</f>
        <v>76</v>
      </c>
      <c r="H13623" s="9" t="str">
        <f t="shared" ca="1" si="848"/>
        <v>60+</v>
      </c>
      <c r="I13623" t="s">
        <v>15</v>
      </c>
      <c r="J13623" t="s">
        <v>30</v>
      </c>
      <c r="K13623" t="s">
        <v>32823</v>
      </c>
      <c r="L13623" t="str">
        <f t="shared" si="851"/>
        <v>mega-market.com</v>
      </c>
      <c r="M13623" s="11">
        <v>90000</v>
      </c>
      <c r="N13623">
        <v>4</v>
      </c>
      <c r="O13623" t="s">
        <v>86</v>
      </c>
      <c r="P13623" t="s">
        <v>60</v>
      </c>
      <c r="Q13623" t="s">
        <v>19</v>
      </c>
      <c r="R13623">
        <f t="shared" si="849"/>
        <v>0</v>
      </c>
    </row>
    <row r="13624" spans="1:18" x14ac:dyDescent="0.3">
      <c r="A13624" t="s">
        <v>14676</v>
      </c>
      <c r="B13624" t="s">
        <v>32</v>
      </c>
      <c r="C13624" t="s">
        <v>675</v>
      </c>
      <c r="D13624" t="s">
        <v>505</v>
      </c>
      <c r="E13624" t="str">
        <f t="shared" si="850"/>
        <v>MRS. SUMMER CHANDRA</v>
      </c>
      <c r="F13624" s="1">
        <v>17600</v>
      </c>
      <c r="G13624" s="9">
        <f ca="1">DATEDIF(Table24[[#This Row],[BirthDate]], TODAY(), "Y")</f>
        <v>76</v>
      </c>
      <c r="H13624" s="9" t="str">
        <f t="shared" ca="1" si="848"/>
        <v>60+</v>
      </c>
      <c r="I13624" t="s">
        <v>15</v>
      </c>
      <c r="J13624" t="s">
        <v>30</v>
      </c>
      <c r="K13624" t="s">
        <v>32824</v>
      </c>
      <c r="L13624" t="str">
        <f t="shared" si="851"/>
        <v>mega-market.com</v>
      </c>
      <c r="M13624" s="11">
        <v>110000</v>
      </c>
      <c r="N13624">
        <v>4</v>
      </c>
      <c r="O13624" t="s">
        <v>65</v>
      </c>
      <c r="P13624" t="s">
        <v>51</v>
      </c>
      <c r="Q13624" t="s">
        <v>19</v>
      </c>
      <c r="R13624">
        <f t="shared" si="849"/>
        <v>0</v>
      </c>
    </row>
    <row r="13625" spans="1:18" x14ac:dyDescent="0.3">
      <c r="A13625" t="s">
        <v>14677</v>
      </c>
      <c r="B13625" t="s">
        <v>32</v>
      </c>
      <c r="C13625" t="s">
        <v>489</v>
      </c>
      <c r="D13625" t="s">
        <v>632</v>
      </c>
      <c r="E13625" t="str">
        <f t="shared" si="850"/>
        <v>MRS. TASHA ASHE</v>
      </c>
      <c r="F13625" s="1">
        <v>17587</v>
      </c>
      <c r="G13625" s="9">
        <f ca="1">DATEDIF(Table24[[#This Row],[BirthDate]], TODAY(), "Y")</f>
        <v>76</v>
      </c>
      <c r="H13625" s="9" t="str">
        <f t="shared" ca="1" si="848"/>
        <v>60+</v>
      </c>
      <c r="I13625" t="s">
        <v>15</v>
      </c>
      <c r="J13625" t="s">
        <v>30</v>
      </c>
      <c r="K13625" t="s">
        <v>32825</v>
      </c>
      <c r="L13625" t="str">
        <f t="shared" si="851"/>
        <v>mega-market.com</v>
      </c>
      <c r="M13625" s="11">
        <v>150000</v>
      </c>
      <c r="N13625">
        <v>4</v>
      </c>
      <c r="O13625" t="s">
        <v>65</v>
      </c>
      <c r="P13625" t="s">
        <v>51</v>
      </c>
      <c r="Q13625" t="s">
        <v>19</v>
      </c>
      <c r="R13625">
        <f t="shared" si="849"/>
        <v>0</v>
      </c>
    </row>
    <row r="13626" spans="1:18" x14ac:dyDescent="0.3">
      <c r="A13626" t="s">
        <v>14678</v>
      </c>
      <c r="B13626" t="s">
        <v>32</v>
      </c>
      <c r="C13626" t="s">
        <v>229</v>
      </c>
      <c r="D13626" t="s">
        <v>544</v>
      </c>
      <c r="E13626" t="str">
        <f t="shared" si="850"/>
        <v>MRS. MEREDITH SRINI</v>
      </c>
      <c r="F13626" s="1">
        <v>17468</v>
      </c>
      <c r="G13626" s="9">
        <f ca="1">DATEDIF(Table24[[#This Row],[BirthDate]], TODAY(), "Y")</f>
        <v>77</v>
      </c>
      <c r="H13626" s="9" t="str">
        <f t="shared" ca="1" si="848"/>
        <v>60+</v>
      </c>
      <c r="I13626" t="s">
        <v>15</v>
      </c>
      <c r="J13626" t="s">
        <v>30</v>
      </c>
      <c r="K13626" t="s">
        <v>32826</v>
      </c>
      <c r="L13626" t="str">
        <f t="shared" si="851"/>
        <v>mega-market.com</v>
      </c>
      <c r="M13626" s="11">
        <v>90000</v>
      </c>
      <c r="N13626">
        <v>5</v>
      </c>
      <c r="O13626" t="s">
        <v>86</v>
      </c>
      <c r="P13626" t="s">
        <v>60</v>
      </c>
      <c r="Q13626" t="s">
        <v>24</v>
      </c>
      <c r="R13626">
        <f t="shared" si="849"/>
        <v>0</v>
      </c>
    </row>
    <row r="13627" spans="1:18" x14ac:dyDescent="0.3">
      <c r="A13627" t="s">
        <v>14679</v>
      </c>
      <c r="B13627" t="s">
        <v>32</v>
      </c>
      <c r="C13627" t="s">
        <v>554</v>
      </c>
      <c r="D13627" t="s">
        <v>225</v>
      </c>
      <c r="E13627" t="str">
        <f t="shared" si="850"/>
        <v>MRS. STACEY LIN</v>
      </c>
      <c r="F13627" s="1">
        <v>17252</v>
      </c>
      <c r="G13627" s="9">
        <f ca="1">DATEDIF(Table24[[#This Row],[BirthDate]], TODAY(), "Y")</f>
        <v>77</v>
      </c>
      <c r="H13627" s="9" t="str">
        <f t="shared" ca="1" si="848"/>
        <v>60+</v>
      </c>
      <c r="I13627" t="s">
        <v>22</v>
      </c>
      <c r="J13627" t="s">
        <v>30</v>
      </c>
      <c r="K13627" t="s">
        <v>32827</v>
      </c>
      <c r="L13627" t="str">
        <f t="shared" si="851"/>
        <v>mega-market.com</v>
      </c>
      <c r="M13627" s="11">
        <v>100000</v>
      </c>
      <c r="N13627">
        <v>4</v>
      </c>
      <c r="O13627" t="s">
        <v>86</v>
      </c>
      <c r="P13627" t="s">
        <v>18</v>
      </c>
      <c r="Q13627" t="s">
        <v>24</v>
      </c>
      <c r="R13627">
        <f t="shared" si="849"/>
        <v>0</v>
      </c>
    </row>
    <row r="13628" spans="1:18" x14ac:dyDescent="0.3">
      <c r="A13628" t="s">
        <v>14680</v>
      </c>
      <c r="B13628" t="s">
        <v>27</v>
      </c>
      <c r="C13628" t="s">
        <v>141</v>
      </c>
      <c r="D13628" t="s">
        <v>222</v>
      </c>
      <c r="E13628" t="str">
        <f t="shared" si="850"/>
        <v>MS. MICHELE FERNANDEZ</v>
      </c>
      <c r="F13628" s="1">
        <v>27625</v>
      </c>
      <c r="G13628" s="9">
        <f ca="1">DATEDIF(Table24[[#This Row],[BirthDate]], TODAY(), "Y")</f>
        <v>49</v>
      </c>
      <c r="H13628" s="9" t="str">
        <f t="shared" ca="1" si="848"/>
        <v>41-50</v>
      </c>
      <c r="I13628" t="s">
        <v>15</v>
      </c>
      <c r="J13628" t="s">
        <v>30</v>
      </c>
      <c r="K13628" t="s">
        <v>32828</v>
      </c>
      <c r="L13628" t="str">
        <f t="shared" si="851"/>
        <v>mega-market.com</v>
      </c>
      <c r="M13628" s="11">
        <v>60000</v>
      </c>
      <c r="N13628">
        <v>0</v>
      </c>
      <c r="O13628" t="s">
        <v>17</v>
      </c>
      <c r="P13628" t="s">
        <v>18</v>
      </c>
      <c r="Q13628" t="s">
        <v>19</v>
      </c>
      <c r="R13628">
        <f t="shared" si="849"/>
        <v>0</v>
      </c>
    </row>
    <row r="13629" spans="1:18" x14ac:dyDescent="0.3">
      <c r="A13629" t="s">
        <v>14681</v>
      </c>
      <c r="B13629" t="s">
        <v>12</v>
      </c>
      <c r="C13629" t="s">
        <v>557</v>
      </c>
      <c r="D13629" t="s">
        <v>81</v>
      </c>
      <c r="E13629" t="str">
        <f t="shared" si="850"/>
        <v>MR. COREY XIE</v>
      </c>
      <c r="F13629" s="1">
        <v>27700</v>
      </c>
      <c r="G13629" s="9">
        <f ca="1">DATEDIF(Table24[[#This Row],[BirthDate]], TODAY(), "Y")</f>
        <v>49</v>
      </c>
      <c r="H13629" s="9" t="str">
        <f t="shared" ca="1" si="848"/>
        <v>41-50</v>
      </c>
      <c r="I13629" t="s">
        <v>22</v>
      </c>
      <c r="J13629" t="s">
        <v>15</v>
      </c>
      <c r="K13629" t="s">
        <v>32829</v>
      </c>
      <c r="L13629" t="str">
        <f t="shared" si="851"/>
        <v>mega-market.com</v>
      </c>
      <c r="M13629" s="11">
        <v>60000</v>
      </c>
      <c r="N13629">
        <v>0</v>
      </c>
      <c r="O13629" t="s">
        <v>17</v>
      </c>
      <c r="P13629" t="s">
        <v>18</v>
      </c>
      <c r="Q13629" t="s">
        <v>19</v>
      </c>
      <c r="R13629">
        <f t="shared" si="849"/>
        <v>0</v>
      </c>
    </row>
    <row r="13630" spans="1:18" x14ac:dyDescent="0.3">
      <c r="A13630" t="s">
        <v>14682</v>
      </c>
      <c r="B13630" t="s">
        <v>27</v>
      </c>
      <c r="C13630" t="s">
        <v>769</v>
      </c>
      <c r="D13630" t="s">
        <v>328</v>
      </c>
      <c r="E13630" t="str">
        <f t="shared" si="850"/>
        <v>MS. JOY ROMERO</v>
      </c>
      <c r="F13630" s="1">
        <v>27400</v>
      </c>
      <c r="G13630" s="9">
        <f ca="1">DATEDIF(Table24[[#This Row],[BirthDate]], TODAY(), "Y")</f>
        <v>50</v>
      </c>
      <c r="H13630" s="9" t="str">
        <f t="shared" ca="1" si="848"/>
        <v>41-50</v>
      </c>
      <c r="I13630" t="s">
        <v>22</v>
      </c>
      <c r="J13630" t="s">
        <v>30</v>
      </c>
      <c r="K13630" t="s">
        <v>32830</v>
      </c>
      <c r="L13630" t="str">
        <f t="shared" si="851"/>
        <v>mega-market.com</v>
      </c>
      <c r="M13630" s="11">
        <v>60000</v>
      </c>
      <c r="N13630">
        <v>0</v>
      </c>
      <c r="O13630" t="s">
        <v>17</v>
      </c>
      <c r="P13630" t="s">
        <v>18</v>
      </c>
      <c r="Q13630" t="s">
        <v>19</v>
      </c>
      <c r="R13630">
        <f t="shared" si="849"/>
        <v>0</v>
      </c>
    </row>
    <row r="13631" spans="1:18" x14ac:dyDescent="0.3">
      <c r="A13631" t="s">
        <v>14683</v>
      </c>
      <c r="B13631" t="s">
        <v>12</v>
      </c>
      <c r="C13631" t="s">
        <v>399</v>
      </c>
      <c r="D13631" t="s">
        <v>437</v>
      </c>
      <c r="E13631" t="str">
        <f t="shared" si="850"/>
        <v>MR. MICAH SUN</v>
      </c>
      <c r="F13631" s="1">
        <v>27519</v>
      </c>
      <c r="G13631" s="9">
        <f ca="1">DATEDIF(Table24[[#This Row],[BirthDate]], TODAY(), "Y")</f>
        <v>49</v>
      </c>
      <c r="H13631" s="9" t="str">
        <f t="shared" ca="1" si="848"/>
        <v>41-50</v>
      </c>
      <c r="I13631" t="s">
        <v>22</v>
      </c>
      <c r="J13631" t="s">
        <v>15</v>
      </c>
      <c r="K13631" t="s">
        <v>32831</v>
      </c>
      <c r="L13631" t="str">
        <f t="shared" si="851"/>
        <v>mega-market.com</v>
      </c>
      <c r="M13631" s="11">
        <v>70000</v>
      </c>
      <c r="N13631">
        <v>0</v>
      </c>
      <c r="O13631" t="s">
        <v>17</v>
      </c>
      <c r="P13631" t="s">
        <v>18</v>
      </c>
      <c r="Q13631" t="s">
        <v>24</v>
      </c>
      <c r="R13631">
        <f t="shared" si="849"/>
        <v>0</v>
      </c>
    </row>
    <row r="13632" spans="1:18" x14ac:dyDescent="0.3">
      <c r="A13632" t="s">
        <v>14684</v>
      </c>
      <c r="B13632" t="s">
        <v>12</v>
      </c>
      <c r="C13632" t="s">
        <v>421</v>
      </c>
      <c r="D13632" t="s">
        <v>544</v>
      </c>
      <c r="E13632" t="str">
        <f t="shared" si="850"/>
        <v>MR. ROY SRINI</v>
      </c>
      <c r="F13632" s="1">
        <v>27405</v>
      </c>
      <c r="G13632" s="9">
        <f ca="1">DATEDIF(Table24[[#This Row],[BirthDate]], TODAY(), "Y")</f>
        <v>50</v>
      </c>
      <c r="H13632" s="9" t="str">
        <f t="shared" ca="1" si="848"/>
        <v>41-50</v>
      </c>
      <c r="I13632" t="s">
        <v>22</v>
      </c>
      <c r="J13632" t="s">
        <v>15</v>
      </c>
      <c r="K13632" t="s">
        <v>32832</v>
      </c>
      <c r="L13632" t="str">
        <f t="shared" si="851"/>
        <v>mega-market.com</v>
      </c>
      <c r="M13632" s="11">
        <v>70000</v>
      </c>
      <c r="N13632">
        <v>0</v>
      </c>
      <c r="O13632" t="s">
        <v>17</v>
      </c>
      <c r="P13632" t="s">
        <v>18</v>
      </c>
      <c r="Q13632" t="s">
        <v>24</v>
      </c>
      <c r="R13632">
        <f t="shared" si="849"/>
        <v>0</v>
      </c>
    </row>
    <row r="13633" spans="1:18" x14ac:dyDescent="0.3">
      <c r="A13633" t="s">
        <v>14685</v>
      </c>
      <c r="B13633" t="s">
        <v>27</v>
      </c>
      <c r="C13633" t="s">
        <v>461</v>
      </c>
      <c r="D13633" t="s">
        <v>417</v>
      </c>
      <c r="E13633" t="str">
        <f t="shared" si="850"/>
        <v>MS. KELLI SHE</v>
      </c>
      <c r="F13633" s="1">
        <v>27748</v>
      </c>
      <c r="G13633" s="9">
        <f ca="1">DATEDIF(Table24[[#This Row],[BirthDate]], TODAY(), "Y")</f>
        <v>49</v>
      </c>
      <c r="H13633" s="9" t="str">
        <f t="shared" ca="1" si="848"/>
        <v>41-50</v>
      </c>
      <c r="I13633" t="s">
        <v>15</v>
      </c>
      <c r="J13633" t="s">
        <v>30</v>
      </c>
      <c r="K13633" t="s">
        <v>32833</v>
      </c>
      <c r="L13633" t="str">
        <f t="shared" si="851"/>
        <v>mega-market.com</v>
      </c>
      <c r="M13633" s="11">
        <v>70000</v>
      </c>
      <c r="N13633">
        <v>0</v>
      </c>
      <c r="O13633" t="s">
        <v>17</v>
      </c>
      <c r="P13633" t="s">
        <v>18</v>
      </c>
      <c r="Q13633" t="s">
        <v>19</v>
      </c>
      <c r="R13633">
        <f t="shared" si="849"/>
        <v>0</v>
      </c>
    </row>
    <row r="13634" spans="1:18" x14ac:dyDescent="0.3">
      <c r="A13634" t="s">
        <v>14686</v>
      </c>
      <c r="B13634" t="s">
        <v>27</v>
      </c>
      <c r="C13634" t="s">
        <v>459</v>
      </c>
      <c r="D13634" t="s">
        <v>764</v>
      </c>
      <c r="E13634" t="str">
        <f t="shared" si="850"/>
        <v>MS. BRENDA VAN</v>
      </c>
      <c r="F13634" s="1">
        <v>27769</v>
      </c>
      <c r="G13634" s="9">
        <f ca="1">DATEDIF(Table24[[#This Row],[BirthDate]], TODAY(), "Y")</f>
        <v>49</v>
      </c>
      <c r="H13634" s="9" t="str">
        <f t="shared" ref="H13634:H13697" ca="1" si="852">IF(AND(G13634&gt;=30, G13634&lt;=40), "30-40", IF(AND(G13634&gt;=41, G13634&lt;=50), "41-50", IF(AND(G13634&gt;=51, G13634&lt;=60), "51-60", IF(G13634&gt;60, "60+", ""))))</f>
        <v>41-50</v>
      </c>
      <c r="I13634" t="s">
        <v>22</v>
      </c>
      <c r="J13634" t="s">
        <v>30</v>
      </c>
      <c r="K13634" t="s">
        <v>32834</v>
      </c>
      <c r="L13634" t="str">
        <f t="shared" si="851"/>
        <v>mega-market.com</v>
      </c>
      <c r="M13634" s="11">
        <v>70000</v>
      </c>
      <c r="N13634">
        <v>0</v>
      </c>
      <c r="O13634" t="s">
        <v>17</v>
      </c>
      <c r="P13634" t="s">
        <v>18</v>
      </c>
      <c r="Q13634" t="s">
        <v>19</v>
      </c>
      <c r="R13634">
        <f t="shared" ref="R13634:R13697" si="853">COUNTIF(Q:Q, "Renter")</f>
        <v>0</v>
      </c>
    </row>
    <row r="13635" spans="1:18" x14ac:dyDescent="0.3">
      <c r="A13635" t="s">
        <v>14687</v>
      </c>
      <c r="B13635" t="s">
        <v>27</v>
      </c>
      <c r="C13635" t="s">
        <v>224</v>
      </c>
      <c r="D13635" t="s">
        <v>575</v>
      </c>
      <c r="E13635" t="str">
        <f t="shared" ref="E13635:E13698" si="854">CONCATENATE(B13635," ",C13635," ", D13635)</f>
        <v>MS. BIANCA CHEN</v>
      </c>
      <c r="F13635" s="1">
        <v>27956</v>
      </c>
      <c r="G13635" s="9">
        <f ca="1">DATEDIF(Table24[[#This Row],[BirthDate]], TODAY(), "Y")</f>
        <v>48</v>
      </c>
      <c r="H13635" s="9" t="str">
        <f t="shared" ca="1" si="852"/>
        <v>41-50</v>
      </c>
      <c r="I13635" t="s">
        <v>22</v>
      </c>
      <c r="J13635" t="s">
        <v>30</v>
      </c>
      <c r="K13635" t="s">
        <v>32835</v>
      </c>
      <c r="L13635" t="str">
        <f t="shared" ref="L13635:L13698" si="855">RIGHT(K13635,LEN(K13635)-FIND("@",K13635))</f>
        <v>mega-market.com</v>
      </c>
      <c r="M13635" s="11">
        <v>70000</v>
      </c>
      <c r="N13635">
        <v>0</v>
      </c>
      <c r="O13635" t="s">
        <v>17</v>
      </c>
      <c r="P13635" t="s">
        <v>18</v>
      </c>
      <c r="Q13635" t="s">
        <v>19</v>
      </c>
      <c r="R13635">
        <f t="shared" si="853"/>
        <v>0</v>
      </c>
    </row>
    <row r="13636" spans="1:18" x14ac:dyDescent="0.3">
      <c r="A13636" t="s">
        <v>14688</v>
      </c>
      <c r="B13636" t="s">
        <v>12</v>
      </c>
      <c r="C13636" t="s">
        <v>420</v>
      </c>
      <c r="D13636" t="s">
        <v>227</v>
      </c>
      <c r="E13636" t="str">
        <f t="shared" si="854"/>
        <v>MR. ARTHUR ALVAREZ</v>
      </c>
      <c r="F13636" s="1">
        <v>27508</v>
      </c>
      <c r="G13636" s="9">
        <f ca="1">DATEDIF(Table24[[#This Row],[BirthDate]], TODAY(), "Y")</f>
        <v>49</v>
      </c>
      <c r="H13636" s="9" t="str">
        <f t="shared" ca="1" si="852"/>
        <v>41-50</v>
      </c>
      <c r="I13636" t="s">
        <v>22</v>
      </c>
      <c r="J13636" t="s">
        <v>15</v>
      </c>
      <c r="K13636" t="s">
        <v>32836</v>
      </c>
      <c r="L13636" t="str">
        <f t="shared" si="855"/>
        <v>mega-market.com</v>
      </c>
      <c r="M13636" s="11">
        <v>70000</v>
      </c>
      <c r="N13636">
        <v>0</v>
      </c>
      <c r="O13636" t="s">
        <v>17</v>
      </c>
      <c r="P13636" t="s">
        <v>18</v>
      </c>
      <c r="Q13636" t="s">
        <v>24</v>
      </c>
      <c r="R13636">
        <f t="shared" si="853"/>
        <v>0</v>
      </c>
    </row>
    <row r="13637" spans="1:18" x14ac:dyDescent="0.3">
      <c r="A13637" t="s">
        <v>14689</v>
      </c>
      <c r="B13637" t="s">
        <v>12</v>
      </c>
      <c r="C13637" t="s">
        <v>235</v>
      </c>
      <c r="D13637" t="s">
        <v>218</v>
      </c>
      <c r="E13637" t="str">
        <f t="shared" si="854"/>
        <v>MR. ALVIN CHANDE</v>
      </c>
      <c r="F13637" s="1">
        <v>27114</v>
      </c>
      <c r="G13637" s="9">
        <f ca="1">DATEDIF(Table24[[#This Row],[BirthDate]], TODAY(), "Y")</f>
        <v>50</v>
      </c>
      <c r="H13637" s="9" t="str">
        <f t="shared" ca="1" si="852"/>
        <v>41-50</v>
      </c>
      <c r="I13637" t="s">
        <v>22</v>
      </c>
      <c r="J13637" t="s">
        <v>15</v>
      </c>
      <c r="K13637" t="s">
        <v>32837</v>
      </c>
      <c r="L13637" t="str">
        <f t="shared" si="855"/>
        <v>mega-market.com</v>
      </c>
      <c r="M13637" s="11">
        <v>60000</v>
      </c>
      <c r="N13637">
        <v>0</v>
      </c>
      <c r="O13637" t="s">
        <v>17</v>
      </c>
      <c r="P13637" t="s">
        <v>18</v>
      </c>
      <c r="Q13637" t="s">
        <v>24</v>
      </c>
      <c r="R13637">
        <f t="shared" si="853"/>
        <v>0</v>
      </c>
    </row>
    <row r="13638" spans="1:18" x14ac:dyDescent="0.3">
      <c r="A13638" t="s">
        <v>14690</v>
      </c>
      <c r="B13638" t="s">
        <v>12</v>
      </c>
      <c r="C13638" t="s">
        <v>101</v>
      </c>
      <c r="D13638" t="s">
        <v>443</v>
      </c>
      <c r="E13638" t="str">
        <f t="shared" si="854"/>
        <v>MR. JAIME JAI</v>
      </c>
      <c r="F13638" s="1">
        <v>27144</v>
      </c>
      <c r="G13638" s="9">
        <f ca="1">DATEDIF(Table24[[#This Row],[BirthDate]], TODAY(), "Y")</f>
        <v>50</v>
      </c>
      <c r="H13638" s="9" t="str">
        <f t="shared" ca="1" si="852"/>
        <v>41-50</v>
      </c>
      <c r="I13638" t="s">
        <v>22</v>
      </c>
      <c r="J13638" t="s">
        <v>15</v>
      </c>
      <c r="K13638" t="s">
        <v>32838</v>
      </c>
      <c r="L13638" t="str">
        <f t="shared" si="855"/>
        <v>mega-market.com</v>
      </c>
      <c r="M13638" s="11">
        <v>70000</v>
      </c>
      <c r="N13638">
        <v>0</v>
      </c>
      <c r="O13638" t="s">
        <v>17</v>
      </c>
      <c r="P13638" t="s">
        <v>18</v>
      </c>
      <c r="Q13638" t="s">
        <v>24</v>
      </c>
      <c r="R13638">
        <f t="shared" si="853"/>
        <v>0</v>
      </c>
    </row>
    <row r="13639" spans="1:18" x14ac:dyDescent="0.3">
      <c r="A13639" t="s">
        <v>14691</v>
      </c>
      <c r="B13639" t="s">
        <v>12</v>
      </c>
      <c r="C13639" t="s">
        <v>198</v>
      </c>
      <c r="D13639" t="s">
        <v>155</v>
      </c>
      <c r="E13639" t="str">
        <f t="shared" si="854"/>
        <v>MR. DALTON HENDERSON</v>
      </c>
      <c r="F13639" s="1">
        <v>27343</v>
      </c>
      <c r="G13639" s="9">
        <f ca="1">DATEDIF(Table24[[#This Row],[BirthDate]], TODAY(), "Y")</f>
        <v>50</v>
      </c>
      <c r="H13639" s="9" t="str">
        <f t="shared" ca="1" si="852"/>
        <v>41-50</v>
      </c>
      <c r="I13639" t="s">
        <v>15</v>
      </c>
      <c r="J13639" t="s">
        <v>15</v>
      </c>
      <c r="K13639" t="s">
        <v>32839</v>
      </c>
      <c r="L13639" t="str">
        <f t="shared" si="855"/>
        <v>mega-market.com</v>
      </c>
      <c r="M13639" s="11">
        <v>70000</v>
      </c>
      <c r="N13639">
        <v>0</v>
      </c>
      <c r="O13639" t="s">
        <v>17</v>
      </c>
      <c r="P13639" t="s">
        <v>18</v>
      </c>
      <c r="Q13639" t="s">
        <v>24</v>
      </c>
      <c r="R13639">
        <f t="shared" si="853"/>
        <v>0</v>
      </c>
    </row>
    <row r="13640" spans="1:18" x14ac:dyDescent="0.3">
      <c r="A13640" t="s">
        <v>14692</v>
      </c>
      <c r="B13640" t="s">
        <v>27</v>
      </c>
      <c r="C13640" t="s">
        <v>701</v>
      </c>
      <c r="D13640" t="s">
        <v>98</v>
      </c>
      <c r="E13640" t="str">
        <f t="shared" si="854"/>
        <v>MS. KENDRA RAMOS</v>
      </c>
      <c r="F13640" s="1">
        <v>27491</v>
      </c>
      <c r="G13640" s="9">
        <f ca="1">DATEDIF(Table24[[#This Row],[BirthDate]], TODAY(), "Y")</f>
        <v>49</v>
      </c>
      <c r="H13640" s="9" t="str">
        <f t="shared" ca="1" si="852"/>
        <v>41-50</v>
      </c>
      <c r="I13640" t="s">
        <v>22</v>
      </c>
      <c r="J13640" t="s">
        <v>30</v>
      </c>
      <c r="K13640" t="s">
        <v>32840</v>
      </c>
      <c r="L13640" t="str">
        <f t="shared" si="855"/>
        <v>mega-market.com</v>
      </c>
      <c r="M13640" s="11">
        <v>80000</v>
      </c>
      <c r="N13640">
        <v>0</v>
      </c>
      <c r="O13640" t="s">
        <v>17</v>
      </c>
      <c r="P13640" t="s">
        <v>18</v>
      </c>
      <c r="Q13640" t="s">
        <v>19</v>
      </c>
      <c r="R13640">
        <f t="shared" si="853"/>
        <v>0</v>
      </c>
    </row>
    <row r="13641" spans="1:18" x14ac:dyDescent="0.3">
      <c r="A13641" t="s">
        <v>14693</v>
      </c>
      <c r="B13641" t="s">
        <v>12</v>
      </c>
      <c r="C13641" t="s">
        <v>721</v>
      </c>
      <c r="D13641" t="s">
        <v>469</v>
      </c>
      <c r="E13641" t="str">
        <f t="shared" si="854"/>
        <v>MR. GLENN HU</v>
      </c>
      <c r="F13641" s="1">
        <v>27226</v>
      </c>
      <c r="G13641" s="9">
        <f ca="1">DATEDIF(Table24[[#This Row],[BirthDate]], TODAY(), "Y")</f>
        <v>50</v>
      </c>
      <c r="H13641" s="9" t="str">
        <f t="shared" ca="1" si="852"/>
        <v>41-50</v>
      </c>
      <c r="I13641" t="s">
        <v>15</v>
      </c>
      <c r="J13641" t="s">
        <v>15</v>
      </c>
      <c r="K13641" t="s">
        <v>32841</v>
      </c>
      <c r="L13641" t="str">
        <f t="shared" si="855"/>
        <v>mega-market.com</v>
      </c>
      <c r="M13641" s="11">
        <v>80000</v>
      </c>
      <c r="N13641">
        <v>0</v>
      </c>
      <c r="O13641" t="s">
        <v>17</v>
      </c>
      <c r="P13641" t="s">
        <v>18</v>
      </c>
      <c r="Q13641" t="s">
        <v>19</v>
      </c>
      <c r="R13641">
        <f t="shared" si="853"/>
        <v>0</v>
      </c>
    </row>
    <row r="13642" spans="1:18" x14ac:dyDescent="0.3">
      <c r="A13642" t="s">
        <v>14694</v>
      </c>
      <c r="B13642" t="s">
        <v>27</v>
      </c>
      <c r="C13642" t="s">
        <v>210</v>
      </c>
      <c r="D13642" t="s">
        <v>482</v>
      </c>
      <c r="E13642" t="str">
        <f t="shared" si="854"/>
        <v>MS. MALLORY GOMEZ</v>
      </c>
      <c r="F13642" s="1">
        <v>27193</v>
      </c>
      <c r="G13642" s="9">
        <f ca="1">DATEDIF(Table24[[#This Row],[BirthDate]], TODAY(), "Y")</f>
        <v>50</v>
      </c>
      <c r="H13642" s="9" t="str">
        <f t="shared" ca="1" si="852"/>
        <v>41-50</v>
      </c>
      <c r="I13642" t="s">
        <v>22</v>
      </c>
      <c r="J13642" t="s">
        <v>30</v>
      </c>
      <c r="K13642" t="s">
        <v>32842</v>
      </c>
      <c r="L13642" t="str">
        <f t="shared" si="855"/>
        <v>mega-market.com</v>
      </c>
      <c r="M13642" s="11">
        <v>80000</v>
      </c>
      <c r="N13642">
        <v>0</v>
      </c>
      <c r="O13642" t="s">
        <v>17</v>
      </c>
      <c r="P13642" t="s">
        <v>18</v>
      </c>
      <c r="Q13642" t="s">
        <v>19</v>
      </c>
      <c r="R13642">
        <f t="shared" si="853"/>
        <v>0</v>
      </c>
    </row>
    <row r="13643" spans="1:18" x14ac:dyDescent="0.3">
      <c r="A13643" t="s">
        <v>14695</v>
      </c>
      <c r="B13643" t="s">
        <v>12</v>
      </c>
      <c r="C13643" t="s">
        <v>599</v>
      </c>
      <c r="D13643" t="s">
        <v>29</v>
      </c>
      <c r="E13643" t="str">
        <f t="shared" si="854"/>
        <v>MR. VINCENT ZHU</v>
      </c>
      <c r="F13643" s="1">
        <v>26682</v>
      </c>
      <c r="G13643" s="9">
        <f ca="1">DATEDIF(Table24[[#This Row],[BirthDate]], TODAY(), "Y")</f>
        <v>52</v>
      </c>
      <c r="H13643" s="9" t="str">
        <f t="shared" ca="1" si="852"/>
        <v>51-60</v>
      </c>
      <c r="I13643" t="s">
        <v>22</v>
      </c>
      <c r="J13643" t="s">
        <v>15</v>
      </c>
      <c r="K13643" t="s">
        <v>32843</v>
      </c>
      <c r="L13643" t="str">
        <f t="shared" si="855"/>
        <v>mega-market.com</v>
      </c>
      <c r="M13643" s="11">
        <v>80000</v>
      </c>
      <c r="N13643">
        <v>0</v>
      </c>
      <c r="O13643" t="s">
        <v>17</v>
      </c>
      <c r="P13643" t="s">
        <v>18</v>
      </c>
      <c r="Q13643" t="s">
        <v>24</v>
      </c>
      <c r="R13643">
        <f t="shared" si="853"/>
        <v>0</v>
      </c>
    </row>
    <row r="13644" spans="1:18" x14ac:dyDescent="0.3">
      <c r="A13644" t="s">
        <v>14696</v>
      </c>
      <c r="B13644" t="s">
        <v>27</v>
      </c>
      <c r="C13644" t="s">
        <v>103</v>
      </c>
      <c r="D13644" t="s">
        <v>199</v>
      </c>
      <c r="E13644" t="str">
        <f t="shared" si="854"/>
        <v>MS. EBONY PEREZ</v>
      </c>
      <c r="F13644" s="1">
        <v>27061</v>
      </c>
      <c r="G13644" s="9">
        <f ca="1">DATEDIF(Table24[[#This Row],[BirthDate]], TODAY(), "Y")</f>
        <v>51</v>
      </c>
      <c r="H13644" s="9" t="str">
        <f t="shared" ca="1" si="852"/>
        <v>51-60</v>
      </c>
      <c r="I13644" t="s">
        <v>22</v>
      </c>
      <c r="J13644" t="s">
        <v>30</v>
      </c>
      <c r="K13644" t="s">
        <v>32844</v>
      </c>
      <c r="L13644" t="str">
        <f t="shared" si="855"/>
        <v>mega-market.com</v>
      </c>
      <c r="M13644" s="11">
        <v>90000</v>
      </c>
      <c r="N13644">
        <v>0</v>
      </c>
      <c r="O13644" t="s">
        <v>17</v>
      </c>
      <c r="P13644" t="s">
        <v>18</v>
      </c>
      <c r="Q13644" t="s">
        <v>19</v>
      </c>
      <c r="R13644">
        <f t="shared" si="853"/>
        <v>0</v>
      </c>
    </row>
    <row r="13645" spans="1:18" x14ac:dyDescent="0.3">
      <c r="A13645" t="s">
        <v>14697</v>
      </c>
      <c r="B13645" t="s">
        <v>12</v>
      </c>
      <c r="C13645" t="s">
        <v>66</v>
      </c>
      <c r="D13645" t="s">
        <v>417</v>
      </c>
      <c r="E13645" t="str">
        <f t="shared" si="854"/>
        <v>MR. CLARENCE SHE</v>
      </c>
      <c r="F13645" s="1">
        <v>27144</v>
      </c>
      <c r="G13645" s="9">
        <f ca="1">DATEDIF(Table24[[#This Row],[BirthDate]], TODAY(), "Y")</f>
        <v>50</v>
      </c>
      <c r="H13645" s="9" t="str">
        <f t="shared" ca="1" si="852"/>
        <v>41-50</v>
      </c>
      <c r="I13645" t="s">
        <v>22</v>
      </c>
      <c r="J13645" t="s">
        <v>15</v>
      </c>
      <c r="K13645" t="s">
        <v>32845</v>
      </c>
      <c r="L13645" t="str">
        <f t="shared" si="855"/>
        <v>mega-market.com</v>
      </c>
      <c r="M13645" s="11">
        <v>110000</v>
      </c>
      <c r="N13645">
        <v>0</v>
      </c>
      <c r="O13645" t="s">
        <v>59</v>
      </c>
      <c r="P13645" t="s">
        <v>51</v>
      </c>
      <c r="Q13645" t="s">
        <v>24</v>
      </c>
      <c r="R13645">
        <f t="shared" si="853"/>
        <v>0</v>
      </c>
    </row>
    <row r="13646" spans="1:18" x14ac:dyDescent="0.3">
      <c r="A13646" t="s">
        <v>14698</v>
      </c>
      <c r="B13646" t="s">
        <v>27</v>
      </c>
      <c r="C13646" t="s">
        <v>91</v>
      </c>
      <c r="D13646" t="s">
        <v>114</v>
      </c>
      <c r="E13646" t="str">
        <f t="shared" si="854"/>
        <v>MS. JILL MURPHY</v>
      </c>
      <c r="F13646" s="1">
        <v>26882</v>
      </c>
      <c r="G13646" s="9">
        <f ca="1">DATEDIF(Table24[[#This Row],[BirthDate]], TODAY(), "Y")</f>
        <v>51</v>
      </c>
      <c r="H13646" s="9" t="str">
        <f t="shared" ca="1" si="852"/>
        <v>51-60</v>
      </c>
      <c r="I13646" t="s">
        <v>22</v>
      </c>
      <c r="J13646" t="s">
        <v>30</v>
      </c>
      <c r="K13646" t="s">
        <v>32846</v>
      </c>
      <c r="L13646" t="str">
        <f t="shared" si="855"/>
        <v>mega-market.com</v>
      </c>
      <c r="M13646" s="11">
        <v>90000</v>
      </c>
      <c r="N13646">
        <v>0</v>
      </c>
      <c r="O13646" t="s">
        <v>17</v>
      </c>
      <c r="P13646" t="s">
        <v>18</v>
      </c>
      <c r="Q13646" t="s">
        <v>19</v>
      </c>
      <c r="R13646">
        <f t="shared" si="853"/>
        <v>0</v>
      </c>
    </row>
    <row r="13647" spans="1:18" x14ac:dyDescent="0.3">
      <c r="A13647" t="s">
        <v>14699</v>
      </c>
      <c r="B13647" t="s">
        <v>27</v>
      </c>
      <c r="C13647" t="s">
        <v>762</v>
      </c>
      <c r="D13647" t="s">
        <v>649</v>
      </c>
      <c r="E13647" t="str">
        <f t="shared" si="854"/>
        <v>MS. TRACY BLACK</v>
      </c>
      <c r="F13647" s="1">
        <v>26763</v>
      </c>
      <c r="G13647" s="9">
        <f ca="1">DATEDIF(Table24[[#This Row],[BirthDate]], TODAY(), "Y")</f>
        <v>51</v>
      </c>
      <c r="H13647" s="9" t="str">
        <f t="shared" ca="1" si="852"/>
        <v>51-60</v>
      </c>
      <c r="I13647" t="s">
        <v>22</v>
      </c>
      <c r="J13647" t="s">
        <v>30</v>
      </c>
      <c r="K13647" t="s">
        <v>32847</v>
      </c>
      <c r="L13647" t="str">
        <f t="shared" si="855"/>
        <v>mega-market.com</v>
      </c>
      <c r="M13647" s="11">
        <v>90000</v>
      </c>
      <c r="N13647">
        <v>0</v>
      </c>
      <c r="O13647" t="s">
        <v>17</v>
      </c>
      <c r="P13647" t="s">
        <v>18</v>
      </c>
      <c r="Q13647" t="s">
        <v>24</v>
      </c>
      <c r="R13647">
        <f t="shared" si="853"/>
        <v>0</v>
      </c>
    </row>
    <row r="13648" spans="1:18" x14ac:dyDescent="0.3">
      <c r="A13648" t="s">
        <v>14700</v>
      </c>
      <c r="B13648" t="s">
        <v>27</v>
      </c>
      <c r="C13648" t="s">
        <v>126</v>
      </c>
      <c r="D13648" t="s">
        <v>96</v>
      </c>
      <c r="E13648" t="str">
        <f t="shared" si="854"/>
        <v>MS. JACLYN YUAN</v>
      </c>
      <c r="F13648" s="1">
        <v>26950</v>
      </c>
      <c r="G13648" s="9">
        <f ca="1">DATEDIF(Table24[[#This Row],[BirthDate]], TODAY(), "Y")</f>
        <v>51</v>
      </c>
      <c r="H13648" s="9" t="str">
        <f t="shared" ca="1" si="852"/>
        <v>51-60</v>
      </c>
      <c r="I13648" t="s">
        <v>15</v>
      </c>
      <c r="J13648" t="s">
        <v>30</v>
      </c>
      <c r="K13648" t="s">
        <v>32848</v>
      </c>
      <c r="L13648" t="str">
        <f t="shared" si="855"/>
        <v>mega-market.com</v>
      </c>
      <c r="M13648" s="11">
        <v>90000</v>
      </c>
      <c r="N13648">
        <v>0</v>
      </c>
      <c r="O13648" t="s">
        <v>17</v>
      </c>
      <c r="P13648" t="s">
        <v>18</v>
      </c>
      <c r="Q13648" t="s">
        <v>19</v>
      </c>
      <c r="R13648">
        <f t="shared" si="853"/>
        <v>0</v>
      </c>
    </row>
    <row r="13649" spans="1:18" x14ac:dyDescent="0.3">
      <c r="A13649" t="s">
        <v>14701</v>
      </c>
      <c r="B13649" t="s">
        <v>27</v>
      </c>
      <c r="C13649" t="s">
        <v>650</v>
      </c>
      <c r="D13649" t="s">
        <v>124</v>
      </c>
      <c r="E13649" t="str">
        <f t="shared" si="854"/>
        <v>MS. KELSEY NARA</v>
      </c>
      <c r="F13649" s="1">
        <v>26959</v>
      </c>
      <c r="G13649" s="9">
        <f ca="1">DATEDIF(Table24[[#This Row],[BirthDate]], TODAY(), "Y")</f>
        <v>51</v>
      </c>
      <c r="H13649" s="9" t="str">
        <f t="shared" ca="1" si="852"/>
        <v>51-60</v>
      </c>
      <c r="I13649" t="s">
        <v>15</v>
      </c>
      <c r="J13649" t="s">
        <v>30</v>
      </c>
      <c r="K13649" t="s">
        <v>32849</v>
      </c>
      <c r="L13649" t="str">
        <f t="shared" si="855"/>
        <v>mega-market.com</v>
      </c>
      <c r="M13649" s="11">
        <v>90000</v>
      </c>
      <c r="N13649">
        <v>0</v>
      </c>
      <c r="O13649" t="s">
        <v>17</v>
      </c>
      <c r="P13649" t="s">
        <v>18</v>
      </c>
      <c r="Q13649" t="s">
        <v>19</v>
      </c>
      <c r="R13649">
        <f t="shared" si="853"/>
        <v>0</v>
      </c>
    </row>
    <row r="13650" spans="1:18" x14ac:dyDescent="0.3">
      <c r="A13650" t="s">
        <v>14702</v>
      </c>
      <c r="B13650" t="s">
        <v>27</v>
      </c>
      <c r="C13650" t="s">
        <v>665</v>
      </c>
      <c r="D13650" t="s">
        <v>164</v>
      </c>
      <c r="E13650" t="str">
        <f t="shared" si="854"/>
        <v>MS. DONNA RAJI</v>
      </c>
      <c r="F13650" s="1">
        <v>26471</v>
      </c>
      <c r="G13650" s="9">
        <f ca="1">DATEDIF(Table24[[#This Row],[BirthDate]], TODAY(), "Y")</f>
        <v>52</v>
      </c>
      <c r="H13650" s="9" t="str">
        <f t="shared" ca="1" si="852"/>
        <v>51-60</v>
      </c>
      <c r="I13650" t="s">
        <v>22</v>
      </c>
      <c r="J13650" t="s">
        <v>30</v>
      </c>
      <c r="K13650" t="s">
        <v>32850</v>
      </c>
      <c r="L13650" t="str">
        <f t="shared" si="855"/>
        <v>mega-market.com</v>
      </c>
      <c r="M13650" s="11">
        <v>80000</v>
      </c>
      <c r="N13650">
        <v>0</v>
      </c>
      <c r="O13650" t="s">
        <v>17</v>
      </c>
      <c r="P13650" t="s">
        <v>18</v>
      </c>
      <c r="Q13650" t="s">
        <v>24</v>
      </c>
      <c r="R13650">
        <f t="shared" si="853"/>
        <v>0</v>
      </c>
    </row>
    <row r="13651" spans="1:18" x14ac:dyDescent="0.3">
      <c r="A13651" t="s">
        <v>14703</v>
      </c>
      <c r="B13651" t="s">
        <v>27</v>
      </c>
      <c r="C13651" t="s">
        <v>117</v>
      </c>
      <c r="D13651" t="s">
        <v>136</v>
      </c>
      <c r="E13651" t="str">
        <f t="shared" si="854"/>
        <v>MS. MEGAN PRICE</v>
      </c>
      <c r="F13651" s="1">
        <v>26903</v>
      </c>
      <c r="G13651" s="9">
        <f ca="1">DATEDIF(Table24[[#This Row],[BirthDate]], TODAY(), "Y")</f>
        <v>51</v>
      </c>
      <c r="H13651" s="9" t="str">
        <f t="shared" ca="1" si="852"/>
        <v>51-60</v>
      </c>
      <c r="I13651" t="s">
        <v>15</v>
      </c>
      <c r="J13651" t="s">
        <v>30</v>
      </c>
      <c r="K13651" t="s">
        <v>32851</v>
      </c>
      <c r="L13651" t="str">
        <f t="shared" si="855"/>
        <v>mega-market.com</v>
      </c>
      <c r="M13651" s="11">
        <v>100000</v>
      </c>
      <c r="N13651">
        <v>0</v>
      </c>
      <c r="O13651" t="s">
        <v>65</v>
      </c>
      <c r="P13651" t="s">
        <v>51</v>
      </c>
      <c r="Q13651" t="s">
        <v>19</v>
      </c>
      <c r="R13651">
        <f t="shared" si="853"/>
        <v>0</v>
      </c>
    </row>
    <row r="13652" spans="1:18" x14ac:dyDescent="0.3">
      <c r="A13652" t="s">
        <v>14704</v>
      </c>
      <c r="B13652" t="s">
        <v>12</v>
      </c>
      <c r="C13652" t="s">
        <v>111</v>
      </c>
      <c r="D13652" t="s">
        <v>233</v>
      </c>
      <c r="E13652" t="str">
        <f t="shared" si="854"/>
        <v>MR. MARC BLANCO</v>
      </c>
      <c r="F13652" s="1">
        <v>26441</v>
      </c>
      <c r="G13652" s="9">
        <f ca="1">DATEDIF(Table24[[#This Row],[BirthDate]], TODAY(), "Y")</f>
        <v>52</v>
      </c>
      <c r="H13652" s="9" t="str">
        <f t="shared" ca="1" si="852"/>
        <v>51-60</v>
      </c>
      <c r="I13652" t="s">
        <v>22</v>
      </c>
      <c r="J13652" t="s">
        <v>15</v>
      </c>
      <c r="K13652" t="s">
        <v>32852</v>
      </c>
      <c r="L13652" t="str">
        <f t="shared" si="855"/>
        <v>mega-market.com</v>
      </c>
      <c r="M13652" s="11">
        <v>90000</v>
      </c>
      <c r="N13652">
        <v>0</v>
      </c>
      <c r="O13652" t="s">
        <v>17</v>
      </c>
      <c r="P13652" t="s">
        <v>18</v>
      </c>
      <c r="Q13652" t="s">
        <v>19</v>
      </c>
      <c r="R13652">
        <f t="shared" si="853"/>
        <v>0</v>
      </c>
    </row>
    <row r="13653" spans="1:18" x14ac:dyDescent="0.3">
      <c r="A13653" t="s">
        <v>14705</v>
      </c>
      <c r="B13653" t="s">
        <v>12</v>
      </c>
      <c r="C13653" t="s">
        <v>495</v>
      </c>
      <c r="D13653" t="s">
        <v>96</v>
      </c>
      <c r="E13653" t="str">
        <f t="shared" si="854"/>
        <v>MR. GRANT YUAN</v>
      </c>
      <c r="F13653" s="1">
        <v>26645</v>
      </c>
      <c r="G13653" s="9">
        <f ca="1">DATEDIF(Table24[[#This Row],[BirthDate]], TODAY(), "Y")</f>
        <v>52</v>
      </c>
      <c r="H13653" s="9" t="str">
        <f t="shared" ca="1" si="852"/>
        <v>51-60</v>
      </c>
      <c r="I13653" t="s">
        <v>15</v>
      </c>
      <c r="J13653" t="s">
        <v>15</v>
      </c>
      <c r="K13653" t="s">
        <v>32853</v>
      </c>
      <c r="L13653" t="str">
        <f t="shared" si="855"/>
        <v>mega-market.com</v>
      </c>
      <c r="M13653" s="11">
        <v>100000</v>
      </c>
      <c r="N13653">
        <v>0</v>
      </c>
      <c r="O13653" t="s">
        <v>65</v>
      </c>
      <c r="P13653" t="s">
        <v>51</v>
      </c>
      <c r="Q13653" t="s">
        <v>24</v>
      </c>
      <c r="R13653">
        <f t="shared" si="853"/>
        <v>0</v>
      </c>
    </row>
    <row r="13654" spans="1:18" x14ac:dyDescent="0.3">
      <c r="A13654" t="s">
        <v>14706</v>
      </c>
      <c r="B13654" t="s">
        <v>12</v>
      </c>
      <c r="C13654" t="s">
        <v>406</v>
      </c>
      <c r="D13654" t="s">
        <v>561</v>
      </c>
      <c r="E13654" t="str">
        <f t="shared" si="854"/>
        <v>MR. TERRANCE MADAN</v>
      </c>
      <c r="F13654" s="1">
        <v>26524</v>
      </c>
      <c r="G13654" s="9">
        <f ca="1">DATEDIF(Table24[[#This Row],[BirthDate]], TODAY(), "Y")</f>
        <v>52</v>
      </c>
      <c r="H13654" s="9" t="str">
        <f t="shared" ca="1" si="852"/>
        <v>51-60</v>
      </c>
      <c r="I13654" t="s">
        <v>15</v>
      </c>
      <c r="J13654" t="s">
        <v>15</v>
      </c>
      <c r="K13654" t="s">
        <v>32854</v>
      </c>
      <c r="L13654" t="str">
        <f t="shared" si="855"/>
        <v>mega-market.com</v>
      </c>
      <c r="M13654" s="11">
        <v>100000</v>
      </c>
      <c r="N13654">
        <v>0</v>
      </c>
      <c r="O13654" t="s">
        <v>65</v>
      </c>
      <c r="P13654" t="s">
        <v>51</v>
      </c>
      <c r="Q13654" t="s">
        <v>19</v>
      </c>
      <c r="R13654">
        <f t="shared" si="853"/>
        <v>0</v>
      </c>
    </row>
    <row r="13655" spans="1:18" x14ac:dyDescent="0.3">
      <c r="A13655" t="s">
        <v>14707</v>
      </c>
      <c r="B13655" t="s">
        <v>12</v>
      </c>
      <c r="C13655" t="s">
        <v>112</v>
      </c>
      <c r="D13655" t="s">
        <v>561</v>
      </c>
      <c r="E13655" t="str">
        <f t="shared" si="854"/>
        <v>MR. MARTIN MADAN</v>
      </c>
      <c r="F13655" s="1">
        <v>25982</v>
      </c>
      <c r="G13655" s="9">
        <f ca="1">DATEDIF(Table24[[#This Row],[BirthDate]], TODAY(), "Y")</f>
        <v>53</v>
      </c>
      <c r="H13655" s="9" t="str">
        <f t="shared" ca="1" si="852"/>
        <v>51-60</v>
      </c>
      <c r="I13655" t="s">
        <v>22</v>
      </c>
      <c r="J13655" t="s">
        <v>15</v>
      </c>
      <c r="K13655" t="s">
        <v>32855</v>
      </c>
      <c r="L13655" t="str">
        <f t="shared" si="855"/>
        <v>mega-market.com</v>
      </c>
      <c r="M13655" s="11">
        <v>80000</v>
      </c>
      <c r="N13655">
        <v>0</v>
      </c>
      <c r="O13655" t="s">
        <v>17</v>
      </c>
      <c r="P13655" t="s">
        <v>18</v>
      </c>
      <c r="Q13655" t="s">
        <v>24</v>
      </c>
      <c r="R13655">
        <f t="shared" si="853"/>
        <v>0</v>
      </c>
    </row>
    <row r="13656" spans="1:18" x14ac:dyDescent="0.3">
      <c r="A13656" t="s">
        <v>14708</v>
      </c>
      <c r="B13656" t="s">
        <v>27</v>
      </c>
      <c r="C13656" t="s">
        <v>735</v>
      </c>
      <c r="D13656" t="s">
        <v>347</v>
      </c>
      <c r="E13656" t="str">
        <f t="shared" si="854"/>
        <v>MS. KRYSTAL LI</v>
      </c>
      <c r="F13656" s="1">
        <v>26630</v>
      </c>
      <c r="G13656" s="9">
        <f ca="1">DATEDIF(Table24[[#This Row],[BirthDate]], TODAY(), "Y")</f>
        <v>52</v>
      </c>
      <c r="H13656" s="9" t="str">
        <f t="shared" ca="1" si="852"/>
        <v>51-60</v>
      </c>
      <c r="I13656" t="s">
        <v>22</v>
      </c>
      <c r="J13656" t="s">
        <v>30</v>
      </c>
      <c r="K13656" t="s">
        <v>32856</v>
      </c>
      <c r="L13656" t="str">
        <f t="shared" si="855"/>
        <v>mega-market.com</v>
      </c>
      <c r="M13656" s="11">
        <v>110000</v>
      </c>
      <c r="N13656">
        <v>0</v>
      </c>
      <c r="O13656" t="s">
        <v>65</v>
      </c>
      <c r="P13656" t="s">
        <v>51</v>
      </c>
      <c r="Q13656" t="s">
        <v>24</v>
      </c>
      <c r="R13656">
        <f t="shared" si="853"/>
        <v>0</v>
      </c>
    </row>
    <row r="13657" spans="1:18" x14ac:dyDescent="0.3">
      <c r="A13657" t="s">
        <v>14709</v>
      </c>
      <c r="B13657" t="s">
        <v>27</v>
      </c>
      <c r="C13657" t="s">
        <v>650</v>
      </c>
      <c r="D13657" t="s">
        <v>70</v>
      </c>
      <c r="E13657" t="str">
        <f t="shared" si="854"/>
        <v>MS. KELSEY LAL</v>
      </c>
      <c r="F13657" s="1">
        <v>26159</v>
      </c>
      <c r="G13657" s="9">
        <f ca="1">DATEDIF(Table24[[#This Row],[BirthDate]], TODAY(), "Y")</f>
        <v>53</v>
      </c>
      <c r="H13657" s="9" t="str">
        <f t="shared" ca="1" si="852"/>
        <v>51-60</v>
      </c>
      <c r="I13657" t="s">
        <v>15</v>
      </c>
      <c r="J13657" t="s">
        <v>30</v>
      </c>
      <c r="K13657" t="s">
        <v>32857</v>
      </c>
      <c r="L13657" t="str">
        <f t="shared" si="855"/>
        <v>mega-market.com</v>
      </c>
      <c r="M13657" s="11">
        <v>90000</v>
      </c>
      <c r="N13657">
        <v>0</v>
      </c>
      <c r="O13657" t="s">
        <v>17</v>
      </c>
      <c r="P13657" t="s">
        <v>18</v>
      </c>
      <c r="Q13657" t="s">
        <v>24</v>
      </c>
      <c r="R13657">
        <f t="shared" si="853"/>
        <v>0</v>
      </c>
    </row>
    <row r="13658" spans="1:18" x14ac:dyDescent="0.3">
      <c r="A13658" t="s">
        <v>14710</v>
      </c>
      <c r="B13658" t="s">
        <v>27</v>
      </c>
      <c r="C13658" t="s">
        <v>745</v>
      </c>
      <c r="D13658" t="s">
        <v>147</v>
      </c>
      <c r="E13658" t="str">
        <f t="shared" si="854"/>
        <v>MS. HEATHER ZHOU</v>
      </c>
      <c r="F13658" s="1">
        <v>26285</v>
      </c>
      <c r="G13658" s="9">
        <f ca="1">DATEDIF(Table24[[#This Row],[BirthDate]], TODAY(), "Y")</f>
        <v>53</v>
      </c>
      <c r="H13658" s="9" t="str">
        <f t="shared" ca="1" si="852"/>
        <v>51-60</v>
      </c>
      <c r="I13658" t="s">
        <v>15</v>
      </c>
      <c r="J13658" t="s">
        <v>30</v>
      </c>
      <c r="K13658" t="s">
        <v>32858</v>
      </c>
      <c r="L13658" t="str">
        <f t="shared" si="855"/>
        <v>mega-market.com</v>
      </c>
      <c r="M13658" s="11">
        <v>90000</v>
      </c>
      <c r="N13658">
        <v>0</v>
      </c>
      <c r="O13658" t="s">
        <v>17</v>
      </c>
      <c r="P13658" t="s">
        <v>18</v>
      </c>
      <c r="Q13658" t="s">
        <v>24</v>
      </c>
      <c r="R13658">
        <f t="shared" si="853"/>
        <v>0</v>
      </c>
    </row>
    <row r="13659" spans="1:18" x14ac:dyDescent="0.3">
      <c r="A13659" t="s">
        <v>14711</v>
      </c>
      <c r="B13659" t="s">
        <v>12</v>
      </c>
      <c r="C13659" t="s">
        <v>487</v>
      </c>
      <c r="D13659" t="s">
        <v>369</v>
      </c>
      <c r="E13659" t="str">
        <f t="shared" si="854"/>
        <v>MR. STANLEY PATEL</v>
      </c>
      <c r="F13659" s="1">
        <v>26015</v>
      </c>
      <c r="G13659" s="9">
        <f ca="1">DATEDIF(Table24[[#This Row],[BirthDate]], TODAY(), "Y")</f>
        <v>53</v>
      </c>
      <c r="H13659" s="9" t="str">
        <f t="shared" ca="1" si="852"/>
        <v>51-60</v>
      </c>
      <c r="I13659" t="s">
        <v>22</v>
      </c>
      <c r="J13659" t="s">
        <v>15</v>
      </c>
      <c r="K13659" t="s">
        <v>32859</v>
      </c>
      <c r="L13659" t="str">
        <f t="shared" si="855"/>
        <v>mega-market.com</v>
      </c>
      <c r="M13659" s="11">
        <v>100000</v>
      </c>
      <c r="N13659">
        <v>0</v>
      </c>
      <c r="O13659" t="s">
        <v>65</v>
      </c>
      <c r="P13659" t="s">
        <v>51</v>
      </c>
      <c r="Q13659" t="s">
        <v>19</v>
      </c>
      <c r="R13659">
        <f t="shared" si="853"/>
        <v>0</v>
      </c>
    </row>
    <row r="13660" spans="1:18" x14ac:dyDescent="0.3">
      <c r="A13660" t="s">
        <v>14712</v>
      </c>
      <c r="B13660" t="s">
        <v>27</v>
      </c>
      <c r="C13660" t="s">
        <v>658</v>
      </c>
      <c r="D13660" t="s">
        <v>455</v>
      </c>
      <c r="E13660" t="str">
        <f t="shared" si="854"/>
        <v>MS. KARA PAL</v>
      </c>
      <c r="F13660" s="1">
        <v>25888</v>
      </c>
      <c r="G13660" s="9">
        <f ca="1">DATEDIF(Table24[[#This Row],[BirthDate]], TODAY(), "Y")</f>
        <v>54</v>
      </c>
      <c r="H13660" s="9" t="str">
        <f t="shared" ca="1" si="852"/>
        <v>51-60</v>
      </c>
      <c r="I13660" t="s">
        <v>22</v>
      </c>
      <c r="J13660" t="s">
        <v>30</v>
      </c>
      <c r="K13660" t="s">
        <v>32860</v>
      </c>
      <c r="L13660" t="str">
        <f t="shared" si="855"/>
        <v>mega-market.com</v>
      </c>
      <c r="M13660" s="11">
        <v>90000</v>
      </c>
      <c r="N13660">
        <v>0</v>
      </c>
      <c r="O13660" t="s">
        <v>17</v>
      </c>
      <c r="P13660" t="s">
        <v>18</v>
      </c>
      <c r="Q13660" t="s">
        <v>24</v>
      </c>
      <c r="R13660">
        <f t="shared" si="853"/>
        <v>0</v>
      </c>
    </row>
    <row r="13661" spans="1:18" x14ac:dyDescent="0.3">
      <c r="A13661" t="s">
        <v>14713</v>
      </c>
      <c r="B13661" t="s">
        <v>12</v>
      </c>
      <c r="C13661" t="s">
        <v>420</v>
      </c>
      <c r="D13661" t="s">
        <v>482</v>
      </c>
      <c r="E13661" t="str">
        <f t="shared" si="854"/>
        <v>MR. ARTHUR GOMEZ</v>
      </c>
      <c r="F13661" s="1">
        <v>25770</v>
      </c>
      <c r="G13661" s="9">
        <f ca="1">DATEDIF(Table24[[#This Row],[BirthDate]], TODAY(), "Y")</f>
        <v>54</v>
      </c>
      <c r="H13661" s="9" t="str">
        <f t="shared" ca="1" si="852"/>
        <v>51-60</v>
      </c>
      <c r="I13661" t="s">
        <v>22</v>
      </c>
      <c r="J13661" t="s">
        <v>15</v>
      </c>
      <c r="K13661" t="s">
        <v>32861</v>
      </c>
      <c r="L13661" t="str">
        <f t="shared" si="855"/>
        <v>mega-market.com</v>
      </c>
      <c r="M13661" s="11">
        <v>90000</v>
      </c>
      <c r="N13661">
        <v>0</v>
      </c>
      <c r="O13661" t="s">
        <v>17</v>
      </c>
      <c r="P13661" t="s">
        <v>18</v>
      </c>
      <c r="Q13661" t="s">
        <v>24</v>
      </c>
      <c r="R13661">
        <f t="shared" si="853"/>
        <v>0</v>
      </c>
    </row>
    <row r="13662" spans="1:18" x14ac:dyDescent="0.3">
      <c r="A13662" t="s">
        <v>14714</v>
      </c>
      <c r="B13662" t="s">
        <v>12</v>
      </c>
      <c r="C13662" t="s">
        <v>640</v>
      </c>
      <c r="D13662" t="s">
        <v>236</v>
      </c>
      <c r="E13662" t="str">
        <f t="shared" si="854"/>
        <v>MR. WARREN CAI</v>
      </c>
      <c r="F13662" s="1">
        <v>25619</v>
      </c>
      <c r="G13662" s="9">
        <f ca="1">DATEDIF(Table24[[#This Row],[BirthDate]], TODAY(), "Y")</f>
        <v>54</v>
      </c>
      <c r="H13662" s="9" t="str">
        <f t="shared" ca="1" si="852"/>
        <v>51-60</v>
      </c>
      <c r="I13662" t="s">
        <v>22</v>
      </c>
      <c r="J13662" t="s">
        <v>15</v>
      </c>
      <c r="K13662" t="s">
        <v>32862</v>
      </c>
      <c r="L13662" t="str">
        <f t="shared" si="855"/>
        <v>mega-market.com</v>
      </c>
      <c r="M13662" s="11">
        <v>90000</v>
      </c>
      <c r="N13662">
        <v>0</v>
      </c>
      <c r="O13662" t="s">
        <v>17</v>
      </c>
      <c r="P13662" t="s">
        <v>18</v>
      </c>
      <c r="Q13662" t="s">
        <v>24</v>
      </c>
      <c r="R13662">
        <f t="shared" si="853"/>
        <v>0</v>
      </c>
    </row>
    <row r="13663" spans="1:18" x14ac:dyDescent="0.3">
      <c r="A13663" t="s">
        <v>14715</v>
      </c>
      <c r="B13663" t="s">
        <v>12</v>
      </c>
      <c r="C13663" t="s">
        <v>142</v>
      </c>
      <c r="D13663" t="s">
        <v>435</v>
      </c>
      <c r="E13663" t="str">
        <f t="shared" si="854"/>
        <v>MR. CARL SHAN</v>
      </c>
      <c r="F13663" s="1">
        <v>25805</v>
      </c>
      <c r="G13663" s="9">
        <f ca="1">DATEDIF(Table24[[#This Row],[BirthDate]], TODAY(), "Y")</f>
        <v>54</v>
      </c>
      <c r="H13663" s="9" t="str">
        <f t="shared" ca="1" si="852"/>
        <v>51-60</v>
      </c>
      <c r="I13663" t="s">
        <v>15</v>
      </c>
      <c r="J13663" t="s">
        <v>15</v>
      </c>
      <c r="K13663" t="s">
        <v>32863</v>
      </c>
      <c r="L13663" t="str">
        <f t="shared" si="855"/>
        <v>mega-market.com</v>
      </c>
      <c r="M13663" s="11">
        <v>100000</v>
      </c>
      <c r="N13663">
        <v>0</v>
      </c>
      <c r="O13663" t="s">
        <v>86</v>
      </c>
      <c r="P13663" t="s">
        <v>18</v>
      </c>
      <c r="Q13663" t="s">
        <v>19</v>
      </c>
      <c r="R13663">
        <f t="shared" si="853"/>
        <v>0</v>
      </c>
    </row>
    <row r="13664" spans="1:18" x14ac:dyDescent="0.3">
      <c r="A13664" t="s">
        <v>14716</v>
      </c>
      <c r="B13664" t="s">
        <v>27</v>
      </c>
      <c r="C13664" t="s">
        <v>169</v>
      </c>
      <c r="D13664" t="s">
        <v>236</v>
      </c>
      <c r="E13664" t="str">
        <f t="shared" si="854"/>
        <v>MS. AMY CAI</v>
      </c>
      <c r="F13664" s="1">
        <v>25867</v>
      </c>
      <c r="G13664" s="9">
        <f ca="1">DATEDIF(Table24[[#This Row],[BirthDate]], TODAY(), "Y")</f>
        <v>54</v>
      </c>
      <c r="H13664" s="9" t="str">
        <f t="shared" ca="1" si="852"/>
        <v>51-60</v>
      </c>
      <c r="I13664" t="s">
        <v>15</v>
      </c>
      <c r="J13664" t="s">
        <v>30</v>
      </c>
      <c r="K13664" t="s">
        <v>32864</v>
      </c>
      <c r="L13664" t="str">
        <f t="shared" si="855"/>
        <v>mega-market.com</v>
      </c>
      <c r="M13664" s="11">
        <v>110000</v>
      </c>
      <c r="N13664">
        <v>0</v>
      </c>
      <c r="O13664" t="s">
        <v>65</v>
      </c>
      <c r="P13664" t="s">
        <v>51</v>
      </c>
      <c r="Q13664" t="s">
        <v>19</v>
      </c>
      <c r="R13664">
        <f t="shared" si="853"/>
        <v>0</v>
      </c>
    </row>
    <row r="13665" spans="1:18" x14ac:dyDescent="0.3">
      <c r="A13665" t="s">
        <v>14717</v>
      </c>
      <c r="B13665" t="s">
        <v>12</v>
      </c>
      <c r="C13665" t="s">
        <v>46</v>
      </c>
      <c r="D13665" t="s">
        <v>202</v>
      </c>
      <c r="E13665" t="str">
        <f t="shared" si="854"/>
        <v>MR. CURTIS HE</v>
      </c>
      <c r="F13665" s="1">
        <v>25722</v>
      </c>
      <c r="G13665" s="9">
        <f ca="1">DATEDIF(Table24[[#This Row],[BirthDate]], TODAY(), "Y")</f>
        <v>54</v>
      </c>
      <c r="H13665" s="9" t="str">
        <f t="shared" ca="1" si="852"/>
        <v>51-60</v>
      </c>
      <c r="I13665" t="s">
        <v>22</v>
      </c>
      <c r="J13665" t="s">
        <v>15</v>
      </c>
      <c r="K13665" t="s">
        <v>32865</v>
      </c>
      <c r="L13665" t="str">
        <f t="shared" si="855"/>
        <v>mega-market.com</v>
      </c>
      <c r="M13665" s="11">
        <v>120000</v>
      </c>
      <c r="N13665">
        <v>0</v>
      </c>
      <c r="O13665" t="s">
        <v>86</v>
      </c>
      <c r="P13665" t="s">
        <v>18</v>
      </c>
      <c r="Q13665" t="s">
        <v>24</v>
      </c>
      <c r="R13665">
        <f t="shared" si="853"/>
        <v>0</v>
      </c>
    </row>
    <row r="13666" spans="1:18" x14ac:dyDescent="0.3">
      <c r="A13666" t="s">
        <v>14718</v>
      </c>
      <c r="B13666" t="s">
        <v>27</v>
      </c>
      <c r="C13666" t="s">
        <v>576</v>
      </c>
      <c r="D13666" t="s">
        <v>92</v>
      </c>
      <c r="E13666" t="str">
        <f t="shared" si="854"/>
        <v>MS. NAOMI JIMENEZ</v>
      </c>
      <c r="F13666" s="1">
        <v>25666</v>
      </c>
      <c r="G13666" s="9">
        <f ca="1">DATEDIF(Table24[[#This Row],[BirthDate]], TODAY(), "Y")</f>
        <v>54</v>
      </c>
      <c r="H13666" s="9" t="str">
        <f t="shared" ca="1" si="852"/>
        <v>51-60</v>
      </c>
      <c r="I13666" t="s">
        <v>15</v>
      </c>
      <c r="J13666" t="s">
        <v>30</v>
      </c>
      <c r="K13666" t="s">
        <v>32866</v>
      </c>
      <c r="L13666" t="str">
        <f t="shared" si="855"/>
        <v>mega-market.com</v>
      </c>
      <c r="M13666" s="11">
        <v>120000</v>
      </c>
      <c r="N13666">
        <v>0</v>
      </c>
      <c r="O13666" t="s">
        <v>86</v>
      </c>
      <c r="P13666" t="s">
        <v>18</v>
      </c>
      <c r="Q13666" t="s">
        <v>19</v>
      </c>
      <c r="R13666">
        <f t="shared" si="853"/>
        <v>0</v>
      </c>
    </row>
    <row r="13667" spans="1:18" x14ac:dyDescent="0.3">
      <c r="A13667" t="s">
        <v>14719</v>
      </c>
      <c r="B13667" t="s">
        <v>27</v>
      </c>
      <c r="C13667" t="s">
        <v>103</v>
      </c>
      <c r="D13667" t="s">
        <v>220</v>
      </c>
      <c r="E13667" t="str">
        <f t="shared" si="854"/>
        <v>MS. EBONY SARA</v>
      </c>
      <c r="F13667" s="1">
        <v>25662</v>
      </c>
      <c r="G13667" s="9">
        <f ca="1">DATEDIF(Table24[[#This Row],[BirthDate]], TODAY(), "Y")</f>
        <v>54</v>
      </c>
      <c r="H13667" s="9" t="str">
        <f t="shared" ca="1" si="852"/>
        <v>51-60</v>
      </c>
      <c r="I13667" t="s">
        <v>15</v>
      </c>
      <c r="J13667" t="s">
        <v>30</v>
      </c>
      <c r="K13667" t="s">
        <v>32867</v>
      </c>
      <c r="L13667" t="str">
        <f t="shared" si="855"/>
        <v>mega-market.com</v>
      </c>
      <c r="M13667" s="11">
        <v>120000</v>
      </c>
      <c r="N13667">
        <v>0</v>
      </c>
      <c r="O13667" t="s">
        <v>86</v>
      </c>
      <c r="P13667" t="s">
        <v>18</v>
      </c>
      <c r="Q13667" t="s">
        <v>24</v>
      </c>
      <c r="R13667">
        <f t="shared" si="853"/>
        <v>0</v>
      </c>
    </row>
    <row r="13668" spans="1:18" x14ac:dyDescent="0.3">
      <c r="A13668" t="s">
        <v>14720</v>
      </c>
      <c r="B13668" t="s">
        <v>12</v>
      </c>
      <c r="C13668" t="s">
        <v>611</v>
      </c>
      <c r="D13668" t="s">
        <v>175</v>
      </c>
      <c r="E13668" t="str">
        <f t="shared" si="854"/>
        <v>MR. RICHARD ANDERSON</v>
      </c>
      <c r="F13668" s="1">
        <v>26132</v>
      </c>
      <c r="G13668" s="9">
        <f ca="1">DATEDIF(Table24[[#This Row],[BirthDate]], TODAY(), "Y")</f>
        <v>53</v>
      </c>
      <c r="H13668" s="9" t="str">
        <f t="shared" ca="1" si="852"/>
        <v>51-60</v>
      </c>
      <c r="I13668" t="s">
        <v>15</v>
      </c>
      <c r="J13668" t="s">
        <v>15</v>
      </c>
      <c r="K13668" t="s">
        <v>32868</v>
      </c>
      <c r="L13668" t="str">
        <f t="shared" si="855"/>
        <v>mega-market.com</v>
      </c>
      <c r="M13668" s="11">
        <v>110000</v>
      </c>
      <c r="N13668">
        <v>0</v>
      </c>
      <c r="O13668" t="s">
        <v>65</v>
      </c>
      <c r="P13668" t="s">
        <v>51</v>
      </c>
      <c r="Q13668" t="s">
        <v>24</v>
      </c>
      <c r="R13668">
        <f t="shared" si="853"/>
        <v>0</v>
      </c>
    </row>
    <row r="13669" spans="1:18" x14ac:dyDescent="0.3">
      <c r="A13669" t="s">
        <v>14721</v>
      </c>
      <c r="B13669" t="s">
        <v>12</v>
      </c>
      <c r="C13669" t="s">
        <v>504</v>
      </c>
      <c r="D13669" t="s">
        <v>199</v>
      </c>
      <c r="E13669" t="str">
        <f t="shared" si="854"/>
        <v>MR. ERICK PEREZ</v>
      </c>
      <c r="F13669" s="1">
        <v>17864</v>
      </c>
      <c r="G13669" s="9">
        <f ca="1">DATEDIF(Table24[[#This Row],[BirthDate]], TODAY(), "Y")</f>
        <v>76</v>
      </c>
      <c r="H13669" s="9" t="str">
        <f t="shared" ca="1" si="852"/>
        <v>60+</v>
      </c>
      <c r="I13669" t="s">
        <v>22</v>
      </c>
      <c r="J13669" t="s">
        <v>15</v>
      </c>
      <c r="K13669" t="s">
        <v>32869</v>
      </c>
      <c r="L13669" t="str">
        <f t="shared" si="855"/>
        <v>mega-market.com</v>
      </c>
      <c r="M13669" s="11">
        <v>30000</v>
      </c>
      <c r="N13669">
        <v>4</v>
      </c>
      <c r="O13669" t="s">
        <v>65</v>
      </c>
      <c r="P13669" t="s">
        <v>18</v>
      </c>
      <c r="Q13669" t="s">
        <v>24</v>
      </c>
      <c r="R13669">
        <f t="shared" si="853"/>
        <v>0</v>
      </c>
    </row>
    <row r="13670" spans="1:18" x14ac:dyDescent="0.3">
      <c r="A13670" t="s">
        <v>14722</v>
      </c>
      <c r="B13670" t="s">
        <v>12</v>
      </c>
      <c r="C13670" t="s">
        <v>817</v>
      </c>
      <c r="D13670" t="s">
        <v>289</v>
      </c>
      <c r="E13670" t="str">
        <f t="shared" si="854"/>
        <v>MR. ERIC ROBERTS</v>
      </c>
      <c r="F13670" s="1">
        <v>17843</v>
      </c>
      <c r="G13670" s="9">
        <f ca="1">DATEDIF(Table24[[#This Row],[BirthDate]], TODAY(), "Y")</f>
        <v>76</v>
      </c>
      <c r="H13670" s="9" t="str">
        <f t="shared" ca="1" si="852"/>
        <v>60+</v>
      </c>
      <c r="I13670" t="s">
        <v>22</v>
      </c>
      <c r="J13670" t="s">
        <v>15</v>
      </c>
      <c r="K13670" t="s">
        <v>32870</v>
      </c>
      <c r="L13670" t="str">
        <f t="shared" si="855"/>
        <v>mega-market.com</v>
      </c>
      <c r="M13670" s="11">
        <v>30000</v>
      </c>
      <c r="N13670">
        <v>4</v>
      </c>
      <c r="O13670" t="s">
        <v>65</v>
      </c>
      <c r="P13670" t="s">
        <v>18</v>
      </c>
      <c r="Q13670" t="s">
        <v>24</v>
      </c>
      <c r="R13670">
        <f t="shared" si="853"/>
        <v>0</v>
      </c>
    </row>
    <row r="13671" spans="1:18" x14ac:dyDescent="0.3">
      <c r="A13671" t="s">
        <v>14723</v>
      </c>
      <c r="B13671" t="s">
        <v>32</v>
      </c>
      <c r="C13671" t="s">
        <v>585</v>
      </c>
      <c r="D13671" t="s">
        <v>262</v>
      </c>
      <c r="E13671" t="str">
        <f t="shared" si="854"/>
        <v>MRS. KAITLYN HARRIS</v>
      </c>
      <c r="F13671" s="1">
        <v>17725</v>
      </c>
      <c r="G13671" s="9">
        <f ca="1">DATEDIF(Table24[[#This Row],[BirthDate]], TODAY(), "Y")</f>
        <v>76</v>
      </c>
      <c r="H13671" s="9" t="str">
        <f t="shared" ca="1" si="852"/>
        <v>60+</v>
      </c>
      <c r="I13671" t="s">
        <v>22</v>
      </c>
      <c r="J13671" t="s">
        <v>30</v>
      </c>
      <c r="K13671" t="s">
        <v>32871</v>
      </c>
      <c r="L13671" t="str">
        <f t="shared" si="855"/>
        <v>mega-market.com</v>
      </c>
      <c r="M13671" s="11">
        <v>30000</v>
      </c>
      <c r="N13671">
        <v>4</v>
      </c>
      <c r="O13671" t="s">
        <v>65</v>
      </c>
      <c r="P13671" t="s">
        <v>18</v>
      </c>
      <c r="Q13671" t="s">
        <v>24</v>
      </c>
      <c r="R13671">
        <f t="shared" si="853"/>
        <v>0</v>
      </c>
    </row>
    <row r="13672" spans="1:18" x14ac:dyDescent="0.3">
      <c r="A13672" t="s">
        <v>14724</v>
      </c>
      <c r="B13672" t="s">
        <v>12</v>
      </c>
      <c r="C13672" t="s">
        <v>607</v>
      </c>
      <c r="D13672" t="s">
        <v>253</v>
      </c>
      <c r="E13672" t="str">
        <f t="shared" si="854"/>
        <v>MR. TIMOTHY WRIGHT</v>
      </c>
      <c r="F13672" s="1">
        <v>17632</v>
      </c>
      <c r="G13672" s="9">
        <f ca="1">DATEDIF(Table24[[#This Row],[BirthDate]], TODAY(), "Y")</f>
        <v>76</v>
      </c>
      <c r="H13672" s="9" t="str">
        <f t="shared" ca="1" si="852"/>
        <v>60+</v>
      </c>
      <c r="I13672" t="s">
        <v>22</v>
      </c>
      <c r="J13672" t="s">
        <v>15</v>
      </c>
      <c r="K13672" t="s">
        <v>32872</v>
      </c>
      <c r="L13672" t="str">
        <f t="shared" si="855"/>
        <v>mega-market.com</v>
      </c>
      <c r="M13672" s="11">
        <v>30000</v>
      </c>
      <c r="N13672">
        <v>4</v>
      </c>
      <c r="O13672" t="s">
        <v>65</v>
      </c>
      <c r="P13672" t="s">
        <v>18</v>
      </c>
      <c r="Q13672" t="s">
        <v>24</v>
      </c>
      <c r="R13672">
        <f t="shared" si="853"/>
        <v>0</v>
      </c>
    </row>
    <row r="13673" spans="1:18" x14ac:dyDescent="0.3">
      <c r="A13673" t="s">
        <v>14725</v>
      </c>
      <c r="B13673" t="s">
        <v>12</v>
      </c>
      <c r="C13673" t="s">
        <v>189</v>
      </c>
      <c r="D13673" t="s">
        <v>405</v>
      </c>
      <c r="E13673" t="str">
        <f t="shared" si="854"/>
        <v>MR. LUCAS BAILEY</v>
      </c>
      <c r="F13673" s="1">
        <v>17786</v>
      </c>
      <c r="G13673" s="9">
        <f ca="1">DATEDIF(Table24[[#This Row],[BirthDate]], TODAY(), "Y")</f>
        <v>76</v>
      </c>
      <c r="H13673" s="9" t="str">
        <f t="shared" ca="1" si="852"/>
        <v>60+</v>
      </c>
      <c r="I13673" t="s">
        <v>22</v>
      </c>
      <c r="J13673" t="s">
        <v>15</v>
      </c>
      <c r="K13673" t="s">
        <v>32873</v>
      </c>
      <c r="L13673" t="str">
        <f t="shared" si="855"/>
        <v>mega-market.com</v>
      </c>
      <c r="M13673" s="11">
        <v>30000</v>
      </c>
      <c r="N13673">
        <v>4</v>
      </c>
      <c r="O13673" t="s">
        <v>65</v>
      </c>
      <c r="P13673" t="s">
        <v>18</v>
      </c>
      <c r="Q13673" t="s">
        <v>19</v>
      </c>
      <c r="R13673">
        <f t="shared" si="853"/>
        <v>0</v>
      </c>
    </row>
    <row r="13674" spans="1:18" x14ac:dyDescent="0.3">
      <c r="A13674" t="s">
        <v>14726</v>
      </c>
      <c r="B13674" t="s">
        <v>32</v>
      </c>
      <c r="C13674" t="s">
        <v>195</v>
      </c>
      <c r="D13674" t="s">
        <v>393</v>
      </c>
      <c r="E13674" t="str">
        <f t="shared" si="854"/>
        <v>MRS. ABIGAIL LEWIS</v>
      </c>
      <c r="F13674" s="1">
        <v>17512</v>
      </c>
      <c r="G13674" s="9">
        <f ca="1">DATEDIF(Table24[[#This Row],[BirthDate]], TODAY(), "Y")</f>
        <v>77</v>
      </c>
      <c r="H13674" s="9" t="str">
        <f t="shared" ca="1" si="852"/>
        <v>60+</v>
      </c>
      <c r="I13674" t="s">
        <v>15</v>
      </c>
      <c r="J13674" t="s">
        <v>30</v>
      </c>
      <c r="K13674" t="s">
        <v>32874</v>
      </c>
      <c r="L13674" t="str">
        <f t="shared" si="855"/>
        <v>mega-market.com</v>
      </c>
      <c r="M13674" s="11">
        <v>30000</v>
      </c>
      <c r="N13674">
        <v>4</v>
      </c>
      <c r="O13674" t="s">
        <v>65</v>
      </c>
      <c r="P13674" t="s">
        <v>18</v>
      </c>
      <c r="Q13674" t="s">
        <v>19</v>
      </c>
      <c r="R13674">
        <f t="shared" si="853"/>
        <v>0</v>
      </c>
    </row>
    <row r="13675" spans="1:18" x14ac:dyDescent="0.3">
      <c r="A13675" t="s">
        <v>14727</v>
      </c>
      <c r="B13675" t="s">
        <v>32</v>
      </c>
      <c r="C13675" t="s">
        <v>263</v>
      </c>
      <c r="D13675" t="s">
        <v>339</v>
      </c>
      <c r="E13675" t="str">
        <f t="shared" si="854"/>
        <v>MRS. BRIANNA MILLER</v>
      </c>
      <c r="F13675" s="1">
        <v>13729</v>
      </c>
      <c r="G13675" s="9">
        <f ca="1">DATEDIF(Table24[[#This Row],[BirthDate]], TODAY(), "Y")</f>
        <v>87</v>
      </c>
      <c r="H13675" s="9" t="str">
        <f t="shared" ca="1" si="852"/>
        <v>60+</v>
      </c>
      <c r="I13675" t="s">
        <v>22</v>
      </c>
      <c r="J13675" t="s">
        <v>30</v>
      </c>
      <c r="K13675" t="s">
        <v>32875</v>
      </c>
      <c r="L13675" t="str">
        <f t="shared" si="855"/>
        <v>mega-market.com</v>
      </c>
      <c r="M13675" s="11">
        <v>40000</v>
      </c>
      <c r="N13675">
        <v>4</v>
      </c>
      <c r="O13675" t="s">
        <v>65</v>
      </c>
      <c r="P13675" t="s">
        <v>18</v>
      </c>
      <c r="Q13675" t="s">
        <v>19</v>
      </c>
      <c r="R13675">
        <f t="shared" si="853"/>
        <v>0</v>
      </c>
    </row>
    <row r="13676" spans="1:18" x14ac:dyDescent="0.3">
      <c r="A13676" t="s">
        <v>14728</v>
      </c>
      <c r="B13676" t="s">
        <v>12</v>
      </c>
      <c r="C13676" t="s">
        <v>611</v>
      </c>
      <c r="D13676" t="s">
        <v>350</v>
      </c>
      <c r="E13676" t="str">
        <f t="shared" si="854"/>
        <v>MR. RICHARD JONES</v>
      </c>
      <c r="F13676" s="1">
        <v>13584</v>
      </c>
      <c r="G13676" s="9">
        <f ca="1">DATEDIF(Table24[[#This Row],[BirthDate]], TODAY(), "Y")</f>
        <v>87</v>
      </c>
      <c r="H13676" s="9" t="str">
        <f t="shared" ca="1" si="852"/>
        <v>60+</v>
      </c>
      <c r="I13676" t="s">
        <v>15</v>
      </c>
      <c r="J13676" t="s">
        <v>15</v>
      </c>
      <c r="K13676" t="s">
        <v>32876</v>
      </c>
      <c r="L13676" t="str">
        <f t="shared" si="855"/>
        <v>mega-market.com</v>
      </c>
      <c r="M13676" s="11">
        <v>40000</v>
      </c>
      <c r="N13676">
        <v>4</v>
      </c>
      <c r="O13676" t="s">
        <v>65</v>
      </c>
      <c r="P13676" t="s">
        <v>18</v>
      </c>
      <c r="Q13676" t="s">
        <v>19</v>
      </c>
      <c r="R13676">
        <f t="shared" si="853"/>
        <v>0</v>
      </c>
    </row>
    <row r="13677" spans="1:18" x14ac:dyDescent="0.3">
      <c r="A13677" t="s">
        <v>14729</v>
      </c>
      <c r="B13677" t="s">
        <v>32</v>
      </c>
      <c r="C13677" t="s">
        <v>872</v>
      </c>
      <c r="D13677" t="s">
        <v>118</v>
      </c>
      <c r="E13677" t="str">
        <f t="shared" si="854"/>
        <v>MRS. REGINA SANCHEZ</v>
      </c>
      <c r="F13677" s="1">
        <v>13660</v>
      </c>
      <c r="G13677" s="9">
        <f ca="1">DATEDIF(Table24[[#This Row],[BirthDate]], TODAY(), "Y")</f>
        <v>87</v>
      </c>
      <c r="H13677" s="9" t="str">
        <f t="shared" ca="1" si="852"/>
        <v>60+</v>
      </c>
      <c r="I13677" t="s">
        <v>22</v>
      </c>
      <c r="J13677" t="s">
        <v>30</v>
      </c>
      <c r="K13677" t="s">
        <v>32877</v>
      </c>
      <c r="L13677" t="str">
        <f t="shared" si="855"/>
        <v>mega-market.com</v>
      </c>
      <c r="M13677" s="11">
        <v>50000</v>
      </c>
      <c r="N13677">
        <v>3</v>
      </c>
      <c r="O13677" t="s">
        <v>144</v>
      </c>
      <c r="P13677" t="s">
        <v>51</v>
      </c>
      <c r="Q13677" t="s">
        <v>24</v>
      </c>
      <c r="R13677">
        <f t="shared" si="853"/>
        <v>0</v>
      </c>
    </row>
    <row r="13678" spans="1:18" x14ac:dyDescent="0.3">
      <c r="A13678" t="s">
        <v>14730</v>
      </c>
      <c r="B13678" t="s">
        <v>32</v>
      </c>
      <c r="C13678" t="s">
        <v>453</v>
      </c>
      <c r="D13678" t="s">
        <v>294</v>
      </c>
      <c r="E13678" t="str">
        <f t="shared" si="854"/>
        <v>MRS. LINDSAY TANG</v>
      </c>
      <c r="F13678" s="1">
        <v>13627</v>
      </c>
      <c r="G13678" s="9">
        <f ca="1">DATEDIF(Table24[[#This Row],[BirthDate]], TODAY(), "Y")</f>
        <v>87</v>
      </c>
      <c r="H13678" s="9" t="str">
        <f t="shared" ca="1" si="852"/>
        <v>60+</v>
      </c>
      <c r="I13678" t="s">
        <v>22</v>
      </c>
      <c r="J13678" t="s">
        <v>30</v>
      </c>
      <c r="K13678" t="s">
        <v>32878</v>
      </c>
      <c r="L13678" t="str">
        <f t="shared" si="855"/>
        <v>mega-market.com</v>
      </c>
      <c r="M13678" s="11">
        <v>50000</v>
      </c>
      <c r="N13678">
        <v>3</v>
      </c>
      <c r="O13678" t="s">
        <v>144</v>
      </c>
      <c r="P13678" t="s">
        <v>51</v>
      </c>
      <c r="Q13678" t="s">
        <v>24</v>
      </c>
      <c r="R13678">
        <f t="shared" si="853"/>
        <v>0</v>
      </c>
    </row>
    <row r="13679" spans="1:18" x14ac:dyDescent="0.3">
      <c r="A13679" t="s">
        <v>14731</v>
      </c>
      <c r="B13679" t="s">
        <v>12</v>
      </c>
      <c r="C13679" t="s">
        <v>242</v>
      </c>
      <c r="D13679" t="s">
        <v>466</v>
      </c>
      <c r="E13679" t="str">
        <f t="shared" si="854"/>
        <v>MR. JAMES HAYES</v>
      </c>
      <c r="F13679" s="1">
        <v>14009</v>
      </c>
      <c r="G13679" s="9">
        <f ca="1">DATEDIF(Table24[[#This Row],[BirthDate]], TODAY(), "Y")</f>
        <v>86</v>
      </c>
      <c r="H13679" s="9" t="str">
        <f t="shared" ca="1" si="852"/>
        <v>60+</v>
      </c>
      <c r="I13679" t="s">
        <v>22</v>
      </c>
      <c r="J13679" t="s">
        <v>15</v>
      </c>
      <c r="K13679" t="s">
        <v>32879</v>
      </c>
      <c r="L13679" t="str">
        <f t="shared" si="855"/>
        <v>mega-market.com</v>
      </c>
      <c r="M13679" s="11">
        <v>60000</v>
      </c>
      <c r="N13679">
        <v>3</v>
      </c>
      <c r="O13679" t="s">
        <v>144</v>
      </c>
      <c r="P13679" t="s">
        <v>51</v>
      </c>
      <c r="Q13679" t="s">
        <v>19</v>
      </c>
      <c r="R13679">
        <f t="shared" si="853"/>
        <v>0</v>
      </c>
    </row>
    <row r="13680" spans="1:18" x14ac:dyDescent="0.3">
      <c r="A13680" t="s">
        <v>14732</v>
      </c>
      <c r="B13680" t="s">
        <v>12</v>
      </c>
      <c r="C13680" t="s">
        <v>158</v>
      </c>
      <c r="D13680" t="s">
        <v>470</v>
      </c>
      <c r="E13680" t="str">
        <f t="shared" si="854"/>
        <v>MR. CALEB SCOTT</v>
      </c>
      <c r="F13680" s="1">
        <v>14021</v>
      </c>
      <c r="G13680" s="9">
        <f ca="1">DATEDIF(Table24[[#This Row],[BirthDate]], TODAY(), "Y")</f>
        <v>86</v>
      </c>
      <c r="H13680" s="9" t="str">
        <f t="shared" ca="1" si="852"/>
        <v>60+</v>
      </c>
      <c r="I13680" t="s">
        <v>15</v>
      </c>
      <c r="J13680" t="s">
        <v>15</v>
      </c>
      <c r="K13680" t="s">
        <v>32880</v>
      </c>
      <c r="L13680" t="str">
        <f t="shared" si="855"/>
        <v>mega-market.com</v>
      </c>
      <c r="M13680" s="11">
        <v>60000</v>
      </c>
      <c r="N13680">
        <v>3</v>
      </c>
      <c r="O13680" t="s">
        <v>144</v>
      </c>
      <c r="P13680" t="s">
        <v>51</v>
      </c>
      <c r="Q13680" t="s">
        <v>19</v>
      </c>
      <c r="R13680">
        <f t="shared" si="853"/>
        <v>0</v>
      </c>
    </row>
    <row r="13681" spans="1:18" x14ac:dyDescent="0.3">
      <c r="A13681" t="s">
        <v>14733</v>
      </c>
      <c r="B13681" t="s">
        <v>32</v>
      </c>
      <c r="C13681" t="s">
        <v>72</v>
      </c>
      <c r="D13681" t="s">
        <v>336</v>
      </c>
      <c r="E13681" t="str">
        <f t="shared" si="854"/>
        <v>MRS. JORDAN EVANS</v>
      </c>
      <c r="F13681" s="1">
        <v>14509</v>
      </c>
      <c r="G13681" s="9">
        <f ca="1">DATEDIF(Table24[[#This Row],[BirthDate]], TODAY(), "Y")</f>
        <v>85</v>
      </c>
      <c r="H13681" s="9" t="str">
        <f t="shared" ca="1" si="852"/>
        <v>60+</v>
      </c>
      <c r="I13681" t="s">
        <v>22</v>
      </c>
      <c r="J13681" t="s">
        <v>30</v>
      </c>
      <c r="K13681" t="s">
        <v>32881</v>
      </c>
      <c r="L13681" t="str">
        <f t="shared" si="855"/>
        <v>mega-market.com</v>
      </c>
      <c r="M13681" s="11">
        <v>60000</v>
      </c>
      <c r="N13681">
        <v>3</v>
      </c>
      <c r="O13681" t="s">
        <v>144</v>
      </c>
      <c r="P13681" t="s">
        <v>51</v>
      </c>
      <c r="Q13681" t="s">
        <v>19</v>
      </c>
      <c r="R13681">
        <f t="shared" si="853"/>
        <v>0</v>
      </c>
    </row>
    <row r="13682" spans="1:18" x14ac:dyDescent="0.3">
      <c r="A13682" t="s">
        <v>14734</v>
      </c>
      <c r="B13682" t="s">
        <v>32</v>
      </c>
      <c r="C13682" t="s">
        <v>215</v>
      </c>
      <c r="D13682" t="s">
        <v>302</v>
      </c>
      <c r="E13682" t="str">
        <f t="shared" si="854"/>
        <v>MRS. JULIA MARTINEZ</v>
      </c>
      <c r="F13682" s="1">
        <v>14419</v>
      </c>
      <c r="G13682" s="9">
        <f ca="1">DATEDIF(Table24[[#This Row],[BirthDate]], TODAY(), "Y")</f>
        <v>85</v>
      </c>
      <c r="H13682" s="9" t="str">
        <f t="shared" ca="1" si="852"/>
        <v>60+</v>
      </c>
      <c r="I13682" t="s">
        <v>15</v>
      </c>
      <c r="J13682" t="s">
        <v>30</v>
      </c>
      <c r="K13682" t="s">
        <v>32882</v>
      </c>
      <c r="L13682" t="str">
        <f t="shared" si="855"/>
        <v>mega-market.com</v>
      </c>
      <c r="M13682" s="11">
        <v>60000</v>
      </c>
      <c r="N13682">
        <v>3</v>
      </c>
      <c r="O13682" t="s">
        <v>144</v>
      </c>
      <c r="P13682" t="s">
        <v>51</v>
      </c>
      <c r="Q13682" t="s">
        <v>19</v>
      </c>
      <c r="R13682">
        <f t="shared" si="853"/>
        <v>0</v>
      </c>
    </row>
    <row r="13683" spans="1:18" x14ac:dyDescent="0.3">
      <c r="A13683" t="s">
        <v>14735</v>
      </c>
      <c r="B13683" t="s">
        <v>32</v>
      </c>
      <c r="C13683" t="s">
        <v>33</v>
      </c>
      <c r="D13683" t="s">
        <v>303</v>
      </c>
      <c r="E13683" t="str">
        <f t="shared" si="854"/>
        <v>MRS. ELIZABETH BARNES</v>
      </c>
      <c r="F13683" s="1">
        <v>14371</v>
      </c>
      <c r="G13683" s="9">
        <f ca="1">DATEDIF(Table24[[#This Row],[BirthDate]], TODAY(), "Y")</f>
        <v>85</v>
      </c>
      <c r="H13683" s="9" t="str">
        <f t="shared" ca="1" si="852"/>
        <v>60+</v>
      </c>
      <c r="I13683" t="s">
        <v>22</v>
      </c>
      <c r="J13683" t="s">
        <v>30</v>
      </c>
      <c r="K13683" t="s">
        <v>32883</v>
      </c>
      <c r="L13683" t="str">
        <f t="shared" si="855"/>
        <v>mega-market.com</v>
      </c>
      <c r="M13683" s="11">
        <v>60000</v>
      </c>
      <c r="N13683">
        <v>3</v>
      </c>
      <c r="O13683" t="s">
        <v>144</v>
      </c>
      <c r="P13683" t="s">
        <v>51</v>
      </c>
      <c r="Q13683" t="s">
        <v>19</v>
      </c>
      <c r="R13683">
        <f t="shared" si="853"/>
        <v>0</v>
      </c>
    </row>
    <row r="13684" spans="1:18" x14ac:dyDescent="0.3">
      <c r="A13684" t="s">
        <v>14736</v>
      </c>
      <c r="B13684" t="s">
        <v>12</v>
      </c>
      <c r="C13684" t="s">
        <v>395</v>
      </c>
      <c r="D13684" t="s">
        <v>112</v>
      </c>
      <c r="E13684" t="str">
        <f t="shared" si="854"/>
        <v>MR. FERNANDO MARTIN</v>
      </c>
      <c r="F13684" s="1">
        <v>14788</v>
      </c>
      <c r="G13684" s="9">
        <f ca="1">DATEDIF(Table24[[#This Row],[BirthDate]], TODAY(), "Y")</f>
        <v>84</v>
      </c>
      <c r="H13684" s="9" t="str">
        <f t="shared" ca="1" si="852"/>
        <v>60+</v>
      </c>
      <c r="I13684" t="s">
        <v>15</v>
      </c>
      <c r="J13684" t="s">
        <v>15</v>
      </c>
      <c r="K13684" t="s">
        <v>32884</v>
      </c>
      <c r="L13684" t="str">
        <f t="shared" si="855"/>
        <v>mega-market.com</v>
      </c>
      <c r="M13684" s="11">
        <v>60000</v>
      </c>
      <c r="N13684">
        <v>3</v>
      </c>
      <c r="O13684" t="s">
        <v>17</v>
      </c>
      <c r="P13684" t="s">
        <v>51</v>
      </c>
      <c r="Q13684" t="s">
        <v>19</v>
      </c>
      <c r="R13684">
        <f t="shared" si="853"/>
        <v>0</v>
      </c>
    </row>
    <row r="13685" spans="1:18" x14ac:dyDescent="0.3">
      <c r="A13685" t="s">
        <v>14737</v>
      </c>
      <c r="B13685" t="s">
        <v>12</v>
      </c>
      <c r="C13685" t="s">
        <v>61</v>
      </c>
      <c r="D13685" t="s">
        <v>108</v>
      </c>
      <c r="E13685" t="str">
        <f t="shared" si="854"/>
        <v>MR. WYATT GARCIA</v>
      </c>
      <c r="F13685" s="1">
        <v>14725</v>
      </c>
      <c r="G13685" s="9">
        <f ca="1">DATEDIF(Table24[[#This Row],[BirthDate]], TODAY(), "Y")</f>
        <v>84</v>
      </c>
      <c r="H13685" s="9" t="str">
        <f t="shared" ca="1" si="852"/>
        <v>60+</v>
      </c>
      <c r="I13685" t="s">
        <v>15</v>
      </c>
      <c r="J13685" t="s">
        <v>15</v>
      </c>
      <c r="K13685" t="s">
        <v>32885</v>
      </c>
      <c r="L13685" t="str">
        <f t="shared" si="855"/>
        <v>mega-market.com</v>
      </c>
      <c r="M13685" s="11">
        <v>60000</v>
      </c>
      <c r="N13685">
        <v>3</v>
      </c>
      <c r="O13685" t="s">
        <v>17</v>
      </c>
      <c r="P13685" t="s">
        <v>51</v>
      </c>
      <c r="Q13685" t="s">
        <v>19</v>
      </c>
      <c r="R13685">
        <f t="shared" si="853"/>
        <v>0</v>
      </c>
    </row>
    <row r="13686" spans="1:18" x14ac:dyDescent="0.3">
      <c r="A13686" t="s">
        <v>14738</v>
      </c>
      <c r="B13686" t="s">
        <v>12</v>
      </c>
      <c r="C13686" t="s">
        <v>692</v>
      </c>
      <c r="D13686" t="s">
        <v>242</v>
      </c>
      <c r="E13686" t="str">
        <f t="shared" si="854"/>
        <v>MR. STEVEN JAMES</v>
      </c>
      <c r="F13686" s="1">
        <v>14816</v>
      </c>
      <c r="G13686" s="9">
        <f ca="1">DATEDIF(Table24[[#This Row],[BirthDate]], TODAY(), "Y")</f>
        <v>84</v>
      </c>
      <c r="H13686" s="9" t="str">
        <f t="shared" ca="1" si="852"/>
        <v>60+</v>
      </c>
      <c r="I13686" t="s">
        <v>15</v>
      </c>
      <c r="J13686" t="s">
        <v>15</v>
      </c>
      <c r="K13686" t="s">
        <v>32886</v>
      </c>
      <c r="L13686" t="str">
        <f t="shared" si="855"/>
        <v>mega-market.com</v>
      </c>
      <c r="M13686" s="11">
        <v>60000</v>
      </c>
      <c r="N13686">
        <v>3</v>
      </c>
      <c r="O13686" t="s">
        <v>17</v>
      </c>
      <c r="P13686" t="s">
        <v>51</v>
      </c>
      <c r="Q13686" t="s">
        <v>24</v>
      </c>
      <c r="R13686">
        <f t="shared" si="853"/>
        <v>0</v>
      </c>
    </row>
    <row r="13687" spans="1:18" x14ac:dyDescent="0.3">
      <c r="A13687" t="s">
        <v>14739</v>
      </c>
      <c r="B13687" t="s">
        <v>12</v>
      </c>
      <c r="C13687" t="s">
        <v>555</v>
      </c>
      <c r="D13687" t="s">
        <v>181</v>
      </c>
      <c r="E13687" t="str">
        <f t="shared" si="854"/>
        <v>MR. DARRELL CHANDER</v>
      </c>
      <c r="F13687" s="1">
        <v>14801</v>
      </c>
      <c r="G13687" s="9">
        <f ca="1">DATEDIF(Table24[[#This Row],[BirthDate]], TODAY(), "Y")</f>
        <v>84</v>
      </c>
      <c r="H13687" s="9" t="str">
        <f t="shared" ca="1" si="852"/>
        <v>60+</v>
      </c>
      <c r="I13687" t="s">
        <v>15</v>
      </c>
      <c r="J13687" t="s">
        <v>15</v>
      </c>
      <c r="K13687" t="s">
        <v>32887</v>
      </c>
      <c r="L13687" t="str">
        <f t="shared" si="855"/>
        <v>mega-market.com</v>
      </c>
      <c r="M13687" s="11">
        <v>60000</v>
      </c>
      <c r="N13687">
        <v>3</v>
      </c>
      <c r="O13687" t="s">
        <v>17</v>
      </c>
      <c r="P13687" t="s">
        <v>51</v>
      </c>
      <c r="Q13687" t="s">
        <v>19</v>
      </c>
      <c r="R13687">
        <f t="shared" si="853"/>
        <v>0</v>
      </c>
    </row>
    <row r="13688" spans="1:18" x14ac:dyDescent="0.3">
      <c r="A13688" t="s">
        <v>14740</v>
      </c>
      <c r="B13688" t="s">
        <v>32</v>
      </c>
      <c r="C13688" t="s">
        <v>543</v>
      </c>
      <c r="D13688" t="s">
        <v>108</v>
      </c>
      <c r="E13688" t="str">
        <f t="shared" si="854"/>
        <v>MRS. WHITNEY GARCIA</v>
      </c>
      <c r="F13688" s="1">
        <v>14865</v>
      </c>
      <c r="G13688" s="9">
        <f ca="1">DATEDIF(Table24[[#This Row],[BirthDate]], TODAY(), "Y")</f>
        <v>84</v>
      </c>
      <c r="H13688" s="9" t="str">
        <f t="shared" ca="1" si="852"/>
        <v>60+</v>
      </c>
      <c r="I13688" t="s">
        <v>15</v>
      </c>
      <c r="J13688" t="s">
        <v>30</v>
      </c>
      <c r="K13688" t="s">
        <v>32888</v>
      </c>
      <c r="L13688" t="str">
        <f t="shared" si="855"/>
        <v>mega-market.com</v>
      </c>
      <c r="M13688" s="11">
        <v>60000</v>
      </c>
      <c r="N13688">
        <v>3</v>
      </c>
      <c r="O13688" t="s">
        <v>17</v>
      </c>
      <c r="P13688" t="s">
        <v>51</v>
      </c>
      <c r="Q13688" t="s">
        <v>19</v>
      </c>
      <c r="R13688">
        <f t="shared" si="853"/>
        <v>0</v>
      </c>
    </row>
    <row r="13689" spans="1:18" x14ac:dyDescent="0.3">
      <c r="A13689" t="s">
        <v>14741</v>
      </c>
      <c r="B13689" t="s">
        <v>12</v>
      </c>
      <c r="C13689" t="s">
        <v>528</v>
      </c>
      <c r="D13689" t="s">
        <v>262</v>
      </c>
      <c r="E13689" t="str">
        <f t="shared" si="854"/>
        <v>MR. LOGAN HARRIS</v>
      </c>
      <c r="F13689" s="1">
        <v>14955</v>
      </c>
      <c r="G13689" s="9">
        <f ca="1">DATEDIF(Table24[[#This Row],[BirthDate]], TODAY(), "Y")</f>
        <v>84</v>
      </c>
      <c r="H13689" s="9" t="str">
        <f t="shared" ca="1" si="852"/>
        <v>60+</v>
      </c>
      <c r="I13689" t="s">
        <v>15</v>
      </c>
      <c r="J13689" t="s">
        <v>15</v>
      </c>
      <c r="K13689" t="s">
        <v>32889</v>
      </c>
      <c r="L13689" t="str">
        <f t="shared" si="855"/>
        <v>mega-market.com</v>
      </c>
      <c r="M13689" s="11">
        <v>60000</v>
      </c>
      <c r="N13689">
        <v>3</v>
      </c>
      <c r="O13689" t="s">
        <v>17</v>
      </c>
      <c r="P13689" t="s">
        <v>51</v>
      </c>
      <c r="Q13689" t="s">
        <v>19</v>
      </c>
      <c r="R13689">
        <f t="shared" si="853"/>
        <v>0</v>
      </c>
    </row>
    <row r="13690" spans="1:18" x14ac:dyDescent="0.3">
      <c r="A13690" t="s">
        <v>14742</v>
      </c>
      <c r="B13690" t="s">
        <v>32</v>
      </c>
      <c r="C13690" t="s">
        <v>310</v>
      </c>
      <c r="D13690" t="s">
        <v>292</v>
      </c>
      <c r="E13690" t="str">
        <f t="shared" si="854"/>
        <v>MRS. SARAH HUGHES</v>
      </c>
      <c r="F13690" s="1">
        <v>14956</v>
      </c>
      <c r="G13690" s="9">
        <f ca="1">DATEDIF(Table24[[#This Row],[BirthDate]], TODAY(), "Y")</f>
        <v>84</v>
      </c>
      <c r="H13690" s="9" t="str">
        <f t="shared" ca="1" si="852"/>
        <v>60+</v>
      </c>
      <c r="I13690" t="s">
        <v>22</v>
      </c>
      <c r="J13690" t="s">
        <v>30</v>
      </c>
      <c r="K13690" t="s">
        <v>32890</v>
      </c>
      <c r="L13690" t="str">
        <f t="shared" si="855"/>
        <v>mega-market.com</v>
      </c>
      <c r="M13690" s="11">
        <v>60000</v>
      </c>
      <c r="N13690">
        <v>3</v>
      </c>
      <c r="O13690" t="s">
        <v>144</v>
      </c>
      <c r="P13690" t="s">
        <v>51</v>
      </c>
      <c r="Q13690" t="s">
        <v>19</v>
      </c>
      <c r="R13690">
        <f t="shared" si="853"/>
        <v>0</v>
      </c>
    </row>
    <row r="13691" spans="1:18" x14ac:dyDescent="0.3">
      <c r="A13691" t="s">
        <v>14743</v>
      </c>
      <c r="B13691" t="s">
        <v>12</v>
      </c>
      <c r="C13691" t="s">
        <v>598</v>
      </c>
      <c r="D13691" t="s">
        <v>190</v>
      </c>
      <c r="E13691" t="str">
        <f t="shared" si="854"/>
        <v>MR. AARON PHILLIPS</v>
      </c>
      <c r="F13691" s="1">
        <v>15012</v>
      </c>
      <c r="G13691" s="9">
        <f ca="1">DATEDIF(Table24[[#This Row],[BirthDate]], TODAY(), "Y")</f>
        <v>83</v>
      </c>
      <c r="H13691" s="9" t="str">
        <f t="shared" ca="1" si="852"/>
        <v>60+</v>
      </c>
      <c r="I13691" t="s">
        <v>22</v>
      </c>
      <c r="J13691" t="s">
        <v>15</v>
      </c>
      <c r="K13691" t="s">
        <v>32891</v>
      </c>
      <c r="L13691" t="str">
        <f t="shared" si="855"/>
        <v>mega-market.com</v>
      </c>
      <c r="M13691" s="11">
        <v>40000</v>
      </c>
      <c r="N13691">
        <v>4</v>
      </c>
      <c r="O13691" t="s">
        <v>65</v>
      </c>
      <c r="P13691" t="s">
        <v>18</v>
      </c>
      <c r="Q13691" t="s">
        <v>24</v>
      </c>
      <c r="R13691">
        <f t="shared" si="853"/>
        <v>0</v>
      </c>
    </row>
    <row r="13692" spans="1:18" x14ac:dyDescent="0.3">
      <c r="A13692" t="s">
        <v>14744</v>
      </c>
      <c r="B13692" t="s">
        <v>12</v>
      </c>
      <c r="C13692" t="s">
        <v>119</v>
      </c>
      <c r="D13692" t="s">
        <v>116</v>
      </c>
      <c r="E13692" t="str">
        <f t="shared" si="854"/>
        <v>MR. NATHAN CARTER</v>
      </c>
      <c r="F13692" s="1">
        <v>15036</v>
      </c>
      <c r="G13692" s="9">
        <f ca="1">DATEDIF(Table24[[#This Row],[BirthDate]], TODAY(), "Y")</f>
        <v>83</v>
      </c>
      <c r="H13692" s="9" t="str">
        <f t="shared" ca="1" si="852"/>
        <v>60+</v>
      </c>
      <c r="I13692" t="s">
        <v>15</v>
      </c>
      <c r="J13692" t="s">
        <v>15</v>
      </c>
      <c r="K13692" t="s">
        <v>32892</v>
      </c>
      <c r="L13692" t="str">
        <f t="shared" si="855"/>
        <v>mega-market.com</v>
      </c>
      <c r="M13692" s="11">
        <v>50000</v>
      </c>
      <c r="N13692">
        <v>3</v>
      </c>
      <c r="O13692" t="s">
        <v>17</v>
      </c>
      <c r="P13692" t="s">
        <v>51</v>
      </c>
      <c r="Q13692" t="s">
        <v>19</v>
      </c>
      <c r="R13692">
        <f t="shared" si="853"/>
        <v>0</v>
      </c>
    </row>
    <row r="13693" spans="1:18" x14ac:dyDescent="0.3">
      <c r="A13693" t="s">
        <v>14745</v>
      </c>
      <c r="B13693" t="s">
        <v>12</v>
      </c>
      <c r="C13693" t="s">
        <v>297</v>
      </c>
      <c r="D13693" t="s">
        <v>307</v>
      </c>
      <c r="E13693" t="str">
        <f t="shared" si="854"/>
        <v>MR. DEVIN HOWARD</v>
      </c>
      <c r="F13693" s="1">
        <v>15290</v>
      </c>
      <c r="G13693" s="9">
        <f ca="1">DATEDIF(Table24[[#This Row],[BirthDate]], TODAY(), "Y")</f>
        <v>83</v>
      </c>
      <c r="H13693" s="9" t="str">
        <f t="shared" ca="1" si="852"/>
        <v>60+</v>
      </c>
      <c r="I13693" t="s">
        <v>22</v>
      </c>
      <c r="J13693" t="s">
        <v>15</v>
      </c>
      <c r="K13693" t="s">
        <v>32893</v>
      </c>
      <c r="L13693" t="str">
        <f t="shared" si="855"/>
        <v>mega-market.com</v>
      </c>
      <c r="M13693" s="11">
        <v>50000</v>
      </c>
      <c r="N13693">
        <v>3</v>
      </c>
      <c r="O13693" t="s">
        <v>17</v>
      </c>
      <c r="P13693" t="s">
        <v>51</v>
      </c>
      <c r="Q13693" t="s">
        <v>19</v>
      </c>
      <c r="R13693">
        <f t="shared" si="853"/>
        <v>0</v>
      </c>
    </row>
    <row r="13694" spans="1:18" x14ac:dyDescent="0.3">
      <c r="A13694" t="s">
        <v>14746</v>
      </c>
      <c r="B13694" t="s">
        <v>32</v>
      </c>
      <c r="C13694" t="s">
        <v>318</v>
      </c>
      <c r="D13694" t="s">
        <v>300</v>
      </c>
      <c r="E13694" t="str">
        <f t="shared" si="854"/>
        <v>MRS. STEPHANIE ALEXANDER</v>
      </c>
      <c r="F13694" s="1">
        <v>15247</v>
      </c>
      <c r="G13694" s="9">
        <f ca="1">DATEDIF(Table24[[#This Row],[BirthDate]], TODAY(), "Y")</f>
        <v>83</v>
      </c>
      <c r="H13694" s="9" t="str">
        <f t="shared" ca="1" si="852"/>
        <v>60+</v>
      </c>
      <c r="I13694" t="s">
        <v>22</v>
      </c>
      <c r="J13694" t="s">
        <v>30</v>
      </c>
      <c r="K13694" t="s">
        <v>32894</v>
      </c>
      <c r="L13694" t="str">
        <f t="shared" si="855"/>
        <v>mega-market.com</v>
      </c>
      <c r="M13694" s="11">
        <v>50000</v>
      </c>
      <c r="N13694">
        <v>4</v>
      </c>
      <c r="O13694" t="s">
        <v>17</v>
      </c>
      <c r="P13694" t="s">
        <v>51</v>
      </c>
      <c r="Q13694" t="s">
        <v>19</v>
      </c>
      <c r="R13694">
        <f t="shared" si="853"/>
        <v>0</v>
      </c>
    </row>
    <row r="13695" spans="1:18" x14ac:dyDescent="0.3">
      <c r="A13695" t="s">
        <v>14747</v>
      </c>
      <c r="B13695" t="s">
        <v>12</v>
      </c>
      <c r="C13695" t="s">
        <v>127</v>
      </c>
      <c r="D13695" t="s">
        <v>402</v>
      </c>
      <c r="E13695" t="str">
        <f t="shared" si="854"/>
        <v>MR. JEREMY WARD</v>
      </c>
      <c r="F13695" s="1">
        <v>15974</v>
      </c>
      <c r="G13695" s="9">
        <f ca="1">DATEDIF(Table24[[#This Row],[BirthDate]], TODAY(), "Y")</f>
        <v>81</v>
      </c>
      <c r="H13695" s="9" t="str">
        <f t="shared" ca="1" si="852"/>
        <v>60+</v>
      </c>
      <c r="I13695" t="s">
        <v>15</v>
      </c>
      <c r="J13695" t="s">
        <v>15</v>
      </c>
      <c r="K13695" t="s">
        <v>32895</v>
      </c>
      <c r="L13695" t="str">
        <f t="shared" si="855"/>
        <v>mega-market.com</v>
      </c>
      <c r="M13695" s="11">
        <v>60000</v>
      </c>
      <c r="N13695">
        <v>4</v>
      </c>
      <c r="O13695" t="s">
        <v>17</v>
      </c>
      <c r="P13695" t="s">
        <v>51</v>
      </c>
      <c r="Q13695" t="s">
        <v>19</v>
      </c>
      <c r="R13695">
        <f t="shared" si="853"/>
        <v>0</v>
      </c>
    </row>
    <row r="13696" spans="1:18" x14ac:dyDescent="0.3">
      <c r="A13696" t="s">
        <v>14748</v>
      </c>
      <c r="B13696" t="s">
        <v>32</v>
      </c>
      <c r="C13696" t="s">
        <v>115</v>
      </c>
      <c r="D13696" t="s">
        <v>252</v>
      </c>
      <c r="E13696" t="str">
        <f t="shared" si="854"/>
        <v>MRS. AMANDA LONG</v>
      </c>
      <c r="F13696" s="1">
        <v>15960</v>
      </c>
      <c r="G13696" s="9">
        <f ca="1">DATEDIF(Table24[[#This Row],[BirthDate]], TODAY(), "Y")</f>
        <v>81</v>
      </c>
      <c r="H13696" s="9" t="str">
        <f t="shared" ca="1" si="852"/>
        <v>60+</v>
      </c>
      <c r="I13696" t="s">
        <v>22</v>
      </c>
      <c r="J13696" t="s">
        <v>30</v>
      </c>
      <c r="K13696" t="s">
        <v>32896</v>
      </c>
      <c r="L13696" t="str">
        <f t="shared" si="855"/>
        <v>mega-market.com</v>
      </c>
      <c r="M13696" s="11">
        <v>60000</v>
      </c>
      <c r="N13696">
        <v>4</v>
      </c>
      <c r="O13696" t="s">
        <v>17</v>
      </c>
      <c r="P13696" t="s">
        <v>51</v>
      </c>
      <c r="Q13696" t="s">
        <v>24</v>
      </c>
      <c r="R13696">
        <f t="shared" si="853"/>
        <v>0</v>
      </c>
    </row>
    <row r="13697" spans="1:18" x14ac:dyDescent="0.3">
      <c r="A13697" t="s">
        <v>14749</v>
      </c>
      <c r="B13697" t="s">
        <v>12</v>
      </c>
      <c r="C13697" t="s">
        <v>598</v>
      </c>
      <c r="D13697" t="s">
        <v>523</v>
      </c>
      <c r="E13697" t="str">
        <f t="shared" si="854"/>
        <v>MR. AARON GREEN</v>
      </c>
      <c r="F13697" s="1">
        <v>16352</v>
      </c>
      <c r="G13697" s="9">
        <f ca="1">DATEDIF(Table24[[#This Row],[BirthDate]], TODAY(), "Y")</f>
        <v>80</v>
      </c>
      <c r="H13697" s="9" t="str">
        <f t="shared" ca="1" si="852"/>
        <v>60+</v>
      </c>
      <c r="I13697" t="s">
        <v>15</v>
      </c>
      <c r="J13697" t="s">
        <v>15</v>
      </c>
      <c r="K13697" t="s">
        <v>32897</v>
      </c>
      <c r="L13697" t="str">
        <f t="shared" si="855"/>
        <v>mega-market.com</v>
      </c>
      <c r="M13697" s="11">
        <v>30000</v>
      </c>
      <c r="N13697">
        <v>5</v>
      </c>
      <c r="O13697" t="s">
        <v>86</v>
      </c>
      <c r="P13697" t="s">
        <v>68</v>
      </c>
      <c r="Q13697" t="s">
        <v>24</v>
      </c>
      <c r="R13697">
        <f t="shared" si="853"/>
        <v>0</v>
      </c>
    </row>
    <row r="13698" spans="1:18" x14ac:dyDescent="0.3">
      <c r="A13698" t="s">
        <v>14750</v>
      </c>
      <c r="B13698" t="s">
        <v>12</v>
      </c>
      <c r="C13698" t="s">
        <v>274</v>
      </c>
      <c r="D13698" t="s">
        <v>252</v>
      </c>
      <c r="E13698" t="str">
        <f t="shared" si="854"/>
        <v>MR. JONATHAN LONG</v>
      </c>
      <c r="F13698" s="1">
        <v>17173</v>
      </c>
      <c r="G13698" s="9">
        <f ca="1">DATEDIF(Table24[[#This Row],[BirthDate]], TODAY(), "Y")</f>
        <v>78</v>
      </c>
      <c r="H13698" s="9" t="str">
        <f t="shared" ref="H13698:H13761" ca="1" si="856">IF(AND(G13698&gt;=30, G13698&lt;=40), "30-40", IF(AND(G13698&gt;=41, G13698&lt;=50), "41-50", IF(AND(G13698&gt;=51, G13698&lt;=60), "51-60", IF(G13698&gt;60, "60+", ""))))</f>
        <v>60+</v>
      </c>
      <c r="I13698" t="s">
        <v>15</v>
      </c>
      <c r="J13698" t="s">
        <v>15</v>
      </c>
      <c r="K13698" t="s">
        <v>32898</v>
      </c>
      <c r="L13698" t="str">
        <f t="shared" si="855"/>
        <v>mega-market.com</v>
      </c>
      <c r="M13698" s="11">
        <v>40000</v>
      </c>
      <c r="N13698">
        <v>4</v>
      </c>
      <c r="O13698" t="s">
        <v>65</v>
      </c>
      <c r="P13698" t="s">
        <v>18</v>
      </c>
      <c r="Q13698" t="s">
        <v>19</v>
      </c>
      <c r="R13698">
        <f t="shared" ref="R13698:R13761" si="857">COUNTIF(Q:Q, "Renter")</f>
        <v>0</v>
      </c>
    </row>
    <row r="13699" spans="1:18" x14ac:dyDescent="0.3">
      <c r="A13699" t="s">
        <v>14751</v>
      </c>
      <c r="B13699" t="s">
        <v>12</v>
      </c>
      <c r="C13699" t="s">
        <v>178</v>
      </c>
      <c r="D13699" t="s">
        <v>199</v>
      </c>
      <c r="E13699" t="str">
        <f t="shared" ref="E13699:E13762" si="858">CONCATENATE(B13699," ",C13699," ", D13699)</f>
        <v>MR. DONALD PEREZ</v>
      </c>
      <c r="F13699" s="1">
        <v>16746</v>
      </c>
      <c r="G13699" s="9">
        <f ca="1">DATEDIF(Table24[[#This Row],[BirthDate]], TODAY(), "Y")</f>
        <v>79</v>
      </c>
      <c r="H13699" s="9" t="str">
        <f t="shared" ca="1" si="856"/>
        <v>60+</v>
      </c>
      <c r="I13699" t="s">
        <v>22</v>
      </c>
      <c r="J13699" t="s">
        <v>15</v>
      </c>
      <c r="K13699" t="s">
        <v>32899</v>
      </c>
      <c r="L13699" t="str">
        <f t="shared" ref="L13699:L13762" si="859">RIGHT(K13699,LEN(K13699)-FIND("@",K13699))</f>
        <v>mega-market.com</v>
      </c>
      <c r="M13699" s="11">
        <v>30000</v>
      </c>
      <c r="N13699">
        <v>5</v>
      </c>
      <c r="O13699" t="s">
        <v>86</v>
      </c>
      <c r="P13699" t="s">
        <v>60</v>
      </c>
      <c r="Q13699" t="s">
        <v>19</v>
      </c>
      <c r="R13699">
        <f t="shared" si="857"/>
        <v>0</v>
      </c>
    </row>
    <row r="13700" spans="1:18" x14ac:dyDescent="0.3">
      <c r="A13700" t="s">
        <v>14752</v>
      </c>
      <c r="B13700" t="s">
        <v>32</v>
      </c>
      <c r="C13700" t="s">
        <v>473</v>
      </c>
      <c r="D13700" t="s">
        <v>402</v>
      </c>
      <c r="E13700" t="str">
        <f t="shared" si="858"/>
        <v>MRS. ARIANA WARD</v>
      </c>
      <c r="F13700" s="1">
        <v>16654</v>
      </c>
      <c r="G13700" s="9">
        <f ca="1">DATEDIF(Table24[[#This Row],[BirthDate]], TODAY(), "Y")</f>
        <v>79</v>
      </c>
      <c r="H13700" s="9" t="str">
        <f t="shared" ca="1" si="856"/>
        <v>60+</v>
      </c>
      <c r="I13700" t="s">
        <v>15</v>
      </c>
      <c r="J13700" t="s">
        <v>30</v>
      </c>
      <c r="K13700" t="s">
        <v>32900</v>
      </c>
      <c r="L13700" t="str">
        <f t="shared" si="859"/>
        <v>mega-market.com</v>
      </c>
      <c r="M13700" s="11">
        <v>30000</v>
      </c>
      <c r="N13700">
        <v>5</v>
      </c>
      <c r="O13700" t="s">
        <v>86</v>
      </c>
      <c r="P13700" t="s">
        <v>60</v>
      </c>
      <c r="Q13700" t="s">
        <v>19</v>
      </c>
      <c r="R13700">
        <f t="shared" si="857"/>
        <v>0</v>
      </c>
    </row>
    <row r="13701" spans="1:18" x14ac:dyDescent="0.3">
      <c r="A13701" t="s">
        <v>14753</v>
      </c>
      <c r="B13701" t="s">
        <v>32</v>
      </c>
      <c r="C13701" t="s">
        <v>356</v>
      </c>
      <c r="D13701" t="s">
        <v>307</v>
      </c>
      <c r="E13701" t="str">
        <f t="shared" si="858"/>
        <v>MRS. ANNA HOWARD</v>
      </c>
      <c r="F13701" s="1">
        <v>16548</v>
      </c>
      <c r="G13701" s="9">
        <f ca="1">DATEDIF(Table24[[#This Row],[BirthDate]], TODAY(), "Y")</f>
        <v>79</v>
      </c>
      <c r="H13701" s="9" t="str">
        <f t="shared" ca="1" si="856"/>
        <v>60+</v>
      </c>
      <c r="I13701" t="s">
        <v>15</v>
      </c>
      <c r="J13701" t="s">
        <v>30</v>
      </c>
      <c r="K13701" t="s">
        <v>32901</v>
      </c>
      <c r="L13701" t="str">
        <f t="shared" si="859"/>
        <v>mega-market.com</v>
      </c>
      <c r="M13701" s="11">
        <v>30000</v>
      </c>
      <c r="N13701">
        <v>5</v>
      </c>
      <c r="O13701" t="s">
        <v>86</v>
      </c>
      <c r="P13701" t="s">
        <v>60</v>
      </c>
      <c r="Q13701" t="s">
        <v>19</v>
      </c>
      <c r="R13701">
        <f t="shared" si="857"/>
        <v>0</v>
      </c>
    </row>
    <row r="13702" spans="1:18" x14ac:dyDescent="0.3">
      <c r="A13702" t="s">
        <v>14754</v>
      </c>
      <c r="C13702" t="s">
        <v>194</v>
      </c>
      <c r="D13702" t="s">
        <v>441</v>
      </c>
      <c r="E13702" t="str">
        <f t="shared" si="858"/>
        <v xml:space="preserve"> TAMARA XU</v>
      </c>
      <c r="F13702" s="1">
        <v>16957</v>
      </c>
      <c r="G13702" s="9">
        <f ca="1">DATEDIF(Table24[[#This Row],[BirthDate]], TODAY(), "Y")</f>
        <v>78</v>
      </c>
      <c r="H13702" s="9" t="str">
        <f t="shared" ca="1" si="856"/>
        <v>60+</v>
      </c>
      <c r="I13702" t="s">
        <v>22</v>
      </c>
      <c r="J13702" t="s">
        <v>84</v>
      </c>
      <c r="K13702" t="s">
        <v>32902</v>
      </c>
      <c r="L13702" t="str">
        <f t="shared" si="859"/>
        <v>mega-market.com</v>
      </c>
      <c r="M13702" s="11">
        <v>40000</v>
      </c>
      <c r="N13702">
        <v>5</v>
      </c>
      <c r="O13702" t="s">
        <v>65</v>
      </c>
      <c r="P13702" t="s">
        <v>18</v>
      </c>
      <c r="Q13702" t="s">
        <v>24</v>
      </c>
      <c r="R13702">
        <f t="shared" si="857"/>
        <v>0</v>
      </c>
    </row>
    <row r="13703" spans="1:18" x14ac:dyDescent="0.3">
      <c r="A13703" t="s">
        <v>14755</v>
      </c>
      <c r="B13703" t="s">
        <v>32</v>
      </c>
      <c r="C13703" t="s">
        <v>687</v>
      </c>
      <c r="D13703" t="s">
        <v>233</v>
      </c>
      <c r="E13703" t="str">
        <f t="shared" si="858"/>
        <v>MRS. KRISTY BLANCO</v>
      </c>
      <c r="F13703" s="1">
        <v>17092</v>
      </c>
      <c r="G13703" s="9">
        <f ca="1">DATEDIF(Table24[[#This Row],[BirthDate]], TODAY(), "Y")</f>
        <v>78</v>
      </c>
      <c r="H13703" s="9" t="str">
        <f t="shared" ca="1" si="856"/>
        <v>60+</v>
      </c>
      <c r="I13703" t="s">
        <v>22</v>
      </c>
      <c r="J13703" t="s">
        <v>30</v>
      </c>
      <c r="K13703" t="s">
        <v>32903</v>
      </c>
      <c r="L13703" t="str">
        <f t="shared" si="859"/>
        <v>mega-market.com</v>
      </c>
      <c r="M13703" s="11">
        <v>70000</v>
      </c>
      <c r="N13703">
        <v>5</v>
      </c>
      <c r="O13703" t="s">
        <v>17</v>
      </c>
      <c r="P13703" t="s">
        <v>51</v>
      </c>
      <c r="Q13703" t="s">
        <v>19</v>
      </c>
      <c r="R13703">
        <f t="shared" si="857"/>
        <v>0</v>
      </c>
    </row>
    <row r="13704" spans="1:18" x14ac:dyDescent="0.3">
      <c r="A13704" t="s">
        <v>14756</v>
      </c>
      <c r="B13704" t="s">
        <v>32</v>
      </c>
      <c r="C13704" t="s">
        <v>263</v>
      </c>
      <c r="D13704" t="s">
        <v>325</v>
      </c>
      <c r="E13704" t="str">
        <f t="shared" si="858"/>
        <v>MRS. BRIANNA GRAY</v>
      </c>
      <c r="F13704" s="1">
        <v>16841</v>
      </c>
      <c r="G13704" s="9">
        <f ca="1">DATEDIF(Table24[[#This Row],[BirthDate]], TODAY(), "Y")</f>
        <v>78</v>
      </c>
      <c r="H13704" s="9" t="str">
        <f t="shared" ca="1" si="856"/>
        <v>60+</v>
      </c>
      <c r="I13704" t="s">
        <v>22</v>
      </c>
      <c r="J13704" t="s">
        <v>30</v>
      </c>
      <c r="K13704" t="s">
        <v>32904</v>
      </c>
      <c r="L13704" t="str">
        <f t="shared" si="859"/>
        <v>mega-market.com</v>
      </c>
      <c r="M13704" s="11">
        <v>70000</v>
      </c>
      <c r="N13704">
        <v>5</v>
      </c>
      <c r="O13704" t="s">
        <v>17</v>
      </c>
      <c r="P13704" t="s">
        <v>51</v>
      </c>
      <c r="Q13704" t="s">
        <v>24</v>
      </c>
      <c r="R13704">
        <f t="shared" si="857"/>
        <v>0</v>
      </c>
    </row>
    <row r="13705" spans="1:18" x14ac:dyDescent="0.3">
      <c r="A13705" t="s">
        <v>14757</v>
      </c>
      <c r="B13705" t="s">
        <v>32</v>
      </c>
      <c r="C13705" t="s">
        <v>345</v>
      </c>
      <c r="D13705" t="s">
        <v>55</v>
      </c>
      <c r="E13705" t="str">
        <f t="shared" si="858"/>
        <v>MRS. ALEXANDRA BENNETT</v>
      </c>
      <c r="F13705" s="1">
        <v>17350</v>
      </c>
      <c r="G13705" s="9">
        <f ca="1">DATEDIF(Table24[[#This Row],[BirthDate]], TODAY(), "Y")</f>
        <v>77</v>
      </c>
      <c r="H13705" s="9" t="str">
        <f t="shared" ca="1" si="856"/>
        <v>60+</v>
      </c>
      <c r="I13705" t="s">
        <v>15</v>
      </c>
      <c r="J13705" t="s">
        <v>30</v>
      </c>
      <c r="K13705" t="s">
        <v>32905</v>
      </c>
      <c r="L13705" t="str">
        <f t="shared" si="859"/>
        <v>mega-market.com</v>
      </c>
      <c r="M13705" s="11">
        <v>40000</v>
      </c>
      <c r="N13705">
        <v>2</v>
      </c>
      <c r="O13705" t="s">
        <v>65</v>
      </c>
      <c r="P13705" t="s">
        <v>18</v>
      </c>
      <c r="Q13705" t="s">
        <v>19</v>
      </c>
      <c r="R13705">
        <f t="shared" si="857"/>
        <v>0</v>
      </c>
    </row>
    <row r="13706" spans="1:18" x14ac:dyDescent="0.3">
      <c r="A13706" t="s">
        <v>14758</v>
      </c>
      <c r="B13706" t="s">
        <v>12</v>
      </c>
      <c r="C13706" t="s">
        <v>274</v>
      </c>
      <c r="D13706" t="s">
        <v>443</v>
      </c>
      <c r="E13706" t="str">
        <f t="shared" si="858"/>
        <v>MR. JONATHAN JAI</v>
      </c>
      <c r="F13706" s="1">
        <v>17466</v>
      </c>
      <c r="G13706" s="9">
        <f ca="1">DATEDIF(Table24[[#This Row],[BirthDate]], TODAY(), "Y")</f>
        <v>77</v>
      </c>
      <c r="H13706" s="9" t="str">
        <f t="shared" ca="1" si="856"/>
        <v>60+</v>
      </c>
      <c r="I13706" t="s">
        <v>15</v>
      </c>
      <c r="J13706" t="s">
        <v>15</v>
      </c>
      <c r="K13706" t="s">
        <v>32906</v>
      </c>
      <c r="L13706" t="str">
        <f t="shared" si="859"/>
        <v>mega-market.com</v>
      </c>
      <c r="M13706" s="11">
        <v>40000</v>
      </c>
      <c r="N13706">
        <v>2</v>
      </c>
      <c r="O13706" t="s">
        <v>65</v>
      </c>
      <c r="P13706" t="s">
        <v>18</v>
      </c>
      <c r="Q13706" t="s">
        <v>19</v>
      </c>
      <c r="R13706">
        <f t="shared" si="857"/>
        <v>0</v>
      </c>
    </row>
    <row r="13707" spans="1:18" x14ac:dyDescent="0.3">
      <c r="A13707" t="s">
        <v>14759</v>
      </c>
      <c r="B13707" t="s">
        <v>32</v>
      </c>
      <c r="C13707" t="s">
        <v>344</v>
      </c>
      <c r="D13707" t="s">
        <v>90</v>
      </c>
      <c r="E13707" t="str">
        <f t="shared" si="858"/>
        <v>MRS. ERICA ZHAO</v>
      </c>
      <c r="F13707" s="1">
        <v>17275</v>
      </c>
      <c r="G13707" s="9">
        <f ca="1">DATEDIF(Table24[[#This Row],[BirthDate]], TODAY(), "Y")</f>
        <v>77</v>
      </c>
      <c r="H13707" s="9" t="str">
        <f t="shared" ca="1" si="856"/>
        <v>60+</v>
      </c>
      <c r="I13707" t="s">
        <v>15</v>
      </c>
      <c r="J13707" t="s">
        <v>30</v>
      </c>
      <c r="K13707" t="s">
        <v>32907</v>
      </c>
      <c r="L13707" t="str">
        <f t="shared" si="859"/>
        <v>mega-market.com</v>
      </c>
      <c r="M13707" s="11">
        <v>40000</v>
      </c>
      <c r="N13707">
        <v>2</v>
      </c>
      <c r="O13707" t="s">
        <v>65</v>
      </c>
      <c r="P13707" t="s">
        <v>18</v>
      </c>
      <c r="Q13707" t="s">
        <v>19</v>
      </c>
      <c r="R13707">
        <f t="shared" si="857"/>
        <v>0</v>
      </c>
    </row>
    <row r="13708" spans="1:18" x14ac:dyDescent="0.3">
      <c r="A13708" t="s">
        <v>14760</v>
      </c>
      <c r="B13708" t="s">
        <v>32</v>
      </c>
      <c r="C13708" t="s">
        <v>251</v>
      </c>
      <c r="D13708" t="s">
        <v>175</v>
      </c>
      <c r="E13708" t="str">
        <f t="shared" si="858"/>
        <v>MRS. SAMANTHA ANDERSON</v>
      </c>
      <c r="F13708" s="1">
        <v>17368</v>
      </c>
      <c r="G13708" s="9">
        <f ca="1">DATEDIF(Table24[[#This Row],[BirthDate]], TODAY(), "Y")</f>
        <v>77</v>
      </c>
      <c r="H13708" s="9" t="str">
        <f t="shared" ca="1" si="856"/>
        <v>60+</v>
      </c>
      <c r="I13708" t="s">
        <v>15</v>
      </c>
      <c r="J13708" t="s">
        <v>30</v>
      </c>
      <c r="K13708" t="s">
        <v>32908</v>
      </c>
      <c r="L13708" t="str">
        <f t="shared" si="859"/>
        <v>mega-market.com</v>
      </c>
      <c r="M13708" s="11">
        <v>40000</v>
      </c>
      <c r="N13708">
        <v>2</v>
      </c>
      <c r="O13708" t="s">
        <v>65</v>
      </c>
      <c r="P13708" t="s">
        <v>18</v>
      </c>
      <c r="Q13708" t="s">
        <v>24</v>
      </c>
      <c r="R13708">
        <f t="shared" si="857"/>
        <v>0</v>
      </c>
    </row>
    <row r="13709" spans="1:18" x14ac:dyDescent="0.3">
      <c r="A13709" t="s">
        <v>14761</v>
      </c>
      <c r="B13709" t="s">
        <v>12</v>
      </c>
      <c r="C13709" t="s">
        <v>531</v>
      </c>
      <c r="D13709" t="s">
        <v>466</v>
      </c>
      <c r="E13709" t="str">
        <f t="shared" si="858"/>
        <v>MR. JUSTIN HAYES</v>
      </c>
      <c r="F13709" s="1">
        <v>17468</v>
      </c>
      <c r="G13709" s="9">
        <f ca="1">DATEDIF(Table24[[#This Row],[BirthDate]], TODAY(), "Y")</f>
        <v>77</v>
      </c>
      <c r="H13709" s="9" t="str">
        <f t="shared" ca="1" si="856"/>
        <v>60+</v>
      </c>
      <c r="I13709" t="s">
        <v>15</v>
      </c>
      <c r="J13709" t="s">
        <v>15</v>
      </c>
      <c r="K13709" t="s">
        <v>32909</v>
      </c>
      <c r="L13709" t="str">
        <f t="shared" si="859"/>
        <v>mega-market.com</v>
      </c>
      <c r="M13709" s="11">
        <v>40000</v>
      </c>
      <c r="N13709">
        <v>2</v>
      </c>
      <c r="O13709" t="s">
        <v>65</v>
      </c>
      <c r="P13709" t="s">
        <v>18</v>
      </c>
      <c r="Q13709" t="s">
        <v>24</v>
      </c>
      <c r="R13709">
        <f t="shared" si="857"/>
        <v>0</v>
      </c>
    </row>
    <row r="13710" spans="1:18" x14ac:dyDescent="0.3">
      <c r="A13710" t="s">
        <v>14762</v>
      </c>
      <c r="B13710" t="s">
        <v>32</v>
      </c>
      <c r="C13710" t="s">
        <v>404</v>
      </c>
      <c r="D13710" t="s">
        <v>321</v>
      </c>
      <c r="E13710" t="str">
        <f t="shared" si="858"/>
        <v>MRS. JADE COOPER</v>
      </c>
      <c r="F13710" s="1">
        <v>17176</v>
      </c>
      <c r="G13710" s="9">
        <f ca="1">DATEDIF(Table24[[#This Row],[BirthDate]], TODAY(), "Y")</f>
        <v>78</v>
      </c>
      <c r="H13710" s="9" t="str">
        <f t="shared" ca="1" si="856"/>
        <v>60+</v>
      </c>
      <c r="I13710" t="s">
        <v>22</v>
      </c>
      <c r="J13710" t="s">
        <v>30</v>
      </c>
      <c r="K13710" t="s">
        <v>32910</v>
      </c>
      <c r="L13710" t="str">
        <f t="shared" si="859"/>
        <v>mega-market.com</v>
      </c>
      <c r="M13710" s="11">
        <v>70000</v>
      </c>
      <c r="N13710">
        <v>2</v>
      </c>
      <c r="O13710" t="s">
        <v>17</v>
      </c>
      <c r="P13710" t="s">
        <v>51</v>
      </c>
      <c r="Q13710" t="s">
        <v>24</v>
      </c>
      <c r="R13710">
        <f t="shared" si="857"/>
        <v>0</v>
      </c>
    </row>
    <row r="13711" spans="1:18" x14ac:dyDescent="0.3">
      <c r="A13711" t="s">
        <v>14763</v>
      </c>
      <c r="B13711" t="s">
        <v>32</v>
      </c>
      <c r="C13711" t="s">
        <v>265</v>
      </c>
      <c r="D13711" t="s">
        <v>153</v>
      </c>
      <c r="E13711" t="str">
        <f t="shared" si="858"/>
        <v>MRS. JASMINE REED</v>
      </c>
      <c r="F13711" s="1">
        <v>17581</v>
      </c>
      <c r="G13711" s="9">
        <f ca="1">DATEDIF(Table24[[#This Row],[BirthDate]], TODAY(), "Y")</f>
        <v>76</v>
      </c>
      <c r="H13711" s="9" t="str">
        <f t="shared" ca="1" si="856"/>
        <v>60+</v>
      </c>
      <c r="I13711" t="s">
        <v>22</v>
      </c>
      <c r="J13711" t="s">
        <v>30</v>
      </c>
      <c r="K13711" t="s">
        <v>32911</v>
      </c>
      <c r="L13711" t="str">
        <f t="shared" si="859"/>
        <v>mega-market.com</v>
      </c>
      <c r="M13711" s="11">
        <v>40000</v>
      </c>
      <c r="N13711">
        <v>2</v>
      </c>
      <c r="O13711" t="s">
        <v>65</v>
      </c>
      <c r="P13711" t="s">
        <v>18</v>
      </c>
      <c r="Q13711" t="s">
        <v>19</v>
      </c>
      <c r="R13711">
        <f t="shared" si="857"/>
        <v>0</v>
      </c>
    </row>
    <row r="13712" spans="1:18" x14ac:dyDescent="0.3">
      <c r="A13712" t="s">
        <v>14764</v>
      </c>
      <c r="B13712" t="s">
        <v>12</v>
      </c>
      <c r="C13712" t="s">
        <v>198</v>
      </c>
      <c r="D13712" t="s">
        <v>568</v>
      </c>
      <c r="E13712" t="str">
        <f t="shared" si="858"/>
        <v>MR. DALTON MOORE</v>
      </c>
      <c r="F13712" s="1">
        <v>17581</v>
      </c>
      <c r="G13712" s="9">
        <f ca="1">DATEDIF(Table24[[#This Row],[BirthDate]], TODAY(), "Y")</f>
        <v>76</v>
      </c>
      <c r="H13712" s="9" t="str">
        <f t="shared" ca="1" si="856"/>
        <v>60+</v>
      </c>
      <c r="I13712" t="s">
        <v>15</v>
      </c>
      <c r="J13712" t="s">
        <v>15</v>
      </c>
      <c r="K13712" t="s">
        <v>32912</v>
      </c>
      <c r="L13712" t="str">
        <f t="shared" si="859"/>
        <v>mega-market.com</v>
      </c>
      <c r="M13712" s="11">
        <v>60000</v>
      </c>
      <c r="N13712">
        <v>2</v>
      </c>
      <c r="O13712" t="s">
        <v>59</v>
      </c>
      <c r="P13712" t="s">
        <v>18</v>
      </c>
      <c r="Q13712" t="s">
        <v>19</v>
      </c>
      <c r="R13712">
        <f t="shared" si="857"/>
        <v>0</v>
      </c>
    </row>
    <row r="13713" spans="1:18" x14ac:dyDescent="0.3">
      <c r="A13713" t="s">
        <v>14765</v>
      </c>
      <c r="B13713" t="s">
        <v>32</v>
      </c>
      <c r="C13713" t="s">
        <v>794</v>
      </c>
      <c r="D13713" t="s">
        <v>400</v>
      </c>
      <c r="E13713" t="str">
        <f t="shared" si="858"/>
        <v>MRS. VANESSA GONZALES</v>
      </c>
      <c r="F13713" s="1">
        <v>17802</v>
      </c>
      <c r="G13713" s="9">
        <f ca="1">DATEDIF(Table24[[#This Row],[BirthDate]], TODAY(), "Y")</f>
        <v>76</v>
      </c>
      <c r="H13713" s="9" t="str">
        <f t="shared" ca="1" si="856"/>
        <v>60+</v>
      </c>
      <c r="I13713" t="s">
        <v>15</v>
      </c>
      <c r="J13713" t="s">
        <v>30</v>
      </c>
      <c r="K13713" t="s">
        <v>32913</v>
      </c>
      <c r="L13713" t="str">
        <f t="shared" si="859"/>
        <v>mega-market.com</v>
      </c>
      <c r="M13713" s="11">
        <v>60000</v>
      </c>
      <c r="N13713">
        <v>2</v>
      </c>
      <c r="O13713" t="s">
        <v>59</v>
      </c>
      <c r="P13713" t="s">
        <v>18</v>
      </c>
      <c r="Q13713" t="s">
        <v>19</v>
      </c>
      <c r="R13713">
        <f t="shared" si="857"/>
        <v>0</v>
      </c>
    </row>
    <row r="13714" spans="1:18" x14ac:dyDescent="0.3">
      <c r="A13714" t="s">
        <v>14766</v>
      </c>
      <c r="B13714" t="s">
        <v>12</v>
      </c>
      <c r="C13714" t="s">
        <v>174</v>
      </c>
      <c r="D13714" t="s">
        <v>253</v>
      </c>
      <c r="E13714" t="str">
        <f t="shared" si="858"/>
        <v>MR. BLAKE WRIGHT</v>
      </c>
      <c r="F13714" s="1">
        <v>17641</v>
      </c>
      <c r="G13714" s="9">
        <f ca="1">DATEDIF(Table24[[#This Row],[BirthDate]], TODAY(), "Y")</f>
        <v>76</v>
      </c>
      <c r="H13714" s="9" t="str">
        <f t="shared" ca="1" si="856"/>
        <v>60+</v>
      </c>
      <c r="I13714" t="s">
        <v>15</v>
      </c>
      <c r="J13714" t="s">
        <v>15</v>
      </c>
      <c r="K13714" t="s">
        <v>32914</v>
      </c>
      <c r="L13714" t="str">
        <f t="shared" si="859"/>
        <v>mega-market.com</v>
      </c>
      <c r="M13714" s="11">
        <v>60000</v>
      </c>
      <c r="N13714">
        <v>2</v>
      </c>
      <c r="O13714" t="s">
        <v>59</v>
      </c>
      <c r="P13714" t="s">
        <v>18</v>
      </c>
      <c r="Q13714" t="s">
        <v>19</v>
      </c>
      <c r="R13714">
        <f t="shared" si="857"/>
        <v>0</v>
      </c>
    </row>
    <row r="13715" spans="1:18" x14ac:dyDescent="0.3">
      <c r="A13715" t="s">
        <v>14767</v>
      </c>
      <c r="B13715" t="s">
        <v>32</v>
      </c>
      <c r="C13715" t="s">
        <v>436</v>
      </c>
      <c r="D13715" t="s">
        <v>225</v>
      </c>
      <c r="E13715" t="str">
        <f t="shared" si="858"/>
        <v>MRS. BRITTNEY LIN</v>
      </c>
      <c r="F13715" s="1">
        <v>17766</v>
      </c>
      <c r="G13715" s="9">
        <f ca="1">DATEDIF(Table24[[#This Row],[BirthDate]], TODAY(), "Y")</f>
        <v>76</v>
      </c>
      <c r="H13715" s="9" t="str">
        <f t="shared" ca="1" si="856"/>
        <v>60+</v>
      </c>
      <c r="I13715" t="s">
        <v>15</v>
      </c>
      <c r="J13715" t="s">
        <v>30</v>
      </c>
      <c r="K13715" t="s">
        <v>32915</v>
      </c>
      <c r="L13715" t="str">
        <f t="shared" si="859"/>
        <v>mega-market.com</v>
      </c>
      <c r="M13715" s="11">
        <v>60000</v>
      </c>
      <c r="N13715">
        <v>2</v>
      </c>
      <c r="O13715" t="s">
        <v>59</v>
      </c>
      <c r="P13715" t="s">
        <v>18</v>
      </c>
      <c r="Q13715" t="s">
        <v>19</v>
      </c>
      <c r="R13715">
        <f t="shared" si="857"/>
        <v>0</v>
      </c>
    </row>
    <row r="13716" spans="1:18" x14ac:dyDescent="0.3">
      <c r="A13716" t="s">
        <v>14768</v>
      </c>
      <c r="B13716" t="s">
        <v>12</v>
      </c>
      <c r="C13716" t="s">
        <v>275</v>
      </c>
      <c r="D13716" t="s">
        <v>108</v>
      </c>
      <c r="E13716" t="str">
        <f t="shared" si="858"/>
        <v>MR. EDWARD GARCIA</v>
      </c>
      <c r="F13716" s="1">
        <v>17802</v>
      </c>
      <c r="G13716" s="9">
        <f ca="1">DATEDIF(Table24[[#This Row],[BirthDate]], TODAY(), "Y")</f>
        <v>76</v>
      </c>
      <c r="H13716" s="9" t="str">
        <f t="shared" ca="1" si="856"/>
        <v>60+</v>
      </c>
      <c r="I13716" t="s">
        <v>22</v>
      </c>
      <c r="J13716" t="s">
        <v>15</v>
      </c>
      <c r="K13716" t="s">
        <v>32916</v>
      </c>
      <c r="L13716" t="str">
        <f t="shared" si="859"/>
        <v>mega-market.com</v>
      </c>
      <c r="M13716" s="11">
        <v>60000</v>
      </c>
      <c r="N13716">
        <v>2</v>
      </c>
      <c r="O13716" t="s">
        <v>17</v>
      </c>
      <c r="P13716" t="s">
        <v>51</v>
      </c>
      <c r="Q13716" t="s">
        <v>24</v>
      </c>
      <c r="R13716">
        <f t="shared" si="857"/>
        <v>0</v>
      </c>
    </row>
    <row r="13717" spans="1:18" x14ac:dyDescent="0.3">
      <c r="A13717" t="s">
        <v>14769</v>
      </c>
      <c r="B13717" t="s">
        <v>32</v>
      </c>
      <c r="C13717" t="s">
        <v>680</v>
      </c>
      <c r="D13717" t="s">
        <v>255</v>
      </c>
      <c r="E13717" t="str">
        <f t="shared" si="858"/>
        <v>MRS. ARIANNA RIVERA</v>
      </c>
      <c r="F13717" s="1">
        <v>17576</v>
      </c>
      <c r="G13717" s="9">
        <f ca="1">DATEDIF(Table24[[#This Row],[BirthDate]], TODAY(), "Y")</f>
        <v>76</v>
      </c>
      <c r="H13717" s="9" t="str">
        <f t="shared" ca="1" si="856"/>
        <v>60+</v>
      </c>
      <c r="I13717" t="s">
        <v>15</v>
      </c>
      <c r="J13717" t="s">
        <v>30</v>
      </c>
      <c r="K13717" t="s">
        <v>32917</v>
      </c>
      <c r="L13717" t="str">
        <f t="shared" si="859"/>
        <v>mega-market.com</v>
      </c>
      <c r="M13717" s="11">
        <v>60000</v>
      </c>
      <c r="N13717">
        <v>2</v>
      </c>
      <c r="O13717" t="s">
        <v>17</v>
      </c>
      <c r="P13717" t="s">
        <v>51</v>
      </c>
      <c r="Q13717" t="s">
        <v>19</v>
      </c>
      <c r="R13717">
        <f t="shared" si="857"/>
        <v>0</v>
      </c>
    </row>
    <row r="13718" spans="1:18" x14ac:dyDescent="0.3">
      <c r="A13718" t="s">
        <v>14770</v>
      </c>
      <c r="B13718" t="s">
        <v>12</v>
      </c>
      <c r="C13718" t="s">
        <v>272</v>
      </c>
      <c r="D13718" t="s">
        <v>116</v>
      </c>
      <c r="E13718" t="str">
        <f t="shared" si="858"/>
        <v>MR. EDUARDO CARTER</v>
      </c>
      <c r="F13718" s="1">
        <v>17685</v>
      </c>
      <c r="G13718" s="9">
        <f ca="1">DATEDIF(Table24[[#This Row],[BirthDate]], TODAY(), "Y")</f>
        <v>76</v>
      </c>
      <c r="H13718" s="9" t="str">
        <f t="shared" ca="1" si="856"/>
        <v>60+</v>
      </c>
      <c r="I13718" t="s">
        <v>15</v>
      </c>
      <c r="J13718" t="s">
        <v>15</v>
      </c>
      <c r="K13718" t="s">
        <v>32918</v>
      </c>
      <c r="L13718" t="str">
        <f t="shared" si="859"/>
        <v>mega-market.com</v>
      </c>
      <c r="M13718" s="11">
        <v>60000</v>
      </c>
      <c r="N13718">
        <v>2</v>
      </c>
      <c r="O13718" t="s">
        <v>17</v>
      </c>
      <c r="P13718" t="s">
        <v>51</v>
      </c>
      <c r="Q13718" t="s">
        <v>19</v>
      </c>
      <c r="R13718">
        <f t="shared" si="857"/>
        <v>0</v>
      </c>
    </row>
    <row r="13719" spans="1:18" x14ac:dyDescent="0.3">
      <c r="A13719" t="s">
        <v>14771</v>
      </c>
      <c r="B13719" t="s">
        <v>32</v>
      </c>
      <c r="C13719" t="s">
        <v>215</v>
      </c>
      <c r="D13719" t="s">
        <v>242</v>
      </c>
      <c r="E13719" t="str">
        <f t="shared" si="858"/>
        <v>MRS. JULIA JAMES</v>
      </c>
      <c r="F13719" s="1">
        <v>18118</v>
      </c>
      <c r="G13719" s="9">
        <f ca="1">DATEDIF(Table24[[#This Row],[BirthDate]], TODAY(), "Y")</f>
        <v>75</v>
      </c>
      <c r="H13719" s="9" t="str">
        <f t="shared" ca="1" si="856"/>
        <v>60+</v>
      </c>
      <c r="I13719" t="s">
        <v>22</v>
      </c>
      <c r="J13719" t="s">
        <v>30</v>
      </c>
      <c r="K13719" t="s">
        <v>32919</v>
      </c>
      <c r="L13719" t="str">
        <f t="shared" si="859"/>
        <v>mega-market.com</v>
      </c>
      <c r="M13719" s="11">
        <v>60000</v>
      </c>
      <c r="N13719">
        <v>2</v>
      </c>
      <c r="O13719" t="s">
        <v>59</v>
      </c>
      <c r="P13719" t="s">
        <v>18</v>
      </c>
      <c r="Q13719" t="s">
        <v>19</v>
      </c>
      <c r="R13719">
        <f t="shared" si="857"/>
        <v>0</v>
      </c>
    </row>
    <row r="13720" spans="1:18" x14ac:dyDescent="0.3">
      <c r="A13720" t="s">
        <v>14772</v>
      </c>
      <c r="B13720" t="s">
        <v>32</v>
      </c>
      <c r="C13720" t="s">
        <v>318</v>
      </c>
      <c r="D13720" t="s">
        <v>321</v>
      </c>
      <c r="E13720" t="str">
        <f t="shared" si="858"/>
        <v>MRS. STEPHANIE COOPER</v>
      </c>
      <c r="F13720" s="1">
        <v>18096</v>
      </c>
      <c r="G13720" s="9">
        <f ca="1">DATEDIF(Table24[[#This Row],[BirthDate]], TODAY(), "Y")</f>
        <v>75</v>
      </c>
      <c r="H13720" s="9" t="str">
        <f t="shared" ca="1" si="856"/>
        <v>60+</v>
      </c>
      <c r="I13720" t="s">
        <v>15</v>
      </c>
      <c r="J13720" t="s">
        <v>30</v>
      </c>
      <c r="K13720" t="s">
        <v>32920</v>
      </c>
      <c r="L13720" t="str">
        <f t="shared" si="859"/>
        <v>mega-market.com</v>
      </c>
      <c r="M13720" s="11">
        <v>60000</v>
      </c>
      <c r="N13720">
        <v>2</v>
      </c>
      <c r="O13720" t="s">
        <v>59</v>
      </c>
      <c r="P13720" t="s">
        <v>18</v>
      </c>
      <c r="Q13720" t="s">
        <v>19</v>
      </c>
      <c r="R13720">
        <f t="shared" si="857"/>
        <v>0</v>
      </c>
    </row>
    <row r="13721" spans="1:18" x14ac:dyDescent="0.3">
      <c r="A13721" t="s">
        <v>14773</v>
      </c>
      <c r="B13721" t="s">
        <v>32</v>
      </c>
      <c r="C13721" t="s">
        <v>618</v>
      </c>
      <c r="D13721" t="s">
        <v>523</v>
      </c>
      <c r="E13721" t="str">
        <f t="shared" si="858"/>
        <v>MRS. SOPHIA GREEN</v>
      </c>
      <c r="F13721" s="1">
        <v>18091</v>
      </c>
      <c r="G13721" s="9">
        <f ca="1">DATEDIF(Table24[[#This Row],[BirthDate]], TODAY(), "Y")</f>
        <v>75</v>
      </c>
      <c r="H13721" s="9" t="str">
        <f t="shared" ca="1" si="856"/>
        <v>60+</v>
      </c>
      <c r="I13721" t="s">
        <v>15</v>
      </c>
      <c r="J13721" t="s">
        <v>30</v>
      </c>
      <c r="K13721" t="s">
        <v>32921</v>
      </c>
      <c r="L13721" t="str">
        <f t="shared" si="859"/>
        <v>mega-market.com</v>
      </c>
      <c r="M13721" s="11">
        <v>60000</v>
      </c>
      <c r="N13721">
        <v>2</v>
      </c>
      <c r="O13721" t="s">
        <v>59</v>
      </c>
      <c r="P13721" t="s">
        <v>18</v>
      </c>
      <c r="Q13721" t="s">
        <v>19</v>
      </c>
      <c r="R13721">
        <f t="shared" si="857"/>
        <v>0</v>
      </c>
    </row>
    <row r="13722" spans="1:18" x14ac:dyDescent="0.3">
      <c r="A13722" t="s">
        <v>14774</v>
      </c>
      <c r="B13722" t="s">
        <v>32</v>
      </c>
      <c r="C13722" t="s">
        <v>584</v>
      </c>
      <c r="D13722" t="s">
        <v>352</v>
      </c>
      <c r="E13722" t="str">
        <f t="shared" si="858"/>
        <v>MRS. KAYLEE STEWART</v>
      </c>
      <c r="F13722" s="1">
        <v>18156</v>
      </c>
      <c r="G13722" s="9">
        <f ca="1">DATEDIF(Table24[[#This Row],[BirthDate]], TODAY(), "Y")</f>
        <v>75</v>
      </c>
      <c r="H13722" s="9" t="str">
        <f t="shared" ca="1" si="856"/>
        <v>60+</v>
      </c>
      <c r="I13722" t="s">
        <v>15</v>
      </c>
      <c r="J13722" t="s">
        <v>30</v>
      </c>
      <c r="K13722" t="s">
        <v>32922</v>
      </c>
      <c r="L13722" t="str">
        <f t="shared" si="859"/>
        <v>mega-market.com</v>
      </c>
      <c r="M13722" s="11">
        <v>60000</v>
      </c>
      <c r="N13722">
        <v>2</v>
      </c>
      <c r="O13722" t="s">
        <v>59</v>
      </c>
      <c r="P13722" t="s">
        <v>18</v>
      </c>
      <c r="Q13722" t="s">
        <v>19</v>
      </c>
      <c r="R13722">
        <f t="shared" si="857"/>
        <v>0</v>
      </c>
    </row>
    <row r="13723" spans="1:18" x14ac:dyDescent="0.3">
      <c r="A13723" t="s">
        <v>14775</v>
      </c>
      <c r="B13723" t="s">
        <v>32</v>
      </c>
      <c r="C13723" t="s">
        <v>522</v>
      </c>
      <c r="D13723" t="s">
        <v>309</v>
      </c>
      <c r="E13723" t="str">
        <f t="shared" si="858"/>
        <v>MRS. JADA ADAMS</v>
      </c>
      <c r="F13723" s="1">
        <v>18055</v>
      </c>
      <c r="G13723" s="9">
        <f ca="1">DATEDIF(Table24[[#This Row],[BirthDate]], TODAY(), "Y")</f>
        <v>75</v>
      </c>
      <c r="H13723" s="9" t="str">
        <f t="shared" ca="1" si="856"/>
        <v>60+</v>
      </c>
      <c r="I13723" t="s">
        <v>15</v>
      </c>
      <c r="J13723" t="s">
        <v>30</v>
      </c>
      <c r="K13723" t="s">
        <v>32923</v>
      </c>
      <c r="L13723" t="str">
        <f t="shared" si="859"/>
        <v>mega-market.com</v>
      </c>
      <c r="M13723" s="11">
        <v>60000</v>
      </c>
      <c r="N13723">
        <v>2</v>
      </c>
      <c r="O13723" t="s">
        <v>59</v>
      </c>
      <c r="P13723" t="s">
        <v>18</v>
      </c>
      <c r="Q13723" t="s">
        <v>19</v>
      </c>
      <c r="R13723">
        <f t="shared" si="857"/>
        <v>0</v>
      </c>
    </row>
    <row r="13724" spans="1:18" x14ac:dyDescent="0.3">
      <c r="A13724" t="s">
        <v>14776</v>
      </c>
      <c r="B13724" t="s">
        <v>32</v>
      </c>
      <c r="C13724" t="s">
        <v>183</v>
      </c>
      <c r="D13724" t="s">
        <v>190</v>
      </c>
      <c r="E13724" t="str">
        <f t="shared" si="858"/>
        <v>MRS. SAVANNAH PHILLIPS</v>
      </c>
      <c r="F13724" s="1">
        <v>18080</v>
      </c>
      <c r="G13724" s="9">
        <f ca="1">DATEDIF(Table24[[#This Row],[BirthDate]], TODAY(), "Y")</f>
        <v>75</v>
      </c>
      <c r="H13724" s="9" t="str">
        <f t="shared" ca="1" si="856"/>
        <v>60+</v>
      </c>
      <c r="I13724" t="s">
        <v>15</v>
      </c>
      <c r="J13724" t="s">
        <v>30</v>
      </c>
      <c r="K13724" t="s">
        <v>32924</v>
      </c>
      <c r="L13724" t="str">
        <f t="shared" si="859"/>
        <v>mega-market.com</v>
      </c>
      <c r="M13724" s="11">
        <v>60000</v>
      </c>
      <c r="N13724">
        <v>2</v>
      </c>
      <c r="O13724" t="s">
        <v>59</v>
      </c>
      <c r="P13724" t="s">
        <v>18</v>
      </c>
      <c r="Q13724" t="s">
        <v>19</v>
      </c>
      <c r="R13724">
        <f t="shared" si="857"/>
        <v>0</v>
      </c>
    </row>
    <row r="13725" spans="1:18" x14ac:dyDescent="0.3">
      <c r="A13725" t="s">
        <v>14777</v>
      </c>
      <c r="B13725" t="s">
        <v>12</v>
      </c>
      <c r="C13725" t="s">
        <v>316</v>
      </c>
      <c r="D13725" t="s">
        <v>267</v>
      </c>
      <c r="E13725" t="str">
        <f t="shared" si="858"/>
        <v>MR. JOSE DAVIS</v>
      </c>
      <c r="F13725" s="1">
        <v>18389</v>
      </c>
      <c r="G13725" s="9">
        <f ca="1">DATEDIF(Table24[[#This Row],[BirthDate]], TODAY(), "Y")</f>
        <v>74</v>
      </c>
      <c r="H13725" s="9" t="str">
        <f t="shared" ca="1" si="856"/>
        <v>60+</v>
      </c>
      <c r="I13725" t="s">
        <v>15</v>
      </c>
      <c r="J13725" t="s">
        <v>15</v>
      </c>
      <c r="K13725" t="s">
        <v>32925</v>
      </c>
      <c r="L13725" t="str">
        <f t="shared" si="859"/>
        <v>mega-market.com</v>
      </c>
      <c r="M13725" s="11">
        <v>60000</v>
      </c>
      <c r="N13725">
        <v>2</v>
      </c>
      <c r="O13725" t="s">
        <v>59</v>
      </c>
      <c r="P13725" t="s">
        <v>18</v>
      </c>
      <c r="Q13725" t="s">
        <v>19</v>
      </c>
      <c r="R13725">
        <f t="shared" si="857"/>
        <v>0</v>
      </c>
    </row>
    <row r="13726" spans="1:18" x14ac:dyDescent="0.3">
      <c r="A13726" t="s">
        <v>14778</v>
      </c>
      <c r="B13726" t="s">
        <v>12</v>
      </c>
      <c r="C13726" t="s">
        <v>297</v>
      </c>
      <c r="D13726" t="s">
        <v>73</v>
      </c>
      <c r="E13726" t="str">
        <f t="shared" si="858"/>
        <v>MR. DEVIN KING</v>
      </c>
      <c r="F13726" s="1">
        <v>18553</v>
      </c>
      <c r="G13726" s="9">
        <f ca="1">DATEDIF(Table24[[#This Row],[BirthDate]], TODAY(), "Y")</f>
        <v>74</v>
      </c>
      <c r="H13726" s="9" t="str">
        <f t="shared" ca="1" si="856"/>
        <v>60+</v>
      </c>
      <c r="I13726" t="s">
        <v>15</v>
      </c>
      <c r="J13726" t="s">
        <v>15</v>
      </c>
      <c r="K13726" t="s">
        <v>32926</v>
      </c>
      <c r="L13726" t="str">
        <f t="shared" si="859"/>
        <v>mega-market.com</v>
      </c>
      <c r="M13726" s="11">
        <v>60000</v>
      </c>
      <c r="N13726">
        <v>2</v>
      </c>
      <c r="O13726" t="s">
        <v>59</v>
      </c>
      <c r="P13726" t="s">
        <v>18</v>
      </c>
      <c r="Q13726" t="s">
        <v>19</v>
      </c>
      <c r="R13726">
        <f t="shared" si="857"/>
        <v>0</v>
      </c>
    </row>
    <row r="13727" spans="1:18" x14ac:dyDescent="0.3">
      <c r="A13727" t="s">
        <v>14779</v>
      </c>
      <c r="B13727" t="s">
        <v>32</v>
      </c>
      <c r="C13727" t="s">
        <v>264</v>
      </c>
      <c r="D13727" t="s">
        <v>258</v>
      </c>
      <c r="E13727" t="str">
        <f t="shared" si="858"/>
        <v>MRS. MORGAN GRIFFIN</v>
      </c>
      <c r="F13727" s="1">
        <v>18496</v>
      </c>
      <c r="G13727" s="9">
        <f ca="1">DATEDIF(Table24[[#This Row],[BirthDate]], TODAY(), "Y")</f>
        <v>74</v>
      </c>
      <c r="H13727" s="9" t="str">
        <f t="shared" ca="1" si="856"/>
        <v>60+</v>
      </c>
      <c r="I13727" t="s">
        <v>22</v>
      </c>
      <c r="J13727" t="s">
        <v>30</v>
      </c>
      <c r="K13727" t="s">
        <v>32927</v>
      </c>
      <c r="L13727" t="str">
        <f t="shared" si="859"/>
        <v>mega-market.com</v>
      </c>
      <c r="M13727" s="11">
        <v>70000</v>
      </c>
      <c r="N13727">
        <v>4</v>
      </c>
      <c r="O13727" t="s">
        <v>59</v>
      </c>
      <c r="P13727" t="s">
        <v>18</v>
      </c>
      <c r="Q13727" t="s">
        <v>19</v>
      </c>
      <c r="R13727">
        <f t="shared" si="857"/>
        <v>0</v>
      </c>
    </row>
    <row r="13728" spans="1:18" x14ac:dyDescent="0.3">
      <c r="A13728" t="s">
        <v>14780</v>
      </c>
      <c r="B13728" t="s">
        <v>12</v>
      </c>
      <c r="C13728" t="s">
        <v>693</v>
      </c>
      <c r="D13728" t="s">
        <v>568</v>
      </c>
      <c r="E13728" t="str">
        <f t="shared" si="858"/>
        <v>MR. WILLIAM MOORE</v>
      </c>
      <c r="F13728" s="1">
        <v>18324</v>
      </c>
      <c r="G13728" s="9">
        <f ca="1">DATEDIF(Table24[[#This Row],[BirthDate]], TODAY(), "Y")</f>
        <v>74</v>
      </c>
      <c r="H13728" s="9" t="str">
        <f t="shared" ca="1" si="856"/>
        <v>60+</v>
      </c>
      <c r="I13728" t="s">
        <v>15</v>
      </c>
      <c r="J13728" t="s">
        <v>15</v>
      </c>
      <c r="K13728" t="s">
        <v>32928</v>
      </c>
      <c r="L13728" t="str">
        <f t="shared" si="859"/>
        <v>mega-market.com</v>
      </c>
      <c r="M13728" s="11">
        <v>70000</v>
      </c>
      <c r="N13728">
        <v>4</v>
      </c>
      <c r="O13728" t="s">
        <v>59</v>
      </c>
      <c r="P13728" t="s">
        <v>18</v>
      </c>
      <c r="Q13728" t="s">
        <v>19</v>
      </c>
      <c r="R13728">
        <f t="shared" si="857"/>
        <v>0</v>
      </c>
    </row>
    <row r="13729" spans="1:18" x14ac:dyDescent="0.3">
      <c r="A13729" t="s">
        <v>14781</v>
      </c>
      <c r="B13729" t="s">
        <v>32</v>
      </c>
      <c r="C13729" t="s">
        <v>391</v>
      </c>
      <c r="D13729" t="s">
        <v>190</v>
      </c>
      <c r="E13729" t="str">
        <f t="shared" si="858"/>
        <v>MRS. JENNA PHILLIPS</v>
      </c>
      <c r="F13729" s="1">
        <v>18418</v>
      </c>
      <c r="G13729" s="9">
        <f ca="1">DATEDIF(Table24[[#This Row],[BirthDate]], TODAY(), "Y")</f>
        <v>74</v>
      </c>
      <c r="H13729" s="9" t="str">
        <f t="shared" ca="1" si="856"/>
        <v>60+</v>
      </c>
      <c r="I13729" t="s">
        <v>15</v>
      </c>
      <c r="J13729" t="s">
        <v>30</v>
      </c>
      <c r="K13729" t="s">
        <v>32929</v>
      </c>
      <c r="L13729" t="str">
        <f t="shared" si="859"/>
        <v>mega-market.com</v>
      </c>
      <c r="M13729" s="11">
        <v>80000</v>
      </c>
      <c r="N13729">
        <v>3</v>
      </c>
      <c r="O13729" t="s">
        <v>17</v>
      </c>
      <c r="P13729" t="s">
        <v>51</v>
      </c>
      <c r="Q13729" t="s">
        <v>19</v>
      </c>
      <c r="R13729">
        <f t="shared" si="857"/>
        <v>0</v>
      </c>
    </row>
    <row r="13730" spans="1:18" x14ac:dyDescent="0.3">
      <c r="A13730" t="s">
        <v>14782</v>
      </c>
      <c r="B13730" t="s">
        <v>32</v>
      </c>
      <c r="C13730" t="s">
        <v>700</v>
      </c>
      <c r="D13730" t="s">
        <v>258</v>
      </c>
      <c r="E13730" t="str">
        <f t="shared" si="858"/>
        <v>MRS. ISABELLE GRIFFIN</v>
      </c>
      <c r="F13730" s="1">
        <v>18974</v>
      </c>
      <c r="G13730" s="9">
        <f ca="1">DATEDIF(Table24[[#This Row],[BirthDate]], TODAY(), "Y")</f>
        <v>73</v>
      </c>
      <c r="H13730" s="9" t="str">
        <f t="shared" ca="1" si="856"/>
        <v>60+</v>
      </c>
      <c r="I13730" t="s">
        <v>15</v>
      </c>
      <c r="J13730" t="s">
        <v>30</v>
      </c>
      <c r="K13730" t="s">
        <v>32930</v>
      </c>
      <c r="L13730" t="str">
        <f t="shared" si="859"/>
        <v>mega-market.com</v>
      </c>
      <c r="M13730" s="11">
        <v>60000</v>
      </c>
      <c r="N13730">
        <v>2</v>
      </c>
      <c r="O13730" t="s">
        <v>65</v>
      </c>
      <c r="P13730" t="s">
        <v>18</v>
      </c>
      <c r="Q13730" t="s">
        <v>19</v>
      </c>
      <c r="R13730">
        <f t="shared" si="857"/>
        <v>0</v>
      </c>
    </row>
    <row r="13731" spans="1:18" x14ac:dyDescent="0.3">
      <c r="A13731" t="s">
        <v>14783</v>
      </c>
      <c r="B13731" t="s">
        <v>12</v>
      </c>
      <c r="C13731" t="s">
        <v>474</v>
      </c>
      <c r="D13731" t="s">
        <v>505</v>
      </c>
      <c r="E13731" t="str">
        <f t="shared" si="858"/>
        <v>MR. KRISTOPHER CHANDRA</v>
      </c>
      <c r="F13731" s="1">
        <v>18736</v>
      </c>
      <c r="G13731" s="9">
        <f ca="1">DATEDIF(Table24[[#This Row],[BirthDate]], TODAY(), "Y")</f>
        <v>73</v>
      </c>
      <c r="H13731" s="9" t="str">
        <f t="shared" ca="1" si="856"/>
        <v>60+</v>
      </c>
      <c r="I13731" t="s">
        <v>15</v>
      </c>
      <c r="J13731" t="s">
        <v>15</v>
      </c>
      <c r="K13731" t="s">
        <v>32931</v>
      </c>
      <c r="L13731" t="str">
        <f t="shared" si="859"/>
        <v>mega-market.com</v>
      </c>
      <c r="M13731" s="11">
        <v>60000</v>
      </c>
      <c r="N13731">
        <v>2</v>
      </c>
      <c r="O13731" t="s">
        <v>59</v>
      </c>
      <c r="P13731" t="s">
        <v>18</v>
      </c>
      <c r="Q13731" t="s">
        <v>19</v>
      </c>
      <c r="R13731">
        <f t="shared" si="857"/>
        <v>0</v>
      </c>
    </row>
    <row r="13732" spans="1:18" x14ac:dyDescent="0.3">
      <c r="A13732" t="s">
        <v>14784</v>
      </c>
      <c r="B13732" t="s">
        <v>32</v>
      </c>
      <c r="C13732" t="s">
        <v>670</v>
      </c>
      <c r="D13732" t="s">
        <v>145</v>
      </c>
      <c r="E13732" t="str">
        <f t="shared" si="858"/>
        <v>MRS. KAYLA DIAZ</v>
      </c>
      <c r="F13732" s="1">
        <v>18728</v>
      </c>
      <c r="G13732" s="9">
        <f ca="1">DATEDIF(Table24[[#This Row],[BirthDate]], TODAY(), "Y")</f>
        <v>73</v>
      </c>
      <c r="H13732" s="9" t="str">
        <f t="shared" ca="1" si="856"/>
        <v>60+</v>
      </c>
      <c r="I13732" t="s">
        <v>15</v>
      </c>
      <c r="J13732" t="s">
        <v>30</v>
      </c>
      <c r="K13732" t="s">
        <v>32932</v>
      </c>
      <c r="L13732" t="str">
        <f t="shared" si="859"/>
        <v>mega-market.com</v>
      </c>
      <c r="M13732" s="11">
        <v>70000</v>
      </c>
      <c r="N13732">
        <v>4</v>
      </c>
      <c r="O13732" t="s">
        <v>59</v>
      </c>
      <c r="P13732" t="s">
        <v>18</v>
      </c>
      <c r="Q13732" t="s">
        <v>19</v>
      </c>
      <c r="R13732">
        <f t="shared" si="857"/>
        <v>0</v>
      </c>
    </row>
    <row r="13733" spans="1:18" x14ac:dyDescent="0.3">
      <c r="A13733" t="s">
        <v>14785</v>
      </c>
      <c r="B13733" t="s">
        <v>32</v>
      </c>
      <c r="C13733" t="s">
        <v>680</v>
      </c>
      <c r="D13733" t="s">
        <v>515</v>
      </c>
      <c r="E13733" t="str">
        <f t="shared" si="858"/>
        <v>MRS. ARIANNA PETERSON</v>
      </c>
      <c r="F13733" s="1">
        <v>19212</v>
      </c>
      <c r="G13733" s="9">
        <f ca="1">DATEDIF(Table24[[#This Row],[BirthDate]], TODAY(), "Y")</f>
        <v>72</v>
      </c>
      <c r="H13733" s="9" t="str">
        <f t="shared" ca="1" si="856"/>
        <v>60+</v>
      </c>
      <c r="I13733" t="s">
        <v>15</v>
      </c>
      <c r="J13733" t="s">
        <v>30</v>
      </c>
      <c r="K13733" t="s">
        <v>32933</v>
      </c>
      <c r="L13733" t="str">
        <f t="shared" si="859"/>
        <v>mega-market.com</v>
      </c>
      <c r="M13733" s="11">
        <v>70000</v>
      </c>
      <c r="N13733">
        <v>2</v>
      </c>
      <c r="O13733" t="s">
        <v>65</v>
      </c>
      <c r="P13733" t="s">
        <v>18</v>
      </c>
      <c r="Q13733" t="s">
        <v>19</v>
      </c>
      <c r="R13733">
        <f t="shared" si="857"/>
        <v>0</v>
      </c>
    </row>
    <row r="13734" spans="1:18" x14ac:dyDescent="0.3">
      <c r="A13734" t="s">
        <v>14786</v>
      </c>
      <c r="B13734" t="s">
        <v>12</v>
      </c>
      <c r="C13734" t="s">
        <v>607</v>
      </c>
      <c r="D13734" t="s">
        <v>379</v>
      </c>
      <c r="E13734" t="str">
        <f t="shared" si="858"/>
        <v>MR. TIMOTHY COLLINS</v>
      </c>
      <c r="F13734" s="1">
        <v>19317</v>
      </c>
      <c r="G13734" s="9">
        <f ca="1">DATEDIF(Table24[[#This Row],[BirthDate]], TODAY(), "Y")</f>
        <v>72</v>
      </c>
      <c r="H13734" s="9" t="str">
        <f t="shared" ca="1" si="856"/>
        <v>60+</v>
      </c>
      <c r="I13734" t="s">
        <v>15</v>
      </c>
      <c r="J13734" t="s">
        <v>15</v>
      </c>
      <c r="K13734" t="s">
        <v>32934</v>
      </c>
      <c r="L13734" t="str">
        <f t="shared" si="859"/>
        <v>mega-market.com</v>
      </c>
      <c r="M13734" s="11">
        <v>70000</v>
      </c>
      <c r="N13734">
        <v>2</v>
      </c>
      <c r="O13734" t="s">
        <v>65</v>
      </c>
      <c r="P13734" t="s">
        <v>18</v>
      </c>
      <c r="Q13734" t="s">
        <v>19</v>
      </c>
      <c r="R13734">
        <f t="shared" si="857"/>
        <v>0</v>
      </c>
    </row>
    <row r="13735" spans="1:18" x14ac:dyDescent="0.3">
      <c r="A13735" t="s">
        <v>14787</v>
      </c>
      <c r="B13735" t="s">
        <v>12</v>
      </c>
      <c r="C13735" t="s">
        <v>69</v>
      </c>
      <c r="D13735" t="s">
        <v>197</v>
      </c>
      <c r="E13735" t="str">
        <f t="shared" si="858"/>
        <v>MR. LUKE BRYANT</v>
      </c>
      <c r="F13735" s="1">
        <v>19121</v>
      </c>
      <c r="G13735" s="9">
        <f ca="1">DATEDIF(Table24[[#This Row],[BirthDate]], TODAY(), "Y")</f>
        <v>72</v>
      </c>
      <c r="H13735" s="9" t="str">
        <f t="shared" ca="1" si="856"/>
        <v>60+</v>
      </c>
      <c r="I13735" t="s">
        <v>22</v>
      </c>
      <c r="J13735" t="s">
        <v>15</v>
      </c>
      <c r="K13735" t="s">
        <v>32935</v>
      </c>
      <c r="L13735" t="str">
        <f t="shared" si="859"/>
        <v>mega-market.com</v>
      </c>
      <c r="M13735" s="11">
        <v>70000</v>
      </c>
      <c r="N13735">
        <v>2</v>
      </c>
      <c r="O13735" t="s">
        <v>86</v>
      </c>
      <c r="P13735" t="s">
        <v>60</v>
      </c>
      <c r="Q13735" t="s">
        <v>19</v>
      </c>
      <c r="R13735">
        <f t="shared" si="857"/>
        <v>0</v>
      </c>
    </row>
    <row r="13736" spans="1:18" x14ac:dyDescent="0.3">
      <c r="A13736" t="s">
        <v>14788</v>
      </c>
      <c r="B13736" t="s">
        <v>32</v>
      </c>
      <c r="C13736" t="s">
        <v>625</v>
      </c>
      <c r="D13736" t="s">
        <v>197</v>
      </c>
      <c r="E13736" t="str">
        <f t="shared" si="858"/>
        <v>MRS. FAITH BRYANT</v>
      </c>
      <c r="F13736" s="1">
        <v>19065</v>
      </c>
      <c r="G13736" s="9">
        <f ca="1">DATEDIF(Table24[[#This Row],[BirthDate]], TODAY(), "Y")</f>
        <v>72</v>
      </c>
      <c r="H13736" s="9" t="str">
        <f t="shared" ca="1" si="856"/>
        <v>60+</v>
      </c>
      <c r="I13736" t="s">
        <v>15</v>
      </c>
      <c r="J13736" t="s">
        <v>30</v>
      </c>
      <c r="K13736" t="s">
        <v>32936</v>
      </c>
      <c r="L13736" t="str">
        <f t="shared" si="859"/>
        <v>mega-market.com</v>
      </c>
      <c r="M13736" s="11">
        <v>70000</v>
      </c>
      <c r="N13736">
        <v>2</v>
      </c>
      <c r="O13736" t="s">
        <v>86</v>
      </c>
      <c r="P13736" t="s">
        <v>60</v>
      </c>
      <c r="Q13736" t="s">
        <v>19</v>
      </c>
      <c r="R13736">
        <f t="shared" si="857"/>
        <v>0</v>
      </c>
    </row>
    <row r="13737" spans="1:18" x14ac:dyDescent="0.3">
      <c r="A13737" t="s">
        <v>14789</v>
      </c>
      <c r="B13737" t="s">
        <v>12</v>
      </c>
      <c r="C13737" t="s">
        <v>782</v>
      </c>
      <c r="D13737" t="s">
        <v>427</v>
      </c>
      <c r="E13737" t="str">
        <f t="shared" si="858"/>
        <v>MR. MARVIN ORTEGA</v>
      </c>
      <c r="F13737" s="1">
        <v>19075</v>
      </c>
      <c r="G13737" s="9">
        <f ca="1">DATEDIF(Table24[[#This Row],[BirthDate]], TODAY(), "Y")</f>
        <v>72</v>
      </c>
      <c r="H13737" s="9" t="str">
        <f t="shared" ca="1" si="856"/>
        <v>60+</v>
      </c>
      <c r="I13737" t="s">
        <v>15</v>
      </c>
      <c r="J13737" t="s">
        <v>15</v>
      </c>
      <c r="K13737" t="s">
        <v>32937</v>
      </c>
      <c r="L13737" t="str">
        <f t="shared" si="859"/>
        <v>mega-market.com</v>
      </c>
      <c r="M13737" s="11">
        <v>70000</v>
      </c>
      <c r="N13737">
        <v>2</v>
      </c>
      <c r="O13737" t="s">
        <v>86</v>
      </c>
      <c r="P13737" t="s">
        <v>60</v>
      </c>
      <c r="Q13737" t="s">
        <v>19</v>
      </c>
      <c r="R13737">
        <f t="shared" si="857"/>
        <v>0</v>
      </c>
    </row>
    <row r="13738" spans="1:18" x14ac:dyDescent="0.3">
      <c r="A13738" t="s">
        <v>14790</v>
      </c>
      <c r="B13738" t="s">
        <v>32</v>
      </c>
      <c r="C13738" t="s">
        <v>48</v>
      </c>
      <c r="D13738" t="s">
        <v>331</v>
      </c>
      <c r="E13738" t="str">
        <f t="shared" si="858"/>
        <v>MRS. LAUREN SANDERS</v>
      </c>
      <c r="F13738" s="1">
        <v>19533</v>
      </c>
      <c r="G13738" s="9">
        <f ca="1">DATEDIF(Table24[[#This Row],[BirthDate]], TODAY(), "Y")</f>
        <v>71</v>
      </c>
      <c r="H13738" s="9" t="str">
        <f t="shared" ca="1" si="856"/>
        <v>60+</v>
      </c>
      <c r="I13738" t="s">
        <v>15</v>
      </c>
      <c r="J13738" t="s">
        <v>30</v>
      </c>
      <c r="K13738" t="s">
        <v>32938</v>
      </c>
      <c r="L13738" t="str">
        <f t="shared" si="859"/>
        <v>mega-market.com</v>
      </c>
      <c r="M13738" s="11">
        <v>60000</v>
      </c>
      <c r="N13738">
        <v>3</v>
      </c>
      <c r="O13738" t="s">
        <v>65</v>
      </c>
      <c r="P13738" t="s">
        <v>18</v>
      </c>
      <c r="Q13738" t="s">
        <v>19</v>
      </c>
      <c r="R13738">
        <f t="shared" si="857"/>
        <v>0</v>
      </c>
    </row>
    <row r="13739" spans="1:18" x14ac:dyDescent="0.3">
      <c r="A13739" t="s">
        <v>14791</v>
      </c>
      <c r="B13739" t="s">
        <v>32</v>
      </c>
      <c r="C13739" t="s">
        <v>256</v>
      </c>
      <c r="D13739" t="s">
        <v>515</v>
      </c>
      <c r="E13739" t="str">
        <f t="shared" si="858"/>
        <v>MRS. MELISSA PETERSON</v>
      </c>
      <c r="F13739" s="1">
        <v>19682</v>
      </c>
      <c r="G13739" s="9">
        <f ca="1">DATEDIF(Table24[[#This Row],[BirthDate]], TODAY(), "Y")</f>
        <v>71</v>
      </c>
      <c r="H13739" s="9" t="str">
        <f t="shared" ca="1" si="856"/>
        <v>60+</v>
      </c>
      <c r="I13739" t="s">
        <v>22</v>
      </c>
      <c r="J13739" t="s">
        <v>30</v>
      </c>
      <c r="K13739" t="s">
        <v>32939</v>
      </c>
      <c r="L13739" t="str">
        <f t="shared" si="859"/>
        <v>mega-market.com</v>
      </c>
      <c r="M13739" s="11">
        <v>60000</v>
      </c>
      <c r="N13739">
        <v>3</v>
      </c>
      <c r="O13739" t="s">
        <v>65</v>
      </c>
      <c r="P13739" t="s">
        <v>18</v>
      </c>
      <c r="Q13739" t="s">
        <v>19</v>
      </c>
      <c r="R13739">
        <f t="shared" si="857"/>
        <v>0</v>
      </c>
    </row>
    <row r="13740" spans="1:18" x14ac:dyDescent="0.3">
      <c r="A13740" t="s">
        <v>14792</v>
      </c>
      <c r="B13740" t="s">
        <v>12</v>
      </c>
      <c r="C13740" t="s">
        <v>646</v>
      </c>
      <c r="D13740" t="s">
        <v>339</v>
      </c>
      <c r="E13740" t="str">
        <f t="shared" si="858"/>
        <v>MR. DYLAN MILLER</v>
      </c>
      <c r="F13740" s="1">
        <v>19425</v>
      </c>
      <c r="G13740" s="9">
        <f ca="1">DATEDIF(Table24[[#This Row],[BirthDate]], TODAY(), "Y")</f>
        <v>71</v>
      </c>
      <c r="H13740" s="9" t="str">
        <f t="shared" ca="1" si="856"/>
        <v>60+</v>
      </c>
      <c r="I13740" t="s">
        <v>15</v>
      </c>
      <c r="J13740" t="s">
        <v>15</v>
      </c>
      <c r="K13740" t="s">
        <v>32940</v>
      </c>
      <c r="L13740" t="str">
        <f t="shared" si="859"/>
        <v>mega-market.com</v>
      </c>
      <c r="M13740" s="11">
        <v>60000</v>
      </c>
      <c r="N13740">
        <v>3</v>
      </c>
      <c r="O13740" t="s">
        <v>86</v>
      </c>
      <c r="P13740" t="s">
        <v>60</v>
      </c>
      <c r="Q13740" t="s">
        <v>19</v>
      </c>
      <c r="R13740">
        <f t="shared" si="857"/>
        <v>0</v>
      </c>
    </row>
    <row r="13741" spans="1:18" x14ac:dyDescent="0.3">
      <c r="A13741" t="s">
        <v>14793</v>
      </c>
      <c r="B13741" t="s">
        <v>12</v>
      </c>
      <c r="C13741" t="s">
        <v>490</v>
      </c>
      <c r="D13741" t="s">
        <v>206</v>
      </c>
      <c r="E13741" t="str">
        <f t="shared" si="858"/>
        <v>MR. MELVIN KUMAR</v>
      </c>
      <c r="F13741" s="1">
        <v>19633</v>
      </c>
      <c r="G13741" s="9">
        <f ca="1">DATEDIF(Table24[[#This Row],[BirthDate]], TODAY(), "Y")</f>
        <v>71</v>
      </c>
      <c r="H13741" s="9" t="str">
        <f t="shared" ca="1" si="856"/>
        <v>60+</v>
      </c>
      <c r="I13741" t="s">
        <v>22</v>
      </c>
      <c r="J13741" t="s">
        <v>15</v>
      </c>
      <c r="K13741" t="s">
        <v>32941</v>
      </c>
      <c r="L13741" t="str">
        <f t="shared" si="859"/>
        <v>mega-market.com</v>
      </c>
      <c r="M13741" s="11">
        <v>60000</v>
      </c>
      <c r="N13741">
        <v>3</v>
      </c>
      <c r="O13741" t="s">
        <v>86</v>
      </c>
      <c r="P13741" t="s">
        <v>60</v>
      </c>
      <c r="Q13741" t="s">
        <v>19</v>
      </c>
      <c r="R13741">
        <f t="shared" si="857"/>
        <v>0</v>
      </c>
    </row>
    <row r="13742" spans="1:18" x14ac:dyDescent="0.3">
      <c r="A13742" t="s">
        <v>14794</v>
      </c>
      <c r="B13742" t="s">
        <v>32</v>
      </c>
      <c r="C13742" t="s">
        <v>342</v>
      </c>
      <c r="D13742" t="s">
        <v>302</v>
      </c>
      <c r="E13742" t="str">
        <f t="shared" si="858"/>
        <v>MRS. OLIVIA MARTINEZ</v>
      </c>
      <c r="F13742" s="1">
        <v>24942</v>
      </c>
      <c r="G13742" s="9">
        <f ca="1">DATEDIF(Table24[[#This Row],[BirthDate]], TODAY(), "Y")</f>
        <v>56</v>
      </c>
      <c r="H13742" s="9" t="str">
        <f t="shared" ca="1" si="856"/>
        <v>51-60</v>
      </c>
      <c r="I13742" t="s">
        <v>22</v>
      </c>
      <c r="J13742" t="s">
        <v>30</v>
      </c>
      <c r="K13742" t="s">
        <v>32942</v>
      </c>
      <c r="L13742" t="str">
        <f t="shared" si="859"/>
        <v>mega-market.com</v>
      </c>
      <c r="M13742" s="11">
        <v>130000</v>
      </c>
      <c r="N13742">
        <v>1</v>
      </c>
      <c r="O13742" t="s">
        <v>144</v>
      </c>
      <c r="P13742" t="s">
        <v>51</v>
      </c>
      <c r="Q13742" t="s">
        <v>19</v>
      </c>
      <c r="R13742">
        <f t="shared" si="857"/>
        <v>0</v>
      </c>
    </row>
    <row r="13743" spans="1:18" x14ac:dyDescent="0.3">
      <c r="A13743" t="s">
        <v>14795</v>
      </c>
      <c r="B13743" t="s">
        <v>12</v>
      </c>
      <c r="C13743" t="s">
        <v>248</v>
      </c>
      <c r="D13743" t="s">
        <v>443</v>
      </c>
      <c r="E13743" t="str">
        <f t="shared" si="858"/>
        <v>MR. SHAUN JAI</v>
      </c>
      <c r="F13743" s="1">
        <v>24953</v>
      </c>
      <c r="G13743" s="9">
        <f ca="1">DATEDIF(Table24[[#This Row],[BirthDate]], TODAY(), "Y")</f>
        <v>56</v>
      </c>
      <c r="H13743" s="9" t="str">
        <f t="shared" ca="1" si="856"/>
        <v>51-60</v>
      </c>
      <c r="I13743" t="s">
        <v>22</v>
      </c>
      <c r="J13743" t="s">
        <v>15</v>
      </c>
      <c r="K13743" t="s">
        <v>32943</v>
      </c>
      <c r="L13743" t="str">
        <f t="shared" si="859"/>
        <v>mega-market.com</v>
      </c>
      <c r="M13743" s="11">
        <v>150000</v>
      </c>
      <c r="N13743">
        <v>1</v>
      </c>
      <c r="O13743" t="s">
        <v>144</v>
      </c>
      <c r="P13743" t="s">
        <v>51</v>
      </c>
      <c r="Q13743" t="s">
        <v>24</v>
      </c>
      <c r="R13743">
        <f t="shared" si="857"/>
        <v>0</v>
      </c>
    </row>
    <row r="13744" spans="1:18" x14ac:dyDescent="0.3">
      <c r="A13744" t="s">
        <v>14796</v>
      </c>
      <c r="B13744" t="s">
        <v>27</v>
      </c>
      <c r="C13744" t="s">
        <v>335</v>
      </c>
      <c r="D13744" t="s">
        <v>354</v>
      </c>
      <c r="E13744" t="str">
        <f t="shared" si="858"/>
        <v>MS. ALLISON TURNER</v>
      </c>
      <c r="F13744" s="1">
        <v>29146</v>
      </c>
      <c r="G13744" s="9">
        <f ca="1">DATEDIF(Table24[[#This Row],[BirthDate]], TODAY(), "Y")</f>
        <v>45</v>
      </c>
      <c r="H13744" s="9" t="str">
        <f t="shared" ca="1" si="856"/>
        <v>41-50</v>
      </c>
      <c r="I13744" t="s">
        <v>22</v>
      </c>
      <c r="J13744" t="s">
        <v>30</v>
      </c>
      <c r="K13744" t="s">
        <v>32944</v>
      </c>
      <c r="L13744" t="str">
        <f t="shared" si="859"/>
        <v>mega-market.com</v>
      </c>
      <c r="M13744" s="11">
        <v>40000</v>
      </c>
      <c r="N13744">
        <v>0</v>
      </c>
      <c r="O13744" t="s">
        <v>65</v>
      </c>
      <c r="P13744" t="s">
        <v>60</v>
      </c>
      <c r="Q13744" t="s">
        <v>24</v>
      </c>
      <c r="R13744">
        <f t="shared" si="857"/>
        <v>0</v>
      </c>
    </row>
    <row r="13745" spans="1:18" x14ac:dyDescent="0.3">
      <c r="A13745" t="s">
        <v>14797</v>
      </c>
      <c r="B13745" t="s">
        <v>12</v>
      </c>
      <c r="C13745" t="s">
        <v>552</v>
      </c>
      <c r="D13745" t="s">
        <v>441</v>
      </c>
      <c r="E13745" t="str">
        <f t="shared" si="858"/>
        <v>MR. CLAYTON XU</v>
      </c>
      <c r="F13745" s="1">
        <v>16128</v>
      </c>
      <c r="G13745" s="9">
        <f ca="1">DATEDIF(Table24[[#This Row],[BirthDate]], TODAY(), "Y")</f>
        <v>80</v>
      </c>
      <c r="H13745" s="9" t="str">
        <f t="shared" ca="1" si="856"/>
        <v>60+</v>
      </c>
      <c r="I13745" t="s">
        <v>15</v>
      </c>
      <c r="J13745" t="s">
        <v>15</v>
      </c>
      <c r="K13745" t="s">
        <v>32945</v>
      </c>
      <c r="L13745" t="str">
        <f t="shared" si="859"/>
        <v>mega-market.com</v>
      </c>
      <c r="M13745" s="11">
        <v>20000</v>
      </c>
      <c r="N13745">
        <v>4</v>
      </c>
      <c r="O13745" t="s">
        <v>65</v>
      </c>
      <c r="P13745" t="s">
        <v>60</v>
      </c>
      <c r="Q13745" t="s">
        <v>19</v>
      </c>
      <c r="R13745">
        <f t="shared" si="857"/>
        <v>0</v>
      </c>
    </row>
    <row r="13746" spans="1:18" x14ac:dyDescent="0.3">
      <c r="A13746" t="s">
        <v>14798</v>
      </c>
      <c r="B13746" t="s">
        <v>12</v>
      </c>
      <c r="C13746" t="s">
        <v>528</v>
      </c>
      <c r="D13746" t="s">
        <v>79</v>
      </c>
      <c r="E13746" t="str">
        <f t="shared" si="858"/>
        <v>MR. LOGAN EDWARDS</v>
      </c>
      <c r="F13746" s="1">
        <v>28775</v>
      </c>
      <c r="G13746" s="9">
        <f ca="1">DATEDIF(Table24[[#This Row],[BirthDate]], TODAY(), "Y")</f>
        <v>46</v>
      </c>
      <c r="H13746" s="9" t="str">
        <f t="shared" ca="1" si="856"/>
        <v>41-50</v>
      </c>
      <c r="I13746" t="s">
        <v>15</v>
      </c>
      <c r="J13746" t="s">
        <v>15</v>
      </c>
      <c r="K13746" t="s">
        <v>32946</v>
      </c>
      <c r="L13746" t="str">
        <f t="shared" si="859"/>
        <v>mega-market.com</v>
      </c>
      <c r="M13746" s="11">
        <v>40000</v>
      </c>
      <c r="N13746">
        <v>0</v>
      </c>
      <c r="O13746" t="s">
        <v>65</v>
      </c>
      <c r="P13746" t="s">
        <v>60</v>
      </c>
      <c r="Q13746" t="s">
        <v>19</v>
      </c>
      <c r="R13746">
        <f t="shared" si="857"/>
        <v>0</v>
      </c>
    </row>
    <row r="13747" spans="1:18" x14ac:dyDescent="0.3">
      <c r="A13747" t="s">
        <v>14799</v>
      </c>
      <c r="C13747" t="s">
        <v>572</v>
      </c>
      <c r="D13747" t="s">
        <v>311</v>
      </c>
      <c r="E13747" t="str">
        <f t="shared" si="858"/>
        <v xml:space="preserve"> SAMUEL THOMAS</v>
      </c>
      <c r="F13747" s="1">
        <v>28535</v>
      </c>
      <c r="G13747" s="9">
        <f ca="1">DATEDIF(Table24[[#This Row],[BirthDate]], TODAY(), "Y")</f>
        <v>46</v>
      </c>
      <c r="H13747" s="9" t="str">
        <f t="shared" ca="1" si="856"/>
        <v>41-50</v>
      </c>
      <c r="I13747" t="s">
        <v>22</v>
      </c>
      <c r="J13747" t="s">
        <v>84</v>
      </c>
      <c r="K13747" t="s">
        <v>32947</v>
      </c>
      <c r="L13747" t="str">
        <f t="shared" si="859"/>
        <v>mega-market.com</v>
      </c>
      <c r="M13747" s="11">
        <v>30000</v>
      </c>
      <c r="N13747">
        <v>0</v>
      </c>
      <c r="O13747" t="s">
        <v>59</v>
      </c>
      <c r="P13747" t="s">
        <v>60</v>
      </c>
      <c r="Q13747" t="s">
        <v>24</v>
      </c>
      <c r="R13747">
        <f t="shared" si="857"/>
        <v>0</v>
      </c>
    </row>
    <row r="13748" spans="1:18" x14ac:dyDescent="0.3">
      <c r="A13748" t="s">
        <v>14800</v>
      </c>
      <c r="B13748" t="s">
        <v>27</v>
      </c>
      <c r="C13748" t="s">
        <v>263</v>
      </c>
      <c r="D13748" t="s">
        <v>285</v>
      </c>
      <c r="E13748" t="str">
        <f t="shared" si="858"/>
        <v>MS. BRIANNA WILLIAMS</v>
      </c>
      <c r="F13748" s="1">
        <v>28718</v>
      </c>
      <c r="G13748" s="9">
        <f ca="1">DATEDIF(Table24[[#This Row],[BirthDate]], TODAY(), "Y")</f>
        <v>46</v>
      </c>
      <c r="H13748" s="9" t="str">
        <f t="shared" ca="1" si="856"/>
        <v>41-50</v>
      </c>
      <c r="I13748" t="s">
        <v>22</v>
      </c>
      <c r="J13748" t="s">
        <v>30</v>
      </c>
      <c r="K13748" t="s">
        <v>32948</v>
      </c>
      <c r="L13748" t="str">
        <f t="shared" si="859"/>
        <v>mega-market.com</v>
      </c>
      <c r="M13748" s="11">
        <v>30000</v>
      </c>
      <c r="N13748">
        <v>0</v>
      </c>
      <c r="O13748" t="s">
        <v>59</v>
      </c>
      <c r="P13748" t="s">
        <v>60</v>
      </c>
      <c r="Q13748" t="s">
        <v>24</v>
      </c>
      <c r="R13748">
        <f t="shared" si="857"/>
        <v>0</v>
      </c>
    </row>
    <row r="13749" spans="1:18" x14ac:dyDescent="0.3">
      <c r="A13749" t="s">
        <v>14801</v>
      </c>
      <c r="B13749" t="s">
        <v>27</v>
      </c>
      <c r="C13749" t="s">
        <v>405</v>
      </c>
      <c r="D13749" t="s">
        <v>114</v>
      </c>
      <c r="E13749" t="str">
        <f t="shared" si="858"/>
        <v>MS. BAILEY MURPHY</v>
      </c>
      <c r="F13749" s="1">
        <v>28540</v>
      </c>
      <c r="G13749" s="9">
        <f ca="1">DATEDIF(Table24[[#This Row],[BirthDate]], TODAY(), "Y")</f>
        <v>46</v>
      </c>
      <c r="H13749" s="9" t="str">
        <f t="shared" ca="1" si="856"/>
        <v>41-50</v>
      </c>
      <c r="I13749" t="s">
        <v>22</v>
      </c>
      <c r="J13749" t="s">
        <v>30</v>
      </c>
      <c r="K13749" t="s">
        <v>32949</v>
      </c>
      <c r="L13749" t="str">
        <f t="shared" si="859"/>
        <v>mega-market.com</v>
      </c>
      <c r="M13749" s="11">
        <v>30000</v>
      </c>
      <c r="N13749">
        <v>0</v>
      </c>
      <c r="O13749" t="s">
        <v>59</v>
      </c>
      <c r="P13749" t="s">
        <v>60</v>
      </c>
      <c r="Q13749" t="s">
        <v>19</v>
      </c>
      <c r="R13749">
        <f t="shared" si="857"/>
        <v>0</v>
      </c>
    </row>
    <row r="13750" spans="1:18" x14ac:dyDescent="0.3">
      <c r="A13750" t="s">
        <v>14802</v>
      </c>
      <c r="B13750" t="s">
        <v>27</v>
      </c>
      <c r="C13750" t="s">
        <v>187</v>
      </c>
      <c r="D13750" t="s">
        <v>331</v>
      </c>
      <c r="E13750" t="str">
        <f t="shared" si="858"/>
        <v>MS. ALYSSA SANDERS</v>
      </c>
      <c r="F13750" s="1">
        <v>28735</v>
      </c>
      <c r="G13750" s="9">
        <f ca="1">DATEDIF(Table24[[#This Row],[BirthDate]], TODAY(), "Y")</f>
        <v>46</v>
      </c>
      <c r="H13750" s="9" t="str">
        <f t="shared" ca="1" si="856"/>
        <v>41-50</v>
      </c>
      <c r="I13750" t="s">
        <v>22</v>
      </c>
      <c r="J13750" t="s">
        <v>30</v>
      </c>
      <c r="K13750" t="s">
        <v>32950</v>
      </c>
      <c r="L13750" t="str">
        <f t="shared" si="859"/>
        <v>mega-market.com</v>
      </c>
      <c r="M13750" s="11">
        <v>30000</v>
      </c>
      <c r="N13750">
        <v>0</v>
      </c>
      <c r="O13750" t="s">
        <v>59</v>
      </c>
      <c r="P13750" t="s">
        <v>60</v>
      </c>
      <c r="Q13750" t="s">
        <v>24</v>
      </c>
      <c r="R13750">
        <f t="shared" si="857"/>
        <v>0</v>
      </c>
    </row>
    <row r="13751" spans="1:18" x14ac:dyDescent="0.3">
      <c r="A13751" t="s">
        <v>14803</v>
      </c>
      <c r="B13751" t="s">
        <v>27</v>
      </c>
      <c r="C13751" t="s">
        <v>394</v>
      </c>
      <c r="D13751" t="s">
        <v>340</v>
      </c>
      <c r="E13751" t="str">
        <f t="shared" si="858"/>
        <v>MS. HALEY PERRY</v>
      </c>
      <c r="F13751" s="1">
        <v>28630</v>
      </c>
      <c r="G13751" s="9">
        <f ca="1">DATEDIF(Table24[[#This Row],[BirthDate]], TODAY(), "Y")</f>
        <v>46</v>
      </c>
      <c r="H13751" s="9" t="str">
        <f t="shared" ca="1" si="856"/>
        <v>41-50</v>
      </c>
      <c r="I13751" t="s">
        <v>22</v>
      </c>
      <c r="J13751" t="s">
        <v>30</v>
      </c>
      <c r="K13751" t="s">
        <v>32951</v>
      </c>
      <c r="L13751" t="str">
        <f t="shared" si="859"/>
        <v>mega-market.com</v>
      </c>
      <c r="M13751" s="11">
        <v>60000</v>
      </c>
      <c r="N13751">
        <v>0</v>
      </c>
      <c r="O13751" t="s">
        <v>59</v>
      </c>
      <c r="P13751" t="s">
        <v>60</v>
      </c>
      <c r="Q13751" t="s">
        <v>24</v>
      </c>
      <c r="R13751">
        <f t="shared" si="857"/>
        <v>0</v>
      </c>
    </row>
    <row r="13752" spans="1:18" x14ac:dyDescent="0.3">
      <c r="A13752" t="s">
        <v>14804</v>
      </c>
      <c r="B13752" t="s">
        <v>32</v>
      </c>
      <c r="C13752" t="s">
        <v>810</v>
      </c>
      <c r="D13752" t="s">
        <v>617</v>
      </c>
      <c r="E13752" t="str">
        <f t="shared" si="858"/>
        <v>MRS. NATASHA ALONSO</v>
      </c>
      <c r="F13752" s="1">
        <v>16502</v>
      </c>
      <c r="G13752" s="9">
        <f ca="1">DATEDIF(Table24[[#This Row],[BirthDate]], TODAY(), "Y")</f>
        <v>79</v>
      </c>
      <c r="H13752" s="9" t="str">
        <f t="shared" ca="1" si="856"/>
        <v>60+</v>
      </c>
      <c r="I13752" t="s">
        <v>15</v>
      </c>
      <c r="J13752" t="s">
        <v>30</v>
      </c>
      <c r="K13752" t="s">
        <v>32952</v>
      </c>
      <c r="L13752" t="str">
        <f t="shared" si="859"/>
        <v>mega-market.com</v>
      </c>
      <c r="M13752" s="11">
        <v>10000</v>
      </c>
      <c r="N13752">
        <v>2</v>
      </c>
      <c r="O13752" t="s">
        <v>86</v>
      </c>
      <c r="P13752" t="s">
        <v>68</v>
      </c>
      <c r="Q13752" t="s">
        <v>24</v>
      </c>
      <c r="R13752">
        <f t="shared" si="857"/>
        <v>0</v>
      </c>
    </row>
    <row r="13753" spans="1:18" x14ac:dyDescent="0.3">
      <c r="A13753" t="s">
        <v>14805</v>
      </c>
      <c r="B13753" t="s">
        <v>32</v>
      </c>
      <c r="C13753" t="s">
        <v>737</v>
      </c>
      <c r="D13753" t="s">
        <v>206</v>
      </c>
      <c r="E13753" t="str">
        <f t="shared" si="858"/>
        <v>MRS. MISTY KUMAR</v>
      </c>
      <c r="F13753" s="1">
        <v>16924</v>
      </c>
      <c r="G13753" s="9">
        <f ca="1">DATEDIF(Table24[[#This Row],[BirthDate]], TODAY(), "Y")</f>
        <v>78</v>
      </c>
      <c r="H13753" s="9" t="str">
        <f t="shared" ca="1" si="856"/>
        <v>60+</v>
      </c>
      <c r="I13753" t="s">
        <v>22</v>
      </c>
      <c r="J13753" t="s">
        <v>30</v>
      </c>
      <c r="K13753" t="s">
        <v>32953</v>
      </c>
      <c r="L13753" t="str">
        <f t="shared" si="859"/>
        <v>mega-market.com</v>
      </c>
      <c r="M13753" s="11">
        <v>30000</v>
      </c>
      <c r="N13753">
        <v>2</v>
      </c>
      <c r="O13753" t="s">
        <v>59</v>
      </c>
      <c r="P13753" t="s">
        <v>68</v>
      </c>
      <c r="Q13753" t="s">
        <v>24</v>
      </c>
      <c r="R13753">
        <f t="shared" si="857"/>
        <v>0</v>
      </c>
    </row>
    <row r="13754" spans="1:18" x14ac:dyDescent="0.3">
      <c r="A13754" t="s">
        <v>14806</v>
      </c>
      <c r="B13754" t="s">
        <v>32</v>
      </c>
      <c r="C13754" t="s">
        <v>266</v>
      </c>
      <c r="D13754" t="s">
        <v>578</v>
      </c>
      <c r="E13754" t="str">
        <f t="shared" si="858"/>
        <v>MRS. TAYLOR WHITE</v>
      </c>
      <c r="F13754" s="1">
        <v>17386</v>
      </c>
      <c r="G13754" s="9">
        <f ca="1">DATEDIF(Table24[[#This Row],[BirthDate]], TODAY(), "Y")</f>
        <v>77</v>
      </c>
      <c r="H13754" s="9" t="str">
        <f t="shared" ca="1" si="856"/>
        <v>60+</v>
      </c>
      <c r="I13754" t="s">
        <v>15</v>
      </c>
      <c r="J13754" t="s">
        <v>30</v>
      </c>
      <c r="K13754" t="s">
        <v>32954</v>
      </c>
      <c r="L13754" t="str">
        <f t="shared" si="859"/>
        <v>mega-market.com</v>
      </c>
      <c r="M13754" s="11">
        <v>30000</v>
      </c>
      <c r="N13754">
        <v>2</v>
      </c>
      <c r="O13754" t="s">
        <v>59</v>
      </c>
      <c r="P13754" t="s">
        <v>68</v>
      </c>
      <c r="Q13754" t="s">
        <v>24</v>
      </c>
      <c r="R13754">
        <f t="shared" si="857"/>
        <v>0</v>
      </c>
    </row>
    <row r="13755" spans="1:18" x14ac:dyDescent="0.3">
      <c r="A13755" t="s">
        <v>14807</v>
      </c>
      <c r="B13755" t="s">
        <v>12</v>
      </c>
      <c r="C13755" t="s">
        <v>802</v>
      </c>
      <c r="D13755" t="s">
        <v>112</v>
      </c>
      <c r="E13755" t="str">
        <f t="shared" si="858"/>
        <v>MR. CRAIG MARTIN</v>
      </c>
      <c r="F13755" s="1">
        <v>17795</v>
      </c>
      <c r="G13755" s="9">
        <f ca="1">DATEDIF(Table24[[#This Row],[BirthDate]], TODAY(), "Y")</f>
        <v>76</v>
      </c>
      <c r="H13755" s="9" t="str">
        <f t="shared" ca="1" si="856"/>
        <v>60+</v>
      </c>
      <c r="I13755" t="s">
        <v>15</v>
      </c>
      <c r="J13755" t="s">
        <v>15</v>
      </c>
      <c r="K13755" t="s">
        <v>32955</v>
      </c>
      <c r="L13755" t="str">
        <f t="shared" si="859"/>
        <v>mega-market.com</v>
      </c>
      <c r="M13755" s="11">
        <v>10000</v>
      </c>
      <c r="N13755">
        <v>2</v>
      </c>
      <c r="O13755" t="s">
        <v>86</v>
      </c>
      <c r="P13755" t="s">
        <v>68</v>
      </c>
      <c r="Q13755" t="s">
        <v>19</v>
      </c>
      <c r="R13755">
        <f t="shared" si="857"/>
        <v>0</v>
      </c>
    </row>
    <row r="13756" spans="1:18" x14ac:dyDescent="0.3">
      <c r="A13756" t="s">
        <v>14808</v>
      </c>
      <c r="B13756" t="s">
        <v>12</v>
      </c>
      <c r="C13756" t="s">
        <v>449</v>
      </c>
      <c r="D13756" t="s">
        <v>100</v>
      </c>
      <c r="E13756" t="str">
        <f t="shared" si="858"/>
        <v>MR. MITCHELL STONE</v>
      </c>
      <c r="F13756" s="1">
        <v>17733</v>
      </c>
      <c r="G13756" s="9">
        <f ca="1">DATEDIF(Table24[[#This Row],[BirthDate]], TODAY(), "Y")</f>
        <v>76</v>
      </c>
      <c r="H13756" s="9" t="str">
        <f t="shared" ca="1" si="856"/>
        <v>60+</v>
      </c>
      <c r="I13756" t="s">
        <v>22</v>
      </c>
      <c r="J13756" t="s">
        <v>15</v>
      </c>
      <c r="K13756" t="s">
        <v>32956</v>
      </c>
      <c r="L13756" t="str">
        <f t="shared" si="859"/>
        <v>mega-market.com</v>
      </c>
      <c r="M13756" s="11">
        <v>10000</v>
      </c>
      <c r="N13756">
        <v>2</v>
      </c>
      <c r="O13756" t="s">
        <v>86</v>
      </c>
      <c r="P13756" t="s">
        <v>68</v>
      </c>
      <c r="Q13756" t="s">
        <v>19</v>
      </c>
      <c r="R13756">
        <f t="shared" si="857"/>
        <v>0</v>
      </c>
    </row>
    <row r="13757" spans="1:18" x14ac:dyDescent="0.3">
      <c r="A13757" t="s">
        <v>14809</v>
      </c>
      <c r="B13757" t="s">
        <v>12</v>
      </c>
      <c r="C13757" t="s">
        <v>612</v>
      </c>
      <c r="D13757" t="s">
        <v>153</v>
      </c>
      <c r="E13757" t="str">
        <f t="shared" si="858"/>
        <v>MR. JUAN REED</v>
      </c>
      <c r="F13757" s="1">
        <v>28718</v>
      </c>
      <c r="G13757" s="9">
        <f ca="1">DATEDIF(Table24[[#This Row],[BirthDate]], TODAY(), "Y")</f>
        <v>46</v>
      </c>
      <c r="H13757" s="9" t="str">
        <f t="shared" ca="1" si="856"/>
        <v>41-50</v>
      </c>
      <c r="I13757" t="s">
        <v>22</v>
      </c>
      <c r="J13757" t="s">
        <v>15</v>
      </c>
      <c r="K13757" t="s">
        <v>32957</v>
      </c>
      <c r="L13757" t="str">
        <f t="shared" si="859"/>
        <v>mega-market.com</v>
      </c>
      <c r="M13757" s="11">
        <v>60000</v>
      </c>
      <c r="N13757">
        <v>0</v>
      </c>
      <c r="O13757" t="s">
        <v>59</v>
      </c>
      <c r="P13757" t="s">
        <v>60</v>
      </c>
      <c r="Q13757" t="s">
        <v>24</v>
      </c>
      <c r="R13757">
        <f t="shared" si="857"/>
        <v>0</v>
      </c>
    </row>
    <row r="13758" spans="1:18" x14ac:dyDescent="0.3">
      <c r="A13758" t="s">
        <v>14810</v>
      </c>
      <c r="B13758" t="s">
        <v>27</v>
      </c>
      <c r="C13758" t="s">
        <v>326</v>
      </c>
      <c r="D13758" t="s">
        <v>506</v>
      </c>
      <c r="E13758" t="str">
        <f t="shared" si="858"/>
        <v>MS. JACQUELINE ROGERS</v>
      </c>
      <c r="F13758" s="1">
        <v>28709</v>
      </c>
      <c r="G13758" s="9">
        <f ca="1">DATEDIF(Table24[[#This Row],[BirthDate]], TODAY(), "Y")</f>
        <v>46</v>
      </c>
      <c r="H13758" s="9" t="str">
        <f t="shared" ca="1" si="856"/>
        <v>41-50</v>
      </c>
      <c r="I13758" t="s">
        <v>15</v>
      </c>
      <c r="J13758" t="s">
        <v>30</v>
      </c>
      <c r="K13758" t="s">
        <v>32958</v>
      </c>
      <c r="L13758" t="str">
        <f t="shared" si="859"/>
        <v>mega-market.com</v>
      </c>
      <c r="M13758" s="11">
        <v>70000</v>
      </c>
      <c r="N13758">
        <v>0</v>
      </c>
      <c r="O13758" t="s">
        <v>59</v>
      </c>
      <c r="P13758" t="s">
        <v>60</v>
      </c>
      <c r="Q13758" t="s">
        <v>24</v>
      </c>
      <c r="R13758">
        <f t="shared" si="857"/>
        <v>0</v>
      </c>
    </row>
    <row r="13759" spans="1:18" x14ac:dyDescent="0.3">
      <c r="A13759" t="s">
        <v>14811</v>
      </c>
      <c r="B13759" t="s">
        <v>12</v>
      </c>
      <c r="C13759" t="s">
        <v>409</v>
      </c>
      <c r="D13759" t="s">
        <v>521</v>
      </c>
      <c r="E13759" t="str">
        <f t="shared" si="858"/>
        <v>MR. ELIJAH WASHINGTON</v>
      </c>
      <c r="F13759" s="1">
        <v>28243</v>
      </c>
      <c r="G13759" s="9">
        <f ca="1">DATEDIF(Table24[[#This Row],[BirthDate]], TODAY(), "Y")</f>
        <v>47</v>
      </c>
      <c r="H13759" s="9" t="str">
        <f t="shared" ca="1" si="856"/>
        <v>41-50</v>
      </c>
      <c r="I13759" t="s">
        <v>22</v>
      </c>
      <c r="J13759" t="s">
        <v>15</v>
      </c>
      <c r="K13759" t="s">
        <v>32959</v>
      </c>
      <c r="L13759" t="str">
        <f t="shared" si="859"/>
        <v>mega-market.com</v>
      </c>
      <c r="M13759" s="11">
        <v>40000</v>
      </c>
      <c r="N13759">
        <v>0</v>
      </c>
      <c r="O13759" t="s">
        <v>17</v>
      </c>
      <c r="P13759" t="s">
        <v>18</v>
      </c>
      <c r="Q13759" t="s">
        <v>24</v>
      </c>
      <c r="R13759">
        <f t="shared" si="857"/>
        <v>0</v>
      </c>
    </row>
    <row r="13760" spans="1:18" x14ac:dyDescent="0.3">
      <c r="A13760" t="s">
        <v>14812</v>
      </c>
      <c r="B13760" t="s">
        <v>32</v>
      </c>
      <c r="C13760" t="s">
        <v>711</v>
      </c>
      <c r="D13760" t="s">
        <v>441</v>
      </c>
      <c r="E13760" t="str">
        <f t="shared" si="858"/>
        <v>MRS. CRISTINA XU</v>
      </c>
      <c r="F13760" s="1">
        <v>17677</v>
      </c>
      <c r="G13760" s="9">
        <f ca="1">DATEDIF(Table24[[#This Row],[BirthDate]], TODAY(), "Y")</f>
        <v>76</v>
      </c>
      <c r="H13760" s="9" t="str">
        <f t="shared" ca="1" si="856"/>
        <v>60+</v>
      </c>
      <c r="I13760" t="s">
        <v>15</v>
      </c>
      <c r="J13760" t="s">
        <v>30</v>
      </c>
      <c r="K13760" t="s">
        <v>32960</v>
      </c>
      <c r="L13760" t="str">
        <f t="shared" si="859"/>
        <v>mega-market.com</v>
      </c>
      <c r="M13760" s="11">
        <v>10000</v>
      </c>
      <c r="N13760">
        <v>2</v>
      </c>
      <c r="O13760" t="s">
        <v>86</v>
      </c>
      <c r="P13760" t="s">
        <v>68</v>
      </c>
      <c r="Q13760" t="s">
        <v>19</v>
      </c>
      <c r="R13760">
        <f t="shared" si="857"/>
        <v>0</v>
      </c>
    </row>
    <row r="13761" spans="1:18" x14ac:dyDescent="0.3">
      <c r="A13761" t="s">
        <v>14813</v>
      </c>
      <c r="B13761" t="s">
        <v>12</v>
      </c>
      <c r="C13761" t="s">
        <v>189</v>
      </c>
      <c r="D13761" t="s">
        <v>287</v>
      </c>
      <c r="E13761" t="str">
        <f t="shared" si="858"/>
        <v>MR. LUCAS ROBINSON</v>
      </c>
      <c r="F13761" s="1">
        <v>28160</v>
      </c>
      <c r="G13761" s="9">
        <f ca="1">DATEDIF(Table24[[#This Row],[BirthDate]], TODAY(), "Y")</f>
        <v>48</v>
      </c>
      <c r="H13761" s="9" t="str">
        <f t="shared" ca="1" si="856"/>
        <v>41-50</v>
      </c>
      <c r="I13761" t="s">
        <v>22</v>
      </c>
      <c r="J13761" t="s">
        <v>15</v>
      </c>
      <c r="K13761" t="s">
        <v>32961</v>
      </c>
      <c r="L13761" t="str">
        <f t="shared" si="859"/>
        <v>mega-market.com</v>
      </c>
      <c r="M13761" s="11">
        <v>70000</v>
      </c>
      <c r="N13761">
        <v>0</v>
      </c>
      <c r="O13761" t="s">
        <v>59</v>
      </c>
      <c r="P13761" t="s">
        <v>60</v>
      </c>
      <c r="Q13761" t="s">
        <v>19</v>
      </c>
      <c r="R13761">
        <f t="shared" si="857"/>
        <v>0</v>
      </c>
    </row>
    <row r="13762" spans="1:18" x14ac:dyDescent="0.3">
      <c r="A13762" t="s">
        <v>14814</v>
      </c>
      <c r="B13762" t="s">
        <v>32</v>
      </c>
      <c r="C13762" t="s">
        <v>737</v>
      </c>
      <c r="D13762" t="s">
        <v>283</v>
      </c>
      <c r="E13762" t="str">
        <f t="shared" si="858"/>
        <v>MRS. MISTY SHEN</v>
      </c>
      <c r="F13762" s="1">
        <v>18555</v>
      </c>
      <c r="G13762" s="9">
        <f ca="1">DATEDIF(Table24[[#This Row],[BirthDate]], TODAY(), "Y")</f>
        <v>74</v>
      </c>
      <c r="H13762" s="9" t="str">
        <f t="shared" ref="H13762:H13825" ca="1" si="860">IF(AND(G13762&gt;=30, G13762&lt;=40), "30-40", IF(AND(G13762&gt;=41, G13762&lt;=50), "41-50", IF(AND(G13762&gt;=51, G13762&lt;=60), "51-60", IF(G13762&gt;60, "60+", ""))))</f>
        <v>60+</v>
      </c>
      <c r="I13762" t="s">
        <v>15</v>
      </c>
      <c r="J13762" t="s">
        <v>30</v>
      </c>
      <c r="K13762" t="s">
        <v>32962</v>
      </c>
      <c r="L13762" t="str">
        <f t="shared" si="859"/>
        <v>mega-market.com</v>
      </c>
      <c r="M13762" s="11">
        <v>10000</v>
      </c>
      <c r="N13762">
        <v>2</v>
      </c>
      <c r="O13762" t="s">
        <v>86</v>
      </c>
      <c r="P13762" t="s">
        <v>68</v>
      </c>
      <c r="Q13762" t="s">
        <v>19</v>
      </c>
      <c r="R13762">
        <f t="shared" ref="R13762:R13825" si="861">COUNTIF(Q:Q, "Renter")</f>
        <v>0</v>
      </c>
    </row>
    <row r="13763" spans="1:18" x14ac:dyDescent="0.3">
      <c r="A13763" t="s">
        <v>14815</v>
      </c>
      <c r="B13763" t="s">
        <v>12</v>
      </c>
      <c r="C13763" t="s">
        <v>714</v>
      </c>
      <c r="D13763" t="s">
        <v>328</v>
      </c>
      <c r="E13763" t="str">
        <f t="shared" ref="E13763:E13826" si="862">CONCATENATE(B13763," ",C13763," ", D13763)</f>
        <v>MR. WALTER ROMERO</v>
      </c>
      <c r="F13763" s="1">
        <v>18270</v>
      </c>
      <c r="G13763" s="9">
        <f ca="1">DATEDIF(Table24[[#This Row],[BirthDate]], TODAY(), "Y")</f>
        <v>75</v>
      </c>
      <c r="H13763" s="9" t="str">
        <f t="shared" ca="1" si="860"/>
        <v>60+</v>
      </c>
      <c r="I13763" t="s">
        <v>22</v>
      </c>
      <c r="J13763" t="s">
        <v>15</v>
      </c>
      <c r="K13763" t="s">
        <v>32963</v>
      </c>
      <c r="L13763" t="str">
        <f t="shared" ref="L13763:L13826" si="863">RIGHT(K13763,LEN(K13763)-FIND("@",K13763))</f>
        <v>mega-market.com</v>
      </c>
      <c r="M13763" s="11">
        <v>20000</v>
      </c>
      <c r="N13763">
        <v>2</v>
      </c>
      <c r="O13763" t="s">
        <v>86</v>
      </c>
      <c r="P13763" t="s">
        <v>68</v>
      </c>
      <c r="Q13763" t="s">
        <v>19</v>
      </c>
      <c r="R13763">
        <f t="shared" si="861"/>
        <v>0</v>
      </c>
    </row>
    <row r="13764" spans="1:18" x14ac:dyDescent="0.3">
      <c r="A13764" t="s">
        <v>14816</v>
      </c>
      <c r="B13764" t="s">
        <v>12</v>
      </c>
      <c r="C13764" t="s">
        <v>209</v>
      </c>
      <c r="D13764" t="s">
        <v>563</v>
      </c>
      <c r="E13764" t="str">
        <f t="shared" si="862"/>
        <v>MR. EDWIN SHARMA</v>
      </c>
      <c r="F13764" s="1">
        <v>18298</v>
      </c>
      <c r="G13764" s="9">
        <f ca="1">DATEDIF(Table24[[#This Row],[BirthDate]], TODAY(), "Y")</f>
        <v>75</v>
      </c>
      <c r="H13764" s="9" t="str">
        <f t="shared" ca="1" si="860"/>
        <v>60+</v>
      </c>
      <c r="I13764" t="s">
        <v>15</v>
      </c>
      <c r="J13764" t="s">
        <v>15</v>
      </c>
      <c r="K13764" t="s">
        <v>32964</v>
      </c>
      <c r="L13764" t="str">
        <f t="shared" si="863"/>
        <v>mega-market.com</v>
      </c>
      <c r="M13764" s="11">
        <v>20000</v>
      </c>
      <c r="N13764">
        <v>2</v>
      </c>
      <c r="O13764" t="s">
        <v>86</v>
      </c>
      <c r="P13764" t="s">
        <v>68</v>
      </c>
      <c r="Q13764" t="s">
        <v>19</v>
      </c>
      <c r="R13764">
        <f t="shared" si="861"/>
        <v>0</v>
      </c>
    </row>
    <row r="13765" spans="1:18" x14ac:dyDescent="0.3">
      <c r="A13765" t="s">
        <v>14817</v>
      </c>
      <c r="B13765" t="s">
        <v>32</v>
      </c>
      <c r="C13765" t="s">
        <v>579</v>
      </c>
      <c r="D13765" t="s">
        <v>199</v>
      </c>
      <c r="E13765" t="str">
        <f t="shared" si="862"/>
        <v>MRS. PATRICIA PEREZ</v>
      </c>
      <c r="F13765" s="1">
        <v>18884</v>
      </c>
      <c r="G13765" s="9">
        <f ca="1">DATEDIF(Table24[[#This Row],[BirthDate]], TODAY(), "Y")</f>
        <v>73</v>
      </c>
      <c r="H13765" s="9" t="str">
        <f t="shared" ca="1" si="860"/>
        <v>60+</v>
      </c>
      <c r="I13765" t="s">
        <v>15</v>
      </c>
      <c r="J13765" t="s">
        <v>30</v>
      </c>
      <c r="K13765" t="s">
        <v>32965</v>
      </c>
      <c r="L13765" t="str">
        <f t="shared" si="863"/>
        <v>mega-market.com</v>
      </c>
      <c r="M13765" s="11">
        <v>20000</v>
      </c>
      <c r="N13765">
        <v>2</v>
      </c>
      <c r="O13765" t="s">
        <v>86</v>
      </c>
      <c r="P13765" t="s">
        <v>68</v>
      </c>
      <c r="Q13765" t="s">
        <v>19</v>
      </c>
      <c r="R13765">
        <f t="shared" si="861"/>
        <v>0</v>
      </c>
    </row>
    <row r="13766" spans="1:18" x14ac:dyDescent="0.3">
      <c r="A13766" t="s">
        <v>14818</v>
      </c>
      <c r="B13766" t="s">
        <v>27</v>
      </c>
      <c r="C13766" t="s">
        <v>161</v>
      </c>
      <c r="D13766" t="s">
        <v>488</v>
      </c>
      <c r="E13766" t="str">
        <f t="shared" si="862"/>
        <v>MS. CAROLYN SANZ</v>
      </c>
      <c r="F13766" s="1">
        <v>29290</v>
      </c>
      <c r="G13766" s="9">
        <f ca="1">DATEDIF(Table24[[#This Row],[BirthDate]], TODAY(), "Y")</f>
        <v>44</v>
      </c>
      <c r="H13766" s="9" t="str">
        <f t="shared" ca="1" si="860"/>
        <v>41-50</v>
      </c>
      <c r="I13766" t="s">
        <v>22</v>
      </c>
      <c r="J13766" t="s">
        <v>30</v>
      </c>
      <c r="K13766" t="s">
        <v>32966</v>
      </c>
      <c r="L13766" t="str">
        <f t="shared" si="863"/>
        <v>mega-market.com</v>
      </c>
      <c r="M13766" s="11">
        <v>40000</v>
      </c>
      <c r="N13766">
        <v>0</v>
      </c>
      <c r="O13766" t="s">
        <v>17</v>
      </c>
      <c r="P13766" t="s">
        <v>18</v>
      </c>
      <c r="Q13766" t="s">
        <v>19</v>
      </c>
      <c r="R13766">
        <f t="shared" si="861"/>
        <v>0</v>
      </c>
    </row>
    <row r="13767" spans="1:18" x14ac:dyDescent="0.3">
      <c r="A13767" t="s">
        <v>14819</v>
      </c>
      <c r="B13767" t="s">
        <v>12</v>
      </c>
      <c r="C13767" t="s">
        <v>715</v>
      </c>
      <c r="D13767" t="s">
        <v>1000</v>
      </c>
      <c r="E13767" t="str">
        <f t="shared" si="862"/>
        <v>MR. BRAD PRITCHETT</v>
      </c>
      <c r="F13767" s="1">
        <v>29374</v>
      </c>
      <c r="G13767" s="9">
        <f ca="1">DATEDIF(Table24[[#This Row],[BirthDate]], TODAY(), "Y")</f>
        <v>44</v>
      </c>
      <c r="H13767" s="9" t="str">
        <f t="shared" ca="1" si="860"/>
        <v>41-50</v>
      </c>
      <c r="I13767" t="s">
        <v>22</v>
      </c>
      <c r="J13767" t="s">
        <v>15</v>
      </c>
      <c r="K13767" t="s">
        <v>32967</v>
      </c>
      <c r="L13767" t="str">
        <f t="shared" si="863"/>
        <v>mega-market.com</v>
      </c>
      <c r="M13767" s="11">
        <v>40000</v>
      </c>
      <c r="N13767">
        <v>0</v>
      </c>
      <c r="O13767" t="s">
        <v>17</v>
      </c>
      <c r="P13767" t="s">
        <v>18</v>
      </c>
      <c r="Q13767" t="s">
        <v>24</v>
      </c>
      <c r="R13767">
        <f t="shared" si="861"/>
        <v>0</v>
      </c>
    </row>
    <row r="13768" spans="1:18" x14ac:dyDescent="0.3">
      <c r="A13768" t="s">
        <v>14820</v>
      </c>
      <c r="B13768" t="s">
        <v>12</v>
      </c>
      <c r="C13768" t="s">
        <v>397</v>
      </c>
      <c r="D13768" t="s">
        <v>197</v>
      </c>
      <c r="E13768" t="str">
        <f t="shared" si="862"/>
        <v>MR. SPENCER BRYANT</v>
      </c>
      <c r="F13768" s="1">
        <v>29208</v>
      </c>
      <c r="G13768" s="9">
        <f ca="1">DATEDIF(Table24[[#This Row],[BirthDate]], TODAY(), "Y")</f>
        <v>45</v>
      </c>
      <c r="H13768" s="9" t="str">
        <f t="shared" ca="1" si="860"/>
        <v>41-50</v>
      </c>
      <c r="I13768" t="s">
        <v>22</v>
      </c>
      <c r="J13768" t="s">
        <v>15</v>
      </c>
      <c r="K13768" t="s">
        <v>32968</v>
      </c>
      <c r="L13768" t="str">
        <f t="shared" si="863"/>
        <v>mega-market.com</v>
      </c>
      <c r="M13768" s="11">
        <v>70000</v>
      </c>
      <c r="N13768">
        <v>0</v>
      </c>
      <c r="O13768" t="s">
        <v>59</v>
      </c>
      <c r="P13768" t="s">
        <v>60</v>
      </c>
      <c r="Q13768" t="s">
        <v>24</v>
      </c>
      <c r="R13768">
        <f t="shared" si="861"/>
        <v>0</v>
      </c>
    </row>
    <row r="13769" spans="1:18" x14ac:dyDescent="0.3">
      <c r="A13769" t="s">
        <v>14821</v>
      </c>
      <c r="B13769" t="s">
        <v>12</v>
      </c>
      <c r="C13769" t="s">
        <v>449</v>
      </c>
      <c r="D13769" t="s">
        <v>143</v>
      </c>
      <c r="E13769" t="str">
        <f t="shared" si="862"/>
        <v>MR. MITCHELL ANDERSEN</v>
      </c>
      <c r="F13769" s="1">
        <v>19120</v>
      </c>
      <c r="G13769" s="9">
        <f ca="1">DATEDIF(Table24[[#This Row],[BirthDate]], TODAY(), "Y")</f>
        <v>72</v>
      </c>
      <c r="H13769" s="9" t="str">
        <f t="shared" ca="1" si="860"/>
        <v>60+</v>
      </c>
      <c r="I13769" t="s">
        <v>15</v>
      </c>
      <c r="J13769" t="s">
        <v>15</v>
      </c>
      <c r="K13769" t="s">
        <v>32969</v>
      </c>
      <c r="L13769" t="str">
        <f t="shared" si="863"/>
        <v>mega-market.com</v>
      </c>
      <c r="M13769" s="11">
        <v>20000</v>
      </c>
      <c r="N13769">
        <v>2</v>
      </c>
      <c r="O13769" t="s">
        <v>86</v>
      </c>
      <c r="P13769" t="s">
        <v>68</v>
      </c>
      <c r="Q13769" t="s">
        <v>19</v>
      </c>
      <c r="R13769">
        <f t="shared" si="861"/>
        <v>0</v>
      </c>
    </row>
    <row r="13770" spans="1:18" x14ac:dyDescent="0.3">
      <c r="A13770" t="s">
        <v>14822</v>
      </c>
      <c r="B13770" t="s">
        <v>32</v>
      </c>
      <c r="C13770" t="s">
        <v>229</v>
      </c>
      <c r="D13770" t="s">
        <v>39</v>
      </c>
      <c r="E13770" t="str">
        <f t="shared" si="862"/>
        <v>MRS. MEREDITH MEHTA</v>
      </c>
      <c r="F13770" s="1">
        <v>19374</v>
      </c>
      <c r="G13770" s="9">
        <f ca="1">DATEDIF(Table24[[#This Row],[BirthDate]], TODAY(), "Y")</f>
        <v>72</v>
      </c>
      <c r="H13770" s="9" t="str">
        <f t="shared" ca="1" si="860"/>
        <v>60+</v>
      </c>
      <c r="I13770" t="s">
        <v>15</v>
      </c>
      <c r="J13770" t="s">
        <v>30</v>
      </c>
      <c r="K13770" t="s">
        <v>32970</v>
      </c>
      <c r="L13770" t="str">
        <f t="shared" si="863"/>
        <v>mega-market.com</v>
      </c>
      <c r="M13770" s="11">
        <v>40000</v>
      </c>
      <c r="N13770">
        <v>2</v>
      </c>
      <c r="O13770" t="s">
        <v>59</v>
      </c>
      <c r="P13770" t="s">
        <v>60</v>
      </c>
      <c r="Q13770" t="s">
        <v>24</v>
      </c>
      <c r="R13770">
        <f t="shared" si="861"/>
        <v>0</v>
      </c>
    </row>
    <row r="13771" spans="1:18" x14ac:dyDescent="0.3">
      <c r="A13771" t="s">
        <v>14823</v>
      </c>
      <c r="B13771" t="s">
        <v>32</v>
      </c>
      <c r="C13771" t="s">
        <v>459</v>
      </c>
      <c r="D13771" t="s">
        <v>104</v>
      </c>
      <c r="E13771" t="str">
        <f t="shared" si="862"/>
        <v>MRS. BRENDA GONZALEZ</v>
      </c>
      <c r="F13771" s="1">
        <v>19444</v>
      </c>
      <c r="G13771" s="9">
        <f ca="1">DATEDIF(Table24[[#This Row],[BirthDate]], TODAY(), "Y")</f>
        <v>71</v>
      </c>
      <c r="H13771" s="9" t="str">
        <f t="shared" ca="1" si="860"/>
        <v>60+</v>
      </c>
      <c r="I13771" t="s">
        <v>15</v>
      </c>
      <c r="J13771" t="s">
        <v>30</v>
      </c>
      <c r="K13771" t="s">
        <v>32971</v>
      </c>
      <c r="L13771" t="str">
        <f t="shared" si="863"/>
        <v>mega-market.com</v>
      </c>
      <c r="M13771" s="11">
        <v>40000</v>
      </c>
      <c r="N13771">
        <v>2</v>
      </c>
      <c r="O13771" t="s">
        <v>59</v>
      </c>
      <c r="P13771" t="s">
        <v>60</v>
      </c>
      <c r="Q13771" t="s">
        <v>19</v>
      </c>
      <c r="R13771">
        <f t="shared" si="861"/>
        <v>0</v>
      </c>
    </row>
    <row r="13772" spans="1:18" x14ac:dyDescent="0.3">
      <c r="A13772" t="s">
        <v>14824</v>
      </c>
      <c r="B13772" t="s">
        <v>12</v>
      </c>
      <c r="C13772" t="s">
        <v>532</v>
      </c>
      <c r="D13772" t="s">
        <v>110</v>
      </c>
      <c r="E13772" t="str">
        <f t="shared" si="862"/>
        <v>MR. ALBERTO HERNANDEZ</v>
      </c>
      <c r="F13772" s="1">
        <v>19463</v>
      </c>
      <c r="G13772" s="9">
        <f ca="1">DATEDIF(Table24[[#This Row],[BirthDate]], TODAY(), "Y")</f>
        <v>71</v>
      </c>
      <c r="H13772" s="9" t="str">
        <f t="shared" ca="1" si="860"/>
        <v>60+</v>
      </c>
      <c r="I13772" t="s">
        <v>22</v>
      </c>
      <c r="J13772" t="s">
        <v>15</v>
      </c>
      <c r="K13772" t="s">
        <v>32972</v>
      </c>
      <c r="L13772" t="str">
        <f t="shared" si="863"/>
        <v>mega-market.com</v>
      </c>
      <c r="M13772" s="11">
        <v>40000</v>
      </c>
      <c r="N13772">
        <v>2</v>
      </c>
      <c r="O13772" t="s">
        <v>59</v>
      </c>
      <c r="P13772" t="s">
        <v>60</v>
      </c>
      <c r="Q13772" t="s">
        <v>19</v>
      </c>
      <c r="R13772">
        <f t="shared" si="861"/>
        <v>0</v>
      </c>
    </row>
    <row r="13773" spans="1:18" x14ac:dyDescent="0.3">
      <c r="A13773" t="s">
        <v>14825</v>
      </c>
      <c r="B13773" t="s">
        <v>32</v>
      </c>
      <c r="C13773" t="s">
        <v>89</v>
      </c>
      <c r="D13773" t="s">
        <v>328</v>
      </c>
      <c r="E13773" t="str">
        <f t="shared" si="862"/>
        <v>MRS. JESSIE ROMERO</v>
      </c>
      <c r="F13773" s="1">
        <v>19536</v>
      </c>
      <c r="G13773" s="9">
        <f ca="1">DATEDIF(Table24[[#This Row],[BirthDate]], TODAY(), "Y")</f>
        <v>71</v>
      </c>
      <c r="H13773" s="9" t="str">
        <f t="shared" ca="1" si="860"/>
        <v>60+</v>
      </c>
      <c r="I13773" t="s">
        <v>22</v>
      </c>
      <c r="J13773" t="s">
        <v>30</v>
      </c>
      <c r="K13773" t="s">
        <v>32973</v>
      </c>
      <c r="L13773" t="str">
        <f t="shared" si="863"/>
        <v>mega-market.com</v>
      </c>
      <c r="M13773" s="11">
        <v>40000</v>
      </c>
      <c r="N13773">
        <v>2</v>
      </c>
      <c r="O13773" t="s">
        <v>59</v>
      </c>
      <c r="P13773" t="s">
        <v>60</v>
      </c>
      <c r="Q13773" t="s">
        <v>19</v>
      </c>
      <c r="R13773">
        <f t="shared" si="861"/>
        <v>0</v>
      </c>
    </row>
    <row r="13774" spans="1:18" x14ac:dyDescent="0.3">
      <c r="A13774" t="s">
        <v>14826</v>
      </c>
      <c r="B13774" t="s">
        <v>32</v>
      </c>
      <c r="C13774" t="s">
        <v>664</v>
      </c>
      <c r="D13774" t="s">
        <v>432</v>
      </c>
      <c r="E13774" t="str">
        <f t="shared" si="862"/>
        <v>MRS. KRISTINA MALHOTRA</v>
      </c>
      <c r="F13774" s="1">
        <v>20055</v>
      </c>
      <c r="G13774" s="9">
        <f ca="1">DATEDIF(Table24[[#This Row],[BirthDate]], TODAY(), "Y")</f>
        <v>70</v>
      </c>
      <c r="H13774" s="9" t="str">
        <f t="shared" ca="1" si="860"/>
        <v>60+</v>
      </c>
      <c r="I13774" t="s">
        <v>22</v>
      </c>
      <c r="J13774" t="s">
        <v>30</v>
      </c>
      <c r="K13774" t="s">
        <v>32974</v>
      </c>
      <c r="L13774" t="str">
        <f t="shared" si="863"/>
        <v>mega-market.com</v>
      </c>
      <c r="M13774" s="11">
        <v>40000</v>
      </c>
      <c r="N13774">
        <v>3</v>
      </c>
      <c r="O13774" t="s">
        <v>86</v>
      </c>
      <c r="P13774" t="s">
        <v>68</v>
      </c>
      <c r="Q13774" t="s">
        <v>24</v>
      </c>
      <c r="R13774">
        <f t="shared" si="861"/>
        <v>0</v>
      </c>
    </row>
    <row r="13775" spans="1:18" x14ac:dyDescent="0.3">
      <c r="A13775" t="s">
        <v>14827</v>
      </c>
      <c r="B13775" t="s">
        <v>32</v>
      </c>
      <c r="C13775" t="s">
        <v>229</v>
      </c>
      <c r="D13775" t="s">
        <v>639</v>
      </c>
      <c r="E13775" t="str">
        <f t="shared" si="862"/>
        <v>MRS. MEREDITH RANA</v>
      </c>
      <c r="F13775" s="1">
        <v>19741</v>
      </c>
      <c r="G13775" s="9">
        <f ca="1">DATEDIF(Table24[[#This Row],[BirthDate]], TODAY(), "Y")</f>
        <v>71</v>
      </c>
      <c r="H13775" s="9" t="str">
        <f t="shared" ca="1" si="860"/>
        <v>60+</v>
      </c>
      <c r="I13775" t="s">
        <v>22</v>
      </c>
      <c r="J13775" t="s">
        <v>30</v>
      </c>
      <c r="K13775" t="s">
        <v>32975</v>
      </c>
      <c r="L13775" t="str">
        <f t="shared" si="863"/>
        <v>mega-market.com</v>
      </c>
      <c r="M13775" s="11">
        <v>40000</v>
      </c>
      <c r="N13775">
        <v>3</v>
      </c>
      <c r="O13775" t="s">
        <v>86</v>
      </c>
      <c r="P13775" t="s">
        <v>68</v>
      </c>
      <c r="Q13775" t="s">
        <v>24</v>
      </c>
      <c r="R13775">
        <f t="shared" si="861"/>
        <v>0</v>
      </c>
    </row>
    <row r="13776" spans="1:18" x14ac:dyDescent="0.3">
      <c r="A13776" t="s">
        <v>14828</v>
      </c>
      <c r="B13776" t="s">
        <v>12</v>
      </c>
      <c r="C13776" t="s">
        <v>597</v>
      </c>
      <c r="D13776" t="s">
        <v>29</v>
      </c>
      <c r="E13776" t="str">
        <f t="shared" si="862"/>
        <v>MR. OMAR ZHU</v>
      </c>
      <c r="F13776" s="1">
        <v>20040</v>
      </c>
      <c r="G13776" s="9">
        <f ca="1">DATEDIF(Table24[[#This Row],[BirthDate]], TODAY(), "Y")</f>
        <v>70</v>
      </c>
      <c r="H13776" s="9" t="str">
        <f t="shared" ca="1" si="860"/>
        <v>60+</v>
      </c>
      <c r="I13776" t="s">
        <v>22</v>
      </c>
      <c r="J13776" t="s">
        <v>15</v>
      </c>
      <c r="K13776" t="s">
        <v>32976</v>
      </c>
      <c r="L13776" t="str">
        <f t="shared" si="863"/>
        <v>mega-market.com</v>
      </c>
      <c r="M13776" s="11">
        <v>40000</v>
      </c>
      <c r="N13776">
        <v>3</v>
      </c>
      <c r="O13776" t="s">
        <v>86</v>
      </c>
      <c r="P13776" t="s">
        <v>68</v>
      </c>
      <c r="Q13776" t="s">
        <v>24</v>
      </c>
      <c r="R13776">
        <f t="shared" si="861"/>
        <v>0</v>
      </c>
    </row>
    <row r="13777" spans="1:18" x14ac:dyDescent="0.3">
      <c r="A13777" t="s">
        <v>14829</v>
      </c>
      <c r="B13777" t="s">
        <v>32</v>
      </c>
      <c r="C13777" t="s">
        <v>361</v>
      </c>
      <c r="D13777" t="s">
        <v>112</v>
      </c>
      <c r="E13777" t="str">
        <f t="shared" si="862"/>
        <v>MRS. ANNE MARTIN</v>
      </c>
      <c r="F13777" s="1">
        <v>20387</v>
      </c>
      <c r="G13777" s="9">
        <f ca="1">DATEDIF(Table24[[#This Row],[BirthDate]], TODAY(), "Y")</f>
        <v>69</v>
      </c>
      <c r="H13777" s="9" t="str">
        <f t="shared" ca="1" si="860"/>
        <v>60+</v>
      </c>
      <c r="I13777" t="s">
        <v>22</v>
      </c>
      <c r="J13777" t="s">
        <v>30</v>
      </c>
      <c r="K13777" t="s">
        <v>32977</v>
      </c>
      <c r="L13777" t="str">
        <f t="shared" si="863"/>
        <v>mega-market.com</v>
      </c>
      <c r="M13777" s="11">
        <v>80000</v>
      </c>
      <c r="N13777">
        <v>2</v>
      </c>
      <c r="O13777" t="s">
        <v>59</v>
      </c>
      <c r="P13777" t="s">
        <v>60</v>
      </c>
      <c r="Q13777" t="s">
        <v>19</v>
      </c>
      <c r="R13777">
        <f t="shared" si="861"/>
        <v>0</v>
      </c>
    </row>
    <row r="13778" spans="1:18" x14ac:dyDescent="0.3">
      <c r="A13778" t="s">
        <v>14830</v>
      </c>
      <c r="B13778" t="s">
        <v>32</v>
      </c>
      <c r="C13778" t="s">
        <v>757</v>
      </c>
      <c r="D13778" t="s">
        <v>225</v>
      </c>
      <c r="E13778" t="str">
        <f t="shared" si="862"/>
        <v>MRS. MANDY LIN</v>
      </c>
      <c r="F13778" s="1">
        <v>20211</v>
      </c>
      <c r="G13778" s="9">
        <f ca="1">DATEDIF(Table24[[#This Row],[BirthDate]], TODAY(), "Y")</f>
        <v>69</v>
      </c>
      <c r="H13778" s="9" t="str">
        <f t="shared" ca="1" si="860"/>
        <v>60+</v>
      </c>
      <c r="I13778" t="s">
        <v>22</v>
      </c>
      <c r="J13778" t="s">
        <v>30</v>
      </c>
      <c r="K13778" t="s">
        <v>32978</v>
      </c>
      <c r="L13778" t="str">
        <f t="shared" si="863"/>
        <v>mega-market.com</v>
      </c>
      <c r="M13778" s="11">
        <v>80000</v>
      </c>
      <c r="N13778">
        <v>2</v>
      </c>
      <c r="O13778" t="s">
        <v>59</v>
      </c>
      <c r="P13778" t="s">
        <v>60</v>
      </c>
      <c r="Q13778" t="s">
        <v>24</v>
      </c>
      <c r="R13778">
        <f t="shared" si="861"/>
        <v>0</v>
      </c>
    </row>
    <row r="13779" spans="1:18" x14ac:dyDescent="0.3">
      <c r="A13779" t="s">
        <v>14831</v>
      </c>
      <c r="B13779" t="s">
        <v>32</v>
      </c>
      <c r="C13779" t="s">
        <v>384</v>
      </c>
      <c r="D13779" t="s">
        <v>170</v>
      </c>
      <c r="E13779" t="str">
        <f t="shared" si="862"/>
        <v>MRS. JENNY YE</v>
      </c>
      <c r="F13779" s="1">
        <v>20195</v>
      </c>
      <c r="G13779" s="9">
        <f ca="1">DATEDIF(Table24[[#This Row],[BirthDate]], TODAY(), "Y")</f>
        <v>69</v>
      </c>
      <c r="H13779" s="9" t="str">
        <f t="shared" ca="1" si="860"/>
        <v>60+</v>
      </c>
      <c r="I13779" t="s">
        <v>22</v>
      </c>
      <c r="J13779" t="s">
        <v>30</v>
      </c>
      <c r="K13779" t="s">
        <v>32979</v>
      </c>
      <c r="L13779" t="str">
        <f t="shared" si="863"/>
        <v>mega-market.com</v>
      </c>
      <c r="M13779" s="11">
        <v>80000</v>
      </c>
      <c r="N13779">
        <v>2</v>
      </c>
      <c r="O13779" t="s">
        <v>59</v>
      </c>
      <c r="P13779" t="s">
        <v>60</v>
      </c>
      <c r="Q13779" t="s">
        <v>24</v>
      </c>
      <c r="R13779">
        <f t="shared" si="861"/>
        <v>0</v>
      </c>
    </row>
    <row r="13780" spans="1:18" x14ac:dyDescent="0.3">
      <c r="A13780" t="s">
        <v>14832</v>
      </c>
      <c r="B13780" t="s">
        <v>12</v>
      </c>
      <c r="C13780" t="s">
        <v>429</v>
      </c>
      <c r="D13780" t="s">
        <v>67</v>
      </c>
      <c r="E13780" t="str">
        <f t="shared" si="862"/>
        <v>MR. TERRENCE RAI</v>
      </c>
      <c r="F13780" s="1">
        <v>20371</v>
      </c>
      <c r="G13780" s="9">
        <f ca="1">DATEDIF(Table24[[#This Row],[BirthDate]], TODAY(), "Y")</f>
        <v>69</v>
      </c>
      <c r="H13780" s="9" t="str">
        <f t="shared" ca="1" si="860"/>
        <v>60+</v>
      </c>
      <c r="I13780" t="s">
        <v>15</v>
      </c>
      <c r="J13780" t="s">
        <v>15</v>
      </c>
      <c r="K13780" t="s">
        <v>32980</v>
      </c>
      <c r="L13780" t="str">
        <f t="shared" si="863"/>
        <v>mega-market.com</v>
      </c>
      <c r="M13780" s="11">
        <v>80000</v>
      </c>
      <c r="N13780">
        <v>2</v>
      </c>
      <c r="O13780" t="s">
        <v>59</v>
      </c>
      <c r="P13780" t="s">
        <v>60</v>
      </c>
      <c r="Q13780" t="s">
        <v>24</v>
      </c>
      <c r="R13780">
        <f t="shared" si="861"/>
        <v>0</v>
      </c>
    </row>
    <row r="13781" spans="1:18" x14ac:dyDescent="0.3">
      <c r="A13781" t="s">
        <v>14833</v>
      </c>
      <c r="B13781" t="s">
        <v>27</v>
      </c>
      <c r="C13781" t="s">
        <v>516</v>
      </c>
      <c r="D13781" t="s">
        <v>586</v>
      </c>
      <c r="E13781" t="str">
        <f t="shared" si="862"/>
        <v>MS. ISABELLA HALL</v>
      </c>
      <c r="F13781" s="1">
        <v>27413</v>
      </c>
      <c r="G13781" s="9">
        <f ca="1">DATEDIF(Table24[[#This Row],[BirthDate]], TODAY(), "Y")</f>
        <v>50</v>
      </c>
      <c r="H13781" s="9" t="str">
        <f t="shared" ca="1" si="860"/>
        <v>41-50</v>
      </c>
      <c r="I13781" t="s">
        <v>22</v>
      </c>
      <c r="J13781" t="s">
        <v>30</v>
      </c>
      <c r="K13781" t="s">
        <v>32981</v>
      </c>
      <c r="L13781" t="str">
        <f t="shared" si="863"/>
        <v>mega-market.com</v>
      </c>
      <c r="M13781" s="11">
        <v>40000</v>
      </c>
      <c r="N13781">
        <v>0</v>
      </c>
      <c r="O13781" t="s">
        <v>59</v>
      </c>
      <c r="P13781" t="s">
        <v>60</v>
      </c>
      <c r="Q13781" t="s">
        <v>24</v>
      </c>
      <c r="R13781">
        <f t="shared" si="861"/>
        <v>0</v>
      </c>
    </row>
    <row r="13782" spans="1:18" x14ac:dyDescent="0.3">
      <c r="A13782" t="s">
        <v>14834</v>
      </c>
      <c r="B13782" t="s">
        <v>27</v>
      </c>
      <c r="C13782" t="s">
        <v>364</v>
      </c>
      <c r="D13782" t="s">
        <v>392</v>
      </c>
      <c r="E13782" t="str">
        <f t="shared" si="862"/>
        <v>MS. ALEXIS CLARK</v>
      </c>
      <c r="F13782" s="1">
        <v>27437</v>
      </c>
      <c r="G13782" s="9">
        <f ca="1">DATEDIF(Table24[[#This Row],[BirthDate]], TODAY(), "Y")</f>
        <v>49</v>
      </c>
      <c r="H13782" s="9" t="str">
        <f t="shared" ca="1" si="860"/>
        <v>41-50</v>
      </c>
      <c r="I13782" t="s">
        <v>22</v>
      </c>
      <c r="J13782" t="s">
        <v>30</v>
      </c>
      <c r="K13782" t="s">
        <v>32982</v>
      </c>
      <c r="L13782" t="str">
        <f t="shared" si="863"/>
        <v>mega-market.com</v>
      </c>
      <c r="M13782" s="11">
        <v>40000</v>
      </c>
      <c r="N13782">
        <v>0</v>
      </c>
      <c r="O13782" t="s">
        <v>65</v>
      </c>
      <c r="P13782" t="s">
        <v>60</v>
      </c>
      <c r="Q13782" t="s">
        <v>19</v>
      </c>
      <c r="R13782">
        <f t="shared" si="861"/>
        <v>0</v>
      </c>
    </row>
    <row r="13783" spans="1:18" x14ac:dyDescent="0.3">
      <c r="A13783" t="s">
        <v>14835</v>
      </c>
      <c r="B13783" t="s">
        <v>12</v>
      </c>
      <c r="C13783" t="s">
        <v>411</v>
      </c>
      <c r="D13783" t="s">
        <v>340</v>
      </c>
      <c r="E13783" t="str">
        <f t="shared" si="862"/>
        <v>MR. JULIAN PERRY</v>
      </c>
      <c r="F13783" s="1">
        <v>27446</v>
      </c>
      <c r="G13783" s="9">
        <f ca="1">DATEDIF(Table24[[#This Row],[BirthDate]], TODAY(), "Y")</f>
        <v>49</v>
      </c>
      <c r="H13783" s="9" t="str">
        <f t="shared" ca="1" si="860"/>
        <v>41-50</v>
      </c>
      <c r="I13783" t="s">
        <v>22</v>
      </c>
      <c r="J13783" t="s">
        <v>15</v>
      </c>
      <c r="K13783" t="s">
        <v>32983</v>
      </c>
      <c r="L13783" t="str">
        <f t="shared" si="863"/>
        <v>mega-market.com</v>
      </c>
      <c r="M13783" s="11">
        <v>40000</v>
      </c>
      <c r="N13783">
        <v>0</v>
      </c>
      <c r="O13783" t="s">
        <v>65</v>
      </c>
      <c r="P13783" t="s">
        <v>60</v>
      </c>
      <c r="Q13783" t="s">
        <v>24</v>
      </c>
      <c r="R13783">
        <f t="shared" si="861"/>
        <v>0</v>
      </c>
    </row>
    <row r="13784" spans="1:18" x14ac:dyDescent="0.3">
      <c r="A13784" t="s">
        <v>14836</v>
      </c>
      <c r="B13784" t="s">
        <v>12</v>
      </c>
      <c r="C13784" t="s">
        <v>286</v>
      </c>
      <c r="D13784" t="s">
        <v>190</v>
      </c>
      <c r="E13784" t="str">
        <f t="shared" si="862"/>
        <v>MR. HUNTER PHILLIPS</v>
      </c>
      <c r="F13784" s="1">
        <v>27600</v>
      </c>
      <c r="G13784" s="9">
        <f ca="1">DATEDIF(Table24[[#This Row],[BirthDate]], TODAY(), "Y")</f>
        <v>49</v>
      </c>
      <c r="H13784" s="9" t="str">
        <f t="shared" ca="1" si="860"/>
        <v>41-50</v>
      </c>
      <c r="I13784" t="s">
        <v>22</v>
      </c>
      <c r="J13784" t="s">
        <v>15</v>
      </c>
      <c r="K13784" t="s">
        <v>32984</v>
      </c>
      <c r="L13784" t="str">
        <f t="shared" si="863"/>
        <v>mega-market.com</v>
      </c>
      <c r="M13784" s="11">
        <v>40000</v>
      </c>
      <c r="N13784">
        <v>0</v>
      </c>
      <c r="O13784" t="s">
        <v>65</v>
      </c>
      <c r="P13784" t="s">
        <v>60</v>
      </c>
      <c r="Q13784" t="s">
        <v>19</v>
      </c>
      <c r="R13784">
        <f t="shared" si="861"/>
        <v>0</v>
      </c>
    </row>
    <row r="13785" spans="1:18" x14ac:dyDescent="0.3">
      <c r="A13785" t="s">
        <v>14837</v>
      </c>
      <c r="B13785" t="s">
        <v>27</v>
      </c>
      <c r="C13785" t="s">
        <v>1001</v>
      </c>
      <c r="D13785" t="s">
        <v>1002</v>
      </c>
      <c r="E13785" t="str">
        <f t="shared" si="862"/>
        <v>MS. ARIF RIZALDY</v>
      </c>
      <c r="F13785" s="1">
        <v>27634</v>
      </c>
      <c r="G13785" s="9">
        <f ca="1">DATEDIF(Table24[[#This Row],[BirthDate]], TODAY(), "Y")</f>
        <v>49</v>
      </c>
      <c r="H13785" s="9" t="str">
        <f t="shared" ca="1" si="860"/>
        <v>41-50</v>
      </c>
      <c r="I13785" t="s">
        <v>22</v>
      </c>
      <c r="J13785" t="s">
        <v>30</v>
      </c>
      <c r="K13785" t="s">
        <v>32985</v>
      </c>
      <c r="L13785" t="str">
        <f t="shared" si="863"/>
        <v>mega-market.com</v>
      </c>
      <c r="M13785" s="11">
        <v>40000</v>
      </c>
      <c r="N13785">
        <v>0</v>
      </c>
      <c r="O13785" t="s">
        <v>65</v>
      </c>
      <c r="P13785" t="s">
        <v>60</v>
      </c>
      <c r="Q13785" t="s">
        <v>24</v>
      </c>
      <c r="R13785">
        <f t="shared" si="861"/>
        <v>0</v>
      </c>
    </row>
    <row r="13786" spans="1:18" x14ac:dyDescent="0.3">
      <c r="A13786" t="s">
        <v>14838</v>
      </c>
      <c r="B13786" t="s">
        <v>12</v>
      </c>
      <c r="C13786" t="s">
        <v>180</v>
      </c>
      <c r="D13786" t="s">
        <v>67</v>
      </c>
      <c r="E13786" t="str">
        <f t="shared" si="862"/>
        <v>MR. DAMIEN RAI</v>
      </c>
      <c r="F13786" s="1">
        <v>27445</v>
      </c>
      <c r="G13786" s="9">
        <f ca="1">DATEDIF(Table24[[#This Row],[BirthDate]], TODAY(), "Y")</f>
        <v>49</v>
      </c>
      <c r="H13786" s="9" t="str">
        <f t="shared" ca="1" si="860"/>
        <v>41-50</v>
      </c>
      <c r="I13786" t="s">
        <v>22</v>
      </c>
      <c r="J13786" t="s">
        <v>15</v>
      </c>
      <c r="K13786" t="s">
        <v>32986</v>
      </c>
      <c r="L13786" t="str">
        <f t="shared" si="863"/>
        <v>mega-market.com</v>
      </c>
      <c r="M13786" s="11">
        <v>40000</v>
      </c>
      <c r="N13786">
        <v>0</v>
      </c>
      <c r="O13786" t="s">
        <v>65</v>
      </c>
      <c r="P13786" t="s">
        <v>60</v>
      </c>
      <c r="Q13786" t="s">
        <v>19</v>
      </c>
      <c r="R13786">
        <f t="shared" si="861"/>
        <v>0</v>
      </c>
    </row>
    <row r="13787" spans="1:18" x14ac:dyDescent="0.3">
      <c r="A13787" t="s">
        <v>14839</v>
      </c>
      <c r="B13787" t="s">
        <v>27</v>
      </c>
      <c r="C13787" t="s">
        <v>596</v>
      </c>
      <c r="D13787" t="s">
        <v>405</v>
      </c>
      <c r="E13787" t="str">
        <f t="shared" si="862"/>
        <v>MS. EMMA BAILEY</v>
      </c>
      <c r="F13787" s="1">
        <v>27616</v>
      </c>
      <c r="G13787" s="9">
        <f ca="1">DATEDIF(Table24[[#This Row],[BirthDate]], TODAY(), "Y")</f>
        <v>49</v>
      </c>
      <c r="H13787" s="9" t="str">
        <f t="shared" ca="1" si="860"/>
        <v>41-50</v>
      </c>
      <c r="I13787" t="s">
        <v>22</v>
      </c>
      <c r="J13787" t="s">
        <v>30</v>
      </c>
      <c r="K13787" t="s">
        <v>32987</v>
      </c>
      <c r="L13787" t="str">
        <f t="shared" si="863"/>
        <v>mega-market.com</v>
      </c>
      <c r="M13787" s="11">
        <v>60000</v>
      </c>
      <c r="N13787">
        <v>0</v>
      </c>
      <c r="O13787" t="s">
        <v>59</v>
      </c>
      <c r="P13787" t="s">
        <v>60</v>
      </c>
      <c r="Q13787" t="s">
        <v>24</v>
      </c>
      <c r="R13787">
        <f t="shared" si="861"/>
        <v>0</v>
      </c>
    </row>
    <row r="13788" spans="1:18" x14ac:dyDescent="0.3">
      <c r="A13788" t="s">
        <v>14840</v>
      </c>
      <c r="B13788" t="s">
        <v>27</v>
      </c>
      <c r="C13788" t="s">
        <v>796</v>
      </c>
      <c r="D13788" t="s">
        <v>80</v>
      </c>
      <c r="E13788" t="str">
        <f t="shared" si="862"/>
        <v>MS. PAIGE RUSSELL</v>
      </c>
      <c r="F13788" s="1">
        <v>27091</v>
      </c>
      <c r="G13788" s="9">
        <f ca="1">DATEDIF(Table24[[#This Row],[BirthDate]], TODAY(), "Y")</f>
        <v>50</v>
      </c>
      <c r="H13788" s="9" t="str">
        <f t="shared" ca="1" si="860"/>
        <v>41-50</v>
      </c>
      <c r="I13788" t="s">
        <v>15</v>
      </c>
      <c r="J13788" t="s">
        <v>30</v>
      </c>
      <c r="K13788" t="s">
        <v>32988</v>
      </c>
      <c r="L13788" t="str">
        <f t="shared" si="863"/>
        <v>mega-market.com</v>
      </c>
      <c r="M13788" s="11">
        <v>50000</v>
      </c>
      <c r="N13788">
        <v>0</v>
      </c>
      <c r="O13788" t="s">
        <v>65</v>
      </c>
      <c r="P13788" t="s">
        <v>60</v>
      </c>
      <c r="Q13788" t="s">
        <v>19</v>
      </c>
      <c r="R13788">
        <f t="shared" si="861"/>
        <v>0</v>
      </c>
    </row>
    <row r="13789" spans="1:18" x14ac:dyDescent="0.3">
      <c r="A13789" t="s">
        <v>14841</v>
      </c>
      <c r="B13789" t="s">
        <v>12</v>
      </c>
      <c r="C13789" t="s">
        <v>158</v>
      </c>
      <c r="D13789" t="s">
        <v>252</v>
      </c>
      <c r="E13789" t="str">
        <f t="shared" si="862"/>
        <v>MR. CALEB LONG</v>
      </c>
      <c r="F13789" s="1">
        <v>26917</v>
      </c>
      <c r="G13789" s="9">
        <f ca="1">DATEDIF(Table24[[#This Row],[BirthDate]], TODAY(), "Y")</f>
        <v>51</v>
      </c>
      <c r="H13789" s="9" t="str">
        <f t="shared" ca="1" si="860"/>
        <v>51-60</v>
      </c>
      <c r="I13789" t="s">
        <v>15</v>
      </c>
      <c r="J13789" t="s">
        <v>15</v>
      </c>
      <c r="K13789" t="s">
        <v>32989</v>
      </c>
      <c r="L13789" t="str">
        <f t="shared" si="863"/>
        <v>mega-market.com</v>
      </c>
      <c r="M13789" s="11">
        <v>60000</v>
      </c>
      <c r="N13789">
        <v>0</v>
      </c>
      <c r="O13789" t="s">
        <v>59</v>
      </c>
      <c r="P13789" t="s">
        <v>60</v>
      </c>
      <c r="Q13789" t="s">
        <v>19</v>
      </c>
      <c r="R13789">
        <f t="shared" si="861"/>
        <v>0</v>
      </c>
    </row>
    <row r="13790" spans="1:18" x14ac:dyDescent="0.3">
      <c r="A13790" t="s">
        <v>14842</v>
      </c>
      <c r="B13790" t="s">
        <v>12</v>
      </c>
      <c r="C13790" t="s">
        <v>196</v>
      </c>
      <c r="D13790" t="s">
        <v>252</v>
      </c>
      <c r="E13790" t="str">
        <f t="shared" si="862"/>
        <v>MR. TREVOR LONG</v>
      </c>
      <c r="F13790" s="1">
        <v>26978</v>
      </c>
      <c r="G13790" s="9">
        <f ca="1">DATEDIF(Table24[[#This Row],[BirthDate]], TODAY(), "Y")</f>
        <v>51</v>
      </c>
      <c r="H13790" s="9" t="str">
        <f t="shared" ca="1" si="860"/>
        <v>51-60</v>
      </c>
      <c r="I13790" t="s">
        <v>15</v>
      </c>
      <c r="J13790" t="s">
        <v>15</v>
      </c>
      <c r="K13790" t="s">
        <v>32990</v>
      </c>
      <c r="L13790" t="str">
        <f t="shared" si="863"/>
        <v>mega-market.com</v>
      </c>
      <c r="M13790" s="11">
        <v>60000</v>
      </c>
      <c r="N13790">
        <v>0</v>
      </c>
      <c r="O13790" t="s">
        <v>59</v>
      </c>
      <c r="P13790" t="s">
        <v>18</v>
      </c>
      <c r="Q13790" t="s">
        <v>19</v>
      </c>
      <c r="R13790">
        <f t="shared" si="861"/>
        <v>0</v>
      </c>
    </row>
    <row r="13791" spans="1:18" x14ac:dyDescent="0.3">
      <c r="A13791" t="s">
        <v>14843</v>
      </c>
      <c r="B13791" t="s">
        <v>27</v>
      </c>
      <c r="C13791" t="s">
        <v>773</v>
      </c>
      <c r="D13791" t="s">
        <v>563</v>
      </c>
      <c r="E13791" t="str">
        <f t="shared" si="862"/>
        <v>MS. YOLANDA SHARMA</v>
      </c>
      <c r="F13791" s="1">
        <v>26705</v>
      </c>
      <c r="G13791" s="9">
        <f ca="1">DATEDIF(Table24[[#This Row],[BirthDate]], TODAY(), "Y")</f>
        <v>51</v>
      </c>
      <c r="H13791" s="9" t="str">
        <f t="shared" ca="1" si="860"/>
        <v>51-60</v>
      </c>
      <c r="I13791" t="s">
        <v>22</v>
      </c>
      <c r="J13791" t="s">
        <v>30</v>
      </c>
      <c r="K13791" t="s">
        <v>32991</v>
      </c>
      <c r="L13791" t="str">
        <f t="shared" si="863"/>
        <v>mega-market.com</v>
      </c>
      <c r="M13791" s="11">
        <v>70000</v>
      </c>
      <c r="N13791">
        <v>0</v>
      </c>
      <c r="O13791" t="s">
        <v>59</v>
      </c>
      <c r="P13791" t="s">
        <v>18</v>
      </c>
      <c r="Q13791" t="s">
        <v>24</v>
      </c>
      <c r="R13791">
        <f t="shared" si="861"/>
        <v>0</v>
      </c>
    </row>
    <row r="13792" spans="1:18" x14ac:dyDescent="0.3">
      <c r="A13792" t="s">
        <v>14844</v>
      </c>
      <c r="B13792" t="s">
        <v>27</v>
      </c>
      <c r="C13792" t="s">
        <v>843</v>
      </c>
      <c r="D13792" t="s">
        <v>170</v>
      </c>
      <c r="E13792" t="str">
        <f t="shared" si="862"/>
        <v>MS. CANDICE YE</v>
      </c>
      <c r="F13792" s="1">
        <v>26835</v>
      </c>
      <c r="G13792" s="9">
        <f ca="1">DATEDIF(Table24[[#This Row],[BirthDate]], TODAY(), "Y")</f>
        <v>51</v>
      </c>
      <c r="H13792" s="9" t="str">
        <f t="shared" ca="1" si="860"/>
        <v>51-60</v>
      </c>
      <c r="I13792" t="s">
        <v>15</v>
      </c>
      <c r="J13792" t="s">
        <v>30</v>
      </c>
      <c r="K13792" t="s">
        <v>32992</v>
      </c>
      <c r="L13792" t="str">
        <f t="shared" si="863"/>
        <v>mega-market.com</v>
      </c>
      <c r="M13792" s="11">
        <v>70000</v>
      </c>
      <c r="N13792">
        <v>0</v>
      </c>
      <c r="O13792" t="s">
        <v>59</v>
      </c>
      <c r="P13792" t="s">
        <v>18</v>
      </c>
      <c r="Q13792" t="s">
        <v>19</v>
      </c>
      <c r="R13792">
        <f t="shared" si="861"/>
        <v>0</v>
      </c>
    </row>
    <row r="13793" spans="1:18" x14ac:dyDescent="0.3">
      <c r="A13793" t="s">
        <v>14845</v>
      </c>
      <c r="B13793" t="s">
        <v>12</v>
      </c>
      <c r="C13793" t="s">
        <v>501</v>
      </c>
      <c r="D13793" t="s">
        <v>575</v>
      </c>
      <c r="E13793" t="str">
        <f t="shared" si="862"/>
        <v>MR. DARRYL CHEN</v>
      </c>
      <c r="F13793" s="1">
        <v>26790</v>
      </c>
      <c r="G13793" s="9">
        <f ca="1">DATEDIF(Table24[[#This Row],[BirthDate]], TODAY(), "Y")</f>
        <v>51</v>
      </c>
      <c r="H13793" s="9" t="str">
        <f t="shared" ca="1" si="860"/>
        <v>51-60</v>
      </c>
      <c r="I13793" t="s">
        <v>22</v>
      </c>
      <c r="J13793" t="s">
        <v>15</v>
      </c>
      <c r="K13793" t="s">
        <v>32993</v>
      </c>
      <c r="L13793" t="str">
        <f t="shared" si="863"/>
        <v>mega-market.com</v>
      </c>
      <c r="M13793" s="11">
        <v>70000</v>
      </c>
      <c r="N13793">
        <v>0</v>
      </c>
      <c r="O13793" t="s">
        <v>59</v>
      </c>
      <c r="P13793" t="s">
        <v>18</v>
      </c>
      <c r="Q13793" t="s">
        <v>19</v>
      </c>
      <c r="R13793">
        <f t="shared" si="861"/>
        <v>0</v>
      </c>
    </row>
    <row r="13794" spans="1:18" x14ac:dyDescent="0.3">
      <c r="A13794" t="s">
        <v>14846</v>
      </c>
      <c r="B13794" t="s">
        <v>32</v>
      </c>
      <c r="C13794" t="s">
        <v>688</v>
      </c>
      <c r="D13794" t="s">
        <v>236</v>
      </c>
      <c r="E13794" t="str">
        <f t="shared" si="862"/>
        <v>MRS. SUZANNE CAI</v>
      </c>
      <c r="F13794" s="1">
        <v>20541</v>
      </c>
      <c r="G13794" s="9">
        <f ca="1">DATEDIF(Table24[[#This Row],[BirthDate]], TODAY(), "Y")</f>
        <v>68</v>
      </c>
      <c r="H13794" s="9" t="str">
        <f t="shared" ca="1" si="860"/>
        <v>60+</v>
      </c>
      <c r="I13794" t="s">
        <v>22</v>
      </c>
      <c r="J13794" t="s">
        <v>30</v>
      </c>
      <c r="K13794" t="s">
        <v>32994</v>
      </c>
      <c r="L13794" t="str">
        <f t="shared" si="863"/>
        <v>mega-market.com</v>
      </c>
      <c r="M13794" s="11">
        <v>80000</v>
      </c>
      <c r="N13794">
        <v>2</v>
      </c>
      <c r="O13794" t="s">
        <v>65</v>
      </c>
      <c r="P13794" t="s">
        <v>60</v>
      </c>
      <c r="Q13794" t="s">
        <v>19</v>
      </c>
      <c r="R13794">
        <f t="shared" si="861"/>
        <v>0</v>
      </c>
    </row>
    <row r="13795" spans="1:18" x14ac:dyDescent="0.3">
      <c r="A13795" t="s">
        <v>14847</v>
      </c>
      <c r="B13795" t="s">
        <v>32</v>
      </c>
      <c r="C13795" t="s">
        <v>763</v>
      </c>
      <c r="D13795" t="s">
        <v>225</v>
      </c>
      <c r="E13795" t="str">
        <f t="shared" si="862"/>
        <v>MRS. SANDRA LIN</v>
      </c>
      <c r="F13795" s="1">
        <v>20478</v>
      </c>
      <c r="G13795" s="9">
        <f ca="1">DATEDIF(Table24[[#This Row],[BirthDate]], TODAY(), "Y")</f>
        <v>69</v>
      </c>
      <c r="H13795" s="9" t="str">
        <f t="shared" ca="1" si="860"/>
        <v>60+</v>
      </c>
      <c r="I13795" t="s">
        <v>22</v>
      </c>
      <c r="J13795" t="s">
        <v>30</v>
      </c>
      <c r="K13795" t="s">
        <v>32995</v>
      </c>
      <c r="L13795" t="str">
        <f t="shared" si="863"/>
        <v>mega-market.com</v>
      </c>
      <c r="M13795" s="11">
        <v>80000</v>
      </c>
      <c r="N13795">
        <v>2</v>
      </c>
      <c r="O13795" t="s">
        <v>65</v>
      </c>
      <c r="P13795" t="s">
        <v>60</v>
      </c>
      <c r="Q13795" t="s">
        <v>24</v>
      </c>
      <c r="R13795">
        <f t="shared" si="861"/>
        <v>0</v>
      </c>
    </row>
    <row r="13796" spans="1:18" x14ac:dyDescent="0.3">
      <c r="A13796" t="s">
        <v>14848</v>
      </c>
      <c r="B13796" t="s">
        <v>12</v>
      </c>
      <c r="C13796" t="s">
        <v>375</v>
      </c>
      <c r="D13796" t="s">
        <v>143</v>
      </c>
      <c r="E13796" t="str">
        <f t="shared" si="862"/>
        <v>MR. COLIN ANDERSEN</v>
      </c>
      <c r="F13796" s="1">
        <v>21055</v>
      </c>
      <c r="G13796" s="9">
        <f ca="1">DATEDIF(Table24[[#This Row],[BirthDate]], TODAY(), "Y")</f>
        <v>67</v>
      </c>
      <c r="H13796" s="9" t="str">
        <f t="shared" ca="1" si="860"/>
        <v>60+</v>
      </c>
      <c r="I13796" t="s">
        <v>15</v>
      </c>
      <c r="J13796" t="s">
        <v>15</v>
      </c>
      <c r="K13796" t="s">
        <v>32996</v>
      </c>
      <c r="L13796" t="str">
        <f t="shared" si="863"/>
        <v>mega-market.com</v>
      </c>
      <c r="M13796" s="11">
        <v>70000</v>
      </c>
      <c r="N13796">
        <v>2</v>
      </c>
      <c r="O13796" t="s">
        <v>65</v>
      </c>
      <c r="P13796" t="s">
        <v>60</v>
      </c>
      <c r="Q13796" t="s">
        <v>19</v>
      </c>
      <c r="R13796">
        <f t="shared" si="861"/>
        <v>0</v>
      </c>
    </row>
    <row r="13797" spans="1:18" x14ac:dyDescent="0.3">
      <c r="A13797" t="s">
        <v>14849</v>
      </c>
      <c r="B13797" t="s">
        <v>32</v>
      </c>
      <c r="C13797" t="s">
        <v>838</v>
      </c>
      <c r="D13797" t="s">
        <v>617</v>
      </c>
      <c r="E13797" t="str">
        <f t="shared" si="862"/>
        <v>MRS. SHEILA ALONSO</v>
      </c>
      <c r="F13797" s="1">
        <v>21246</v>
      </c>
      <c r="G13797" s="9">
        <f ca="1">DATEDIF(Table24[[#This Row],[BirthDate]], TODAY(), "Y")</f>
        <v>66</v>
      </c>
      <c r="H13797" s="9" t="str">
        <f t="shared" ca="1" si="860"/>
        <v>60+</v>
      </c>
      <c r="I13797" t="s">
        <v>22</v>
      </c>
      <c r="J13797" t="s">
        <v>30</v>
      </c>
      <c r="K13797" t="s">
        <v>32997</v>
      </c>
      <c r="L13797" t="str">
        <f t="shared" si="863"/>
        <v>mega-market.com</v>
      </c>
      <c r="M13797" s="11">
        <v>100000</v>
      </c>
      <c r="N13797">
        <v>1</v>
      </c>
      <c r="O13797" t="s">
        <v>17</v>
      </c>
      <c r="P13797" t="s">
        <v>51</v>
      </c>
      <c r="Q13797" t="s">
        <v>24</v>
      </c>
      <c r="R13797">
        <f t="shared" si="861"/>
        <v>0</v>
      </c>
    </row>
    <row r="13798" spans="1:18" x14ac:dyDescent="0.3">
      <c r="A13798" t="s">
        <v>14850</v>
      </c>
      <c r="B13798" t="s">
        <v>12</v>
      </c>
      <c r="C13798" t="s">
        <v>547</v>
      </c>
      <c r="D13798" t="s">
        <v>162</v>
      </c>
      <c r="E13798" t="str">
        <f t="shared" si="862"/>
        <v>MR. ERIK NAVARRO</v>
      </c>
      <c r="F13798" s="1">
        <v>21222</v>
      </c>
      <c r="G13798" s="9">
        <f ca="1">DATEDIF(Table24[[#This Row],[BirthDate]], TODAY(), "Y")</f>
        <v>66</v>
      </c>
      <c r="H13798" s="9" t="str">
        <f t="shared" ca="1" si="860"/>
        <v>60+</v>
      </c>
      <c r="I13798" t="s">
        <v>15</v>
      </c>
      <c r="J13798" t="s">
        <v>15</v>
      </c>
      <c r="K13798" t="s">
        <v>32998</v>
      </c>
      <c r="L13798" t="str">
        <f t="shared" si="863"/>
        <v>mega-market.com</v>
      </c>
      <c r="M13798" s="11">
        <v>100000</v>
      </c>
      <c r="N13798">
        <v>1</v>
      </c>
      <c r="O13798" t="s">
        <v>17</v>
      </c>
      <c r="P13798" t="s">
        <v>51</v>
      </c>
      <c r="Q13798" t="s">
        <v>24</v>
      </c>
      <c r="R13798">
        <f t="shared" si="861"/>
        <v>0</v>
      </c>
    </row>
    <row r="13799" spans="1:18" x14ac:dyDescent="0.3">
      <c r="A13799" t="s">
        <v>14851</v>
      </c>
      <c r="B13799" t="s">
        <v>12</v>
      </c>
      <c r="C13799" t="s">
        <v>739</v>
      </c>
      <c r="D13799" t="s">
        <v>649</v>
      </c>
      <c r="E13799" t="str">
        <f t="shared" si="862"/>
        <v>MR. WAYNE BLACK</v>
      </c>
      <c r="F13799" s="1">
        <v>21235</v>
      </c>
      <c r="G13799" s="9">
        <f ca="1">DATEDIF(Table24[[#This Row],[BirthDate]], TODAY(), "Y")</f>
        <v>66</v>
      </c>
      <c r="H13799" s="9" t="str">
        <f t="shared" ca="1" si="860"/>
        <v>60+</v>
      </c>
      <c r="I13799" t="s">
        <v>15</v>
      </c>
      <c r="J13799" t="s">
        <v>15</v>
      </c>
      <c r="K13799" t="s">
        <v>32999</v>
      </c>
      <c r="L13799" t="str">
        <f t="shared" si="863"/>
        <v>mega-market.com</v>
      </c>
      <c r="M13799" s="11">
        <v>100000</v>
      </c>
      <c r="N13799">
        <v>1</v>
      </c>
      <c r="O13799" t="s">
        <v>17</v>
      </c>
      <c r="P13799" t="s">
        <v>51</v>
      </c>
      <c r="Q13799" t="s">
        <v>19</v>
      </c>
      <c r="R13799">
        <f t="shared" si="861"/>
        <v>0</v>
      </c>
    </row>
    <row r="13800" spans="1:18" x14ac:dyDescent="0.3">
      <c r="A13800" t="s">
        <v>14852</v>
      </c>
      <c r="B13800" t="s">
        <v>12</v>
      </c>
      <c r="C13800" t="s">
        <v>415</v>
      </c>
      <c r="D13800" t="s">
        <v>482</v>
      </c>
      <c r="E13800" t="str">
        <f t="shared" si="862"/>
        <v>MR. JEROME GOMEZ</v>
      </c>
      <c r="F13800" s="1">
        <v>21867</v>
      </c>
      <c r="G13800" s="9">
        <f ca="1">DATEDIF(Table24[[#This Row],[BirthDate]], TODAY(), "Y")</f>
        <v>65</v>
      </c>
      <c r="H13800" s="9" t="str">
        <f t="shared" ca="1" si="860"/>
        <v>60+</v>
      </c>
      <c r="I13800" t="s">
        <v>22</v>
      </c>
      <c r="J13800" t="s">
        <v>15</v>
      </c>
      <c r="K13800" t="s">
        <v>33000</v>
      </c>
      <c r="L13800" t="str">
        <f t="shared" si="863"/>
        <v>mega-market.com</v>
      </c>
      <c r="M13800" s="11">
        <v>100000</v>
      </c>
      <c r="N13800">
        <v>1</v>
      </c>
      <c r="O13800" t="s">
        <v>17</v>
      </c>
      <c r="P13800" t="s">
        <v>51</v>
      </c>
      <c r="Q13800" t="s">
        <v>24</v>
      </c>
      <c r="R13800">
        <f t="shared" si="861"/>
        <v>0</v>
      </c>
    </row>
    <row r="13801" spans="1:18" x14ac:dyDescent="0.3">
      <c r="A13801" t="s">
        <v>14853</v>
      </c>
      <c r="B13801" t="s">
        <v>12</v>
      </c>
      <c r="C13801" t="s">
        <v>557</v>
      </c>
      <c r="D13801" t="s">
        <v>164</v>
      </c>
      <c r="E13801" t="str">
        <f t="shared" si="862"/>
        <v>MR. COREY RAJI</v>
      </c>
      <c r="F13801" s="1">
        <v>21556</v>
      </c>
      <c r="G13801" s="9">
        <f ca="1">DATEDIF(Table24[[#This Row],[BirthDate]], TODAY(), "Y")</f>
        <v>66</v>
      </c>
      <c r="H13801" s="9" t="str">
        <f t="shared" ca="1" si="860"/>
        <v>60+</v>
      </c>
      <c r="I13801" t="s">
        <v>15</v>
      </c>
      <c r="J13801" t="s">
        <v>15</v>
      </c>
      <c r="K13801" t="s">
        <v>33001</v>
      </c>
      <c r="L13801" t="str">
        <f t="shared" si="863"/>
        <v>mega-market.com</v>
      </c>
      <c r="M13801" s="11">
        <v>100000</v>
      </c>
      <c r="N13801">
        <v>1</v>
      </c>
      <c r="O13801" t="s">
        <v>17</v>
      </c>
      <c r="P13801" t="s">
        <v>51</v>
      </c>
      <c r="Q13801" t="s">
        <v>19</v>
      </c>
      <c r="R13801">
        <f t="shared" si="861"/>
        <v>0</v>
      </c>
    </row>
    <row r="13802" spans="1:18" x14ac:dyDescent="0.3">
      <c r="A13802" t="s">
        <v>14854</v>
      </c>
      <c r="B13802" t="s">
        <v>12</v>
      </c>
      <c r="C13802" t="s">
        <v>398</v>
      </c>
      <c r="D13802" t="s">
        <v>402</v>
      </c>
      <c r="E13802" t="str">
        <f t="shared" si="862"/>
        <v>MR. SEAN WARD</v>
      </c>
      <c r="F13802" s="1">
        <v>26779</v>
      </c>
      <c r="G13802" s="9">
        <f ca="1">DATEDIF(Table24[[#This Row],[BirthDate]], TODAY(), "Y")</f>
        <v>51</v>
      </c>
      <c r="H13802" s="9" t="str">
        <f t="shared" ca="1" si="860"/>
        <v>51-60</v>
      </c>
      <c r="I13802" t="s">
        <v>22</v>
      </c>
      <c r="J13802" t="s">
        <v>15</v>
      </c>
      <c r="K13802" t="s">
        <v>33002</v>
      </c>
      <c r="L13802" t="str">
        <f t="shared" si="863"/>
        <v>mega-market.com</v>
      </c>
      <c r="M13802" s="11">
        <v>70000</v>
      </c>
      <c r="N13802">
        <v>0</v>
      </c>
      <c r="O13802" t="s">
        <v>59</v>
      </c>
      <c r="P13802" t="s">
        <v>18</v>
      </c>
      <c r="Q13802" t="s">
        <v>19</v>
      </c>
      <c r="R13802">
        <f t="shared" si="861"/>
        <v>0</v>
      </c>
    </row>
    <row r="13803" spans="1:18" x14ac:dyDescent="0.3">
      <c r="A13803" t="s">
        <v>14855</v>
      </c>
      <c r="B13803" t="s">
        <v>12</v>
      </c>
      <c r="C13803" t="s">
        <v>150</v>
      </c>
      <c r="D13803" t="s">
        <v>302</v>
      </c>
      <c r="E13803" t="str">
        <f t="shared" si="862"/>
        <v>MR. NOAH MARTINEZ</v>
      </c>
      <c r="F13803" s="1">
        <v>26681</v>
      </c>
      <c r="G13803" s="9">
        <f ca="1">DATEDIF(Table24[[#This Row],[BirthDate]], TODAY(), "Y")</f>
        <v>52</v>
      </c>
      <c r="H13803" s="9" t="str">
        <f t="shared" ca="1" si="860"/>
        <v>51-60</v>
      </c>
      <c r="I13803" t="s">
        <v>22</v>
      </c>
      <c r="J13803" t="s">
        <v>15</v>
      </c>
      <c r="K13803" t="s">
        <v>33003</v>
      </c>
      <c r="L13803" t="str">
        <f t="shared" si="863"/>
        <v>mega-market.com</v>
      </c>
      <c r="M13803" s="11">
        <v>80000</v>
      </c>
      <c r="N13803">
        <v>0</v>
      </c>
      <c r="O13803" t="s">
        <v>17</v>
      </c>
      <c r="P13803" t="s">
        <v>51</v>
      </c>
      <c r="Q13803" t="s">
        <v>24</v>
      </c>
      <c r="R13803">
        <f t="shared" si="861"/>
        <v>0</v>
      </c>
    </row>
    <row r="13804" spans="1:18" x14ac:dyDescent="0.3">
      <c r="A13804" t="s">
        <v>14856</v>
      </c>
      <c r="B13804" t="s">
        <v>27</v>
      </c>
      <c r="C13804" t="s">
        <v>215</v>
      </c>
      <c r="D13804" t="s">
        <v>292</v>
      </c>
      <c r="E13804" t="str">
        <f t="shared" si="862"/>
        <v>MS. JULIA HUGHES</v>
      </c>
      <c r="F13804" s="1">
        <v>27233</v>
      </c>
      <c r="G13804" s="9">
        <f ca="1">DATEDIF(Table24[[#This Row],[BirthDate]], TODAY(), "Y")</f>
        <v>50</v>
      </c>
      <c r="H13804" s="9" t="str">
        <f t="shared" ca="1" si="860"/>
        <v>41-50</v>
      </c>
      <c r="I13804" t="s">
        <v>22</v>
      </c>
      <c r="J13804" t="s">
        <v>30</v>
      </c>
      <c r="K13804" t="s">
        <v>33004</v>
      </c>
      <c r="L13804" t="str">
        <f t="shared" si="863"/>
        <v>mega-market.com</v>
      </c>
      <c r="M13804" s="11">
        <v>50000</v>
      </c>
      <c r="N13804">
        <v>0</v>
      </c>
      <c r="O13804" t="s">
        <v>65</v>
      </c>
      <c r="P13804" t="s">
        <v>18</v>
      </c>
      <c r="Q13804" t="s">
        <v>24</v>
      </c>
      <c r="R13804">
        <f t="shared" si="861"/>
        <v>0</v>
      </c>
    </row>
    <row r="13805" spans="1:18" x14ac:dyDescent="0.3">
      <c r="A13805" t="s">
        <v>14857</v>
      </c>
      <c r="B13805" t="s">
        <v>27</v>
      </c>
      <c r="C13805" t="s">
        <v>585</v>
      </c>
      <c r="D13805" t="s">
        <v>57</v>
      </c>
      <c r="E13805" t="str">
        <f t="shared" si="862"/>
        <v>MS. KAITLYN YOUNG</v>
      </c>
      <c r="F13805" s="1">
        <v>27383</v>
      </c>
      <c r="G13805" s="9">
        <f ca="1">DATEDIF(Table24[[#This Row],[BirthDate]], TODAY(), "Y")</f>
        <v>50</v>
      </c>
      <c r="H13805" s="9" t="str">
        <f t="shared" ca="1" si="860"/>
        <v>41-50</v>
      </c>
      <c r="I13805" t="s">
        <v>22</v>
      </c>
      <c r="J13805" t="s">
        <v>30</v>
      </c>
      <c r="K13805" t="s">
        <v>33005</v>
      </c>
      <c r="L13805" t="str">
        <f t="shared" si="863"/>
        <v>mega-market.com</v>
      </c>
      <c r="M13805" s="11">
        <v>50000</v>
      </c>
      <c r="N13805">
        <v>0</v>
      </c>
      <c r="O13805" t="s">
        <v>65</v>
      </c>
      <c r="P13805" t="s">
        <v>18</v>
      </c>
      <c r="Q13805" t="s">
        <v>19</v>
      </c>
      <c r="R13805">
        <f t="shared" si="861"/>
        <v>0</v>
      </c>
    </row>
    <row r="13806" spans="1:18" x14ac:dyDescent="0.3">
      <c r="A13806" t="s">
        <v>14858</v>
      </c>
      <c r="B13806" t="s">
        <v>12</v>
      </c>
      <c r="C13806" t="s">
        <v>646</v>
      </c>
      <c r="D13806" t="s">
        <v>285</v>
      </c>
      <c r="E13806" t="str">
        <f t="shared" si="862"/>
        <v>MR. DYLAN WILLIAMS</v>
      </c>
      <c r="F13806" s="1">
        <v>27138</v>
      </c>
      <c r="G13806" s="9">
        <f ca="1">DATEDIF(Table24[[#This Row],[BirthDate]], TODAY(), "Y")</f>
        <v>50</v>
      </c>
      <c r="H13806" s="9" t="str">
        <f t="shared" ca="1" si="860"/>
        <v>41-50</v>
      </c>
      <c r="I13806" t="s">
        <v>15</v>
      </c>
      <c r="J13806" t="s">
        <v>15</v>
      </c>
      <c r="K13806" t="s">
        <v>33006</v>
      </c>
      <c r="L13806" t="str">
        <f t="shared" si="863"/>
        <v>mega-market.com</v>
      </c>
      <c r="M13806" s="11">
        <v>50000</v>
      </c>
      <c r="N13806">
        <v>0</v>
      </c>
      <c r="O13806" t="s">
        <v>86</v>
      </c>
      <c r="P13806" t="s">
        <v>60</v>
      </c>
      <c r="Q13806" t="s">
        <v>24</v>
      </c>
      <c r="R13806">
        <f t="shared" si="861"/>
        <v>0</v>
      </c>
    </row>
    <row r="13807" spans="1:18" x14ac:dyDescent="0.3">
      <c r="A13807" t="s">
        <v>14859</v>
      </c>
      <c r="B13807" t="s">
        <v>12</v>
      </c>
      <c r="C13807" t="s">
        <v>242</v>
      </c>
      <c r="D13807" t="s">
        <v>262</v>
      </c>
      <c r="E13807" t="str">
        <f t="shared" si="862"/>
        <v>MR. JAMES HARRIS</v>
      </c>
      <c r="F13807" s="1">
        <v>24156</v>
      </c>
      <c r="G13807" s="9">
        <f ca="1">DATEDIF(Table24[[#This Row],[BirthDate]], TODAY(), "Y")</f>
        <v>58</v>
      </c>
      <c r="H13807" s="9" t="str">
        <f t="shared" ca="1" si="860"/>
        <v>51-60</v>
      </c>
      <c r="I13807" t="s">
        <v>22</v>
      </c>
      <c r="J13807" t="s">
        <v>15</v>
      </c>
      <c r="K13807" t="s">
        <v>33007</v>
      </c>
      <c r="L13807" t="str">
        <f t="shared" si="863"/>
        <v>mega-market.com</v>
      </c>
      <c r="M13807" s="11">
        <v>150000</v>
      </c>
      <c r="N13807">
        <v>0</v>
      </c>
      <c r="O13807" t="s">
        <v>17</v>
      </c>
      <c r="P13807" t="s">
        <v>51</v>
      </c>
      <c r="Q13807" t="s">
        <v>24</v>
      </c>
      <c r="R13807">
        <f t="shared" si="861"/>
        <v>0</v>
      </c>
    </row>
    <row r="13808" spans="1:18" x14ac:dyDescent="0.3">
      <c r="A13808" t="s">
        <v>14860</v>
      </c>
      <c r="B13808" t="s">
        <v>12</v>
      </c>
      <c r="C13808" t="s">
        <v>311</v>
      </c>
      <c r="D13808" t="s">
        <v>155</v>
      </c>
      <c r="E13808" t="str">
        <f t="shared" si="862"/>
        <v>MR. THOMAS HENDERSON</v>
      </c>
      <c r="F13808" s="1">
        <v>21146</v>
      </c>
      <c r="G13808" s="9">
        <f ca="1">DATEDIF(Table24[[#This Row],[BirthDate]], TODAY(), "Y")</f>
        <v>67</v>
      </c>
      <c r="H13808" s="9" t="str">
        <f t="shared" ca="1" si="860"/>
        <v>60+</v>
      </c>
      <c r="I13808" t="s">
        <v>15</v>
      </c>
      <c r="J13808" t="s">
        <v>15</v>
      </c>
      <c r="K13808" t="s">
        <v>33008</v>
      </c>
      <c r="L13808" t="str">
        <f t="shared" si="863"/>
        <v>mega-market.com</v>
      </c>
      <c r="M13808" s="11">
        <v>70000</v>
      </c>
      <c r="N13808">
        <v>2</v>
      </c>
      <c r="O13808" t="s">
        <v>86</v>
      </c>
      <c r="P13808" t="s">
        <v>60</v>
      </c>
      <c r="Q13808" t="s">
        <v>19</v>
      </c>
      <c r="R13808">
        <f t="shared" si="861"/>
        <v>0</v>
      </c>
    </row>
    <row r="13809" spans="1:18" x14ac:dyDescent="0.3">
      <c r="A13809" t="s">
        <v>14861</v>
      </c>
      <c r="B13809" t="s">
        <v>12</v>
      </c>
      <c r="C13809" t="s">
        <v>338</v>
      </c>
      <c r="D13809" t="s">
        <v>287</v>
      </c>
      <c r="E13809" t="str">
        <f t="shared" si="862"/>
        <v>MR. CHARLES ROBINSON</v>
      </c>
      <c r="F13809" s="1">
        <v>20960</v>
      </c>
      <c r="G13809" s="9">
        <f ca="1">DATEDIF(Table24[[#This Row],[BirthDate]], TODAY(), "Y")</f>
        <v>67</v>
      </c>
      <c r="H13809" s="9" t="str">
        <f t="shared" ca="1" si="860"/>
        <v>60+</v>
      </c>
      <c r="I13809" t="s">
        <v>22</v>
      </c>
      <c r="J13809" t="s">
        <v>15</v>
      </c>
      <c r="K13809" t="s">
        <v>33009</v>
      </c>
      <c r="L13809" t="str">
        <f t="shared" si="863"/>
        <v>mega-market.com</v>
      </c>
      <c r="M13809" s="11">
        <v>70000</v>
      </c>
      <c r="N13809">
        <v>2</v>
      </c>
      <c r="O13809" t="s">
        <v>86</v>
      </c>
      <c r="P13809" t="s">
        <v>60</v>
      </c>
      <c r="Q13809" t="s">
        <v>24</v>
      </c>
      <c r="R13809">
        <f t="shared" si="861"/>
        <v>0</v>
      </c>
    </row>
    <row r="13810" spans="1:18" x14ac:dyDescent="0.3">
      <c r="A13810" t="s">
        <v>14862</v>
      </c>
      <c r="B13810" t="s">
        <v>27</v>
      </c>
      <c r="C13810" t="s">
        <v>654</v>
      </c>
      <c r="D13810" t="s">
        <v>157</v>
      </c>
      <c r="E13810" t="str">
        <f t="shared" si="862"/>
        <v>MS. MELANIE BUTLER</v>
      </c>
      <c r="F13810" s="1">
        <v>23693</v>
      </c>
      <c r="G13810" s="9">
        <f ca="1">DATEDIF(Table24[[#This Row],[BirthDate]], TODAY(), "Y")</f>
        <v>60</v>
      </c>
      <c r="H13810" s="9" t="str">
        <f t="shared" ca="1" si="860"/>
        <v>51-60</v>
      </c>
      <c r="I13810" t="s">
        <v>22</v>
      </c>
      <c r="J13810" t="s">
        <v>30</v>
      </c>
      <c r="K13810" t="s">
        <v>33010</v>
      </c>
      <c r="L13810" t="str">
        <f t="shared" si="863"/>
        <v>mega-market.com</v>
      </c>
      <c r="M13810" s="11">
        <v>40000</v>
      </c>
      <c r="N13810">
        <v>0</v>
      </c>
      <c r="O13810" t="s">
        <v>17</v>
      </c>
      <c r="P13810" t="s">
        <v>18</v>
      </c>
      <c r="Q13810" t="s">
        <v>24</v>
      </c>
      <c r="R13810">
        <f t="shared" si="861"/>
        <v>0</v>
      </c>
    </row>
    <row r="13811" spans="1:18" x14ac:dyDescent="0.3">
      <c r="A13811" t="s">
        <v>14863</v>
      </c>
      <c r="B13811" t="s">
        <v>12</v>
      </c>
      <c r="C13811" t="s">
        <v>381</v>
      </c>
      <c r="D13811" t="s">
        <v>435</v>
      </c>
      <c r="E13811" t="str">
        <f t="shared" si="862"/>
        <v>MR. ROBERT SHAN</v>
      </c>
      <c r="F13811" s="1">
        <v>23549</v>
      </c>
      <c r="G13811" s="9">
        <f ca="1">DATEDIF(Table24[[#This Row],[BirthDate]], TODAY(), "Y")</f>
        <v>60</v>
      </c>
      <c r="H13811" s="9" t="str">
        <f t="shared" ca="1" si="860"/>
        <v>51-60</v>
      </c>
      <c r="I13811" t="s">
        <v>22</v>
      </c>
      <c r="J13811" t="s">
        <v>15</v>
      </c>
      <c r="K13811" t="s">
        <v>33011</v>
      </c>
      <c r="L13811" t="str">
        <f t="shared" si="863"/>
        <v>mega-market.com</v>
      </c>
      <c r="M13811" s="11">
        <v>60000</v>
      </c>
      <c r="N13811">
        <v>4</v>
      </c>
      <c r="O13811" t="s">
        <v>17</v>
      </c>
      <c r="P13811" t="s">
        <v>60</v>
      </c>
      <c r="Q13811" t="s">
        <v>24</v>
      </c>
      <c r="R13811">
        <f t="shared" si="861"/>
        <v>0</v>
      </c>
    </row>
    <row r="13812" spans="1:18" x14ac:dyDescent="0.3">
      <c r="A13812" t="s">
        <v>14864</v>
      </c>
      <c r="B13812" t="s">
        <v>32</v>
      </c>
      <c r="C13812" t="s">
        <v>743</v>
      </c>
      <c r="D13812" t="s">
        <v>427</v>
      </c>
      <c r="E13812" t="str">
        <f t="shared" si="862"/>
        <v>MRS. LORI ORTEGA</v>
      </c>
      <c r="F13812" s="1">
        <v>23683</v>
      </c>
      <c r="G13812" s="9">
        <f ca="1">DATEDIF(Table24[[#This Row],[BirthDate]], TODAY(), "Y")</f>
        <v>60</v>
      </c>
      <c r="H13812" s="9" t="str">
        <f t="shared" ca="1" si="860"/>
        <v>51-60</v>
      </c>
      <c r="I13812" t="s">
        <v>15</v>
      </c>
      <c r="J13812" t="s">
        <v>30</v>
      </c>
      <c r="K13812" t="s">
        <v>33012</v>
      </c>
      <c r="L13812" t="str">
        <f t="shared" si="863"/>
        <v>mega-market.com</v>
      </c>
      <c r="M13812" s="11">
        <v>60000</v>
      </c>
      <c r="N13812">
        <v>4</v>
      </c>
      <c r="O13812" t="s">
        <v>17</v>
      </c>
      <c r="P13812" t="s">
        <v>60</v>
      </c>
      <c r="Q13812" t="s">
        <v>19</v>
      </c>
      <c r="R13812">
        <f t="shared" si="861"/>
        <v>0</v>
      </c>
    </row>
    <row r="13813" spans="1:18" x14ac:dyDescent="0.3">
      <c r="A13813" t="s">
        <v>14865</v>
      </c>
      <c r="B13813" t="s">
        <v>32</v>
      </c>
      <c r="C13813" t="s">
        <v>418</v>
      </c>
      <c r="D13813" t="s">
        <v>227</v>
      </c>
      <c r="E13813" t="str">
        <f t="shared" si="862"/>
        <v>MRS. MELODY ALVAREZ</v>
      </c>
      <c r="F13813" s="1">
        <v>23462</v>
      </c>
      <c r="G13813" s="9">
        <f ca="1">DATEDIF(Table24[[#This Row],[BirthDate]], TODAY(), "Y")</f>
        <v>60</v>
      </c>
      <c r="H13813" s="9" t="str">
        <f t="shared" ca="1" si="860"/>
        <v>51-60</v>
      </c>
      <c r="I13813" t="s">
        <v>15</v>
      </c>
      <c r="J13813" t="s">
        <v>30</v>
      </c>
      <c r="K13813" t="s">
        <v>33013</v>
      </c>
      <c r="L13813" t="str">
        <f t="shared" si="863"/>
        <v>mega-market.com</v>
      </c>
      <c r="M13813" s="11">
        <v>60000</v>
      </c>
      <c r="N13813">
        <v>4</v>
      </c>
      <c r="O13813" t="s">
        <v>17</v>
      </c>
      <c r="P13813" t="s">
        <v>60</v>
      </c>
      <c r="Q13813" t="s">
        <v>19</v>
      </c>
      <c r="R13813">
        <f t="shared" si="861"/>
        <v>0</v>
      </c>
    </row>
    <row r="13814" spans="1:18" x14ac:dyDescent="0.3">
      <c r="A13814" t="s">
        <v>14866</v>
      </c>
      <c r="B13814" t="s">
        <v>32</v>
      </c>
      <c r="C13814" t="s">
        <v>341</v>
      </c>
      <c r="D13814" t="s">
        <v>298</v>
      </c>
      <c r="E13814" t="str">
        <f t="shared" si="862"/>
        <v>MRS. NATALIE BROOKS</v>
      </c>
      <c r="F13814" s="1">
        <v>23425</v>
      </c>
      <c r="G13814" s="9">
        <f ca="1">DATEDIF(Table24[[#This Row],[BirthDate]], TODAY(), "Y")</f>
        <v>60</v>
      </c>
      <c r="H13814" s="9" t="str">
        <f t="shared" ca="1" si="860"/>
        <v>51-60</v>
      </c>
      <c r="I13814" t="s">
        <v>15</v>
      </c>
      <c r="J13814" t="s">
        <v>30</v>
      </c>
      <c r="K13814" t="s">
        <v>33014</v>
      </c>
      <c r="L13814" t="str">
        <f t="shared" si="863"/>
        <v>mega-market.com</v>
      </c>
      <c r="M13814" s="11">
        <v>60000</v>
      </c>
      <c r="N13814">
        <v>5</v>
      </c>
      <c r="O13814" t="s">
        <v>17</v>
      </c>
      <c r="P13814" t="s">
        <v>60</v>
      </c>
      <c r="Q13814" t="s">
        <v>19</v>
      </c>
      <c r="R13814">
        <f t="shared" si="861"/>
        <v>0</v>
      </c>
    </row>
    <row r="13815" spans="1:18" x14ac:dyDescent="0.3">
      <c r="A13815" t="s">
        <v>14867</v>
      </c>
      <c r="B13815" t="s">
        <v>32</v>
      </c>
      <c r="C13815" t="s">
        <v>187</v>
      </c>
      <c r="D13815" t="s">
        <v>114</v>
      </c>
      <c r="E13815" t="str">
        <f t="shared" si="862"/>
        <v>MRS. ALYSSA MURPHY</v>
      </c>
      <c r="F13815" s="1">
        <v>23647</v>
      </c>
      <c r="G13815" s="9">
        <f ca="1">DATEDIF(Table24[[#This Row],[BirthDate]], TODAY(), "Y")</f>
        <v>60</v>
      </c>
      <c r="H13815" s="9" t="str">
        <f t="shared" ca="1" si="860"/>
        <v>51-60</v>
      </c>
      <c r="I13815" t="s">
        <v>22</v>
      </c>
      <c r="J13815" t="s">
        <v>30</v>
      </c>
      <c r="K13815" t="s">
        <v>33015</v>
      </c>
      <c r="L13815" t="str">
        <f t="shared" si="863"/>
        <v>mega-market.com</v>
      </c>
      <c r="M13815" s="11">
        <v>60000</v>
      </c>
      <c r="N13815">
        <v>4</v>
      </c>
      <c r="O13815" t="s">
        <v>17</v>
      </c>
      <c r="P13815" t="s">
        <v>60</v>
      </c>
      <c r="Q13815" t="s">
        <v>24</v>
      </c>
      <c r="R13815">
        <f t="shared" si="861"/>
        <v>0</v>
      </c>
    </row>
    <row r="13816" spans="1:18" x14ac:dyDescent="0.3">
      <c r="A13816" t="s">
        <v>14868</v>
      </c>
      <c r="B13816" t="s">
        <v>32</v>
      </c>
      <c r="C13816" t="s">
        <v>594</v>
      </c>
      <c r="D13816" t="s">
        <v>352</v>
      </c>
      <c r="E13816" t="str">
        <f t="shared" si="862"/>
        <v>MRS. SHELBY STEWART</v>
      </c>
      <c r="F13816" s="1">
        <v>23431</v>
      </c>
      <c r="G13816" s="9">
        <f ca="1">DATEDIF(Table24[[#This Row],[BirthDate]], TODAY(), "Y")</f>
        <v>60</v>
      </c>
      <c r="H13816" s="9" t="str">
        <f t="shared" ca="1" si="860"/>
        <v>51-60</v>
      </c>
      <c r="I13816" t="s">
        <v>15</v>
      </c>
      <c r="J13816" t="s">
        <v>30</v>
      </c>
      <c r="K13816" t="s">
        <v>33016</v>
      </c>
      <c r="L13816" t="str">
        <f t="shared" si="863"/>
        <v>mega-market.com</v>
      </c>
      <c r="M13816" s="11">
        <v>60000</v>
      </c>
      <c r="N13816">
        <v>4</v>
      </c>
      <c r="O13816" t="s">
        <v>17</v>
      </c>
      <c r="P13816" t="s">
        <v>60</v>
      </c>
      <c r="Q13816" t="s">
        <v>19</v>
      </c>
      <c r="R13816">
        <f t="shared" si="861"/>
        <v>0</v>
      </c>
    </row>
    <row r="13817" spans="1:18" x14ac:dyDescent="0.3">
      <c r="A13817" t="s">
        <v>14869</v>
      </c>
      <c r="B13817" t="s">
        <v>32</v>
      </c>
      <c r="C13817" t="s">
        <v>251</v>
      </c>
      <c r="D13817" t="s">
        <v>387</v>
      </c>
      <c r="E13817" t="str">
        <f t="shared" si="862"/>
        <v>MRS. SAMANTHA JACKSON</v>
      </c>
      <c r="F13817" s="1">
        <v>23338</v>
      </c>
      <c r="G13817" s="9">
        <f ca="1">DATEDIF(Table24[[#This Row],[BirthDate]], TODAY(), "Y")</f>
        <v>61</v>
      </c>
      <c r="H13817" s="9" t="str">
        <f t="shared" ca="1" si="860"/>
        <v>60+</v>
      </c>
      <c r="I13817" t="s">
        <v>15</v>
      </c>
      <c r="J13817" t="s">
        <v>30</v>
      </c>
      <c r="K13817" t="s">
        <v>33017</v>
      </c>
      <c r="L13817" t="str">
        <f t="shared" si="863"/>
        <v>mega-market.com</v>
      </c>
      <c r="M13817" s="11">
        <v>70000</v>
      </c>
      <c r="N13817">
        <v>4</v>
      </c>
      <c r="O13817" t="s">
        <v>17</v>
      </c>
      <c r="P13817" t="s">
        <v>18</v>
      </c>
      <c r="Q13817" t="s">
        <v>19</v>
      </c>
      <c r="R13817">
        <f t="shared" si="861"/>
        <v>0</v>
      </c>
    </row>
    <row r="13818" spans="1:18" x14ac:dyDescent="0.3">
      <c r="A13818" t="s">
        <v>14870</v>
      </c>
      <c r="B13818" t="s">
        <v>32</v>
      </c>
      <c r="C13818" t="s">
        <v>251</v>
      </c>
      <c r="D13818" t="s">
        <v>371</v>
      </c>
      <c r="E13818" t="str">
        <f t="shared" si="862"/>
        <v>MRS. SAMANTHA THOMPSON</v>
      </c>
      <c r="F13818" s="1">
        <v>23158</v>
      </c>
      <c r="G13818" s="9">
        <f ca="1">DATEDIF(Table24[[#This Row],[BirthDate]], TODAY(), "Y")</f>
        <v>61</v>
      </c>
      <c r="H13818" s="9" t="str">
        <f t="shared" ca="1" si="860"/>
        <v>60+</v>
      </c>
      <c r="I13818" t="s">
        <v>15</v>
      </c>
      <c r="J13818" t="s">
        <v>30</v>
      </c>
      <c r="K13818" t="s">
        <v>33018</v>
      </c>
      <c r="L13818" t="str">
        <f t="shared" si="863"/>
        <v>mega-market.com</v>
      </c>
      <c r="M13818" s="11">
        <v>70000</v>
      </c>
      <c r="N13818">
        <v>4</v>
      </c>
      <c r="O13818" t="s">
        <v>17</v>
      </c>
      <c r="P13818" t="s">
        <v>18</v>
      </c>
      <c r="Q13818" t="s">
        <v>19</v>
      </c>
      <c r="R13818">
        <f t="shared" si="861"/>
        <v>0</v>
      </c>
    </row>
    <row r="13819" spans="1:18" x14ac:dyDescent="0.3">
      <c r="A13819" t="s">
        <v>14871</v>
      </c>
      <c r="B13819" t="s">
        <v>32</v>
      </c>
      <c r="C13819" t="s">
        <v>270</v>
      </c>
      <c r="D13819" t="s">
        <v>53</v>
      </c>
      <c r="E13819" t="str">
        <f t="shared" si="862"/>
        <v>MRS. NICOLE JENKINS</v>
      </c>
      <c r="F13819" s="1">
        <v>23238</v>
      </c>
      <c r="G13819" s="9">
        <f ca="1">DATEDIF(Table24[[#This Row],[BirthDate]], TODAY(), "Y")</f>
        <v>61</v>
      </c>
      <c r="H13819" s="9" t="str">
        <f t="shared" ca="1" si="860"/>
        <v>60+</v>
      </c>
      <c r="I13819" t="s">
        <v>15</v>
      </c>
      <c r="J13819" t="s">
        <v>30</v>
      </c>
      <c r="K13819" t="s">
        <v>33019</v>
      </c>
      <c r="L13819" t="str">
        <f t="shared" si="863"/>
        <v>mega-market.com</v>
      </c>
      <c r="M13819" s="11">
        <v>60000</v>
      </c>
      <c r="N13819">
        <v>3</v>
      </c>
      <c r="O13819" t="s">
        <v>144</v>
      </c>
      <c r="P13819" t="s">
        <v>18</v>
      </c>
      <c r="Q13819" t="s">
        <v>24</v>
      </c>
      <c r="R13819">
        <f t="shared" si="861"/>
        <v>0</v>
      </c>
    </row>
    <row r="13820" spans="1:18" x14ac:dyDescent="0.3">
      <c r="A13820" t="s">
        <v>14872</v>
      </c>
      <c r="B13820" t="s">
        <v>12</v>
      </c>
      <c r="C13820" t="s">
        <v>61</v>
      </c>
      <c r="D13820" t="s">
        <v>392</v>
      </c>
      <c r="E13820" t="str">
        <f t="shared" si="862"/>
        <v>MR. WYATT CLARK</v>
      </c>
      <c r="F13820" s="1">
        <v>23232</v>
      </c>
      <c r="G13820" s="9">
        <f ca="1">DATEDIF(Table24[[#This Row],[BirthDate]], TODAY(), "Y")</f>
        <v>61</v>
      </c>
      <c r="H13820" s="9" t="str">
        <f t="shared" ca="1" si="860"/>
        <v>60+</v>
      </c>
      <c r="I13820" t="s">
        <v>15</v>
      </c>
      <c r="J13820" t="s">
        <v>15</v>
      </c>
      <c r="K13820" t="s">
        <v>33020</v>
      </c>
      <c r="L13820" t="str">
        <f t="shared" si="863"/>
        <v>mega-market.com</v>
      </c>
      <c r="M13820" s="11">
        <v>60000</v>
      </c>
      <c r="N13820">
        <v>3</v>
      </c>
      <c r="O13820" t="s">
        <v>144</v>
      </c>
      <c r="P13820" t="s">
        <v>18</v>
      </c>
      <c r="Q13820" t="s">
        <v>24</v>
      </c>
      <c r="R13820">
        <f t="shared" si="861"/>
        <v>0</v>
      </c>
    </row>
    <row r="13821" spans="1:18" x14ac:dyDescent="0.3">
      <c r="A13821" t="s">
        <v>14873</v>
      </c>
      <c r="B13821" t="s">
        <v>12</v>
      </c>
      <c r="C13821" t="s">
        <v>242</v>
      </c>
      <c r="D13821" t="s">
        <v>53</v>
      </c>
      <c r="E13821" t="str">
        <f t="shared" si="862"/>
        <v>MR. JAMES JENKINS</v>
      </c>
      <c r="F13821" s="1">
        <v>22733</v>
      </c>
      <c r="G13821" s="9">
        <f ca="1">DATEDIF(Table24[[#This Row],[BirthDate]], TODAY(), "Y")</f>
        <v>62</v>
      </c>
      <c r="H13821" s="9" t="str">
        <f t="shared" ca="1" si="860"/>
        <v>60+</v>
      </c>
      <c r="I13821" t="s">
        <v>15</v>
      </c>
      <c r="J13821" t="s">
        <v>15</v>
      </c>
      <c r="K13821" t="s">
        <v>33021</v>
      </c>
      <c r="L13821" t="str">
        <f t="shared" si="863"/>
        <v>mega-market.com</v>
      </c>
      <c r="M13821" s="11">
        <v>40000</v>
      </c>
      <c r="N13821">
        <v>3</v>
      </c>
      <c r="O13821" t="s">
        <v>65</v>
      </c>
      <c r="P13821" t="s">
        <v>60</v>
      </c>
      <c r="Q13821" t="s">
        <v>19</v>
      </c>
      <c r="R13821">
        <f t="shared" si="861"/>
        <v>0</v>
      </c>
    </row>
    <row r="13822" spans="1:18" x14ac:dyDescent="0.3">
      <c r="A13822" t="s">
        <v>14874</v>
      </c>
      <c r="B13822" t="s">
        <v>32</v>
      </c>
      <c r="C13822" t="s">
        <v>845</v>
      </c>
      <c r="D13822" t="s">
        <v>340</v>
      </c>
      <c r="E13822" t="str">
        <f t="shared" si="862"/>
        <v>MRS. RILEY PERRY</v>
      </c>
      <c r="F13822" s="1">
        <v>22817</v>
      </c>
      <c r="G13822" s="9">
        <f ca="1">DATEDIF(Table24[[#This Row],[BirthDate]], TODAY(), "Y")</f>
        <v>62</v>
      </c>
      <c r="H13822" s="9" t="str">
        <f t="shared" ca="1" si="860"/>
        <v>60+</v>
      </c>
      <c r="I13822" t="s">
        <v>22</v>
      </c>
      <c r="J13822" t="s">
        <v>30</v>
      </c>
      <c r="K13822" t="s">
        <v>33022</v>
      </c>
      <c r="L13822" t="str">
        <f t="shared" si="863"/>
        <v>mega-market.com</v>
      </c>
      <c r="M13822" s="11">
        <v>70000</v>
      </c>
      <c r="N13822">
        <v>1</v>
      </c>
      <c r="O13822" t="s">
        <v>17</v>
      </c>
      <c r="P13822" t="s">
        <v>18</v>
      </c>
      <c r="Q13822" t="s">
        <v>19</v>
      </c>
      <c r="R13822">
        <f t="shared" si="861"/>
        <v>0</v>
      </c>
    </row>
    <row r="13823" spans="1:18" x14ac:dyDescent="0.3">
      <c r="A13823" t="s">
        <v>14875</v>
      </c>
      <c r="B13823" t="s">
        <v>32</v>
      </c>
      <c r="C13823" t="s">
        <v>842</v>
      </c>
      <c r="D13823" t="s">
        <v>252</v>
      </c>
      <c r="E13823" t="str">
        <f t="shared" si="862"/>
        <v>MRS. MARISSA LONG</v>
      </c>
      <c r="F13823" s="1">
        <v>22661</v>
      </c>
      <c r="G13823" s="9">
        <f ca="1">DATEDIF(Table24[[#This Row],[BirthDate]], TODAY(), "Y")</f>
        <v>63</v>
      </c>
      <c r="H13823" s="9" t="str">
        <f t="shared" ca="1" si="860"/>
        <v>60+</v>
      </c>
      <c r="I13823" t="s">
        <v>22</v>
      </c>
      <c r="J13823" t="s">
        <v>30</v>
      </c>
      <c r="K13823" t="s">
        <v>33023</v>
      </c>
      <c r="L13823" t="str">
        <f t="shared" si="863"/>
        <v>mega-market.com</v>
      </c>
      <c r="M13823" s="11">
        <v>70000</v>
      </c>
      <c r="N13823">
        <v>1</v>
      </c>
      <c r="O13823" t="s">
        <v>17</v>
      </c>
      <c r="P13823" t="s">
        <v>18</v>
      </c>
      <c r="Q13823" t="s">
        <v>19</v>
      </c>
      <c r="R13823">
        <f t="shared" si="861"/>
        <v>0</v>
      </c>
    </row>
    <row r="13824" spans="1:18" x14ac:dyDescent="0.3">
      <c r="A13824" t="s">
        <v>14876</v>
      </c>
      <c r="B13824" t="s">
        <v>27</v>
      </c>
      <c r="C13824" t="s">
        <v>654</v>
      </c>
      <c r="D13824" t="s">
        <v>323</v>
      </c>
      <c r="E13824" t="str">
        <f t="shared" si="862"/>
        <v>MS. MELANIE MORRIS</v>
      </c>
      <c r="F13824" s="1">
        <v>22532</v>
      </c>
      <c r="G13824" s="9">
        <f ca="1">DATEDIF(Table24[[#This Row],[BirthDate]], TODAY(), "Y")</f>
        <v>63</v>
      </c>
      <c r="H13824" s="9" t="str">
        <f t="shared" ca="1" si="860"/>
        <v>60+</v>
      </c>
      <c r="I13824" t="s">
        <v>22</v>
      </c>
      <c r="J13824" t="s">
        <v>30</v>
      </c>
      <c r="K13824" t="s">
        <v>33024</v>
      </c>
      <c r="L13824" t="str">
        <f t="shared" si="863"/>
        <v>mega-market.com</v>
      </c>
      <c r="M13824" s="11">
        <v>30000</v>
      </c>
      <c r="N13824">
        <v>0</v>
      </c>
      <c r="O13824" t="s">
        <v>17</v>
      </c>
      <c r="P13824" t="s">
        <v>18</v>
      </c>
      <c r="Q13824" t="s">
        <v>24</v>
      </c>
      <c r="R13824">
        <f t="shared" si="861"/>
        <v>0</v>
      </c>
    </row>
    <row r="13825" spans="1:18" x14ac:dyDescent="0.3">
      <c r="A13825" t="s">
        <v>14877</v>
      </c>
      <c r="B13825" t="s">
        <v>12</v>
      </c>
      <c r="C13825" t="s">
        <v>693</v>
      </c>
      <c r="D13825" t="s">
        <v>302</v>
      </c>
      <c r="E13825" t="str">
        <f t="shared" si="862"/>
        <v>MR. WILLIAM MARTINEZ</v>
      </c>
      <c r="F13825" s="1">
        <v>22314</v>
      </c>
      <c r="G13825" s="9">
        <f ca="1">DATEDIF(Table24[[#This Row],[BirthDate]], TODAY(), "Y")</f>
        <v>64</v>
      </c>
      <c r="H13825" s="9" t="str">
        <f t="shared" ca="1" si="860"/>
        <v>60+</v>
      </c>
      <c r="I13825" t="s">
        <v>15</v>
      </c>
      <c r="J13825" t="s">
        <v>15</v>
      </c>
      <c r="K13825" t="s">
        <v>33025</v>
      </c>
      <c r="L13825" t="str">
        <f t="shared" si="863"/>
        <v>mega-market.com</v>
      </c>
      <c r="M13825" s="11">
        <v>40000</v>
      </c>
      <c r="N13825">
        <v>4</v>
      </c>
      <c r="O13825" t="s">
        <v>65</v>
      </c>
      <c r="P13825" t="s">
        <v>60</v>
      </c>
      <c r="Q13825" t="s">
        <v>19</v>
      </c>
      <c r="R13825">
        <f t="shared" si="861"/>
        <v>0</v>
      </c>
    </row>
    <row r="13826" spans="1:18" x14ac:dyDescent="0.3">
      <c r="A13826" t="s">
        <v>14878</v>
      </c>
      <c r="B13826" t="s">
        <v>12</v>
      </c>
      <c r="C13826" t="s">
        <v>597</v>
      </c>
      <c r="D13826" t="s">
        <v>149</v>
      </c>
      <c r="E13826" t="str">
        <f t="shared" si="862"/>
        <v>MR. OMAR GAO</v>
      </c>
      <c r="F13826" s="1">
        <v>22449</v>
      </c>
      <c r="G13826" s="9">
        <f ca="1">DATEDIF(Table24[[#This Row],[BirthDate]], TODAY(), "Y")</f>
        <v>63</v>
      </c>
      <c r="H13826" s="9" t="str">
        <f t="shared" ref="H13826:H13889" ca="1" si="864">IF(AND(G13826&gt;=30, G13826&lt;=40), "30-40", IF(AND(G13826&gt;=41, G13826&lt;=50), "41-50", IF(AND(G13826&gt;=51, G13826&lt;=60), "51-60", IF(G13826&gt;60, "60+", ""))))</f>
        <v>60+</v>
      </c>
      <c r="I13826" t="s">
        <v>15</v>
      </c>
      <c r="J13826" t="s">
        <v>15</v>
      </c>
      <c r="K13826" t="s">
        <v>33026</v>
      </c>
      <c r="L13826" t="str">
        <f t="shared" si="863"/>
        <v>mega-market.com</v>
      </c>
      <c r="M13826" s="11">
        <v>40000</v>
      </c>
      <c r="N13826">
        <v>4</v>
      </c>
      <c r="O13826" t="s">
        <v>65</v>
      </c>
      <c r="P13826" t="s">
        <v>60</v>
      </c>
      <c r="Q13826" t="s">
        <v>19</v>
      </c>
      <c r="R13826">
        <f t="shared" ref="R13826:R13889" si="865">COUNTIF(Q:Q, "Renter")</f>
        <v>0</v>
      </c>
    </row>
    <row r="13827" spans="1:18" x14ac:dyDescent="0.3">
      <c r="A13827" t="s">
        <v>14879</v>
      </c>
      <c r="B13827" t="s">
        <v>12</v>
      </c>
      <c r="C13827" t="s">
        <v>198</v>
      </c>
      <c r="D13827" t="s">
        <v>242</v>
      </c>
      <c r="E13827" t="str">
        <f t="shared" ref="E13827:E13890" si="866">CONCATENATE(B13827," ",C13827," ", D13827)</f>
        <v>MR. DALTON JAMES</v>
      </c>
      <c r="F13827" s="1">
        <v>22564</v>
      </c>
      <c r="G13827" s="9">
        <f ca="1">DATEDIF(Table24[[#This Row],[BirthDate]], TODAY(), "Y")</f>
        <v>63</v>
      </c>
      <c r="H13827" s="9" t="str">
        <f t="shared" ca="1" si="864"/>
        <v>60+</v>
      </c>
      <c r="I13827" t="s">
        <v>15</v>
      </c>
      <c r="J13827" t="s">
        <v>15</v>
      </c>
      <c r="K13827" t="s">
        <v>33027</v>
      </c>
      <c r="L13827" t="str">
        <f t="shared" ref="L13827:L13890" si="867">RIGHT(K13827,LEN(K13827)-FIND("@",K13827))</f>
        <v>mega-market.com</v>
      </c>
      <c r="M13827" s="11">
        <v>60000</v>
      </c>
      <c r="N13827">
        <v>1</v>
      </c>
      <c r="O13827" t="s">
        <v>59</v>
      </c>
      <c r="P13827" t="s">
        <v>60</v>
      </c>
      <c r="Q13827" t="s">
        <v>24</v>
      </c>
      <c r="R13827">
        <f t="shared" si="865"/>
        <v>0</v>
      </c>
    </row>
    <row r="13828" spans="1:18" x14ac:dyDescent="0.3">
      <c r="A13828" t="s">
        <v>14880</v>
      </c>
      <c r="B13828" t="s">
        <v>12</v>
      </c>
      <c r="C13828" t="s">
        <v>189</v>
      </c>
      <c r="D13828" t="s">
        <v>506</v>
      </c>
      <c r="E13828" t="str">
        <f t="shared" si="866"/>
        <v>MR. LUCAS ROGERS</v>
      </c>
      <c r="F13828" s="1">
        <v>22518</v>
      </c>
      <c r="G13828" s="9">
        <f ca="1">DATEDIF(Table24[[#This Row],[BirthDate]], TODAY(), "Y")</f>
        <v>63</v>
      </c>
      <c r="H13828" s="9" t="str">
        <f t="shared" ca="1" si="864"/>
        <v>60+</v>
      </c>
      <c r="I13828" t="s">
        <v>15</v>
      </c>
      <c r="J13828" t="s">
        <v>15</v>
      </c>
      <c r="K13828" t="s">
        <v>33028</v>
      </c>
      <c r="L13828" t="str">
        <f t="shared" si="867"/>
        <v>mega-market.com</v>
      </c>
      <c r="M13828" s="11">
        <v>60000</v>
      </c>
      <c r="N13828">
        <v>1</v>
      </c>
      <c r="O13828" t="s">
        <v>59</v>
      </c>
      <c r="P13828" t="s">
        <v>60</v>
      </c>
      <c r="Q13828" t="s">
        <v>19</v>
      </c>
      <c r="R13828">
        <f t="shared" si="865"/>
        <v>0</v>
      </c>
    </row>
    <row r="13829" spans="1:18" x14ac:dyDescent="0.3">
      <c r="A13829" t="s">
        <v>14881</v>
      </c>
      <c r="B13829" t="s">
        <v>32</v>
      </c>
      <c r="C13829" t="s">
        <v>265</v>
      </c>
      <c r="D13829" t="s">
        <v>188</v>
      </c>
      <c r="E13829" t="str">
        <f t="shared" si="866"/>
        <v>MRS. JASMINE COX</v>
      </c>
      <c r="F13829" s="1">
        <v>22519</v>
      </c>
      <c r="G13829" s="9">
        <f ca="1">DATEDIF(Table24[[#This Row],[BirthDate]], TODAY(), "Y")</f>
        <v>63</v>
      </c>
      <c r="H13829" s="9" t="str">
        <f t="shared" ca="1" si="864"/>
        <v>60+</v>
      </c>
      <c r="I13829" t="s">
        <v>15</v>
      </c>
      <c r="J13829" t="s">
        <v>30</v>
      </c>
      <c r="K13829" t="s">
        <v>33029</v>
      </c>
      <c r="L13829" t="str">
        <f t="shared" si="867"/>
        <v>mega-market.com</v>
      </c>
      <c r="M13829" s="11">
        <v>60000</v>
      </c>
      <c r="N13829">
        <v>1</v>
      </c>
      <c r="O13829" t="s">
        <v>59</v>
      </c>
      <c r="P13829" t="s">
        <v>60</v>
      </c>
      <c r="Q13829" t="s">
        <v>19</v>
      </c>
      <c r="R13829">
        <f t="shared" si="865"/>
        <v>0</v>
      </c>
    </row>
    <row r="13830" spans="1:18" x14ac:dyDescent="0.3">
      <c r="A13830" t="s">
        <v>14882</v>
      </c>
      <c r="B13830" t="s">
        <v>12</v>
      </c>
      <c r="C13830" t="s">
        <v>61</v>
      </c>
      <c r="D13830" t="s">
        <v>57</v>
      </c>
      <c r="E13830" t="str">
        <f t="shared" si="866"/>
        <v>MR. WYATT YOUNG</v>
      </c>
      <c r="F13830" s="1">
        <v>22416</v>
      </c>
      <c r="G13830" s="9">
        <f ca="1">DATEDIF(Table24[[#This Row],[BirthDate]], TODAY(), "Y")</f>
        <v>63</v>
      </c>
      <c r="H13830" s="9" t="str">
        <f t="shared" ca="1" si="864"/>
        <v>60+</v>
      </c>
      <c r="I13830" t="s">
        <v>15</v>
      </c>
      <c r="J13830" t="s">
        <v>15</v>
      </c>
      <c r="K13830" t="s">
        <v>33030</v>
      </c>
      <c r="L13830" t="str">
        <f t="shared" si="867"/>
        <v>mega-market.com</v>
      </c>
      <c r="M13830" s="11">
        <v>60000</v>
      </c>
      <c r="N13830">
        <v>1</v>
      </c>
      <c r="O13830" t="s">
        <v>59</v>
      </c>
      <c r="P13830" t="s">
        <v>60</v>
      </c>
      <c r="Q13830" t="s">
        <v>24</v>
      </c>
      <c r="R13830">
        <f t="shared" si="865"/>
        <v>0</v>
      </c>
    </row>
    <row r="13831" spans="1:18" x14ac:dyDescent="0.3">
      <c r="A13831" t="s">
        <v>14883</v>
      </c>
      <c r="B13831" t="s">
        <v>32</v>
      </c>
      <c r="C13831" t="s">
        <v>377</v>
      </c>
      <c r="D13831" t="s">
        <v>153</v>
      </c>
      <c r="E13831" t="str">
        <f t="shared" si="866"/>
        <v>MRS. VICTORIA REED</v>
      </c>
      <c r="F13831" s="1">
        <v>22322</v>
      </c>
      <c r="G13831" s="9">
        <f ca="1">DATEDIF(Table24[[#This Row],[BirthDate]], TODAY(), "Y")</f>
        <v>63</v>
      </c>
      <c r="H13831" s="9" t="str">
        <f t="shared" ca="1" si="864"/>
        <v>60+</v>
      </c>
      <c r="I13831" t="s">
        <v>15</v>
      </c>
      <c r="J13831" t="s">
        <v>30</v>
      </c>
      <c r="K13831" t="s">
        <v>33031</v>
      </c>
      <c r="L13831" t="str">
        <f t="shared" si="867"/>
        <v>mega-market.com</v>
      </c>
      <c r="M13831" s="11">
        <v>60000</v>
      </c>
      <c r="N13831">
        <v>1</v>
      </c>
      <c r="O13831" t="s">
        <v>59</v>
      </c>
      <c r="P13831" t="s">
        <v>60</v>
      </c>
      <c r="Q13831" t="s">
        <v>19</v>
      </c>
      <c r="R13831">
        <f t="shared" si="865"/>
        <v>0</v>
      </c>
    </row>
    <row r="13832" spans="1:18" x14ac:dyDescent="0.3">
      <c r="A13832" t="s">
        <v>14884</v>
      </c>
      <c r="B13832" t="s">
        <v>27</v>
      </c>
      <c r="C13832" t="s">
        <v>28</v>
      </c>
      <c r="D13832" t="s">
        <v>81</v>
      </c>
      <c r="E13832" t="str">
        <f t="shared" si="866"/>
        <v>MS. CHRISTY XIE</v>
      </c>
      <c r="F13832" s="1">
        <v>22167</v>
      </c>
      <c r="G13832" s="9">
        <f ca="1">DATEDIF(Table24[[#This Row],[BirthDate]], TODAY(), "Y")</f>
        <v>64</v>
      </c>
      <c r="H13832" s="9" t="str">
        <f t="shared" ca="1" si="864"/>
        <v>60+</v>
      </c>
      <c r="I13832" t="s">
        <v>22</v>
      </c>
      <c r="J13832" t="s">
        <v>30</v>
      </c>
      <c r="K13832" t="s">
        <v>33032</v>
      </c>
      <c r="L13832" t="str">
        <f t="shared" si="867"/>
        <v>mega-market.com</v>
      </c>
      <c r="M13832" s="11">
        <v>40000</v>
      </c>
      <c r="N13832">
        <v>0</v>
      </c>
      <c r="O13832" t="s">
        <v>17</v>
      </c>
      <c r="P13832" t="s">
        <v>18</v>
      </c>
      <c r="Q13832" t="s">
        <v>24</v>
      </c>
      <c r="R13832">
        <f t="shared" si="865"/>
        <v>0</v>
      </c>
    </row>
    <row r="13833" spans="1:18" x14ac:dyDescent="0.3">
      <c r="A13833" t="s">
        <v>14885</v>
      </c>
      <c r="B13833" t="s">
        <v>12</v>
      </c>
      <c r="C13833" t="s">
        <v>541</v>
      </c>
      <c r="D13833" t="s">
        <v>220</v>
      </c>
      <c r="E13833" t="str">
        <f t="shared" si="866"/>
        <v>MR. IVAN SARA</v>
      </c>
      <c r="F13833" s="1">
        <v>22099</v>
      </c>
      <c r="G13833" s="9">
        <f ca="1">DATEDIF(Table24[[#This Row],[BirthDate]], TODAY(), "Y")</f>
        <v>64</v>
      </c>
      <c r="H13833" s="9" t="str">
        <f t="shared" ca="1" si="864"/>
        <v>60+</v>
      </c>
      <c r="I13833" t="s">
        <v>15</v>
      </c>
      <c r="J13833" t="s">
        <v>15</v>
      </c>
      <c r="K13833" t="s">
        <v>33033</v>
      </c>
      <c r="L13833" t="str">
        <f t="shared" si="867"/>
        <v>mega-market.com</v>
      </c>
      <c r="M13833" s="11">
        <v>40000</v>
      </c>
      <c r="N13833">
        <v>0</v>
      </c>
      <c r="O13833" t="s">
        <v>17</v>
      </c>
      <c r="P13833" t="s">
        <v>18</v>
      </c>
      <c r="Q13833" t="s">
        <v>24</v>
      </c>
      <c r="R13833">
        <f t="shared" si="865"/>
        <v>0</v>
      </c>
    </row>
    <row r="13834" spans="1:18" x14ac:dyDescent="0.3">
      <c r="A13834" t="s">
        <v>14886</v>
      </c>
      <c r="B13834" t="s">
        <v>12</v>
      </c>
      <c r="C13834" t="s">
        <v>89</v>
      </c>
      <c r="D13834" t="s">
        <v>240</v>
      </c>
      <c r="E13834" t="str">
        <f t="shared" si="866"/>
        <v>MR. JESSIE ZENG</v>
      </c>
      <c r="F13834" s="1">
        <v>21926</v>
      </c>
      <c r="G13834" s="9">
        <f ca="1">DATEDIF(Table24[[#This Row],[BirthDate]], TODAY(), "Y")</f>
        <v>65</v>
      </c>
      <c r="H13834" s="9" t="str">
        <f t="shared" ca="1" si="864"/>
        <v>60+</v>
      </c>
      <c r="I13834" t="s">
        <v>22</v>
      </c>
      <c r="J13834" t="s">
        <v>15</v>
      </c>
      <c r="K13834" t="s">
        <v>33034</v>
      </c>
      <c r="L13834" t="str">
        <f t="shared" si="867"/>
        <v>mega-market.com</v>
      </c>
      <c r="M13834" s="11">
        <v>40000</v>
      </c>
      <c r="N13834">
        <v>0</v>
      </c>
      <c r="O13834" t="s">
        <v>17</v>
      </c>
      <c r="P13834" t="s">
        <v>18</v>
      </c>
      <c r="Q13834" t="s">
        <v>24</v>
      </c>
      <c r="R13834">
        <f t="shared" si="865"/>
        <v>0</v>
      </c>
    </row>
    <row r="13835" spans="1:18" x14ac:dyDescent="0.3">
      <c r="A13835" t="s">
        <v>14887</v>
      </c>
      <c r="B13835" t="s">
        <v>32</v>
      </c>
      <c r="C13835" t="s">
        <v>191</v>
      </c>
      <c r="D13835" t="s">
        <v>387</v>
      </c>
      <c r="E13835" t="str">
        <f t="shared" si="866"/>
        <v>MRS. EMILY JACKSON</v>
      </c>
      <c r="F13835" s="1">
        <v>22205</v>
      </c>
      <c r="G13835" s="9">
        <f ca="1">DATEDIF(Table24[[#This Row],[BirthDate]], TODAY(), "Y")</f>
        <v>64</v>
      </c>
      <c r="H13835" s="9" t="str">
        <f t="shared" ca="1" si="864"/>
        <v>60+</v>
      </c>
      <c r="I13835" t="s">
        <v>15</v>
      </c>
      <c r="J13835" t="s">
        <v>30</v>
      </c>
      <c r="K13835" t="s">
        <v>33035</v>
      </c>
      <c r="L13835" t="str">
        <f t="shared" si="867"/>
        <v>mega-market.com</v>
      </c>
      <c r="M13835" s="11">
        <v>60000</v>
      </c>
      <c r="N13835">
        <v>1</v>
      </c>
      <c r="O13835" t="s">
        <v>59</v>
      </c>
      <c r="P13835" t="s">
        <v>60</v>
      </c>
      <c r="Q13835" t="s">
        <v>19</v>
      </c>
      <c r="R13835">
        <f t="shared" si="865"/>
        <v>0</v>
      </c>
    </row>
    <row r="13836" spans="1:18" x14ac:dyDescent="0.3">
      <c r="A13836" t="s">
        <v>14888</v>
      </c>
      <c r="B13836" t="s">
        <v>27</v>
      </c>
      <c r="C13836" t="s">
        <v>610</v>
      </c>
      <c r="D13836" t="s">
        <v>258</v>
      </c>
      <c r="E13836" t="str">
        <f t="shared" si="866"/>
        <v>MS. MADISON GRIFFIN</v>
      </c>
      <c r="F13836" s="1">
        <v>24650</v>
      </c>
      <c r="G13836" s="9">
        <f ca="1">DATEDIF(Table24[[#This Row],[BirthDate]], TODAY(), "Y")</f>
        <v>57</v>
      </c>
      <c r="H13836" s="9" t="str">
        <f t="shared" ca="1" si="864"/>
        <v>51-60</v>
      </c>
      <c r="I13836" t="s">
        <v>22</v>
      </c>
      <c r="J13836" t="s">
        <v>30</v>
      </c>
      <c r="K13836" t="s">
        <v>33036</v>
      </c>
      <c r="L13836" t="str">
        <f t="shared" si="867"/>
        <v>mega-market.com</v>
      </c>
      <c r="M13836" s="11">
        <v>50000</v>
      </c>
      <c r="N13836">
        <v>0</v>
      </c>
      <c r="O13836" t="s">
        <v>59</v>
      </c>
      <c r="P13836" t="s">
        <v>60</v>
      </c>
      <c r="Q13836" t="s">
        <v>24</v>
      </c>
      <c r="R13836">
        <f t="shared" si="865"/>
        <v>0</v>
      </c>
    </row>
    <row r="13837" spans="1:18" x14ac:dyDescent="0.3">
      <c r="A13837" t="s">
        <v>14889</v>
      </c>
      <c r="B13837" t="s">
        <v>12</v>
      </c>
      <c r="C13837" t="s">
        <v>338</v>
      </c>
      <c r="D13837" t="s">
        <v>311</v>
      </c>
      <c r="E13837" t="str">
        <f t="shared" si="866"/>
        <v>MR. CHARLES THOMAS</v>
      </c>
      <c r="F13837" s="1">
        <v>24546</v>
      </c>
      <c r="G13837" s="9">
        <f ca="1">DATEDIF(Table24[[#This Row],[BirthDate]], TODAY(), "Y")</f>
        <v>57</v>
      </c>
      <c r="H13837" s="9" t="str">
        <f t="shared" ca="1" si="864"/>
        <v>51-60</v>
      </c>
      <c r="I13837" t="s">
        <v>22</v>
      </c>
      <c r="J13837" t="s">
        <v>15</v>
      </c>
      <c r="K13837" t="s">
        <v>33037</v>
      </c>
      <c r="L13837" t="str">
        <f t="shared" si="867"/>
        <v>mega-market.com</v>
      </c>
      <c r="M13837" s="11">
        <v>50000</v>
      </c>
      <c r="N13837">
        <v>0</v>
      </c>
      <c r="O13837" t="s">
        <v>59</v>
      </c>
      <c r="P13837" t="s">
        <v>60</v>
      </c>
      <c r="Q13837" t="s">
        <v>24</v>
      </c>
      <c r="R13837">
        <f t="shared" si="865"/>
        <v>0</v>
      </c>
    </row>
    <row r="13838" spans="1:18" x14ac:dyDescent="0.3">
      <c r="A13838" t="s">
        <v>14890</v>
      </c>
      <c r="B13838" t="s">
        <v>12</v>
      </c>
      <c r="C13838" t="s">
        <v>121</v>
      </c>
      <c r="D13838" t="s">
        <v>443</v>
      </c>
      <c r="E13838" t="str">
        <f t="shared" si="866"/>
        <v>MR. ADAM JAI</v>
      </c>
      <c r="F13838" s="1">
        <v>24667</v>
      </c>
      <c r="G13838" s="9">
        <f ca="1">DATEDIF(Table24[[#This Row],[BirthDate]], TODAY(), "Y")</f>
        <v>57</v>
      </c>
      <c r="H13838" s="9" t="str">
        <f t="shared" ca="1" si="864"/>
        <v>51-60</v>
      </c>
      <c r="I13838" t="s">
        <v>22</v>
      </c>
      <c r="J13838" t="s">
        <v>15</v>
      </c>
      <c r="K13838" t="s">
        <v>33038</v>
      </c>
      <c r="L13838" t="str">
        <f t="shared" si="867"/>
        <v>mega-market.com</v>
      </c>
      <c r="M13838" s="11">
        <v>50000</v>
      </c>
      <c r="N13838">
        <v>0</v>
      </c>
      <c r="O13838" t="s">
        <v>59</v>
      </c>
      <c r="P13838" t="s">
        <v>60</v>
      </c>
      <c r="Q13838" t="s">
        <v>24</v>
      </c>
      <c r="R13838">
        <f t="shared" si="865"/>
        <v>0</v>
      </c>
    </row>
    <row r="13839" spans="1:18" x14ac:dyDescent="0.3">
      <c r="A13839" t="s">
        <v>14891</v>
      </c>
      <c r="B13839" t="s">
        <v>27</v>
      </c>
      <c r="C13839" t="s">
        <v>377</v>
      </c>
      <c r="D13839" t="s">
        <v>55</v>
      </c>
      <c r="E13839" t="str">
        <f t="shared" si="866"/>
        <v>MS. VICTORIA BENNETT</v>
      </c>
      <c r="F13839" s="1">
        <v>24585</v>
      </c>
      <c r="G13839" s="9">
        <f ca="1">DATEDIF(Table24[[#This Row],[BirthDate]], TODAY(), "Y")</f>
        <v>57</v>
      </c>
      <c r="H13839" s="9" t="str">
        <f t="shared" ca="1" si="864"/>
        <v>51-60</v>
      </c>
      <c r="I13839" t="s">
        <v>22</v>
      </c>
      <c r="J13839" t="s">
        <v>30</v>
      </c>
      <c r="K13839" t="s">
        <v>33039</v>
      </c>
      <c r="L13839" t="str">
        <f t="shared" si="867"/>
        <v>mega-market.com</v>
      </c>
      <c r="M13839" s="11">
        <v>50000</v>
      </c>
      <c r="N13839">
        <v>0</v>
      </c>
      <c r="O13839" t="s">
        <v>59</v>
      </c>
      <c r="P13839" t="s">
        <v>60</v>
      </c>
      <c r="Q13839" t="s">
        <v>24</v>
      </c>
      <c r="R13839">
        <f t="shared" si="865"/>
        <v>0</v>
      </c>
    </row>
    <row r="13840" spans="1:18" x14ac:dyDescent="0.3">
      <c r="A13840" t="s">
        <v>14892</v>
      </c>
      <c r="B13840" t="s">
        <v>12</v>
      </c>
      <c r="C13840" t="s">
        <v>395</v>
      </c>
      <c r="D13840" t="s">
        <v>400</v>
      </c>
      <c r="E13840" t="str">
        <f t="shared" si="866"/>
        <v>MR. FERNANDO GONZALES</v>
      </c>
      <c r="F13840" s="1">
        <v>22086</v>
      </c>
      <c r="G13840" s="9">
        <f ca="1">DATEDIF(Table24[[#This Row],[BirthDate]], TODAY(), "Y")</f>
        <v>64</v>
      </c>
      <c r="H13840" s="9" t="str">
        <f t="shared" ca="1" si="864"/>
        <v>60+</v>
      </c>
      <c r="I13840" t="s">
        <v>15</v>
      </c>
      <c r="J13840" t="s">
        <v>15</v>
      </c>
      <c r="K13840" t="s">
        <v>33040</v>
      </c>
      <c r="L13840" t="str">
        <f t="shared" si="867"/>
        <v>mega-market.com</v>
      </c>
      <c r="M13840" s="11">
        <v>60000</v>
      </c>
      <c r="N13840">
        <v>1</v>
      </c>
      <c r="O13840" t="s">
        <v>59</v>
      </c>
      <c r="P13840" t="s">
        <v>60</v>
      </c>
      <c r="Q13840" t="s">
        <v>19</v>
      </c>
      <c r="R13840">
        <f t="shared" si="865"/>
        <v>0</v>
      </c>
    </row>
    <row r="13841" spans="1:18" x14ac:dyDescent="0.3">
      <c r="A13841" t="s">
        <v>14893</v>
      </c>
      <c r="B13841" t="s">
        <v>12</v>
      </c>
      <c r="C13841" t="s">
        <v>528</v>
      </c>
      <c r="D13841" t="s">
        <v>252</v>
      </c>
      <c r="E13841" t="str">
        <f t="shared" si="866"/>
        <v>MR. LOGAN LONG</v>
      </c>
      <c r="F13841" s="1">
        <v>22124</v>
      </c>
      <c r="G13841" s="9">
        <f ca="1">DATEDIF(Table24[[#This Row],[BirthDate]], TODAY(), "Y")</f>
        <v>64</v>
      </c>
      <c r="H13841" s="9" t="str">
        <f t="shared" ca="1" si="864"/>
        <v>60+</v>
      </c>
      <c r="I13841" t="s">
        <v>15</v>
      </c>
      <c r="J13841" t="s">
        <v>15</v>
      </c>
      <c r="K13841" t="s">
        <v>33041</v>
      </c>
      <c r="L13841" t="str">
        <f t="shared" si="867"/>
        <v>mega-market.com</v>
      </c>
      <c r="M13841" s="11">
        <v>60000</v>
      </c>
      <c r="N13841">
        <v>1</v>
      </c>
      <c r="O13841" t="s">
        <v>59</v>
      </c>
      <c r="P13841" t="s">
        <v>60</v>
      </c>
      <c r="Q13841" t="s">
        <v>24</v>
      </c>
      <c r="R13841">
        <f t="shared" si="865"/>
        <v>0</v>
      </c>
    </row>
    <row r="13842" spans="1:18" x14ac:dyDescent="0.3">
      <c r="A13842" t="s">
        <v>14894</v>
      </c>
      <c r="B13842" t="s">
        <v>32</v>
      </c>
      <c r="C13842" t="s">
        <v>654</v>
      </c>
      <c r="D13842" t="s">
        <v>466</v>
      </c>
      <c r="E13842" t="str">
        <f t="shared" si="866"/>
        <v>MRS. MELANIE HAYES</v>
      </c>
      <c r="F13842" s="1">
        <v>21974</v>
      </c>
      <c r="G13842" s="9">
        <f ca="1">DATEDIF(Table24[[#This Row],[BirthDate]], TODAY(), "Y")</f>
        <v>64</v>
      </c>
      <c r="H13842" s="9" t="str">
        <f t="shared" ca="1" si="864"/>
        <v>60+</v>
      </c>
      <c r="I13842" t="s">
        <v>15</v>
      </c>
      <c r="J13842" t="s">
        <v>30</v>
      </c>
      <c r="K13842" t="s">
        <v>33042</v>
      </c>
      <c r="L13842" t="str">
        <f t="shared" si="867"/>
        <v>mega-market.com</v>
      </c>
      <c r="M13842" s="11">
        <v>60000</v>
      </c>
      <c r="N13842">
        <v>1</v>
      </c>
      <c r="O13842" t="s">
        <v>59</v>
      </c>
      <c r="P13842" t="s">
        <v>60</v>
      </c>
      <c r="Q13842" t="s">
        <v>19</v>
      </c>
      <c r="R13842">
        <f t="shared" si="865"/>
        <v>0</v>
      </c>
    </row>
    <row r="13843" spans="1:18" x14ac:dyDescent="0.3">
      <c r="A13843" t="s">
        <v>14895</v>
      </c>
      <c r="B13843" t="s">
        <v>32</v>
      </c>
      <c r="C13843" t="s">
        <v>672</v>
      </c>
      <c r="D13843" t="s">
        <v>21</v>
      </c>
      <c r="E13843" t="str">
        <f t="shared" si="866"/>
        <v>MRS. KRISTEN HUANG</v>
      </c>
      <c r="F13843" s="1">
        <v>21684</v>
      </c>
      <c r="G13843" s="9">
        <f ca="1">DATEDIF(Table24[[#This Row],[BirthDate]], TODAY(), "Y")</f>
        <v>65</v>
      </c>
      <c r="H13843" s="9" t="str">
        <f t="shared" ca="1" si="864"/>
        <v>60+</v>
      </c>
      <c r="I13843" t="s">
        <v>15</v>
      </c>
      <c r="J13843" t="s">
        <v>30</v>
      </c>
      <c r="K13843" t="s">
        <v>33043</v>
      </c>
      <c r="L13843" t="str">
        <f t="shared" si="867"/>
        <v>mega-market.com</v>
      </c>
      <c r="M13843" s="11">
        <v>60000</v>
      </c>
      <c r="N13843">
        <v>1</v>
      </c>
      <c r="O13843" t="s">
        <v>59</v>
      </c>
      <c r="P13843" t="s">
        <v>60</v>
      </c>
      <c r="Q13843" t="s">
        <v>19</v>
      </c>
      <c r="R13843">
        <f t="shared" si="865"/>
        <v>0</v>
      </c>
    </row>
    <row r="13844" spans="1:18" x14ac:dyDescent="0.3">
      <c r="A13844" t="s">
        <v>14896</v>
      </c>
      <c r="B13844" t="s">
        <v>12</v>
      </c>
      <c r="C13844" t="s">
        <v>61</v>
      </c>
      <c r="D13844" t="s">
        <v>184</v>
      </c>
      <c r="E13844" t="str">
        <f t="shared" si="866"/>
        <v>MR. WYATT BAKER</v>
      </c>
      <c r="F13844" s="1">
        <v>21661</v>
      </c>
      <c r="G13844" s="9">
        <f ca="1">DATEDIF(Table24[[#This Row],[BirthDate]], TODAY(), "Y")</f>
        <v>65</v>
      </c>
      <c r="H13844" s="9" t="str">
        <f t="shared" ca="1" si="864"/>
        <v>60+</v>
      </c>
      <c r="I13844" t="s">
        <v>15</v>
      </c>
      <c r="J13844" t="s">
        <v>15</v>
      </c>
      <c r="K13844" t="s">
        <v>33044</v>
      </c>
      <c r="L13844" t="str">
        <f t="shared" si="867"/>
        <v>mega-market.com</v>
      </c>
      <c r="M13844" s="11">
        <v>60000</v>
      </c>
      <c r="N13844">
        <v>5</v>
      </c>
      <c r="O13844" t="s">
        <v>17</v>
      </c>
      <c r="P13844" t="s">
        <v>18</v>
      </c>
      <c r="Q13844" t="s">
        <v>19</v>
      </c>
      <c r="R13844">
        <f t="shared" si="865"/>
        <v>0</v>
      </c>
    </row>
    <row r="13845" spans="1:18" x14ac:dyDescent="0.3">
      <c r="A13845" t="s">
        <v>14897</v>
      </c>
      <c r="B13845" t="s">
        <v>32</v>
      </c>
      <c r="C13845" t="s">
        <v>318</v>
      </c>
      <c r="D13845" t="s">
        <v>378</v>
      </c>
      <c r="E13845" t="str">
        <f t="shared" si="866"/>
        <v>MRS. STEPHANIE KELLY</v>
      </c>
      <c r="F13845" s="1">
        <v>21780</v>
      </c>
      <c r="G13845" s="9">
        <f ca="1">DATEDIF(Table24[[#This Row],[BirthDate]], TODAY(), "Y")</f>
        <v>65</v>
      </c>
      <c r="H13845" s="9" t="str">
        <f t="shared" ca="1" si="864"/>
        <v>60+</v>
      </c>
      <c r="I13845" t="s">
        <v>15</v>
      </c>
      <c r="J13845" t="s">
        <v>30</v>
      </c>
      <c r="K13845" t="s">
        <v>33045</v>
      </c>
      <c r="L13845" t="str">
        <f t="shared" si="867"/>
        <v>mega-market.com</v>
      </c>
      <c r="M13845" s="11">
        <v>60000</v>
      </c>
      <c r="N13845">
        <v>4</v>
      </c>
      <c r="O13845" t="s">
        <v>17</v>
      </c>
      <c r="P13845" t="s">
        <v>18</v>
      </c>
      <c r="Q13845" t="s">
        <v>19</v>
      </c>
      <c r="R13845">
        <f t="shared" si="865"/>
        <v>0</v>
      </c>
    </row>
    <row r="13846" spans="1:18" x14ac:dyDescent="0.3">
      <c r="A13846" t="s">
        <v>14898</v>
      </c>
      <c r="B13846" t="s">
        <v>32</v>
      </c>
      <c r="C13846" t="s">
        <v>594</v>
      </c>
      <c r="D13846" t="s">
        <v>298</v>
      </c>
      <c r="E13846" t="str">
        <f t="shared" si="866"/>
        <v>MRS. SHELBY BROOKS</v>
      </c>
      <c r="F13846" s="1">
        <v>21598</v>
      </c>
      <c r="G13846" s="9">
        <f ca="1">DATEDIF(Table24[[#This Row],[BirthDate]], TODAY(), "Y")</f>
        <v>65</v>
      </c>
      <c r="H13846" s="9" t="str">
        <f t="shared" ca="1" si="864"/>
        <v>60+</v>
      </c>
      <c r="I13846" t="s">
        <v>15</v>
      </c>
      <c r="J13846" t="s">
        <v>30</v>
      </c>
      <c r="K13846" t="s">
        <v>33046</v>
      </c>
      <c r="L13846" t="str">
        <f t="shared" si="867"/>
        <v>mega-market.com</v>
      </c>
      <c r="M13846" s="11">
        <v>60000</v>
      </c>
      <c r="N13846">
        <v>4</v>
      </c>
      <c r="O13846" t="s">
        <v>17</v>
      </c>
      <c r="P13846" t="s">
        <v>18</v>
      </c>
      <c r="Q13846" t="s">
        <v>19</v>
      </c>
      <c r="R13846">
        <f t="shared" si="865"/>
        <v>0</v>
      </c>
    </row>
    <row r="13847" spans="1:18" x14ac:dyDescent="0.3">
      <c r="A13847" t="s">
        <v>14899</v>
      </c>
      <c r="B13847" t="s">
        <v>32</v>
      </c>
      <c r="C13847" t="s">
        <v>341</v>
      </c>
      <c r="D13847" t="s">
        <v>588</v>
      </c>
      <c r="E13847" t="str">
        <f t="shared" si="866"/>
        <v>MRS. NATALIE PARKER</v>
      </c>
      <c r="F13847" s="1">
        <v>21836</v>
      </c>
      <c r="G13847" s="9">
        <f ca="1">DATEDIF(Table24[[#This Row],[BirthDate]], TODAY(), "Y")</f>
        <v>65</v>
      </c>
      <c r="H13847" s="9" t="str">
        <f t="shared" ca="1" si="864"/>
        <v>60+</v>
      </c>
      <c r="I13847" t="s">
        <v>22</v>
      </c>
      <c r="J13847" t="s">
        <v>30</v>
      </c>
      <c r="K13847" t="s">
        <v>33047</v>
      </c>
      <c r="L13847" t="str">
        <f t="shared" si="867"/>
        <v>mega-market.com</v>
      </c>
      <c r="M13847" s="11">
        <v>70000</v>
      </c>
      <c r="N13847">
        <v>2</v>
      </c>
      <c r="O13847" t="s">
        <v>144</v>
      </c>
      <c r="P13847" t="s">
        <v>18</v>
      </c>
      <c r="Q13847" t="s">
        <v>24</v>
      </c>
      <c r="R13847">
        <f t="shared" si="865"/>
        <v>0</v>
      </c>
    </row>
    <row r="13848" spans="1:18" x14ac:dyDescent="0.3">
      <c r="A13848" t="s">
        <v>14900</v>
      </c>
      <c r="B13848" t="s">
        <v>12</v>
      </c>
      <c r="C13848" t="s">
        <v>640</v>
      </c>
      <c r="D13848" t="s">
        <v>124</v>
      </c>
      <c r="E13848" t="str">
        <f t="shared" si="866"/>
        <v>MR. WARREN NARA</v>
      </c>
      <c r="F13848" s="1">
        <v>21874</v>
      </c>
      <c r="G13848" s="9">
        <f ca="1">DATEDIF(Table24[[#This Row],[BirthDate]], TODAY(), "Y")</f>
        <v>65</v>
      </c>
      <c r="H13848" s="9" t="str">
        <f t="shared" ca="1" si="864"/>
        <v>60+</v>
      </c>
      <c r="I13848" t="s">
        <v>22</v>
      </c>
      <c r="J13848" t="s">
        <v>15</v>
      </c>
      <c r="K13848" t="s">
        <v>33048</v>
      </c>
      <c r="L13848" t="str">
        <f t="shared" si="867"/>
        <v>mega-market.com</v>
      </c>
      <c r="M13848" s="11">
        <v>80000</v>
      </c>
      <c r="N13848">
        <v>4</v>
      </c>
      <c r="O13848" t="s">
        <v>144</v>
      </c>
      <c r="P13848" t="s">
        <v>18</v>
      </c>
      <c r="Q13848" t="s">
        <v>19</v>
      </c>
      <c r="R13848">
        <f t="shared" si="865"/>
        <v>0</v>
      </c>
    </row>
    <row r="13849" spans="1:18" x14ac:dyDescent="0.3">
      <c r="A13849" t="s">
        <v>14901</v>
      </c>
      <c r="B13849" t="s">
        <v>12</v>
      </c>
      <c r="C13849" t="s">
        <v>399</v>
      </c>
      <c r="D13849" t="s">
        <v>149</v>
      </c>
      <c r="E13849" t="str">
        <f t="shared" si="866"/>
        <v>MR. MICAH GAO</v>
      </c>
      <c r="F13849" s="1">
        <v>25533</v>
      </c>
      <c r="G13849" s="9">
        <f ca="1">DATEDIF(Table24[[#This Row],[BirthDate]], TODAY(), "Y")</f>
        <v>55</v>
      </c>
      <c r="H13849" s="9" t="str">
        <f t="shared" ca="1" si="864"/>
        <v>51-60</v>
      </c>
      <c r="I13849" t="s">
        <v>15</v>
      </c>
      <c r="J13849" t="s">
        <v>15</v>
      </c>
      <c r="K13849" t="s">
        <v>33049</v>
      </c>
      <c r="L13849" t="str">
        <f t="shared" si="867"/>
        <v>mega-market.com</v>
      </c>
      <c r="M13849" s="11">
        <v>90000</v>
      </c>
      <c r="N13849">
        <v>1</v>
      </c>
      <c r="O13849" t="s">
        <v>144</v>
      </c>
      <c r="P13849" t="s">
        <v>51</v>
      </c>
      <c r="Q13849" t="s">
        <v>19</v>
      </c>
      <c r="R13849">
        <f t="shared" si="865"/>
        <v>0</v>
      </c>
    </row>
    <row r="13850" spans="1:18" x14ac:dyDescent="0.3">
      <c r="A13850" t="s">
        <v>14902</v>
      </c>
      <c r="B13850" t="s">
        <v>12</v>
      </c>
      <c r="C13850" t="s">
        <v>315</v>
      </c>
      <c r="D13850" t="s">
        <v>271</v>
      </c>
      <c r="E13850" t="str">
        <f t="shared" si="866"/>
        <v>MR. MASON RAMIREZ</v>
      </c>
      <c r="F13850" s="1">
        <v>25340</v>
      </c>
      <c r="G13850" s="9">
        <f ca="1">DATEDIF(Table24[[#This Row],[BirthDate]], TODAY(), "Y")</f>
        <v>55</v>
      </c>
      <c r="H13850" s="9" t="str">
        <f t="shared" ca="1" si="864"/>
        <v>51-60</v>
      </c>
      <c r="I13850" t="s">
        <v>22</v>
      </c>
      <c r="J13850" t="s">
        <v>15</v>
      </c>
      <c r="K13850" t="s">
        <v>33050</v>
      </c>
      <c r="L13850" t="str">
        <f t="shared" si="867"/>
        <v>mega-market.com</v>
      </c>
      <c r="M13850" s="11">
        <v>90000</v>
      </c>
      <c r="N13850">
        <v>2</v>
      </c>
      <c r="O13850" t="s">
        <v>17</v>
      </c>
      <c r="P13850" t="s">
        <v>18</v>
      </c>
      <c r="Q13850" t="s">
        <v>24</v>
      </c>
      <c r="R13850">
        <f t="shared" si="865"/>
        <v>0</v>
      </c>
    </row>
    <row r="13851" spans="1:18" x14ac:dyDescent="0.3">
      <c r="A13851" t="s">
        <v>14903</v>
      </c>
      <c r="B13851" t="s">
        <v>12</v>
      </c>
      <c r="C13851" t="s">
        <v>448</v>
      </c>
      <c r="D13851" t="s">
        <v>282</v>
      </c>
      <c r="E13851" t="str">
        <f t="shared" si="866"/>
        <v>MR. GARY GILL</v>
      </c>
      <c r="F13851" s="1">
        <v>25148</v>
      </c>
      <c r="G13851" s="9">
        <f ca="1">DATEDIF(Table24[[#This Row],[BirthDate]], TODAY(), "Y")</f>
        <v>56</v>
      </c>
      <c r="H13851" s="9" t="str">
        <f t="shared" ca="1" si="864"/>
        <v>51-60</v>
      </c>
      <c r="I13851" t="s">
        <v>15</v>
      </c>
      <c r="J13851" t="s">
        <v>15</v>
      </c>
      <c r="K13851" t="s">
        <v>33051</v>
      </c>
      <c r="L13851" t="str">
        <f t="shared" si="867"/>
        <v>mega-market.com</v>
      </c>
      <c r="M13851" s="11">
        <v>60000</v>
      </c>
      <c r="N13851">
        <v>2</v>
      </c>
      <c r="O13851" t="s">
        <v>17</v>
      </c>
      <c r="P13851" t="s">
        <v>18</v>
      </c>
      <c r="Q13851" t="s">
        <v>24</v>
      </c>
      <c r="R13851">
        <f t="shared" si="865"/>
        <v>0</v>
      </c>
    </row>
    <row r="13852" spans="1:18" x14ac:dyDescent="0.3">
      <c r="A13852" t="s">
        <v>14904</v>
      </c>
      <c r="B13852" t="s">
        <v>12</v>
      </c>
      <c r="C13852" t="s">
        <v>297</v>
      </c>
      <c r="D13852" t="s">
        <v>255</v>
      </c>
      <c r="E13852" t="str">
        <f t="shared" si="866"/>
        <v>MR. DEVIN RIVERA</v>
      </c>
      <c r="F13852" s="1">
        <v>25694</v>
      </c>
      <c r="G13852" s="9">
        <f ca="1">DATEDIF(Table24[[#This Row],[BirthDate]], TODAY(), "Y")</f>
        <v>54</v>
      </c>
      <c r="H13852" s="9" t="str">
        <f t="shared" ca="1" si="864"/>
        <v>51-60</v>
      </c>
      <c r="I13852" t="s">
        <v>15</v>
      </c>
      <c r="J13852" t="s">
        <v>15</v>
      </c>
      <c r="K13852" t="s">
        <v>33052</v>
      </c>
      <c r="L13852" t="str">
        <f t="shared" si="867"/>
        <v>mega-market.com</v>
      </c>
      <c r="M13852" s="11">
        <v>80000</v>
      </c>
      <c r="N13852">
        <v>4</v>
      </c>
      <c r="O13852" t="s">
        <v>144</v>
      </c>
      <c r="P13852" t="s">
        <v>51</v>
      </c>
      <c r="Q13852" t="s">
        <v>24</v>
      </c>
      <c r="R13852">
        <f t="shared" si="865"/>
        <v>0</v>
      </c>
    </row>
    <row r="13853" spans="1:18" x14ac:dyDescent="0.3">
      <c r="A13853" t="s">
        <v>14905</v>
      </c>
      <c r="B13853" t="s">
        <v>32</v>
      </c>
      <c r="C13853" t="s">
        <v>855</v>
      </c>
      <c r="D13853" t="s">
        <v>45</v>
      </c>
      <c r="E13853" t="str">
        <f t="shared" si="866"/>
        <v>MRS. TABITHA SUAREZ</v>
      </c>
      <c r="F13853" s="1">
        <v>25594</v>
      </c>
      <c r="G13853" s="9">
        <f ca="1">DATEDIF(Table24[[#This Row],[BirthDate]], TODAY(), "Y")</f>
        <v>55</v>
      </c>
      <c r="H13853" s="9" t="str">
        <f t="shared" ca="1" si="864"/>
        <v>51-60</v>
      </c>
      <c r="I13853" t="s">
        <v>15</v>
      </c>
      <c r="J13853" t="s">
        <v>30</v>
      </c>
      <c r="K13853" t="s">
        <v>33053</v>
      </c>
      <c r="L13853" t="str">
        <f t="shared" si="867"/>
        <v>mega-market.com</v>
      </c>
      <c r="M13853" s="11">
        <v>80000</v>
      </c>
      <c r="N13853">
        <v>4</v>
      </c>
      <c r="O13853" t="s">
        <v>144</v>
      </c>
      <c r="P13853" t="s">
        <v>51</v>
      </c>
      <c r="Q13853" t="s">
        <v>24</v>
      </c>
      <c r="R13853">
        <f t="shared" si="865"/>
        <v>0</v>
      </c>
    </row>
    <row r="13854" spans="1:18" x14ac:dyDescent="0.3">
      <c r="A13854" t="s">
        <v>14906</v>
      </c>
      <c r="B13854" t="s">
        <v>12</v>
      </c>
      <c r="C13854" t="s">
        <v>634</v>
      </c>
      <c r="D13854" t="s">
        <v>181</v>
      </c>
      <c r="E13854" t="str">
        <f t="shared" si="866"/>
        <v>MR. DREW CHANDER</v>
      </c>
      <c r="F13854" s="1">
        <v>25847</v>
      </c>
      <c r="G13854" s="9">
        <f ca="1">DATEDIF(Table24[[#This Row],[BirthDate]], TODAY(), "Y")</f>
        <v>54</v>
      </c>
      <c r="H13854" s="9" t="str">
        <f t="shared" ca="1" si="864"/>
        <v>51-60</v>
      </c>
      <c r="I13854" t="s">
        <v>15</v>
      </c>
      <c r="J13854" t="s">
        <v>15</v>
      </c>
      <c r="K13854" t="s">
        <v>33054</v>
      </c>
      <c r="L13854" t="str">
        <f t="shared" si="867"/>
        <v>mega-market.com</v>
      </c>
      <c r="M13854" s="11">
        <v>90000</v>
      </c>
      <c r="N13854">
        <v>2</v>
      </c>
      <c r="O13854" t="s">
        <v>17</v>
      </c>
      <c r="P13854" t="s">
        <v>18</v>
      </c>
      <c r="Q13854" t="s">
        <v>19</v>
      </c>
      <c r="R13854">
        <f t="shared" si="865"/>
        <v>0</v>
      </c>
    </row>
    <row r="13855" spans="1:18" x14ac:dyDescent="0.3">
      <c r="A13855" t="s">
        <v>14907</v>
      </c>
      <c r="B13855" t="s">
        <v>32</v>
      </c>
      <c r="C13855" t="s">
        <v>688</v>
      </c>
      <c r="D13855" t="s">
        <v>29</v>
      </c>
      <c r="E13855" t="str">
        <f t="shared" si="866"/>
        <v>MRS. SUZANNE ZHU</v>
      </c>
      <c r="F13855" s="1">
        <v>25129</v>
      </c>
      <c r="G13855" s="9">
        <f ca="1">DATEDIF(Table24[[#This Row],[BirthDate]], TODAY(), "Y")</f>
        <v>56</v>
      </c>
      <c r="H13855" s="9" t="str">
        <f t="shared" ca="1" si="864"/>
        <v>51-60</v>
      </c>
      <c r="I13855" t="s">
        <v>15</v>
      </c>
      <c r="J13855" t="s">
        <v>30</v>
      </c>
      <c r="K13855" t="s">
        <v>33055</v>
      </c>
      <c r="L13855" t="str">
        <f t="shared" si="867"/>
        <v>mega-market.com</v>
      </c>
      <c r="M13855" s="11">
        <v>60000</v>
      </c>
      <c r="N13855">
        <v>2</v>
      </c>
      <c r="O13855" t="s">
        <v>17</v>
      </c>
      <c r="P13855" t="s">
        <v>18</v>
      </c>
      <c r="Q13855" t="s">
        <v>24</v>
      </c>
      <c r="R13855">
        <f t="shared" si="865"/>
        <v>0</v>
      </c>
    </row>
    <row r="13856" spans="1:18" x14ac:dyDescent="0.3">
      <c r="A13856" t="s">
        <v>14908</v>
      </c>
      <c r="B13856" t="s">
        <v>12</v>
      </c>
      <c r="C13856" t="s">
        <v>419</v>
      </c>
      <c r="D13856" t="s">
        <v>149</v>
      </c>
      <c r="E13856" t="str">
        <f t="shared" si="866"/>
        <v>MR. RANDY GAO</v>
      </c>
      <c r="F13856" s="1">
        <v>24945</v>
      </c>
      <c r="G13856" s="9">
        <f ca="1">DATEDIF(Table24[[#This Row],[BirthDate]], TODAY(), "Y")</f>
        <v>56</v>
      </c>
      <c r="H13856" s="9" t="str">
        <f t="shared" ca="1" si="864"/>
        <v>51-60</v>
      </c>
      <c r="I13856" t="s">
        <v>15</v>
      </c>
      <c r="J13856" t="s">
        <v>15</v>
      </c>
      <c r="K13856" t="s">
        <v>33056</v>
      </c>
      <c r="L13856" t="str">
        <f t="shared" si="867"/>
        <v>mega-market.com</v>
      </c>
      <c r="M13856" s="11">
        <v>60000</v>
      </c>
      <c r="N13856">
        <v>2</v>
      </c>
      <c r="O13856" t="s">
        <v>17</v>
      </c>
      <c r="P13856" t="s">
        <v>18</v>
      </c>
      <c r="Q13856" t="s">
        <v>19</v>
      </c>
      <c r="R13856">
        <f t="shared" si="865"/>
        <v>0</v>
      </c>
    </row>
    <row r="13857" spans="1:18" x14ac:dyDescent="0.3">
      <c r="A13857" t="s">
        <v>14909</v>
      </c>
      <c r="B13857" t="s">
        <v>12</v>
      </c>
      <c r="C13857" t="s">
        <v>178</v>
      </c>
      <c r="D13857" t="s">
        <v>220</v>
      </c>
      <c r="E13857" t="str">
        <f t="shared" si="866"/>
        <v>MR. DONALD SARA</v>
      </c>
      <c r="F13857" s="1">
        <v>25136</v>
      </c>
      <c r="G13857" s="9">
        <f ca="1">DATEDIF(Table24[[#This Row],[BirthDate]], TODAY(), "Y")</f>
        <v>56</v>
      </c>
      <c r="H13857" s="9" t="str">
        <f t="shared" ca="1" si="864"/>
        <v>51-60</v>
      </c>
      <c r="I13857" t="s">
        <v>22</v>
      </c>
      <c r="J13857" t="s">
        <v>15</v>
      </c>
      <c r="K13857" t="s">
        <v>33057</v>
      </c>
      <c r="L13857" t="str">
        <f t="shared" si="867"/>
        <v>mega-market.com</v>
      </c>
      <c r="M13857" s="11">
        <v>60000</v>
      </c>
      <c r="N13857">
        <v>2</v>
      </c>
      <c r="O13857" t="s">
        <v>17</v>
      </c>
      <c r="P13857" t="s">
        <v>18</v>
      </c>
      <c r="Q13857" t="s">
        <v>24</v>
      </c>
      <c r="R13857">
        <f t="shared" si="865"/>
        <v>0</v>
      </c>
    </row>
    <row r="13858" spans="1:18" x14ac:dyDescent="0.3">
      <c r="A13858" t="s">
        <v>14910</v>
      </c>
      <c r="B13858" t="s">
        <v>12</v>
      </c>
      <c r="C13858" t="s">
        <v>425</v>
      </c>
      <c r="D13858" t="s">
        <v>639</v>
      </c>
      <c r="E13858" t="str">
        <f t="shared" si="866"/>
        <v>MR. RAYMOND RANA</v>
      </c>
      <c r="F13858" s="1">
        <v>25047</v>
      </c>
      <c r="G13858" s="9">
        <f ca="1">DATEDIF(Table24[[#This Row],[BirthDate]], TODAY(), "Y")</f>
        <v>56</v>
      </c>
      <c r="H13858" s="9" t="str">
        <f t="shared" ca="1" si="864"/>
        <v>51-60</v>
      </c>
      <c r="I13858" t="s">
        <v>15</v>
      </c>
      <c r="J13858" t="s">
        <v>15</v>
      </c>
      <c r="K13858" t="s">
        <v>33058</v>
      </c>
      <c r="L13858" t="str">
        <f t="shared" si="867"/>
        <v>mega-market.com</v>
      </c>
      <c r="M13858" s="11">
        <v>70000</v>
      </c>
      <c r="N13858">
        <v>5</v>
      </c>
      <c r="O13858" t="s">
        <v>17</v>
      </c>
      <c r="P13858" t="s">
        <v>18</v>
      </c>
      <c r="Q13858" t="s">
        <v>19</v>
      </c>
      <c r="R13858">
        <f t="shared" si="865"/>
        <v>0</v>
      </c>
    </row>
    <row r="13859" spans="1:18" x14ac:dyDescent="0.3">
      <c r="A13859" t="s">
        <v>14911</v>
      </c>
      <c r="B13859" t="s">
        <v>12</v>
      </c>
      <c r="C13859" t="s">
        <v>756</v>
      </c>
      <c r="D13859" t="s">
        <v>220</v>
      </c>
      <c r="E13859" t="str">
        <f t="shared" si="866"/>
        <v>MR. PHILLIP SARA</v>
      </c>
      <c r="F13859" s="1">
        <v>25027</v>
      </c>
      <c r="G13859" s="9">
        <f ca="1">DATEDIF(Table24[[#This Row],[BirthDate]], TODAY(), "Y")</f>
        <v>56</v>
      </c>
      <c r="H13859" s="9" t="str">
        <f t="shared" ca="1" si="864"/>
        <v>51-60</v>
      </c>
      <c r="I13859" t="s">
        <v>15</v>
      </c>
      <c r="J13859" t="s">
        <v>15</v>
      </c>
      <c r="K13859" t="s">
        <v>33059</v>
      </c>
      <c r="L13859" t="str">
        <f t="shared" si="867"/>
        <v>mega-market.com</v>
      </c>
      <c r="M13859" s="11">
        <v>70000</v>
      </c>
      <c r="N13859">
        <v>5</v>
      </c>
      <c r="O13859" t="s">
        <v>17</v>
      </c>
      <c r="P13859" t="s">
        <v>18</v>
      </c>
      <c r="Q13859" t="s">
        <v>19</v>
      </c>
      <c r="R13859">
        <f t="shared" si="865"/>
        <v>0</v>
      </c>
    </row>
    <row r="13860" spans="1:18" x14ac:dyDescent="0.3">
      <c r="A13860" t="s">
        <v>14912</v>
      </c>
      <c r="B13860" t="s">
        <v>32</v>
      </c>
      <c r="C13860" t="s">
        <v>423</v>
      </c>
      <c r="D13860" t="s">
        <v>435</v>
      </c>
      <c r="E13860" t="str">
        <f t="shared" si="866"/>
        <v>MRS. MINDY SHAN</v>
      </c>
      <c r="F13860" s="1">
        <v>24930</v>
      </c>
      <c r="G13860" s="9">
        <f ca="1">DATEDIF(Table24[[#This Row],[BirthDate]], TODAY(), "Y")</f>
        <v>56</v>
      </c>
      <c r="H13860" s="9" t="str">
        <f t="shared" ca="1" si="864"/>
        <v>51-60</v>
      </c>
      <c r="I13860" t="s">
        <v>15</v>
      </c>
      <c r="J13860" t="s">
        <v>30</v>
      </c>
      <c r="K13860" t="s">
        <v>33060</v>
      </c>
      <c r="L13860" t="str">
        <f t="shared" si="867"/>
        <v>mega-market.com</v>
      </c>
      <c r="M13860" s="11">
        <v>70000</v>
      </c>
      <c r="N13860">
        <v>5</v>
      </c>
      <c r="O13860" t="s">
        <v>17</v>
      </c>
      <c r="P13860" t="s">
        <v>18</v>
      </c>
      <c r="Q13860" t="s">
        <v>24</v>
      </c>
      <c r="R13860">
        <f t="shared" si="865"/>
        <v>0</v>
      </c>
    </row>
    <row r="13861" spans="1:18" x14ac:dyDescent="0.3">
      <c r="A13861" t="s">
        <v>14913</v>
      </c>
      <c r="B13861" t="s">
        <v>12</v>
      </c>
      <c r="C13861" t="s">
        <v>674</v>
      </c>
      <c r="D13861" t="s">
        <v>145</v>
      </c>
      <c r="E13861" t="str">
        <f t="shared" si="866"/>
        <v>MR. GERALD DIAZ</v>
      </c>
      <c r="F13861" s="1">
        <v>24814</v>
      </c>
      <c r="G13861" s="9">
        <f ca="1">DATEDIF(Table24[[#This Row],[BirthDate]], TODAY(), "Y")</f>
        <v>57</v>
      </c>
      <c r="H13861" s="9" t="str">
        <f t="shared" ca="1" si="864"/>
        <v>51-60</v>
      </c>
      <c r="I13861" t="s">
        <v>15</v>
      </c>
      <c r="J13861" t="s">
        <v>15</v>
      </c>
      <c r="K13861" t="s">
        <v>33061</v>
      </c>
      <c r="L13861" t="str">
        <f t="shared" si="867"/>
        <v>mega-market.com</v>
      </c>
      <c r="M13861" s="11">
        <v>70000</v>
      </c>
      <c r="N13861">
        <v>5</v>
      </c>
      <c r="O13861" t="s">
        <v>17</v>
      </c>
      <c r="P13861" t="s">
        <v>18</v>
      </c>
      <c r="Q13861" t="s">
        <v>19</v>
      </c>
      <c r="R13861">
        <f t="shared" si="865"/>
        <v>0</v>
      </c>
    </row>
    <row r="13862" spans="1:18" x14ac:dyDescent="0.3">
      <c r="A13862" t="s">
        <v>14914</v>
      </c>
      <c r="B13862" t="s">
        <v>32</v>
      </c>
      <c r="C13862" t="s">
        <v>137</v>
      </c>
      <c r="D13862" t="s">
        <v>134</v>
      </c>
      <c r="E13862" t="str">
        <f t="shared" si="866"/>
        <v>MRS. DEANNA LOPEZ</v>
      </c>
      <c r="F13862" s="1">
        <v>25339</v>
      </c>
      <c r="G13862" s="9">
        <f ca="1">DATEDIF(Table24[[#This Row],[BirthDate]], TODAY(), "Y")</f>
        <v>55</v>
      </c>
      <c r="H13862" s="9" t="str">
        <f t="shared" ca="1" si="864"/>
        <v>51-60</v>
      </c>
      <c r="I13862" t="s">
        <v>15</v>
      </c>
      <c r="J13862" t="s">
        <v>30</v>
      </c>
      <c r="K13862" t="s">
        <v>33062</v>
      </c>
      <c r="L13862" t="str">
        <f t="shared" si="867"/>
        <v>mega-market.com</v>
      </c>
      <c r="M13862" s="11">
        <v>110000</v>
      </c>
      <c r="N13862">
        <v>1</v>
      </c>
      <c r="O13862" t="s">
        <v>144</v>
      </c>
      <c r="P13862" t="s">
        <v>51</v>
      </c>
      <c r="Q13862" t="s">
        <v>19</v>
      </c>
      <c r="R13862">
        <f t="shared" si="865"/>
        <v>0</v>
      </c>
    </row>
    <row r="13863" spans="1:18" x14ac:dyDescent="0.3">
      <c r="A13863" t="s">
        <v>14915</v>
      </c>
      <c r="B13863" t="s">
        <v>32</v>
      </c>
      <c r="C13863" t="s">
        <v>133</v>
      </c>
      <c r="D13863" t="s">
        <v>305</v>
      </c>
      <c r="E13863" t="str">
        <f t="shared" si="866"/>
        <v>MRS. HEIDI RODRIGUEZ</v>
      </c>
      <c r="F13863" s="1">
        <v>25549</v>
      </c>
      <c r="G13863" s="9">
        <f ca="1">DATEDIF(Table24[[#This Row],[BirthDate]], TODAY(), "Y")</f>
        <v>55</v>
      </c>
      <c r="H13863" s="9" t="str">
        <f t="shared" ca="1" si="864"/>
        <v>51-60</v>
      </c>
      <c r="I13863" t="s">
        <v>22</v>
      </c>
      <c r="J13863" t="s">
        <v>30</v>
      </c>
      <c r="K13863" t="s">
        <v>33063</v>
      </c>
      <c r="L13863" t="str">
        <f t="shared" si="867"/>
        <v>mega-market.com</v>
      </c>
      <c r="M13863" s="11">
        <v>110000</v>
      </c>
      <c r="N13863">
        <v>1</v>
      </c>
      <c r="O13863" t="s">
        <v>144</v>
      </c>
      <c r="P13863" t="s">
        <v>51</v>
      </c>
      <c r="Q13863" t="s">
        <v>24</v>
      </c>
      <c r="R13863">
        <f t="shared" si="865"/>
        <v>0</v>
      </c>
    </row>
    <row r="13864" spans="1:18" x14ac:dyDescent="0.3">
      <c r="A13864" t="s">
        <v>14916</v>
      </c>
      <c r="B13864" t="s">
        <v>12</v>
      </c>
      <c r="C13864" t="s">
        <v>66</v>
      </c>
      <c r="D13864" t="s">
        <v>14</v>
      </c>
      <c r="E13864" t="str">
        <f t="shared" si="866"/>
        <v>MR. CLARENCE YANG</v>
      </c>
      <c r="F13864" s="1">
        <v>25465</v>
      </c>
      <c r="G13864" s="9">
        <f ca="1">DATEDIF(Table24[[#This Row],[BirthDate]], TODAY(), "Y")</f>
        <v>55</v>
      </c>
      <c r="H13864" s="9" t="str">
        <f t="shared" ca="1" si="864"/>
        <v>51-60</v>
      </c>
      <c r="I13864" t="s">
        <v>15</v>
      </c>
      <c r="J13864" t="s">
        <v>15</v>
      </c>
      <c r="K13864" t="s">
        <v>33064</v>
      </c>
      <c r="L13864" t="str">
        <f t="shared" si="867"/>
        <v>mega-market.com</v>
      </c>
      <c r="M13864" s="11">
        <v>110000</v>
      </c>
      <c r="N13864">
        <v>1</v>
      </c>
      <c r="O13864" t="s">
        <v>144</v>
      </c>
      <c r="P13864" t="s">
        <v>51</v>
      </c>
      <c r="Q13864" t="s">
        <v>19</v>
      </c>
      <c r="R13864">
        <f t="shared" si="865"/>
        <v>0</v>
      </c>
    </row>
    <row r="13865" spans="1:18" x14ac:dyDescent="0.3">
      <c r="A13865" t="s">
        <v>14917</v>
      </c>
      <c r="B13865" t="s">
        <v>32</v>
      </c>
      <c r="C13865" t="s">
        <v>582</v>
      </c>
      <c r="D13865" t="s">
        <v>90</v>
      </c>
      <c r="E13865" t="str">
        <f t="shared" si="866"/>
        <v>MRS. SUSAN ZHAO</v>
      </c>
      <c r="F13865" s="1">
        <v>24547</v>
      </c>
      <c r="G13865" s="9">
        <f ca="1">DATEDIF(Table24[[#This Row],[BirthDate]], TODAY(), "Y")</f>
        <v>57</v>
      </c>
      <c r="H13865" s="9" t="str">
        <f t="shared" ca="1" si="864"/>
        <v>51-60</v>
      </c>
      <c r="I13865" t="s">
        <v>22</v>
      </c>
      <c r="J13865" t="s">
        <v>30</v>
      </c>
      <c r="K13865" t="s">
        <v>33065</v>
      </c>
      <c r="L13865" t="str">
        <f t="shared" si="867"/>
        <v>mega-market.com</v>
      </c>
      <c r="M13865" s="11">
        <v>80000</v>
      </c>
      <c r="N13865">
        <v>5</v>
      </c>
      <c r="O13865" t="s">
        <v>144</v>
      </c>
      <c r="P13865" t="s">
        <v>51</v>
      </c>
      <c r="Q13865" t="s">
        <v>19</v>
      </c>
      <c r="R13865">
        <f t="shared" si="865"/>
        <v>0</v>
      </c>
    </row>
    <row r="13866" spans="1:18" x14ac:dyDescent="0.3">
      <c r="A13866" t="s">
        <v>14918</v>
      </c>
      <c r="B13866" t="s">
        <v>32</v>
      </c>
      <c r="C13866" t="s">
        <v>539</v>
      </c>
      <c r="D13866" t="s">
        <v>874</v>
      </c>
      <c r="E13866" t="str">
        <f t="shared" si="866"/>
        <v>MRS. SHARON SIMPSON</v>
      </c>
      <c r="F13866" s="1">
        <v>24535</v>
      </c>
      <c r="G13866" s="9">
        <f ca="1">DATEDIF(Table24[[#This Row],[BirthDate]], TODAY(), "Y")</f>
        <v>57</v>
      </c>
      <c r="H13866" s="9" t="str">
        <f t="shared" ca="1" si="864"/>
        <v>51-60</v>
      </c>
      <c r="I13866" t="s">
        <v>15</v>
      </c>
      <c r="J13866" t="s">
        <v>30</v>
      </c>
      <c r="K13866" t="s">
        <v>33066</v>
      </c>
      <c r="L13866" t="str">
        <f t="shared" si="867"/>
        <v>mega-market.com</v>
      </c>
      <c r="M13866" s="11">
        <v>80000</v>
      </c>
      <c r="N13866">
        <v>5</v>
      </c>
      <c r="O13866" t="s">
        <v>144</v>
      </c>
      <c r="P13866" t="s">
        <v>51</v>
      </c>
      <c r="Q13866" t="s">
        <v>19</v>
      </c>
      <c r="R13866">
        <f t="shared" si="865"/>
        <v>0</v>
      </c>
    </row>
    <row r="13867" spans="1:18" x14ac:dyDescent="0.3">
      <c r="A13867" t="s">
        <v>14919</v>
      </c>
      <c r="B13867" t="s">
        <v>12</v>
      </c>
      <c r="C13867" t="s">
        <v>562</v>
      </c>
      <c r="D13867" t="s">
        <v>441</v>
      </c>
      <c r="E13867" t="str">
        <f t="shared" si="866"/>
        <v>MR. KEITH XU</v>
      </c>
      <c r="F13867" s="1">
        <v>24754</v>
      </c>
      <c r="G13867" s="9">
        <f ca="1">DATEDIF(Table24[[#This Row],[BirthDate]], TODAY(), "Y")</f>
        <v>57</v>
      </c>
      <c r="H13867" s="9" t="str">
        <f t="shared" ca="1" si="864"/>
        <v>51-60</v>
      </c>
      <c r="I13867" t="s">
        <v>22</v>
      </c>
      <c r="J13867" t="s">
        <v>15</v>
      </c>
      <c r="K13867" t="s">
        <v>33067</v>
      </c>
      <c r="L13867" t="str">
        <f t="shared" si="867"/>
        <v>mega-market.com</v>
      </c>
      <c r="M13867" s="11">
        <v>80000</v>
      </c>
      <c r="N13867">
        <v>5</v>
      </c>
      <c r="O13867" t="s">
        <v>144</v>
      </c>
      <c r="P13867" t="s">
        <v>51</v>
      </c>
      <c r="Q13867" t="s">
        <v>19</v>
      </c>
      <c r="R13867">
        <f t="shared" si="865"/>
        <v>0</v>
      </c>
    </row>
    <row r="13868" spans="1:18" x14ac:dyDescent="0.3">
      <c r="A13868" t="s">
        <v>14920</v>
      </c>
      <c r="B13868" t="s">
        <v>12</v>
      </c>
      <c r="C13868" t="s">
        <v>419</v>
      </c>
      <c r="D13868" t="s">
        <v>63</v>
      </c>
      <c r="E13868" t="str">
        <f t="shared" si="866"/>
        <v>MR. RANDY WANG</v>
      </c>
      <c r="F13868" s="1">
        <v>24370</v>
      </c>
      <c r="G13868" s="9">
        <f ca="1">DATEDIF(Table24[[#This Row],[BirthDate]], TODAY(), "Y")</f>
        <v>58</v>
      </c>
      <c r="H13868" s="9" t="str">
        <f t="shared" ca="1" si="864"/>
        <v>51-60</v>
      </c>
      <c r="I13868" t="s">
        <v>15</v>
      </c>
      <c r="J13868" t="s">
        <v>15</v>
      </c>
      <c r="K13868" t="s">
        <v>33068</v>
      </c>
      <c r="L13868" t="str">
        <f t="shared" si="867"/>
        <v>mega-market.com</v>
      </c>
      <c r="M13868" s="11">
        <v>80000</v>
      </c>
      <c r="N13868">
        <v>5</v>
      </c>
      <c r="O13868" t="s">
        <v>17</v>
      </c>
      <c r="P13868" t="s">
        <v>18</v>
      </c>
      <c r="Q13868" t="s">
        <v>19</v>
      </c>
      <c r="R13868">
        <f t="shared" si="865"/>
        <v>0</v>
      </c>
    </row>
    <row r="13869" spans="1:18" x14ac:dyDescent="0.3">
      <c r="A13869" t="s">
        <v>14921</v>
      </c>
      <c r="B13869" t="s">
        <v>12</v>
      </c>
      <c r="C13869" t="s">
        <v>712</v>
      </c>
      <c r="D13869" t="s">
        <v>667</v>
      </c>
      <c r="E13869" t="str">
        <f t="shared" si="866"/>
        <v>MR. SHANE SURI</v>
      </c>
      <c r="F13869" s="1">
        <v>24436</v>
      </c>
      <c r="G13869" s="9">
        <f ca="1">DATEDIF(Table24[[#This Row],[BirthDate]], TODAY(), "Y")</f>
        <v>58</v>
      </c>
      <c r="H13869" s="9" t="str">
        <f t="shared" ca="1" si="864"/>
        <v>51-60</v>
      </c>
      <c r="I13869" t="s">
        <v>15</v>
      </c>
      <c r="J13869" t="s">
        <v>15</v>
      </c>
      <c r="K13869" t="s">
        <v>33069</v>
      </c>
      <c r="L13869" t="str">
        <f t="shared" si="867"/>
        <v>mega-market.com</v>
      </c>
      <c r="M13869" s="11">
        <v>90000</v>
      </c>
      <c r="N13869">
        <v>0</v>
      </c>
      <c r="O13869" t="s">
        <v>17</v>
      </c>
      <c r="P13869" t="s">
        <v>18</v>
      </c>
      <c r="Q13869" t="s">
        <v>19</v>
      </c>
      <c r="R13869">
        <f t="shared" si="865"/>
        <v>0</v>
      </c>
    </row>
    <row r="13870" spans="1:18" x14ac:dyDescent="0.3">
      <c r="A13870" t="s">
        <v>14922</v>
      </c>
      <c r="B13870" t="s">
        <v>12</v>
      </c>
      <c r="C13870" t="s">
        <v>708</v>
      </c>
      <c r="D13870" t="s">
        <v>88</v>
      </c>
      <c r="E13870" t="str">
        <f t="shared" si="866"/>
        <v>MR. CLIFFORD SAI</v>
      </c>
      <c r="F13870" s="1">
        <v>23916</v>
      </c>
      <c r="G13870" s="9">
        <f ca="1">DATEDIF(Table24[[#This Row],[BirthDate]], TODAY(), "Y")</f>
        <v>59</v>
      </c>
      <c r="H13870" s="9" t="str">
        <f t="shared" ca="1" si="864"/>
        <v>51-60</v>
      </c>
      <c r="I13870" t="s">
        <v>15</v>
      </c>
      <c r="J13870" t="s">
        <v>15</v>
      </c>
      <c r="K13870" t="s">
        <v>33070</v>
      </c>
      <c r="L13870" t="str">
        <f t="shared" si="867"/>
        <v>mega-market.com</v>
      </c>
      <c r="M13870" s="11">
        <v>60000</v>
      </c>
      <c r="N13870">
        <v>3</v>
      </c>
      <c r="O13870" t="s">
        <v>17</v>
      </c>
      <c r="P13870" t="s">
        <v>18</v>
      </c>
      <c r="Q13870" t="s">
        <v>19</v>
      </c>
      <c r="R13870">
        <f t="shared" si="865"/>
        <v>0</v>
      </c>
    </row>
    <row r="13871" spans="1:18" x14ac:dyDescent="0.3">
      <c r="A13871" t="s">
        <v>14923</v>
      </c>
      <c r="B13871" t="s">
        <v>12</v>
      </c>
      <c r="C13871" t="s">
        <v>403</v>
      </c>
      <c r="D13871" t="s">
        <v>407</v>
      </c>
      <c r="E13871" t="str">
        <f t="shared" si="866"/>
        <v>MR. ALLEN RAMAN</v>
      </c>
      <c r="F13871" s="1">
        <v>24084</v>
      </c>
      <c r="G13871" s="9">
        <f ca="1">DATEDIF(Table24[[#This Row],[BirthDate]], TODAY(), "Y")</f>
        <v>59</v>
      </c>
      <c r="H13871" s="9" t="str">
        <f t="shared" ca="1" si="864"/>
        <v>51-60</v>
      </c>
      <c r="I13871" t="s">
        <v>22</v>
      </c>
      <c r="J13871" t="s">
        <v>15</v>
      </c>
      <c r="K13871" t="s">
        <v>33071</v>
      </c>
      <c r="L13871" t="str">
        <f t="shared" si="867"/>
        <v>mega-market.com</v>
      </c>
      <c r="M13871" s="11">
        <v>60000</v>
      </c>
      <c r="N13871">
        <v>3</v>
      </c>
      <c r="O13871" t="s">
        <v>17</v>
      </c>
      <c r="P13871" t="s">
        <v>18</v>
      </c>
      <c r="Q13871" t="s">
        <v>24</v>
      </c>
      <c r="R13871">
        <f t="shared" si="865"/>
        <v>0</v>
      </c>
    </row>
    <row r="13872" spans="1:18" x14ac:dyDescent="0.3">
      <c r="A13872" t="s">
        <v>14924</v>
      </c>
      <c r="B13872" t="s">
        <v>12</v>
      </c>
      <c r="C13872" t="s">
        <v>399</v>
      </c>
      <c r="D13872" t="s">
        <v>21</v>
      </c>
      <c r="E13872" t="str">
        <f t="shared" si="866"/>
        <v>MR. MICAH HUANG</v>
      </c>
      <c r="F13872" s="1">
        <v>23793</v>
      </c>
      <c r="G13872" s="9">
        <f ca="1">DATEDIF(Table24[[#This Row],[BirthDate]], TODAY(), "Y")</f>
        <v>59</v>
      </c>
      <c r="H13872" s="9" t="str">
        <f t="shared" ca="1" si="864"/>
        <v>51-60</v>
      </c>
      <c r="I13872" t="s">
        <v>15</v>
      </c>
      <c r="J13872" t="s">
        <v>15</v>
      </c>
      <c r="K13872" t="s">
        <v>33072</v>
      </c>
      <c r="L13872" t="str">
        <f t="shared" si="867"/>
        <v>mega-market.com</v>
      </c>
      <c r="M13872" s="11">
        <v>70000</v>
      </c>
      <c r="N13872">
        <v>5</v>
      </c>
      <c r="O13872" t="s">
        <v>17</v>
      </c>
      <c r="P13872" t="s">
        <v>18</v>
      </c>
      <c r="Q13872" t="s">
        <v>24</v>
      </c>
      <c r="R13872">
        <f t="shared" si="865"/>
        <v>0</v>
      </c>
    </row>
    <row r="13873" spans="1:18" x14ac:dyDescent="0.3">
      <c r="A13873" t="s">
        <v>14925</v>
      </c>
      <c r="B13873" t="s">
        <v>12</v>
      </c>
      <c r="C13873" t="s">
        <v>674</v>
      </c>
      <c r="D13873" t="s">
        <v>505</v>
      </c>
      <c r="E13873" t="str">
        <f t="shared" si="866"/>
        <v>MR. GERALD CHANDRA</v>
      </c>
      <c r="F13873" s="1">
        <v>24024</v>
      </c>
      <c r="G13873" s="9">
        <f ca="1">DATEDIF(Table24[[#This Row],[BirthDate]], TODAY(), "Y")</f>
        <v>59</v>
      </c>
      <c r="H13873" s="9" t="str">
        <f t="shared" ca="1" si="864"/>
        <v>51-60</v>
      </c>
      <c r="I13873" t="s">
        <v>15</v>
      </c>
      <c r="J13873" t="s">
        <v>15</v>
      </c>
      <c r="K13873" t="s">
        <v>33073</v>
      </c>
      <c r="L13873" t="str">
        <f t="shared" si="867"/>
        <v>mega-market.com</v>
      </c>
      <c r="M13873" s="11">
        <v>70000</v>
      </c>
      <c r="N13873">
        <v>5</v>
      </c>
      <c r="O13873" t="s">
        <v>17</v>
      </c>
      <c r="P13873" t="s">
        <v>18</v>
      </c>
      <c r="Q13873" t="s">
        <v>19</v>
      </c>
      <c r="R13873">
        <f t="shared" si="865"/>
        <v>0</v>
      </c>
    </row>
    <row r="13874" spans="1:18" x14ac:dyDescent="0.3">
      <c r="A13874" t="s">
        <v>14926</v>
      </c>
      <c r="B13874" t="s">
        <v>32</v>
      </c>
      <c r="C13874" t="s">
        <v>778</v>
      </c>
      <c r="D13874" t="s">
        <v>81</v>
      </c>
      <c r="E13874" t="str">
        <f t="shared" si="866"/>
        <v>MRS. LINDSEY XIE</v>
      </c>
      <c r="F13874" s="1">
        <v>24920</v>
      </c>
      <c r="G13874" s="9">
        <f ca="1">DATEDIF(Table24[[#This Row],[BirthDate]], TODAY(), "Y")</f>
        <v>56</v>
      </c>
      <c r="H13874" s="9" t="str">
        <f t="shared" ca="1" si="864"/>
        <v>51-60</v>
      </c>
      <c r="I13874" t="s">
        <v>15</v>
      </c>
      <c r="J13874" t="s">
        <v>30</v>
      </c>
      <c r="K13874" t="s">
        <v>33074</v>
      </c>
      <c r="L13874" t="str">
        <f t="shared" si="867"/>
        <v>mega-market.com</v>
      </c>
      <c r="M13874" s="11">
        <v>70000</v>
      </c>
      <c r="N13874">
        <v>5</v>
      </c>
      <c r="O13874" t="s">
        <v>17</v>
      </c>
      <c r="P13874" t="s">
        <v>18</v>
      </c>
      <c r="Q13874" t="s">
        <v>24</v>
      </c>
      <c r="R13874">
        <f t="shared" si="865"/>
        <v>0</v>
      </c>
    </row>
    <row r="13875" spans="1:18" x14ac:dyDescent="0.3">
      <c r="A13875" t="s">
        <v>14927</v>
      </c>
      <c r="B13875" t="s">
        <v>27</v>
      </c>
      <c r="C13875" t="s">
        <v>703</v>
      </c>
      <c r="D13875" t="s">
        <v>230</v>
      </c>
      <c r="E13875" t="str">
        <f t="shared" si="866"/>
        <v>MS. KRISTINE GUTIERREZ</v>
      </c>
      <c r="F13875" s="1">
        <v>25177</v>
      </c>
      <c r="G13875" s="9">
        <f ca="1">DATEDIF(Table24[[#This Row],[BirthDate]], TODAY(), "Y")</f>
        <v>56</v>
      </c>
      <c r="H13875" s="9" t="str">
        <f t="shared" ca="1" si="864"/>
        <v>51-60</v>
      </c>
      <c r="I13875" t="s">
        <v>22</v>
      </c>
      <c r="J13875" t="s">
        <v>30</v>
      </c>
      <c r="K13875" t="s">
        <v>33075</v>
      </c>
      <c r="L13875" t="str">
        <f t="shared" si="867"/>
        <v>mega-market.com</v>
      </c>
      <c r="M13875" s="11">
        <v>70000</v>
      </c>
      <c r="N13875">
        <v>0</v>
      </c>
      <c r="O13875" t="s">
        <v>17</v>
      </c>
      <c r="P13875" t="s">
        <v>18</v>
      </c>
      <c r="Q13875" t="s">
        <v>19</v>
      </c>
      <c r="R13875">
        <f t="shared" si="865"/>
        <v>0</v>
      </c>
    </row>
    <row r="13876" spans="1:18" x14ac:dyDescent="0.3">
      <c r="A13876" t="s">
        <v>14928</v>
      </c>
      <c r="B13876" t="s">
        <v>12</v>
      </c>
      <c r="C13876" t="s">
        <v>485</v>
      </c>
      <c r="D13876" t="s">
        <v>305</v>
      </c>
      <c r="E13876" t="str">
        <f t="shared" si="866"/>
        <v>MR. BRETT RODRIGUEZ</v>
      </c>
      <c r="F13876" s="1">
        <v>24883</v>
      </c>
      <c r="G13876" s="9">
        <f ca="1">DATEDIF(Table24[[#This Row],[BirthDate]], TODAY(), "Y")</f>
        <v>56</v>
      </c>
      <c r="H13876" s="9" t="str">
        <f t="shared" ca="1" si="864"/>
        <v>51-60</v>
      </c>
      <c r="I13876" t="s">
        <v>15</v>
      </c>
      <c r="J13876" t="s">
        <v>15</v>
      </c>
      <c r="K13876" t="s">
        <v>33076</v>
      </c>
      <c r="L13876" t="str">
        <f t="shared" si="867"/>
        <v>mega-market.com</v>
      </c>
      <c r="M13876" s="11">
        <v>80000</v>
      </c>
      <c r="N13876">
        <v>5</v>
      </c>
      <c r="O13876" t="s">
        <v>17</v>
      </c>
      <c r="P13876" t="s">
        <v>18</v>
      </c>
      <c r="Q13876" t="s">
        <v>19</v>
      </c>
      <c r="R13876">
        <f t="shared" si="865"/>
        <v>0</v>
      </c>
    </row>
    <row r="13877" spans="1:18" x14ac:dyDescent="0.3">
      <c r="A13877" t="s">
        <v>14929</v>
      </c>
      <c r="B13877" t="s">
        <v>12</v>
      </c>
      <c r="C13877" t="s">
        <v>662</v>
      </c>
      <c r="D13877" t="s">
        <v>90</v>
      </c>
      <c r="E13877" t="str">
        <f t="shared" si="866"/>
        <v>MR. KELVIN ZHAO</v>
      </c>
      <c r="F13877" s="1">
        <v>24967</v>
      </c>
      <c r="G13877" s="9">
        <f ca="1">DATEDIF(Table24[[#This Row],[BirthDate]], TODAY(), "Y")</f>
        <v>56</v>
      </c>
      <c r="H13877" s="9" t="str">
        <f t="shared" ca="1" si="864"/>
        <v>51-60</v>
      </c>
      <c r="I13877" t="s">
        <v>22</v>
      </c>
      <c r="J13877" t="s">
        <v>15</v>
      </c>
      <c r="K13877" t="s">
        <v>33077</v>
      </c>
      <c r="L13877" t="str">
        <f t="shared" si="867"/>
        <v>mega-market.com</v>
      </c>
      <c r="M13877" s="11">
        <v>80000</v>
      </c>
      <c r="N13877">
        <v>5</v>
      </c>
      <c r="O13877" t="s">
        <v>17</v>
      </c>
      <c r="P13877" t="s">
        <v>18</v>
      </c>
      <c r="Q13877" t="s">
        <v>19</v>
      </c>
      <c r="R13877">
        <f t="shared" si="865"/>
        <v>0</v>
      </c>
    </row>
    <row r="13878" spans="1:18" x14ac:dyDescent="0.3">
      <c r="A13878" t="s">
        <v>14930</v>
      </c>
      <c r="B13878" t="s">
        <v>12</v>
      </c>
      <c r="C13878" t="s">
        <v>25</v>
      </c>
      <c r="D13878" t="s">
        <v>145</v>
      </c>
      <c r="E13878" t="str">
        <f t="shared" si="866"/>
        <v>MR. RUBEN DIAZ</v>
      </c>
      <c r="F13878" s="1">
        <v>25036</v>
      </c>
      <c r="G13878" s="9">
        <f ca="1">DATEDIF(Table24[[#This Row],[BirthDate]], TODAY(), "Y")</f>
        <v>56</v>
      </c>
      <c r="H13878" s="9" t="str">
        <f t="shared" ca="1" si="864"/>
        <v>51-60</v>
      </c>
      <c r="I13878" t="s">
        <v>22</v>
      </c>
      <c r="J13878" t="s">
        <v>15</v>
      </c>
      <c r="K13878" t="s">
        <v>33078</v>
      </c>
      <c r="L13878" t="str">
        <f t="shared" si="867"/>
        <v>mega-market.com</v>
      </c>
      <c r="M13878" s="11">
        <v>80000</v>
      </c>
      <c r="N13878">
        <v>5</v>
      </c>
      <c r="O13878" t="s">
        <v>17</v>
      </c>
      <c r="P13878" t="s">
        <v>18</v>
      </c>
      <c r="Q13878" t="s">
        <v>19</v>
      </c>
      <c r="R13878">
        <f t="shared" si="865"/>
        <v>0</v>
      </c>
    </row>
    <row r="13879" spans="1:18" x14ac:dyDescent="0.3">
      <c r="A13879" t="s">
        <v>14931</v>
      </c>
      <c r="B13879" t="s">
        <v>32</v>
      </c>
      <c r="C13879" t="s">
        <v>527</v>
      </c>
      <c r="D13879" t="s">
        <v>140</v>
      </c>
      <c r="E13879" t="str">
        <f t="shared" si="866"/>
        <v>MRS. NINA RAJE</v>
      </c>
      <c r="F13879" s="1">
        <v>25051</v>
      </c>
      <c r="G13879" s="9">
        <f ca="1">DATEDIF(Table24[[#This Row],[BirthDate]], TODAY(), "Y")</f>
        <v>56</v>
      </c>
      <c r="H13879" s="9" t="str">
        <f t="shared" ca="1" si="864"/>
        <v>51-60</v>
      </c>
      <c r="I13879" t="s">
        <v>15</v>
      </c>
      <c r="J13879" t="s">
        <v>30</v>
      </c>
      <c r="K13879" t="s">
        <v>33079</v>
      </c>
      <c r="L13879" t="str">
        <f t="shared" si="867"/>
        <v>mega-market.com</v>
      </c>
      <c r="M13879" s="11">
        <v>80000</v>
      </c>
      <c r="N13879">
        <v>5</v>
      </c>
      <c r="O13879" t="s">
        <v>17</v>
      </c>
      <c r="P13879" t="s">
        <v>18</v>
      </c>
      <c r="Q13879" t="s">
        <v>19</v>
      </c>
      <c r="R13879">
        <f t="shared" si="865"/>
        <v>0</v>
      </c>
    </row>
    <row r="13880" spans="1:18" x14ac:dyDescent="0.3">
      <c r="A13880" t="s">
        <v>14932</v>
      </c>
      <c r="B13880" t="s">
        <v>12</v>
      </c>
      <c r="C13880" t="s">
        <v>78</v>
      </c>
      <c r="D13880" t="s">
        <v>80</v>
      </c>
      <c r="E13880" t="str">
        <f t="shared" si="866"/>
        <v>MR. SETH RUSSELL</v>
      </c>
      <c r="F13880" s="1">
        <v>25096</v>
      </c>
      <c r="G13880" s="9">
        <f ca="1">DATEDIF(Table24[[#This Row],[BirthDate]], TODAY(), "Y")</f>
        <v>56</v>
      </c>
      <c r="H13880" s="9" t="str">
        <f t="shared" ca="1" si="864"/>
        <v>51-60</v>
      </c>
      <c r="I13880" t="s">
        <v>15</v>
      </c>
      <c r="J13880" t="s">
        <v>15</v>
      </c>
      <c r="K13880" t="s">
        <v>33080</v>
      </c>
      <c r="L13880" t="str">
        <f t="shared" si="867"/>
        <v>mega-market.com</v>
      </c>
      <c r="M13880" s="11">
        <v>80000</v>
      </c>
      <c r="N13880">
        <v>5</v>
      </c>
      <c r="O13880" t="s">
        <v>17</v>
      </c>
      <c r="P13880" t="s">
        <v>18</v>
      </c>
      <c r="Q13880" t="s">
        <v>19</v>
      </c>
      <c r="R13880">
        <f t="shared" si="865"/>
        <v>0</v>
      </c>
    </row>
    <row r="13881" spans="1:18" x14ac:dyDescent="0.3">
      <c r="A13881" t="s">
        <v>14933</v>
      </c>
      <c r="B13881" t="s">
        <v>12</v>
      </c>
      <c r="C13881" t="s">
        <v>604</v>
      </c>
      <c r="D13881" t="s">
        <v>1003</v>
      </c>
      <c r="E13881" t="str">
        <f t="shared" si="866"/>
        <v>MR. CARLOS SHORT</v>
      </c>
      <c r="F13881" s="1">
        <v>23614</v>
      </c>
      <c r="G13881" s="9">
        <f ca="1">DATEDIF(Table24[[#This Row],[BirthDate]], TODAY(), "Y")</f>
        <v>60</v>
      </c>
      <c r="H13881" s="9" t="str">
        <f t="shared" ca="1" si="864"/>
        <v>51-60</v>
      </c>
      <c r="I13881" t="s">
        <v>15</v>
      </c>
      <c r="J13881" t="s">
        <v>15</v>
      </c>
      <c r="K13881" t="s">
        <v>33081</v>
      </c>
      <c r="L13881" t="str">
        <f t="shared" si="867"/>
        <v>mega-market.com</v>
      </c>
      <c r="M13881" s="11">
        <v>60000</v>
      </c>
      <c r="N13881">
        <v>3</v>
      </c>
      <c r="O13881" t="s">
        <v>17</v>
      </c>
      <c r="P13881" t="s">
        <v>18</v>
      </c>
      <c r="Q13881" t="s">
        <v>24</v>
      </c>
      <c r="R13881">
        <f t="shared" si="865"/>
        <v>0</v>
      </c>
    </row>
    <row r="13882" spans="1:18" x14ac:dyDescent="0.3">
      <c r="A13882" t="s">
        <v>14934</v>
      </c>
      <c r="B13882" t="s">
        <v>32</v>
      </c>
      <c r="C13882" t="s">
        <v>753</v>
      </c>
      <c r="D13882" t="s">
        <v>134</v>
      </c>
      <c r="E13882" t="str">
        <f t="shared" si="866"/>
        <v>MRS. TONI LOPEZ</v>
      </c>
      <c r="F13882" s="1">
        <v>23465</v>
      </c>
      <c r="G13882" s="9">
        <f ca="1">DATEDIF(Table24[[#This Row],[BirthDate]], TODAY(), "Y")</f>
        <v>60</v>
      </c>
      <c r="H13882" s="9" t="str">
        <f t="shared" ca="1" si="864"/>
        <v>51-60</v>
      </c>
      <c r="I13882" t="s">
        <v>15</v>
      </c>
      <c r="J13882" t="s">
        <v>30</v>
      </c>
      <c r="K13882" t="s">
        <v>33082</v>
      </c>
      <c r="L13882" t="str">
        <f t="shared" si="867"/>
        <v>mega-market.com</v>
      </c>
      <c r="M13882" s="11">
        <v>60000</v>
      </c>
      <c r="N13882">
        <v>3</v>
      </c>
      <c r="O13882" t="s">
        <v>17</v>
      </c>
      <c r="P13882" t="s">
        <v>18</v>
      </c>
      <c r="Q13882" t="s">
        <v>19</v>
      </c>
      <c r="R13882">
        <f t="shared" si="865"/>
        <v>0</v>
      </c>
    </row>
    <row r="13883" spans="1:18" x14ac:dyDescent="0.3">
      <c r="A13883" t="s">
        <v>14935</v>
      </c>
      <c r="B13883" t="s">
        <v>12</v>
      </c>
      <c r="C13883" t="s">
        <v>714</v>
      </c>
      <c r="D13883" t="s">
        <v>230</v>
      </c>
      <c r="E13883" t="str">
        <f t="shared" si="866"/>
        <v>MR. WALTER GUTIERREZ</v>
      </c>
      <c r="F13883" s="1">
        <v>26923</v>
      </c>
      <c r="G13883" s="9">
        <f ca="1">DATEDIF(Table24[[#This Row],[BirthDate]], TODAY(), "Y")</f>
        <v>51</v>
      </c>
      <c r="H13883" s="9" t="str">
        <f t="shared" ca="1" si="864"/>
        <v>51-60</v>
      </c>
      <c r="I13883" t="s">
        <v>22</v>
      </c>
      <c r="J13883" t="s">
        <v>15</v>
      </c>
      <c r="K13883" t="s">
        <v>33083</v>
      </c>
      <c r="L13883" t="str">
        <f t="shared" si="867"/>
        <v>mega-market.com</v>
      </c>
      <c r="M13883" s="11">
        <v>20000</v>
      </c>
      <c r="N13883">
        <v>0</v>
      </c>
      <c r="O13883" t="s">
        <v>86</v>
      </c>
      <c r="P13883" t="s">
        <v>413</v>
      </c>
      <c r="Q13883" t="s">
        <v>19</v>
      </c>
      <c r="R13883">
        <f t="shared" si="865"/>
        <v>0</v>
      </c>
    </row>
    <row r="13884" spans="1:18" x14ac:dyDescent="0.3">
      <c r="A13884" t="s">
        <v>14936</v>
      </c>
      <c r="B13884" t="s">
        <v>27</v>
      </c>
      <c r="C13884" t="s">
        <v>872</v>
      </c>
      <c r="D13884" t="s">
        <v>825</v>
      </c>
      <c r="E13884" t="str">
        <f t="shared" si="866"/>
        <v>MS. REGINA RAY</v>
      </c>
      <c r="F13884" s="1">
        <v>27345</v>
      </c>
      <c r="G13884" s="9">
        <f ca="1">DATEDIF(Table24[[#This Row],[BirthDate]], TODAY(), "Y")</f>
        <v>50</v>
      </c>
      <c r="H13884" s="9" t="str">
        <f t="shared" ca="1" si="864"/>
        <v>41-50</v>
      </c>
      <c r="I13884" t="s">
        <v>22</v>
      </c>
      <c r="J13884" t="s">
        <v>30</v>
      </c>
      <c r="K13884" t="s">
        <v>33084</v>
      </c>
      <c r="L13884" t="str">
        <f t="shared" si="867"/>
        <v>mega-market.com</v>
      </c>
      <c r="M13884" s="11">
        <v>30000</v>
      </c>
      <c r="N13884">
        <v>0</v>
      </c>
      <c r="O13884" t="s">
        <v>59</v>
      </c>
      <c r="P13884" t="s">
        <v>68</v>
      </c>
      <c r="Q13884" t="s">
        <v>19</v>
      </c>
      <c r="R13884">
        <f t="shared" si="865"/>
        <v>0</v>
      </c>
    </row>
    <row r="13885" spans="1:18" x14ac:dyDescent="0.3">
      <c r="A13885" t="s">
        <v>14937</v>
      </c>
      <c r="B13885" t="s">
        <v>27</v>
      </c>
      <c r="C13885" t="s">
        <v>74</v>
      </c>
      <c r="D13885" t="s">
        <v>155</v>
      </c>
      <c r="E13885" t="str">
        <f t="shared" si="866"/>
        <v>MS. DESTINY HENDERSON</v>
      </c>
      <c r="F13885" s="1">
        <v>27127</v>
      </c>
      <c r="G13885" s="9">
        <f ca="1">DATEDIF(Table24[[#This Row],[BirthDate]], TODAY(), "Y")</f>
        <v>50</v>
      </c>
      <c r="H13885" s="9" t="str">
        <f t="shared" ca="1" si="864"/>
        <v>41-50</v>
      </c>
      <c r="I13885" t="s">
        <v>22</v>
      </c>
      <c r="J13885" t="s">
        <v>30</v>
      </c>
      <c r="K13885" t="s">
        <v>33085</v>
      </c>
      <c r="L13885" t="str">
        <f t="shared" si="867"/>
        <v>mega-market.com</v>
      </c>
      <c r="M13885" s="11">
        <v>30000</v>
      </c>
      <c r="N13885">
        <v>0</v>
      </c>
      <c r="O13885" t="s">
        <v>59</v>
      </c>
      <c r="P13885" t="s">
        <v>68</v>
      </c>
      <c r="Q13885" t="s">
        <v>24</v>
      </c>
      <c r="R13885">
        <f t="shared" si="865"/>
        <v>0</v>
      </c>
    </row>
    <row r="13886" spans="1:18" x14ac:dyDescent="0.3">
      <c r="A13886" t="s">
        <v>14938</v>
      </c>
      <c r="B13886" t="s">
        <v>12</v>
      </c>
      <c r="C13886" t="s">
        <v>373</v>
      </c>
      <c r="D13886" t="s">
        <v>222</v>
      </c>
      <c r="E13886" t="str">
        <f t="shared" si="866"/>
        <v>MR. JOHNATHAN FERNANDEZ</v>
      </c>
      <c r="F13886" s="1">
        <v>27194</v>
      </c>
      <c r="G13886" s="9">
        <f ca="1">DATEDIF(Table24[[#This Row],[BirthDate]], TODAY(), "Y")</f>
        <v>50</v>
      </c>
      <c r="H13886" s="9" t="str">
        <f t="shared" ca="1" si="864"/>
        <v>41-50</v>
      </c>
      <c r="I13886" t="s">
        <v>22</v>
      </c>
      <c r="J13886" t="s">
        <v>15</v>
      </c>
      <c r="K13886" t="s">
        <v>33086</v>
      </c>
      <c r="L13886" t="str">
        <f t="shared" si="867"/>
        <v>mega-market.com</v>
      </c>
      <c r="M13886" s="11">
        <v>30000</v>
      </c>
      <c r="N13886">
        <v>0</v>
      </c>
      <c r="O13886" t="s">
        <v>59</v>
      </c>
      <c r="P13886" t="s">
        <v>68</v>
      </c>
      <c r="Q13886" t="s">
        <v>19</v>
      </c>
      <c r="R13886">
        <f t="shared" si="865"/>
        <v>0</v>
      </c>
    </row>
    <row r="13887" spans="1:18" x14ac:dyDescent="0.3">
      <c r="A13887" t="s">
        <v>14939</v>
      </c>
      <c r="B13887" t="s">
        <v>12</v>
      </c>
      <c r="C13887" t="s">
        <v>552</v>
      </c>
      <c r="D13887" t="s">
        <v>14</v>
      </c>
      <c r="E13887" t="str">
        <f t="shared" si="866"/>
        <v>MR. CLAYTON YANG</v>
      </c>
      <c r="F13887" s="1">
        <v>27266</v>
      </c>
      <c r="G13887" s="9">
        <f ca="1">DATEDIF(Table24[[#This Row],[BirthDate]], TODAY(), "Y")</f>
        <v>50</v>
      </c>
      <c r="H13887" s="9" t="str">
        <f t="shared" ca="1" si="864"/>
        <v>41-50</v>
      </c>
      <c r="I13887" t="s">
        <v>22</v>
      </c>
      <c r="J13887" t="s">
        <v>15</v>
      </c>
      <c r="K13887" t="s">
        <v>33087</v>
      </c>
      <c r="L13887" t="str">
        <f t="shared" si="867"/>
        <v>mega-market.com</v>
      </c>
      <c r="M13887" s="11">
        <v>30000</v>
      </c>
      <c r="N13887">
        <v>0</v>
      </c>
      <c r="O13887" t="s">
        <v>59</v>
      </c>
      <c r="P13887" t="s">
        <v>68</v>
      </c>
      <c r="Q13887" t="s">
        <v>19</v>
      </c>
      <c r="R13887">
        <f t="shared" si="865"/>
        <v>0</v>
      </c>
    </row>
    <row r="13888" spans="1:18" x14ac:dyDescent="0.3">
      <c r="A13888" t="s">
        <v>14940</v>
      </c>
      <c r="B13888" t="s">
        <v>12</v>
      </c>
      <c r="C13888" t="s">
        <v>249</v>
      </c>
      <c r="D13888" t="s">
        <v>400</v>
      </c>
      <c r="E13888" t="str">
        <f t="shared" si="866"/>
        <v>MR. CARSON GONZALES</v>
      </c>
      <c r="F13888" s="1">
        <v>19384</v>
      </c>
      <c r="G13888" s="9">
        <f ca="1">DATEDIF(Table24[[#This Row],[BirthDate]], TODAY(), "Y")</f>
        <v>72</v>
      </c>
      <c r="H13888" s="9" t="str">
        <f t="shared" ca="1" si="864"/>
        <v>60+</v>
      </c>
      <c r="I13888" t="s">
        <v>15</v>
      </c>
      <c r="J13888" t="s">
        <v>15</v>
      </c>
      <c r="K13888" t="s">
        <v>33088</v>
      </c>
      <c r="L13888" t="str">
        <f t="shared" si="867"/>
        <v>mega-market.com</v>
      </c>
      <c r="M13888" s="11">
        <v>60000</v>
      </c>
      <c r="N13888">
        <v>3</v>
      </c>
      <c r="O13888" t="s">
        <v>86</v>
      </c>
      <c r="P13888" t="s">
        <v>60</v>
      </c>
      <c r="Q13888" t="s">
        <v>19</v>
      </c>
      <c r="R13888">
        <f t="shared" si="865"/>
        <v>0</v>
      </c>
    </row>
    <row r="13889" spans="1:18" x14ac:dyDescent="0.3">
      <c r="A13889" t="s">
        <v>14941</v>
      </c>
      <c r="B13889" t="s">
        <v>32</v>
      </c>
      <c r="C13889" t="s">
        <v>251</v>
      </c>
      <c r="D13889" t="s">
        <v>193</v>
      </c>
      <c r="E13889" t="str">
        <f t="shared" si="866"/>
        <v>MRS. SAMANTHA BROWN</v>
      </c>
      <c r="F13889" s="1">
        <v>20897</v>
      </c>
      <c r="G13889" s="9">
        <f ca="1">DATEDIF(Table24[[#This Row],[BirthDate]], TODAY(), "Y")</f>
        <v>67</v>
      </c>
      <c r="H13889" s="9" t="str">
        <f t="shared" ca="1" si="864"/>
        <v>60+</v>
      </c>
      <c r="I13889" t="s">
        <v>15</v>
      </c>
      <c r="J13889" t="s">
        <v>30</v>
      </c>
      <c r="K13889" t="s">
        <v>33089</v>
      </c>
      <c r="L13889" t="str">
        <f t="shared" si="867"/>
        <v>mega-market.com</v>
      </c>
      <c r="M13889" s="11">
        <v>60000</v>
      </c>
      <c r="N13889">
        <v>2</v>
      </c>
      <c r="O13889" t="s">
        <v>65</v>
      </c>
      <c r="P13889" t="s">
        <v>18</v>
      </c>
      <c r="Q13889" t="s">
        <v>19</v>
      </c>
      <c r="R13889">
        <f t="shared" si="865"/>
        <v>0</v>
      </c>
    </row>
    <row r="13890" spans="1:18" x14ac:dyDescent="0.3">
      <c r="A13890" t="s">
        <v>14942</v>
      </c>
      <c r="B13890" t="s">
        <v>12</v>
      </c>
      <c r="C13890" t="s">
        <v>192</v>
      </c>
      <c r="D13890" t="s">
        <v>120</v>
      </c>
      <c r="E13890" t="str">
        <f t="shared" si="866"/>
        <v>MR. RYAN SIMMONS</v>
      </c>
      <c r="F13890" s="1">
        <v>21099</v>
      </c>
      <c r="G13890" s="9">
        <f ca="1">DATEDIF(Table24[[#This Row],[BirthDate]], TODAY(), "Y")</f>
        <v>67</v>
      </c>
      <c r="H13890" s="9" t="str">
        <f t="shared" ref="H13890:H13953" ca="1" si="868">IF(AND(G13890&gt;=30, G13890&lt;=40), "30-40", IF(AND(G13890&gt;=41, G13890&lt;=50), "41-50", IF(AND(G13890&gt;=51, G13890&lt;=60), "51-60", IF(G13890&gt;60, "60+", ""))))</f>
        <v>60+</v>
      </c>
      <c r="I13890" t="s">
        <v>15</v>
      </c>
      <c r="J13890" t="s">
        <v>15</v>
      </c>
      <c r="K13890" t="s">
        <v>33090</v>
      </c>
      <c r="L13890" t="str">
        <f t="shared" si="867"/>
        <v>mega-market.com</v>
      </c>
      <c r="M13890" s="11">
        <v>60000</v>
      </c>
      <c r="N13890">
        <v>2</v>
      </c>
      <c r="O13890" t="s">
        <v>65</v>
      </c>
      <c r="P13890" t="s">
        <v>18</v>
      </c>
      <c r="Q13890" t="s">
        <v>24</v>
      </c>
      <c r="R13890">
        <f t="shared" ref="R13890:R13953" si="869">COUNTIF(Q:Q, "Renter")</f>
        <v>0</v>
      </c>
    </row>
    <row r="13891" spans="1:18" x14ac:dyDescent="0.3">
      <c r="A13891" t="s">
        <v>14943</v>
      </c>
      <c r="B13891" t="s">
        <v>32</v>
      </c>
      <c r="C13891" t="s">
        <v>251</v>
      </c>
      <c r="D13891" t="s">
        <v>258</v>
      </c>
      <c r="E13891" t="str">
        <f t="shared" ref="E13891:E13954" si="870">CONCATENATE(B13891," ",C13891," ", D13891)</f>
        <v>MRS. SAMANTHA GRIFFIN</v>
      </c>
      <c r="F13891" s="1">
        <v>21169</v>
      </c>
      <c r="G13891" s="9">
        <f ca="1">DATEDIF(Table24[[#This Row],[BirthDate]], TODAY(), "Y")</f>
        <v>67</v>
      </c>
      <c r="H13891" s="9" t="str">
        <f t="shared" ca="1" si="868"/>
        <v>60+</v>
      </c>
      <c r="I13891" t="s">
        <v>15</v>
      </c>
      <c r="J13891" t="s">
        <v>30</v>
      </c>
      <c r="K13891" t="s">
        <v>33091</v>
      </c>
      <c r="L13891" t="str">
        <f t="shared" ref="L13891:L13954" si="871">RIGHT(K13891,LEN(K13891)-FIND("@",K13891))</f>
        <v>mega-market.com</v>
      </c>
      <c r="M13891" s="11">
        <v>60000</v>
      </c>
      <c r="N13891">
        <v>2</v>
      </c>
      <c r="O13891" t="s">
        <v>65</v>
      </c>
      <c r="P13891" t="s">
        <v>18</v>
      </c>
      <c r="Q13891" t="s">
        <v>19</v>
      </c>
      <c r="R13891">
        <f t="shared" si="869"/>
        <v>0</v>
      </c>
    </row>
    <row r="13892" spans="1:18" x14ac:dyDescent="0.3">
      <c r="A13892" t="s">
        <v>14944</v>
      </c>
      <c r="B13892" t="s">
        <v>12</v>
      </c>
      <c r="C13892" t="s">
        <v>370</v>
      </c>
      <c r="D13892" t="s">
        <v>350</v>
      </c>
      <c r="E13892" t="str">
        <f t="shared" si="870"/>
        <v>MR. XAVIER JONES</v>
      </c>
      <c r="F13892" s="1">
        <v>21151</v>
      </c>
      <c r="G13892" s="9">
        <f ca="1">DATEDIF(Table24[[#This Row],[BirthDate]], TODAY(), "Y")</f>
        <v>67</v>
      </c>
      <c r="H13892" s="9" t="str">
        <f t="shared" ca="1" si="868"/>
        <v>60+</v>
      </c>
      <c r="I13892" t="s">
        <v>22</v>
      </c>
      <c r="J13892" t="s">
        <v>15</v>
      </c>
      <c r="K13892" t="s">
        <v>33092</v>
      </c>
      <c r="L13892" t="str">
        <f t="shared" si="871"/>
        <v>mega-market.com</v>
      </c>
      <c r="M13892" s="11">
        <v>80000</v>
      </c>
      <c r="N13892">
        <v>2</v>
      </c>
      <c r="O13892" t="s">
        <v>17</v>
      </c>
      <c r="P13892" t="s">
        <v>51</v>
      </c>
      <c r="Q13892" t="s">
        <v>19</v>
      </c>
      <c r="R13892">
        <f t="shared" si="869"/>
        <v>0</v>
      </c>
    </row>
    <row r="13893" spans="1:18" x14ac:dyDescent="0.3">
      <c r="A13893" t="s">
        <v>14945</v>
      </c>
      <c r="B13893" t="s">
        <v>32</v>
      </c>
      <c r="C13893" t="s">
        <v>265</v>
      </c>
      <c r="D13893" t="s">
        <v>521</v>
      </c>
      <c r="E13893" t="str">
        <f t="shared" si="870"/>
        <v>MRS. JASMINE WASHINGTON</v>
      </c>
      <c r="F13893" s="1">
        <v>20586</v>
      </c>
      <c r="G13893" s="9">
        <f ca="1">DATEDIF(Table24[[#This Row],[BirthDate]], TODAY(), "Y")</f>
        <v>68</v>
      </c>
      <c r="H13893" s="9" t="str">
        <f t="shared" ca="1" si="868"/>
        <v>60+</v>
      </c>
      <c r="I13893" t="s">
        <v>22</v>
      </c>
      <c r="J13893" t="s">
        <v>30</v>
      </c>
      <c r="K13893" t="s">
        <v>33093</v>
      </c>
      <c r="L13893" t="str">
        <f t="shared" si="871"/>
        <v>mega-market.com</v>
      </c>
      <c r="M13893" s="11">
        <v>80000</v>
      </c>
      <c r="N13893">
        <v>2</v>
      </c>
      <c r="O13893" t="s">
        <v>86</v>
      </c>
      <c r="P13893" t="s">
        <v>60</v>
      </c>
      <c r="Q13893" t="s">
        <v>24</v>
      </c>
      <c r="R13893">
        <f t="shared" si="869"/>
        <v>0</v>
      </c>
    </row>
    <row r="13894" spans="1:18" x14ac:dyDescent="0.3">
      <c r="A13894" t="s">
        <v>14946</v>
      </c>
      <c r="B13894" t="s">
        <v>32</v>
      </c>
      <c r="C13894" t="s">
        <v>288</v>
      </c>
      <c r="D13894" t="s">
        <v>331</v>
      </c>
      <c r="E13894" t="str">
        <f t="shared" si="870"/>
        <v>MRS. MARIA SANDERS</v>
      </c>
      <c r="F13894" s="1">
        <v>20686</v>
      </c>
      <c r="G13894" s="9">
        <f ca="1">DATEDIF(Table24[[#This Row],[BirthDate]], TODAY(), "Y")</f>
        <v>68</v>
      </c>
      <c r="H13894" s="9" t="str">
        <f t="shared" ca="1" si="868"/>
        <v>60+</v>
      </c>
      <c r="I13894" t="s">
        <v>22</v>
      </c>
      <c r="J13894" t="s">
        <v>30</v>
      </c>
      <c r="K13894" t="s">
        <v>33094</v>
      </c>
      <c r="L13894" t="str">
        <f t="shared" si="871"/>
        <v>mega-market.com</v>
      </c>
      <c r="M13894" s="11">
        <v>60000</v>
      </c>
      <c r="N13894">
        <v>2</v>
      </c>
      <c r="O13894" t="s">
        <v>65</v>
      </c>
      <c r="P13894" t="s">
        <v>18</v>
      </c>
      <c r="Q13894" t="s">
        <v>19</v>
      </c>
      <c r="R13894">
        <f t="shared" si="869"/>
        <v>0</v>
      </c>
    </row>
    <row r="13895" spans="1:18" x14ac:dyDescent="0.3">
      <c r="A13895" t="s">
        <v>14947</v>
      </c>
      <c r="B13895" t="s">
        <v>12</v>
      </c>
      <c r="C13895" t="s">
        <v>192</v>
      </c>
      <c r="D13895" t="s">
        <v>276</v>
      </c>
      <c r="E13895" t="str">
        <f t="shared" si="870"/>
        <v>MR. RYAN COLEMAN</v>
      </c>
      <c r="F13895" s="1">
        <v>23917</v>
      </c>
      <c r="G13895" s="9">
        <f ca="1">DATEDIF(Table24[[#This Row],[BirthDate]], TODAY(), "Y")</f>
        <v>59</v>
      </c>
      <c r="H13895" s="9" t="str">
        <f t="shared" ca="1" si="868"/>
        <v>51-60</v>
      </c>
      <c r="I13895" t="s">
        <v>22</v>
      </c>
      <c r="J13895" t="s">
        <v>15</v>
      </c>
      <c r="K13895" t="s">
        <v>33095</v>
      </c>
      <c r="L13895" t="str">
        <f t="shared" si="871"/>
        <v>mega-market.com</v>
      </c>
      <c r="M13895" s="11">
        <v>100000</v>
      </c>
      <c r="N13895">
        <v>4</v>
      </c>
      <c r="O13895" t="s">
        <v>17</v>
      </c>
      <c r="P13895" t="s">
        <v>51</v>
      </c>
      <c r="Q13895" t="s">
        <v>24</v>
      </c>
      <c r="R13895">
        <f t="shared" si="869"/>
        <v>0</v>
      </c>
    </row>
    <row r="13896" spans="1:18" x14ac:dyDescent="0.3">
      <c r="A13896" t="s">
        <v>14948</v>
      </c>
      <c r="B13896" t="s">
        <v>12</v>
      </c>
      <c r="C13896" t="s">
        <v>237</v>
      </c>
      <c r="D13896" t="s">
        <v>166</v>
      </c>
      <c r="E13896" t="str">
        <f t="shared" si="870"/>
        <v>MR. CLINTON SERRANO</v>
      </c>
      <c r="F13896" s="1">
        <v>24082</v>
      </c>
      <c r="G13896" s="9">
        <f ca="1">DATEDIF(Table24[[#This Row],[BirthDate]], TODAY(), "Y")</f>
        <v>59</v>
      </c>
      <c r="H13896" s="9" t="str">
        <f t="shared" ca="1" si="868"/>
        <v>51-60</v>
      </c>
      <c r="I13896" t="s">
        <v>15</v>
      </c>
      <c r="J13896" t="s">
        <v>15</v>
      </c>
      <c r="K13896" t="s">
        <v>33096</v>
      </c>
      <c r="L13896" t="str">
        <f t="shared" si="871"/>
        <v>mega-market.com</v>
      </c>
      <c r="M13896" s="11">
        <v>110000</v>
      </c>
      <c r="N13896">
        <v>2</v>
      </c>
      <c r="O13896" t="s">
        <v>17</v>
      </c>
      <c r="P13896" t="s">
        <v>51</v>
      </c>
      <c r="Q13896" t="s">
        <v>19</v>
      </c>
      <c r="R13896">
        <f t="shared" si="869"/>
        <v>0</v>
      </c>
    </row>
    <row r="13897" spans="1:18" x14ac:dyDescent="0.3">
      <c r="A13897" t="s">
        <v>14949</v>
      </c>
      <c r="B13897" t="s">
        <v>32</v>
      </c>
      <c r="C13897" t="s">
        <v>97</v>
      </c>
      <c r="D13897" t="s">
        <v>617</v>
      </c>
      <c r="E13897" t="str">
        <f t="shared" si="870"/>
        <v>MRS. THERESA ALONSO</v>
      </c>
      <c r="F13897" s="1">
        <v>23748</v>
      </c>
      <c r="G13897" s="9">
        <f ca="1">DATEDIF(Table24[[#This Row],[BirthDate]], TODAY(), "Y")</f>
        <v>60</v>
      </c>
      <c r="H13897" s="9" t="str">
        <f t="shared" ca="1" si="868"/>
        <v>51-60</v>
      </c>
      <c r="I13897" t="s">
        <v>22</v>
      </c>
      <c r="J13897" t="s">
        <v>30</v>
      </c>
      <c r="K13897" t="s">
        <v>33097</v>
      </c>
      <c r="L13897" t="str">
        <f t="shared" si="871"/>
        <v>mega-market.com</v>
      </c>
      <c r="M13897" s="11">
        <v>110000</v>
      </c>
      <c r="N13897">
        <v>3</v>
      </c>
      <c r="O13897" t="s">
        <v>17</v>
      </c>
      <c r="P13897" t="s">
        <v>51</v>
      </c>
      <c r="Q13897" t="s">
        <v>19</v>
      </c>
      <c r="R13897">
        <f t="shared" si="869"/>
        <v>0</v>
      </c>
    </row>
    <row r="13898" spans="1:18" x14ac:dyDescent="0.3">
      <c r="A13898" t="s">
        <v>14950</v>
      </c>
      <c r="B13898" t="s">
        <v>32</v>
      </c>
      <c r="C13898" t="s">
        <v>322</v>
      </c>
      <c r="D13898" t="s">
        <v>515</v>
      </c>
      <c r="E13898" t="str">
        <f t="shared" si="870"/>
        <v>MRS. CATHERINE PETERSON</v>
      </c>
      <c r="F13898" s="1">
        <v>24009</v>
      </c>
      <c r="G13898" s="9">
        <f ca="1">DATEDIF(Table24[[#This Row],[BirthDate]], TODAY(), "Y")</f>
        <v>59</v>
      </c>
      <c r="H13898" s="9" t="str">
        <f t="shared" ca="1" si="868"/>
        <v>51-60</v>
      </c>
      <c r="I13898" t="s">
        <v>22</v>
      </c>
      <c r="J13898" t="s">
        <v>30</v>
      </c>
      <c r="K13898" t="s">
        <v>33098</v>
      </c>
      <c r="L13898" t="str">
        <f t="shared" si="871"/>
        <v>mega-market.com</v>
      </c>
      <c r="M13898" s="11">
        <v>130000</v>
      </c>
      <c r="N13898">
        <v>1</v>
      </c>
      <c r="O13898" t="s">
        <v>144</v>
      </c>
      <c r="P13898" t="s">
        <v>51</v>
      </c>
      <c r="Q13898" t="s">
        <v>24</v>
      </c>
      <c r="R13898">
        <f t="shared" si="869"/>
        <v>0</v>
      </c>
    </row>
    <row r="13899" spans="1:18" x14ac:dyDescent="0.3">
      <c r="A13899" t="s">
        <v>14951</v>
      </c>
      <c r="B13899" t="s">
        <v>32</v>
      </c>
      <c r="C13899" t="s">
        <v>74</v>
      </c>
      <c r="D13899" t="s">
        <v>339</v>
      </c>
      <c r="E13899" t="str">
        <f t="shared" si="870"/>
        <v>MRS. DESTINY MILLER</v>
      </c>
      <c r="F13899" s="1">
        <v>23423</v>
      </c>
      <c r="G13899" s="9">
        <f ca="1">DATEDIF(Table24[[#This Row],[BirthDate]], TODAY(), "Y")</f>
        <v>60</v>
      </c>
      <c r="H13899" s="9" t="str">
        <f t="shared" ca="1" si="868"/>
        <v>51-60</v>
      </c>
      <c r="I13899" t="s">
        <v>22</v>
      </c>
      <c r="J13899" t="s">
        <v>30</v>
      </c>
      <c r="K13899" t="s">
        <v>33099</v>
      </c>
      <c r="L13899" t="str">
        <f t="shared" si="871"/>
        <v>mega-market.com</v>
      </c>
      <c r="M13899" s="11">
        <v>80000</v>
      </c>
      <c r="N13899">
        <v>4</v>
      </c>
      <c r="O13899" t="s">
        <v>17</v>
      </c>
      <c r="P13899" t="s">
        <v>51</v>
      </c>
      <c r="Q13899" t="s">
        <v>19</v>
      </c>
      <c r="R13899">
        <f t="shared" si="869"/>
        <v>0</v>
      </c>
    </row>
    <row r="13900" spans="1:18" x14ac:dyDescent="0.3">
      <c r="A13900" t="s">
        <v>14952</v>
      </c>
      <c r="B13900" t="s">
        <v>32</v>
      </c>
      <c r="C13900" t="s">
        <v>318</v>
      </c>
      <c r="D13900" t="s">
        <v>252</v>
      </c>
      <c r="E13900" t="str">
        <f t="shared" si="870"/>
        <v>MRS. STEPHANIE LONG</v>
      </c>
      <c r="F13900" s="1">
        <v>23452</v>
      </c>
      <c r="G13900" s="9">
        <f ca="1">DATEDIF(Table24[[#This Row],[BirthDate]], TODAY(), "Y")</f>
        <v>60</v>
      </c>
      <c r="H13900" s="9" t="str">
        <f t="shared" ca="1" si="868"/>
        <v>51-60</v>
      </c>
      <c r="I13900" t="s">
        <v>15</v>
      </c>
      <c r="J13900" t="s">
        <v>30</v>
      </c>
      <c r="K13900" t="s">
        <v>33100</v>
      </c>
      <c r="L13900" t="str">
        <f t="shared" si="871"/>
        <v>mega-market.com</v>
      </c>
      <c r="M13900" s="11">
        <v>90000</v>
      </c>
      <c r="N13900">
        <v>5</v>
      </c>
      <c r="O13900" t="s">
        <v>59</v>
      </c>
      <c r="P13900" t="s">
        <v>18</v>
      </c>
      <c r="Q13900" t="s">
        <v>19</v>
      </c>
      <c r="R13900">
        <f t="shared" si="869"/>
        <v>0</v>
      </c>
    </row>
    <row r="13901" spans="1:18" x14ac:dyDescent="0.3">
      <c r="A13901" t="s">
        <v>14953</v>
      </c>
      <c r="B13901" t="s">
        <v>32</v>
      </c>
      <c r="C13901" t="s">
        <v>376</v>
      </c>
      <c r="D13901" t="s">
        <v>321</v>
      </c>
      <c r="E13901" t="str">
        <f t="shared" si="870"/>
        <v>MRS. KATELYN COOPER</v>
      </c>
      <c r="F13901" s="1">
        <v>23585</v>
      </c>
      <c r="G13901" s="9">
        <f ca="1">DATEDIF(Table24[[#This Row],[BirthDate]], TODAY(), "Y")</f>
        <v>60</v>
      </c>
      <c r="H13901" s="9" t="str">
        <f t="shared" ca="1" si="868"/>
        <v>51-60</v>
      </c>
      <c r="I13901" t="s">
        <v>22</v>
      </c>
      <c r="J13901" t="s">
        <v>30</v>
      </c>
      <c r="K13901" t="s">
        <v>33101</v>
      </c>
      <c r="L13901" t="str">
        <f t="shared" si="871"/>
        <v>mega-market.com</v>
      </c>
      <c r="M13901" s="11">
        <v>100000</v>
      </c>
      <c r="N13901">
        <v>5</v>
      </c>
      <c r="O13901" t="s">
        <v>59</v>
      </c>
      <c r="P13901" t="s">
        <v>18</v>
      </c>
      <c r="Q13901" t="s">
        <v>19</v>
      </c>
      <c r="R13901">
        <f t="shared" si="869"/>
        <v>0</v>
      </c>
    </row>
    <row r="13902" spans="1:18" x14ac:dyDescent="0.3">
      <c r="A13902" t="s">
        <v>14954</v>
      </c>
      <c r="B13902" t="s">
        <v>32</v>
      </c>
      <c r="C13902" t="s">
        <v>591</v>
      </c>
      <c r="D13902" t="s">
        <v>352</v>
      </c>
      <c r="E13902" t="str">
        <f t="shared" si="870"/>
        <v>MRS. MACKENZIE STEWART</v>
      </c>
      <c r="F13902" s="1">
        <v>23612</v>
      </c>
      <c r="G13902" s="9">
        <f ca="1">DATEDIF(Table24[[#This Row],[BirthDate]], TODAY(), "Y")</f>
        <v>60</v>
      </c>
      <c r="H13902" s="9" t="str">
        <f t="shared" ca="1" si="868"/>
        <v>51-60</v>
      </c>
      <c r="I13902" t="s">
        <v>22</v>
      </c>
      <c r="J13902" t="s">
        <v>30</v>
      </c>
      <c r="K13902" t="s">
        <v>33102</v>
      </c>
      <c r="L13902" t="str">
        <f t="shared" si="871"/>
        <v>mega-market.com</v>
      </c>
      <c r="M13902" s="11">
        <v>100000</v>
      </c>
      <c r="N13902">
        <v>5</v>
      </c>
      <c r="O13902" t="s">
        <v>59</v>
      </c>
      <c r="P13902" t="s">
        <v>18</v>
      </c>
      <c r="Q13902" t="s">
        <v>19</v>
      </c>
      <c r="R13902">
        <f t="shared" si="869"/>
        <v>0</v>
      </c>
    </row>
    <row r="13903" spans="1:18" x14ac:dyDescent="0.3">
      <c r="A13903" t="s">
        <v>14955</v>
      </c>
      <c r="B13903" t="s">
        <v>32</v>
      </c>
      <c r="C13903" t="s">
        <v>516</v>
      </c>
      <c r="D13903" t="s">
        <v>122</v>
      </c>
      <c r="E13903" t="str">
        <f t="shared" si="870"/>
        <v>MRS. ISABELLA FLORES</v>
      </c>
      <c r="F13903" s="1">
        <v>23510</v>
      </c>
      <c r="G13903" s="9">
        <f ca="1">DATEDIF(Table24[[#This Row],[BirthDate]], TODAY(), "Y")</f>
        <v>60</v>
      </c>
      <c r="H13903" s="9" t="str">
        <f t="shared" ca="1" si="868"/>
        <v>51-60</v>
      </c>
      <c r="I13903" t="s">
        <v>15</v>
      </c>
      <c r="J13903" t="s">
        <v>30</v>
      </c>
      <c r="K13903" t="s">
        <v>33103</v>
      </c>
      <c r="L13903" t="str">
        <f t="shared" si="871"/>
        <v>mega-market.com</v>
      </c>
      <c r="M13903" s="11">
        <v>130000</v>
      </c>
      <c r="N13903">
        <v>3</v>
      </c>
      <c r="O13903" t="s">
        <v>17</v>
      </c>
      <c r="P13903" t="s">
        <v>51</v>
      </c>
      <c r="Q13903" t="s">
        <v>19</v>
      </c>
      <c r="R13903">
        <f t="shared" si="869"/>
        <v>0</v>
      </c>
    </row>
    <row r="13904" spans="1:18" x14ac:dyDescent="0.3">
      <c r="A13904" t="s">
        <v>14956</v>
      </c>
      <c r="B13904" t="s">
        <v>12</v>
      </c>
      <c r="C13904" t="s">
        <v>818</v>
      </c>
      <c r="D13904" t="s">
        <v>323</v>
      </c>
      <c r="E13904" t="str">
        <f t="shared" si="870"/>
        <v>MR. BRYAN MORRIS</v>
      </c>
      <c r="F13904" s="1">
        <v>23692</v>
      </c>
      <c r="G13904" s="9">
        <f ca="1">DATEDIF(Table24[[#This Row],[BirthDate]], TODAY(), "Y")</f>
        <v>60</v>
      </c>
      <c r="H13904" s="9" t="str">
        <f t="shared" ca="1" si="868"/>
        <v>51-60</v>
      </c>
      <c r="I13904" t="s">
        <v>22</v>
      </c>
      <c r="J13904" t="s">
        <v>15</v>
      </c>
      <c r="K13904" t="s">
        <v>33104</v>
      </c>
      <c r="L13904" t="str">
        <f t="shared" si="871"/>
        <v>mega-market.com</v>
      </c>
      <c r="M13904" s="11">
        <v>160000</v>
      </c>
      <c r="N13904">
        <v>1</v>
      </c>
      <c r="O13904" t="s">
        <v>17</v>
      </c>
      <c r="P13904" t="s">
        <v>51</v>
      </c>
      <c r="Q13904" t="s">
        <v>24</v>
      </c>
      <c r="R13904">
        <f t="shared" si="869"/>
        <v>0</v>
      </c>
    </row>
    <row r="13905" spans="1:18" x14ac:dyDescent="0.3">
      <c r="A13905" t="s">
        <v>14957</v>
      </c>
      <c r="B13905" t="s">
        <v>32</v>
      </c>
      <c r="C13905" t="s">
        <v>341</v>
      </c>
      <c r="D13905" t="s">
        <v>258</v>
      </c>
      <c r="E13905" t="str">
        <f t="shared" si="870"/>
        <v>MRS. NATALIE GRIFFIN</v>
      </c>
      <c r="F13905" s="1">
        <v>20570</v>
      </c>
      <c r="G13905" s="9">
        <f ca="1">DATEDIF(Table24[[#This Row],[BirthDate]], TODAY(), "Y")</f>
        <v>68</v>
      </c>
      <c r="H13905" s="9" t="str">
        <f t="shared" ca="1" si="868"/>
        <v>60+</v>
      </c>
      <c r="I13905" t="s">
        <v>15</v>
      </c>
      <c r="J13905" t="s">
        <v>30</v>
      </c>
      <c r="K13905" t="s">
        <v>33105</v>
      </c>
      <c r="L13905" t="str">
        <f t="shared" si="871"/>
        <v>mega-market.com</v>
      </c>
      <c r="M13905" s="11">
        <v>70000</v>
      </c>
      <c r="N13905">
        <v>3</v>
      </c>
      <c r="O13905" t="s">
        <v>59</v>
      </c>
      <c r="P13905" t="s">
        <v>18</v>
      </c>
      <c r="Q13905" t="s">
        <v>19</v>
      </c>
      <c r="R13905">
        <f t="shared" si="869"/>
        <v>0</v>
      </c>
    </row>
    <row r="13906" spans="1:18" x14ac:dyDescent="0.3">
      <c r="A13906" t="s">
        <v>14958</v>
      </c>
      <c r="B13906" t="s">
        <v>12</v>
      </c>
      <c r="C13906" t="s">
        <v>602</v>
      </c>
      <c r="D13906" t="s">
        <v>588</v>
      </c>
      <c r="E13906" t="str">
        <f t="shared" si="870"/>
        <v>MR. ISAAC PARKER</v>
      </c>
      <c r="F13906" s="1">
        <v>20691</v>
      </c>
      <c r="G13906" s="9">
        <f ca="1">DATEDIF(Table24[[#This Row],[BirthDate]], TODAY(), "Y")</f>
        <v>68</v>
      </c>
      <c r="H13906" s="9" t="str">
        <f t="shared" ca="1" si="868"/>
        <v>60+</v>
      </c>
      <c r="I13906" t="s">
        <v>15</v>
      </c>
      <c r="J13906" t="s">
        <v>15</v>
      </c>
      <c r="K13906" t="s">
        <v>33106</v>
      </c>
      <c r="L13906" t="str">
        <f t="shared" si="871"/>
        <v>mega-market.com</v>
      </c>
      <c r="M13906" s="11">
        <v>70000</v>
      </c>
      <c r="N13906">
        <v>3</v>
      </c>
      <c r="O13906" t="s">
        <v>59</v>
      </c>
      <c r="P13906" t="s">
        <v>18</v>
      </c>
      <c r="Q13906" t="s">
        <v>24</v>
      </c>
      <c r="R13906">
        <f t="shared" si="869"/>
        <v>0</v>
      </c>
    </row>
    <row r="13907" spans="1:18" x14ac:dyDescent="0.3">
      <c r="A13907" t="s">
        <v>14959</v>
      </c>
      <c r="B13907" t="s">
        <v>32</v>
      </c>
      <c r="C13907" t="s">
        <v>301</v>
      </c>
      <c r="D13907" t="s">
        <v>193</v>
      </c>
      <c r="E13907" t="str">
        <f t="shared" si="870"/>
        <v>MRS. ASHLEY BROWN</v>
      </c>
      <c r="F13907" s="1">
        <v>20472</v>
      </c>
      <c r="G13907" s="9">
        <f ca="1">DATEDIF(Table24[[#This Row],[BirthDate]], TODAY(), "Y")</f>
        <v>69</v>
      </c>
      <c r="H13907" s="9" t="str">
        <f t="shared" ca="1" si="868"/>
        <v>60+</v>
      </c>
      <c r="I13907" t="s">
        <v>15</v>
      </c>
      <c r="J13907" t="s">
        <v>30</v>
      </c>
      <c r="K13907" t="s">
        <v>33107</v>
      </c>
      <c r="L13907" t="str">
        <f t="shared" si="871"/>
        <v>mega-market.com</v>
      </c>
      <c r="M13907" s="11">
        <v>70000</v>
      </c>
      <c r="N13907">
        <v>4</v>
      </c>
      <c r="O13907" t="s">
        <v>59</v>
      </c>
      <c r="P13907" t="s">
        <v>18</v>
      </c>
      <c r="Q13907" t="s">
        <v>19</v>
      </c>
      <c r="R13907">
        <f t="shared" si="869"/>
        <v>0</v>
      </c>
    </row>
    <row r="13908" spans="1:18" x14ac:dyDescent="0.3">
      <c r="A13908" t="s">
        <v>14960</v>
      </c>
      <c r="B13908" t="s">
        <v>12</v>
      </c>
      <c r="C13908" t="s">
        <v>450</v>
      </c>
      <c r="D13908" t="s">
        <v>53</v>
      </c>
      <c r="E13908" t="str">
        <f t="shared" si="870"/>
        <v>MR. MIGUEL JENKINS</v>
      </c>
      <c r="F13908" s="1">
        <v>20548</v>
      </c>
      <c r="G13908" s="9">
        <f ca="1">DATEDIF(Table24[[#This Row],[BirthDate]], TODAY(), "Y")</f>
        <v>68</v>
      </c>
      <c r="H13908" s="9" t="str">
        <f t="shared" ca="1" si="868"/>
        <v>60+</v>
      </c>
      <c r="I13908" t="s">
        <v>22</v>
      </c>
      <c r="J13908" t="s">
        <v>15</v>
      </c>
      <c r="K13908" t="s">
        <v>33108</v>
      </c>
      <c r="L13908" t="str">
        <f t="shared" si="871"/>
        <v>mega-market.com</v>
      </c>
      <c r="M13908" s="11">
        <v>70000</v>
      </c>
      <c r="N13908">
        <v>4</v>
      </c>
      <c r="O13908" t="s">
        <v>59</v>
      </c>
      <c r="P13908" t="s">
        <v>18</v>
      </c>
      <c r="Q13908" t="s">
        <v>19</v>
      </c>
      <c r="R13908">
        <f t="shared" si="869"/>
        <v>0</v>
      </c>
    </row>
    <row r="13909" spans="1:18" x14ac:dyDescent="0.3">
      <c r="A13909" t="s">
        <v>14961</v>
      </c>
      <c r="B13909" t="s">
        <v>12</v>
      </c>
      <c r="C13909" t="s">
        <v>409</v>
      </c>
      <c r="D13909" t="s">
        <v>292</v>
      </c>
      <c r="E13909" t="str">
        <f t="shared" si="870"/>
        <v>MR. ELIJAH HUGHES</v>
      </c>
      <c r="F13909" s="1">
        <v>20772</v>
      </c>
      <c r="G13909" s="9">
        <f ca="1">DATEDIF(Table24[[#This Row],[BirthDate]], TODAY(), "Y")</f>
        <v>68</v>
      </c>
      <c r="H13909" s="9" t="str">
        <f t="shared" ca="1" si="868"/>
        <v>60+</v>
      </c>
      <c r="I13909" t="s">
        <v>15</v>
      </c>
      <c r="J13909" t="s">
        <v>15</v>
      </c>
      <c r="K13909" t="s">
        <v>33109</v>
      </c>
      <c r="L13909" t="str">
        <f t="shared" si="871"/>
        <v>mega-market.com</v>
      </c>
      <c r="M13909" s="11">
        <v>80000</v>
      </c>
      <c r="N13909">
        <v>3</v>
      </c>
      <c r="O13909" t="s">
        <v>59</v>
      </c>
      <c r="P13909" t="s">
        <v>18</v>
      </c>
      <c r="Q13909" t="s">
        <v>24</v>
      </c>
      <c r="R13909">
        <f t="shared" si="869"/>
        <v>0</v>
      </c>
    </row>
    <row r="13910" spans="1:18" x14ac:dyDescent="0.3">
      <c r="A13910" t="s">
        <v>14962</v>
      </c>
      <c r="B13910" t="s">
        <v>12</v>
      </c>
      <c r="C13910" t="s">
        <v>232</v>
      </c>
      <c r="D13910" t="s">
        <v>110</v>
      </c>
      <c r="E13910" t="str">
        <f t="shared" si="870"/>
        <v>MR. MICHEAL HERNANDEZ</v>
      </c>
      <c r="F13910" s="1">
        <v>20204</v>
      </c>
      <c r="G13910" s="9">
        <f ca="1">DATEDIF(Table24[[#This Row],[BirthDate]], TODAY(), "Y")</f>
        <v>69</v>
      </c>
      <c r="H13910" s="9" t="str">
        <f t="shared" ca="1" si="868"/>
        <v>60+</v>
      </c>
      <c r="I13910" t="s">
        <v>15</v>
      </c>
      <c r="J13910" t="s">
        <v>15</v>
      </c>
      <c r="K13910" t="s">
        <v>33110</v>
      </c>
      <c r="L13910" t="str">
        <f t="shared" si="871"/>
        <v>mega-market.com</v>
      </c>
      <c r="M13910" s="11">
        <v>80000</v>
      </c>
      <c r="N13910">
        <v>2</v>
      </c>
      <c r="O13910" t="s">
        <v>86</v>
      </c>
      <c r="P13910" t="s">
        <v>60</v>
      </c>
      <c r="Q13910" t="s">
        <v>19</v>
      </c>
      <c r="R13910">
        <f t="shared" si="869"/>
        <v>0</v>
      </c>
    </row>
    <row r="13911" spans="1:18" x14ac:dyDescent="0.3">
      <c r="A13911" t="s">
        <v>14963</v>
      </c>
      <c r="B13911" t="s">
        <v>12</v>
      </c>
      <c r="C13911" t="s">
        <v>357</v>
      </c>
      <c r="D13911" t="s">
        <v>515</v>
      </c>
      <c r="E13911" t="str">
        <f t="shared" si="870"/>
        <v>MR. ANGEL PETERSON</v>
      </c>
      <c r="F13911" s="1">
        <v>12664</v>
      </c>
      <c r="G13911" s="9">
        <f ca="1">DATEDIF(Table24[[#This Row],[BirthDate]], TODAY(), "Y")</f>
        <v>90</v>
      </c>
      <c r="H13911" s="9" t="str">
        <f t="shared" ca="1" si="868"/>
        <v>60+</v>
      </c>
      <c r="I13911" t="s">
        <v>22</v>
      </c>
      <c r="J13911" t="s">
        <v>15</v>
      </c>
      <c r="K13911" t="s">
        <v>33111</v>
      </c>
      <c r="L13911" t="str">
        <f t="shared" si="871"/>
        <v>mega-market.com</v>
      </c>
      <c r="M13911" s="11">
        <v>130000</v>
      </c>
      <c r="N13911">
        <v>1</v>
      </c>
      <c r="O13911" t="s">
        <v>144</v>
      </c>
      <c r="P13911" t="s">
        <v>51</v>
      </c>
      <c r="Q13911" t="s">
        <v>24</v>
      </c>
      <c r="R13911">
        <f t="shared" si="869"/>
        <v>0</v>
      </c>
    </row>
    <row r="13912" spans="1:18" x14ac:dyDescent="0.3">
      <c r="A13912" t="s">
        <v>14964</v>
      </c>
      <c r="B13912" t="s">
        <v>12</v>
      </c>
      <c r="C13912" t="s">
        <v>528</v>
      </c>
      <c r="D13912" t="s">
        <v>49</v>
      </c>
      <c r="E13912" t="str">
        <f t="shared" si="870"/>
        <v>MR. LOGAN WALKER</v>
      </c>
      <c r="F13912" s="1">
        <v>23149</v>
      </c>
      <c r="G13912" s="9">
        <f ca="1">DATEDIF(Table24[[#This Row],[BirthDate]], TODAY(), "Y")</f>
        <v>61</v>
      </c>
      <c r="H13912" s="9" t="str">
        <f t="shared" ca="1" si="868"/>
        <v>60+</v>
      </c>
      <c r="I13912" t="s">
        <v>15</v>
      </c>
      <c r="J13912" t="s">
        <v>15</v>
      </c>
      <c r="K13912" t="s">
        <v>33112</v>
      </c>
      <c r="L13912" t="str">
        <f t="shared" si="871"/>
        <v>mega-market.com</v>
      </c>
      <c r="M13912" s="11">
        <v>90000</v>
      </c>
      <c r="N13912">
        <v>0</v>
      </c>
      <c r="O13912" t="s">
        <v>59</v>
      </c>
      <c r="P13912" t="s">
        <v>18</v>
      </c>
      <c r="Q13912" t="s">
        <v>19</v>
      </c>
      <c r="R13912">
        <f t="shared" si="869"/>
        <v>0</v>
      </c>
    </row>
    <row r="13913" spans="1:18" x14ac:dyDescent="0.3">
      <c r="A13913" t="s">
        <v>14965</v>
      </c>
      <c r="B13913" t="s">
        <v>12</v>
      </c>
      <c r="C13913" t="s">
        <v>652</v>
      </c>
      <c r="D13913" t="s">
        <v>305</v>
      </c>
      <c r="E13913" t="str">
        <f t="shared" si="870"/>
        <v>MR. CHRISTOPHER RODRIGUEZ</v>
      </c>
      <c r="F13913" s="1">
        <v>23092</v>
      </c>
      <c r="G13913" s="9">
        <f ca="1">DATEDIF(Table24[[#This Row],[BirthDate]], TODAY(), "Y")</f>
        <v>61</v>
      </c>
      <c r="H13913" s="9" t="str">
        <f t="shared" ca="1" si="868"/>
        <v>60+</v>
      </c>
      <c r="I13913" t="s">
        <v>15</v>
      </c>
      <c r="J13913" t="s">
        <v>15</v>
      </c>
      <c r="K13913" t="s">
        <v>33113</v>
      </c>
      <c r="L13913" t="str">
        <f t="shared" si="871"/>
        <v>mega-market.com</v>
      </c>
      <c r="M13913" s="11">
        <v>90000</v>
      </c>
      <c r="N13913">
        <v>0</v>
      </c>
      <c r="O13913" t="s">
        <v>59</v>
      </c>
      <c r="P13913" t="s">
        <v>18</v>
      </c>
      <c r="Q13913" t="s">
        <v>19</v>
      </c>
      <c r="R13913">
        <f t="shared" si="869"/>
        <v>0</v>
      </c>
    </row>
    <row r="13914" spans="1:18" x14ac:dyDescent="0.3">
      <c r="A13914" t="s">
        <v>14966</v>
      </c>
      <c r="B13914" t="s">
        <v>12</v>
      </c>
      <c r="C13914" t="s">
        <v>241</v>
      </c>
      <c r="D13914" t="s">
        <v>325</v>
      </c>
      <c r="E13914" t="str">
        <f t="shared" si="870"/>
        <v>MR. EVAN GRAY</v>
      </c>
      <c r="F13914" s="1">
        <v>23331</v>
      </c>
      <c r="G13914" s="9">
        <f ca="1">DATEDIF(Table24[[#This Row],[BirthDate]], TODAY(), "Y")</f>
        <v>61</v>
      </c>
      <c r="H13914" s="9" t="str">
        <f t="shared" ca="1" si="868"/>
        <v>60+</v>
      </c>
      <c r="I13914" t="s">
        <v>15</v>
      </c>
      <c r="J13914" t="s">
        <v>15</v>
      </c>
      <c r="K13914" t="s">
        <v>33114</v>
      </c>
      <c r="L13914" t="str">
        <f t="shared" si="871"/>
        <v>mega-market.com</v>
      </c>
      <c r="M13914" s="11">
        <v>130000</v>
      </c>
      <c r="N13914">
        <v>3</v>
      </c>
      <c r="O13914" t="s">
        <v>17</v>
      </c>
      <c r="P13914" t="s">
        <v>51</v>
      </c>
      <c r="Q13914" t="s">
        <v>19</v>
      </c>
      <c r="R13914">
        <f t="shared" si="869"/>
        <v>0</v>
      </c>
    </row>
    <row r="13915" spans="1:18" x14ac:dyDescent="0.3">
      <c r="A13915" t="s">
        <v>14967</v>
      </c>
      <c r="B13915" t="s">
        <v>32</v>
      </c>
      <c r="C13915" t="s">
        <v>256</v>
      </c>
      <c r="D13915" t="s">
        <v>352</v>
      </c>
      <c r="E13915" t="str">
        <f t="shared" si="870"/>
        <v>MRS. MELISSA STEWART</v>
      </c>
      <c r="F13915" s="1">
        <v>22771</v>
      </c>
      <c r="G13915" s="9">
        <f ca="1">DATEDIF(Table24[[#This Row],[BirthDate]], TODAY(), "Y")</f>
        <v>62</v>
      </c>
      <c r="H13915" s="9" t="str">
        <f t="shared" ca="1" si="868"/>
        <v>60+</v>
      </c>
      <c r="I13915" t="s">
        <v>15</v>
      </c>
      <c r="J13915" t="s">
        <v>30</v>
      </c>
      <c r="K13915" t="s">
        <v>33115</v>
      </c>
      <c r="L13915" t="str">
        <f t="shared" si="871"/>
        <v>mega-market.com</v>
      </c>
      <c r="M13915" s="11">
        <v>80000</v>
      </c>
      <c r="N13915">
        <v>5</v>
      </c>
      <c r="O13915" t="s">
        <v>59</v>
      </c>
      <c r="P13915" t="s">
        <v>18</v>
      </c>
      <c r="Q13915" t="s">
        <v>19</v>
      </c>
      <c r="R13915">
        <f t="shared" si="869"/>
        <v>0</v>
      </c>
    </row>
    <row r="13916" spans="1:18" x14ac:dyDescent="0.3">
      <c r="A13916" t="s">
        <v>14968</v>
      </c>
      <c r="B13916" t="s">
        <v>32</v>
      </c>
      <c r="C13916" t="s">
        <v>669</v>
      </c>
      <c r="D13916" t="s">
        <v>567</v>
      </c>
      <c r="E13916" t="str">
        <f t="shared" si="870"/>
        <v>MRS. MONICA SMITH</v>
      </c>
      <c r="F13916" s="1">
        <v>22871</v>
      </c>
      <c r="G13916" s="9">
        <f ca="1">DATEDIF(Table24[[#This Row],[BirthDate]], TODAY(), "Y")</f>
        <v>62</v>
      </c>
      <c r="H13916" s="9" t="str">
        <f t="shared" ca="1" si="868"/>
        <v>60+</v>
      </c>
      <c r="I13916" t="s">
        <v>15</v>
      </c>
      <c r="J13916" t="s">
        <v>30</v>
      </c>
      <c r="K13916" t="s">
        <v>33116</v>
      </c>
      <c r="L13916" t="str">
        <f t="shared" si="871"/>
        <v>mega-market.com</v>
      </c>
      <c r="M13916" s="11">
        <v>90000</v>
      </c>
      <c r="N13916">
        <v>5</v>
      </c>
      <c r="O13916" t="s">
        <v>59</v>
      </c>
      <c r="P13916" t="s">
        <v>18</v>
      </c>
      <c r="Q13916" t="s">
        <v>19</v>
      </c>
      <c r="R13916">
        <f t="shared" si="869"/>
        <v>0</v>
      </c>
    </row>
    <row r="13917" spans="1:18" x14ac:dyDescent="0.3">
      <c r="A13917" t="s">
        <v>14969</v>
      </c>
      <c r="B13917" t="s">
        <v>12</v>
      </c>
      <c r="C13917" t="s">
        <v>119</v>
      </c>
      <c r="D13917" t="s">
        <v>575</v>
      </c>
      <c r="E13917" t="str">
        <f t="shared" si="870"/>
        <v>MR. NATHAN CHEN</v>
      </c>
      <c r="F13917" s="1">
        <v>22923</v>
      </c>
      <c r="G13917" s="9">
        <f ca="1">DATEDIF(Table24[[#This Row],[BirthDate]], TODAY(), "Y")</f>
        <v>62</v>
      </c>
      <c r="H13917" s="9" t="str">
        <f t="shared" ca="1" si="868"/>
        <v>60+</v>
      </c>
      <c r="I13917" t="s">
        <v>22</v>
      </c>
      <c r="J13917" t="s">
        <v>15</v>
      </c>
      <c r="K13917" t="s">
        <v>33117</v>
      </c>
      <c r="L13917" t="str">
        <f t="shared" si="871"/>
        <v>mega-market.com</v>
      </c>
      <c r="M13917" s="11">
        <v>100000</v>
      </c>
      <c r="N13917">
        <v>1</v>
      </c>
      <c r="O13917" t="s">
        <v>59</v>
      </c>
      <c r="P13917" t="s">
        <v>18</v>
      </c>
      <c r="Q13917" t="s">
        <v>19</v>
      </c>
      <c r="R13917">
        <f t="shared" si="869"/>
        <v>0</v>
      </c>
    </row>
    <row r="13918" spans="1:18" x14ac:dyDescent="0.3">
      <c r="A13918" t="s">
        <v>14970</v>
      </c>
      <c r="B13918" t="s">
        <v>12</v>
      </c>
      <c r="C13918" t="s">
        <v>275</v>
      </c>
      <c r="D13918" t="s">
        <v>122</v>
      </c>
      <c r="E13918" t="str">
        <f t="shared" si="870"/>
        <v>MR. EDWARD FLORES</v>
      </c>
      <c r="F13918" s="1">
        <v>22811</v>
      </c>
      <c r="G13918" s="9">
        <f ca="1">DATEDIF(Table24[[#This Row],[BirthDate]], TODAY(), "Y")</f>
        <v>62</v>
      </c>
      <c r="H13918" s="9" t="str">
        <f t="shared" ca="1" si="868"/>
        <v>60+</v>
      </c>
      <c r="I13918" t="s">
        <v>22</v>
      </c>
      <c r="J13918" t="s">
        <v>15</v>
      </c>
      <c r="K13918" t="s">
        <v>33118</v>
      </c>
      <c r="L13918" t="str">
        <f t="shared" si="871"/>
        <v>mega-market.com</v>
      </c>
      <c r="M13918" s="11">
        <v>130000</v>
      </c>
      <c r="N13918">
        <v>1</v>
      </c>
      <c r="O13918" t="s">
        <v>17</v>
      </c>
      <c r="P13918" t="s">
        <v>51</v>
      </c>
      <c r="Q13918" t="s">
        <v>24</v>
      </c>
      <c r="R13918">
        <f t="shared" si="869"/>
        <v>0</v>
      </c>
    </row>
    <row r="13919" spans="1:18" x14ac:dyDescent="0.3">
      <c r="A13919" t="s">
        <v>14971</v>
      </c>
      <c r="B13919" t="s">
        <v>12</v>
      </c>
      <c r="C13919" t="s">
        <v>532</v>
      </c>
      <c r="D13919" t="s">
        <v>482</v>
      </c>
      <c r="E13919" t="str">
        <f t="shared" si="870"/>
        <v>MR. ALBERTO GOMEZ</v>
      </c>
      <c r="F13919" s="1">
        <v>22540</v>
      </c>
      <c r="G13919" s="9">
        <f ca="1">DATEDIF(Table24[[#This Row],[BirthDate]], TODAY(), "Y")</f>
        <v>63</v>
      </c>
      <c r="H13919" s="9" t="str">
        <f t="shared" ca="1" si="868"/>
        <v>60+</v>
      </c>
      <c r="I13919" t="s">
        <v>15</v>
      </c>
      <c r="J13919" t="s">
        <v>15</v>
      </c>
      <c r="K13919" t="s">
        <v>33119</v>
      </c>
      <c r="L13919" t="str">
        <f t="shared" si="871"/>
        <v>mega-market.com</v>
      </c>
      <c r="M13919" s="11">
        <v>70000</v>
      </c>
      <c r="N13919">
        <v>5</v>
      </c>
      <c r="O13919" t="s">
        <v>59</v>
      </c>
      <c r="P13919" t="s">
        <v>18</v>
      </c>
      <c r="Q13919" t="s">
        <v>19</v>
      </c>
      <c r="R13919">
        <f t="shared" si="869"/>
        <v>0</v>
      </c>
    </row>
    <row r="13920" spans="1:18" x14ac:dyDescent="0.3">
      <c r="A13920" t="s">
        <v>14972</v>
      </c>
      <c r="B13920" t="s">
        <v>32</v>
      </c>
      <c r="C13920" t="s">
        <v>265</v>
      </c>
      <c r="D13920" t="s">
        <v>378</v>
      </c>
      <c r="E13920" t="str">
        <f t="shared" si="870"/>
        <v>MRS. JASMINE KELLY</v>
      </c>
      <c r="F13920" s="1">
        <v>22392</v>
      </c>
      <c r="G13920" s="9">
        <f ca="1">DATEDIF(Table24[[#This Row],[BirthDate]], TODAY(), "Y")</f>
        <v>63</v>
      </c>
      <c r="H13920" s="9" t="str">
        <f t="shared" ca="1" si="868"/>
        <v>60+</v>
      </c>
      <c r="I13920" t="s">
        <v>15</v>
      </c>
      <c r="J13920" t="s">
        <v>30</v>
      </c>
      <c r="K13920" t="s">
        <v>33120</v>
      </c>
      <c r="L13920" t="str">
        <f t="shared" si="871"/>
        <v>mega-market.com</v>
      </c>
      <c r="M13920" s="11">
        <v>80000</v>
      </c>
      <c r="N13920">
        <v>5</v>
      </c>
      <c r="O13920" t="s">
        <v>59</v>
      </c>
      <c r="P13920" t="s">
        <v>18</v>
      </c>
      <c r="Q13920" t="s">
        <v>19</v>
      </c>
      <c r="R13920">
        <f t="shared" si="869"/>
        <v>0</v>
      </c>
    </row>
    <row r="13921" spans="1:18" x14ac:dyDescent="0.3">
      <c r="A13921" t="s">
        <v>14973</v>
      </c>
      <c r="B13921" t="s">
        <v>12</v>
      </c>
      <c r="C13921" t="s">
        <v>450</v>
      </c>
      <c r="D13921" t="s">
        <v>371</v>
      </c>
      <c r="E13921" t="str">
        <f t="shared" si="870"/>
        <v>MR. MIGUEL THOMPSON</v>
      </c>
      <c r="F13921" s="1">
        <v>22317</v>
      </c>
      <c r="G13921" s="9">
        <f ca="1">DATEDIF(Table24[[#This Row],[BirthDate]], TODAY(), "Y")</f>
        <v>63</v>
      </c>
      <c r="H13921" s="9" t="str">
        <f t="shared" ca="1" si="868"/>
        <v>60+</v>
      </c>
      <c r="I13921" t="s">
        <v>15</v>
      </c>
      <c r="J13921" t="s">
        <v>15</v>
      </c>
      <c r="K13921" t="s">
        <v>33121</v>
      </c>
      <c r="L13921" t="str">
        <f t="shared" si="871"/>
        <v>mega-market.com</v>
      </c>
      <c r="M13921" s="11">
        <v>80000</v>
      </c>
      <c r="N13921">
        <v>5</v>
      </c>
      <c r="O13921" t="s">
        <v>59</v>
      </c>
      <c r="P13921" t="s">
        <v>18</v>
      </c>
      <c r="Q13921" t="s">
        <v>19</v>
      </c>
      <c r="R13921">
        <f t="shared" si="869"/>
        <v>0</v>
      </c>
    </row>
    <row r="13922" spans="1:18" x14ac:dyDescent="0.3">
      <c r="A13922" t="s">
        <v>14974</v>
      </c>
      <c r="B13922" t="s">
        <v>32</v>
      </c>
      <c r="C13922" t="s">
        <v>135</v>
      </c>
      <c r="D13922" t="s">
        <v>120</v>
      </c>
      <c r="E13922" t="str">
        <f t="shared" si="870"/>
        <v>MRS. ANA SIMMONS</v>
      </c>
      <c r="F13922" s="1">
        <v>22365</v>
      </c>
      <c r="G13922" s="9">
        <f ca="1">DATEDIF(Table24[[#This Row],[BirthDate]], TODAY(), "Y")</f>
        <v>63</v>
      </c>
      <c r="H13922" s="9" t="str">
        <f t="shared" ca="1" si="868"/>
        <v>60+</v>
      </c>
      <c r="I13922" t="s">
        <v>22</v>
      </c>
      <c r="J13922" t="s">
        <v>30</v>
      </c>
      <c r="K13922" t="s">
        <v>33122</v>
      </c>
      <c r="L13922" t="str">
        <f t="shared" si="871"/>
        <v>mega-market.com</v>
      </c>
      <c r="M13922" s="11">
        <v>90000</v>
      </c>
      <c r="N13922">
        <v>4</v>
      </c>
      <c r="O13922" t="s">
        <v>65</v>
      </c>
      <c r="P13922" t="s">
        <v>18</v>
      </c>
      <c r="Q13922" t="s">
        <v>19</v>
      </c>
      <c r="R13922">
        <f t="shared" si="869"/>
        <v>0</v>
      </c>
    </row>
    <row r="13923" spans="1:18" x14ac:dyDescent="0.3">
      <c r="A13923" t="s">
        <v>14975</v>
      </c>
      <c r="B13923" t="s">
        <v>12</v>
      </c>
      <c r="C13923" t="s">
        <v>113</v>
      </c>
      <c r="D13923" t="s">
        <v>26</v>
      </c>
      <c r="E13923" t="str">
        <f t="shared" si="870"/>
        <v>MR. JESSE TORRES</v>
      </c>
      <c r="F13923" s="1">
        <v>22454</v>
      </c>
      <c r="G13923" s="9">
        <f ca="1">DATEDIF(Table24[[#This Row],[BirthDate]], TODAY(), "Y")</f>
        <v>63</v>
      </c>
      <c r="H13923" s="9" t="str">
        <f t="shared" ca="1" si="868"/>
        <v>60+</v>
      </c>
      <c r="I13923" t="s">
        <v>15</v>
      </c>
      <c r="J13923" t="s">
        <v>15</v>
      </c>
      <c r="K13923" t="s">
        <v>33123</v>
      </c>
      <c r="L13923" t="str">
        <f t="shared" si="871"/>
        <v>mega-market.com</v>
      </c>
      <c r="M13923" s="11">
        <v>90000</v>
      </c>
      <c r="N13923">
        <v>4</v>
      </c>
      <c r="O13923" t="s">
        <v>65</v>
      </c>
      <c r="P13923" t="s">
        <v>18</v>
      </c>
      <c r="Q13923" t="s">
        <v>19</v>
      </c>
      <c r="R13923">
        <f t="shared" si="869"/>
        <v>0</v>
      </c>
    </row>
    <row r="13924" spans="1:18" x14ac:dyDescent="0.3">
      <c r="A13924" t="s">
        <v>14976</v>
      </c>
      <c r="B13924" t="s">
        <v>32</v>
      </c>
      <c r="C13924" t="s">
        <v>341</v>
      </c>
      <c r="D13924" t="s">
        <v>120</v>
      </c>
      <c r="E13924" t="str">
        <f t="shared" si="870"/>
        <v>MRS. NATALIE SIMMONS</v>
      </c>
      <c r="F13924" s="1">
        <v>22345</v>
      </c>
      <c r="G13924" s="9">
        <f ca="1">DATEDIF(Table24[[#This Row],[BirthDate]], TODAY(), "Y")</f>
        <v>63</v>
      </c>
      <c r="H13924" s="9" t="str">
        <f t="shared" ca="1" si="868"/>
        <v>60+</v>
      </c>
      <c r="I13924" t="s">
        <v>15</v>
      </c>
      <c r="J13924" t="s">
        <v>30</v>
      </c>
      <c r="K13924" t="s">
        <v>33124</v>
      </c>
      <c r="L13924" t="str">
        <f t="shared" si="871"/>
        <v>mega-market.com</v>
      </c>
      <c r="M13924" s="11">
        <v>90000</v>
      </c>
      <c r="N13924">
        <v>4</v>
      </c>
      <c r="O13924" t="s">
        <v>65</v>
      </c>
      <c r="P13924" t="s">
        <v>18</v>
      </c>
      <c r="Q13924" t="s">
        <v>19</v>
      </c>
      <c r="R13924">
        <f t="shared" si="869"/>
        <v>0</v>
      </c>
    </row>
    <row r="13925" spans="1:18" x14ac:dyDescent="0.3">
      <c r="A13925" t="s">
        <v>14977</v>
      </c>
      <c r="B13925" t="s">
        <v>12</v>
      </c>
      <c r="C13925" t="s">
        <v>850</v>
      </c>
      <c r="D13925" t="s">
        <v>311</v>
      </c>
      <c r="E13925" t="str">
        <f t="shared" si="870"/>
        <v>MR. MICHAEL THOMAS</v>
      </c>
      <c r="F13925" s="1">
        <v>22377</v>
      </c>
      <c r="G13925" s="9">
        <f ca="1">DATEDIF(Table24[[#This Row],[BirthDate]], TODAY(), "Y")</f>
        <v>63</v>
      </c>
      <c r="H13925" s="9" t="str">
        <f t="shared" ca="1" si="868"/>
        <v>60+</v>
      </c>
      <c r="I13925" t="s">
        <v>15</v>
      </c>
      <c r="J13925" t="s">
        <v>15</v>
      </c>
      <c r="K13925" t="s">
        <v>33125</v>
      </c>
      <c r="L13925" t="str">
        <f t="shared" si="871"/>
        <v>mega-market.com</v>
      </c>
      <c r="M13925" s="11">
        <v>90000</v>
      </c>
      <c r="N13925">
        <v>4</v>
      </c>
      <c r="O13925" t="s">
        <v>65</v>
      </c>
      <c r="P13925" t="s">
        <v>18</v>
      </c>
      <c r="Q13925" t="s">
        <v>19</v>
      </c>
      <c r="R13925">
        <f t="shared" si="869"/>
        <v>0</v>
      </c>
    </row>
    <row r="13926" spans="1:18" x14ac:dyDescent="0.3">
      <c r="A13926" t="s">
        <v>14978</v>
      </c>
      <c r="B13926" t="s">
        <v>12</v>
      </c>
      <c r="C13926" t="s">
        <v>601</v>
      </c>
      <c r="D13926" t="s">
        <v>294</v>
      </c>
      <c r="E13926" t="str">
        <f t="shared" si="870"/>
        <v>MR. PETER TANG</v>
      </c>
      <c r="F13926" s="1">
        <v>22365</v>
      </c>
      <c r="G13926" s="9">
        <f ca="1">DATEDIF(Table24[[#This Row],[BirthDate]], TODAY(), "Y")</f>
        <v>63</v>
      </c>
      <c r="H13926" s="9" t="str">
        <f t="shared" ca="1" si="868"/>
        <v>60+</v>
      </c>
      <c r="I13926" t="s">
        <v>22</v>
      </c>
      <c r="J13926" t="s">
        <v>15</v>
      </c>
      <c r="K13926" t="s">
        <v>33126</v>
      </c>
      <c r="L13926" t="str">
        <f t="shared" si="871"/>
        <v>mega-market.com</v>
      </c>
      <c r="M13926" s="11">
        <v>110000</v>
      </c>
      <c r="N13926">
        <v>1</v>
      </c>
      <c r="O13926" t="s">
        <v>59</v>
      </c>
      <c r="P13926" t="s">
        <v>18</v>
      </c>
      <c r="Q13926" t="s">
        <v>19</v>
      </c>
      <c r="R13926">
        <f t="shared" si="869"/>
        <v>0</v>
      </c>
    </row>
    <row r="13927" spans="1:18" x14ac:dyDescent="0.3">
      <c r="A13927" t="s">
        <v>14979</v>
      </c>
      <c r="B13927" t="s">
        <v>32</v>
      </c>
      <c r="C13927" t="s">
        <v>404</v>
      </c>
      <c r="D13927" t="s">
        <v>153</v>
      </c>
      <c r="E13927" t="str">
        <f t="shared" si="870"/>
        <v>MRS. JADE REED</v>
      </c>
      <c r="F13927" s="1">
        <v>22470</v>
      </c>
      <c r="G13927" s="9">
        <f ca="1">DATEDIF(Table24[[#This Row],[BirthDate]], TODAY(), "Y")</f>
        <v>63</v>
      </c>
      <c r="H13927" s="9" t="str">
        <f t="shared" ca="1" si="868"/>
        <v>60+</v>
      </c>
      <c r="I13927" t="s">
        <v>22</v>
      </c>
      <c r="J13927" t="s">
        <v>30</v>
      </c>
      <c r="K13927" t="s">
        <v>33127</v>
      </c>
      <c r="L13927" t="str">
        <f t="shared" si="871"/>
        <v>mega-market.com</v>
      </c>
      <c r="M13927" s="11">
        <v>130000</v>
      </c>
      <c r="N13927">
        <v>1</v>
      </c>
      <c r="O13927" t="s">
        <v>17</v>
      </c>
      <c r="P13927" t="s">
        <v>51</v>
      </c>
      <c r="Q13927" t="s">
        <v>24</v>
      </c>
      <c r="R13927">
        <f t="shared" si="869"/>
        <v>0</v>
      </c>
    </row>
    <row r="13928" spans="1:18" x14ac:dyDescent="0.3">
      <c r="A13928" t="s">
        <v>14980</v>
      </c>
      <c r="B13928" t="s">
        <v>32</v>
      </c>
      <c r="C13928" t="s">
        <v>574</v>
      </c>
      <c r="D13928" t="s">
        <v>276</v>
      </c>
      <c r="E13928" t="str">
        <f t="shared" si="870"/>
        <v>MRS. ANGELICA COLEMAN</v>
      </c>
      <c r="F13928" s="1">
        <v>20365</v>
      </c>
      <c r="G13928" s="9">
        <f ca="1">DATEDIF(Table24[[#This Row],[BirthDate]], TODAY(), "Y")</f>
        <v>69</v>
      </c>
      <c r="H13928" s="9" t="str">
        <f t="shared" ca="1" si="868"/>
        <v>60+</v>
      </c>
      <c r="I13928" t="s">
        <v>15</v>
      </c>
      <c r="J13928" t="s">
        <v>30</v>
      </c>
      <c r="K13928" t="s">
        <v>33128</v>
      </c>
      <c r="L13928" t="str">
        <f t="shared" si="871"/>
        <v>mega-market.com</v>
      </c>
      <c r="M13928" s="11">
        <v>80000</v>
      </c>
      <c r="N13928">
        <v>3</v>
      </c>
      <c r="O13928" t="s">
        <v>59</v>
      </c>
      <c r="P13928" t="s">
        <v>18</v>
      </c>
      <c r="Q13928" t="s">
        <v>19</v>
      </c>
      <c r="R13928">
        <f t="shared" si="869"/>
        <v>0</v>
      </c>
    </row>
    <row r="13929" spans="1:18" x14ac:dyDescent="0.3">
      <c r="A13929" t="s">
        <v>14981</v>
      </c>
      <c r="B13929" t="s">
        <v>32</v>
      </c>
      <c r="C13929" t="s">
        <v>54</v>
      </c>
      <c r="D13929" t="s">
        <v>470</v>
      </c>
      <c r="E13929" t="str">
        <f t="shared" si="870"/>
        <v>MRS. SYDNEY SCOTT</v>
      </c>
      <c r="F13929" s="1">
        <v>13011</v>
      </c>
      <c r="G13929" s="9">
        <f ca="1">DATEDIF(Table24[[#This Row],[BirthDate]], TODAY(), "Y")</f>
        <v>89</v>
      </c>
      <c r="H13929" s="9" t="str">
        <f t="shared" ca="1" si="868"/>
        <v>60+</v>
      </c>
      <c r="I13929" t="s">
        <v>15</v>
      </c>
      <c r="J13929" t="s">
        <v>30</v>
      </c>
      <c r="K13929" t="s">
        <v>33129</v>
      </c>
      <c r="L13929" t="str">
        <f t="shared" si="871"/>
        <v>mega-market.com</v>
      </c>
      <c r="M13929" s="11">
        <v>50000</v>
      </c>
      <c r="N13929">
        <v>2</v>
      </c>
      <c r="O13929" t="s">
        <v>144</v>
      </c>
      <c r="P13929" t="s">
        <v>51</v>
      </c>
      <c r="Q13929" t="s">
        <v>19</v>
      </c>
      <c r="R13929">
        <f t="shared" si="869"/>
        <v>0</v>
      </c>
    </row>
    <row r="13930" spans="1:18" x14ac:dyDescent="0.3">
      <c r="A13930" t="s">
        <v>14982</v>
      </c>
      <c r="B13930" t="s">
        <v>12</v>
      </c>
      <c r="C13930" t="s">
        <v>553</v>
      </c>
      <c r="D13930" t="s">
        <v>347</v>
      </c>
      <c r="E13930" t="str">
        <f t="shared" si="870"/>
        <v>MR. KEVIN LI</v>
      </c>
      <c r="F13930" s="1">
        <v>13162</v>
      </c>
      <c r="G13930" s="9">
        <f ca="1">DATEDIF(Table24[[#This Row],[BirthDate]], TODAY(), "Y")</f>
        <v>89</v>
      </c>
      <c r="H13930" s="9" t="str">
        <f t="shared" ca="1" si="868"/>
        <v>60+</v>
      </c>
      <c r="I13930" t="s">
        <v>15</v>
      </c>
      <c r="J13930" t="s">
        <v>15</v>
      </c>
      <c r="K13930" t="s">
        <v>33130</v>
      </c>
      <c r="L13930" t="str">
        <f t="shared" si="871"/>
        <v>mega-market.com</v>
      </c>
      <c r="M13930" s="11">
        <v>40000</v>
      </c>
      <c r="N13930">
        <v>3</v>
      </c>
      <c r="O13930" t="s">
        <v>59</v>
      </c>
      <c r="P13930" t="s">
        <v>18</v>
      </c>
      <c r="Q13930" t="s">
        <v>19</v>
      </c>
      <c r="R13930">
        <f t="shared" si="869"/>
        <v>0</v>
      </c>
    </row>
    <row r="13931" spans="1:18" x14ac:dyDescent="0.3">
      <c r="A13931" t="s">
        <v>14983</v>
      </c>
      <c r="C13931" t="s">
        <v>533</v>
      </c>
      <c r="D13931" t="s">
        <v>466</v>
      </c>
      <c r="E13931" t="str">
        <f t="shared" si="870"/>
        <v xml:space="preserve"> AIDAN HAYES</v>
      </c>
      <c r="F13931" s="1">
        <v>13254</v>
      </c>
      <c r="G13931" s="9">
        <f ca="1">DATEDIF(Table24[[#This Row],[BirthDate]], TODAY(), "Y")</f>
        <v>88</v>
      </c>
      <c r="H13931" s="9" t="str">
        <f t="shared" ca="1" si="868"/>
        <v>60+</v>
      </c>
      <c r="I13931" t="s">
        <v>15</v>
      </c>
      <c r="J13931" t="s">
        <v>84</v>
      </c>
      <c r="K13931" t="s">
        <v>33131</v>
      </c>
      <c r="L13931" t="str">
        <f t="shared" si="871"/>
        <v>mega-market.com</v>
      </c>
      <c r="M13931" s="11">
        <v>50000</v>
      </c>
      <c r="N13931">
        <v>2</v>
      </c>
      <c r="O13931" t="s">
        <v>144</v>
      </c>
      <c r="P13931" t="s">
        <v>51</v>
      </c>
      <c r="Q13931" t="s">
        <v>19</v>
      </c>
      <c r="R13931">
        <f t="shared" si="869"/>
        <v>0</v>
      </c>
    </row>
    <row r="13932" spans="1:18" x14ac:dyDescent="0.3">
      <c r="A13932" t="s">
        <v>14984</v>
      </c>
      <c r="B13932" t="s">
        <v>32</v>
      </c>
      <c r="C13932" t="s">
        <v>335</v>
      </c>
      <c r="D13932" t="s">
        <v>323</v>
      </c>
      <c r="E13932" t="str">
        <f t="shared" si="870"/>
        <v>MRS. ALLISON MORRIS</v>
      </c>
      <c r="F13932" s="1">
        <v>13315</v>
      </c>
      <c r="G13932" s="9">
        <f ca="1">DATEDIF(Table24[[#This Row],[BirthDate]], TODAY(), "Y")</f>
        <v>88</v>
      </c>
      <c r="H13932" s="9" t="str">
        <f t="shared" ca="1" si="868"/>
        <v>60+</v>
      </c>
      <c r="I13932" t="s">
        <v>15</v>
      </c>
      <c r="J13932" t="s">
        <v>30</v>
      </c>
      <c r="K13932" t="s">
        <v>33132</v>
      </c>
      <c r="L13932" t="str">
        <f t="shared" si="871"/>
        <v>mega-market.com</v>
      </c>
      <c r="M13932" s="11">
        <v>60000</v>
      </c>
      <c r="N13932">
        <v>2</v>
      </c>
      <c r="O13932" t="s">
        <v>144</v>
      </c>
      <c r="P13932" t="s">
        <v>51</v>
      </c>
      <c r="Q13932" t="s">
        <v>19</v>
      </c>
      <c r="R13932">
        <f t="shared" si="869"/>
        <v>0</v>
      </c>
    </row>
    <row r="13933" spans="1:18" x14ac:dyDescent="0.3">
      <c r="A13933" t="s">
        <v>14985</v>
      </c>
      <c r="B13933" t="s">
        <v>12</v>
      </c>
      <c r="C13933" t="s">
        <v>525</v>
      </c>
      <c r="D13933" t="s">
        <v>400</v>
      </c>
      <c r="E13933" t="str">
        <f t="shared" si="870"/>
        <v>MR. AUSTIN GONZALES</v>
      </c>
      <c r="F13933" s="1">
        <v>13311</v>
      </c>
      <c r="G13933" s="9">
        <f ca="1">DATEDIF(Table24[[#This Row],[BirthDate]], TODAY(), "Y")</f>
        <v>88</v>
      </c>
      <c r="H13933" s="9" t="str">
        <f t="shared" ca="1" si="868"/>
        <v>60+</v>
      </c>
      <c r="I13933" t="s">
        <v>22</v>
      </c>
      <c r="J13933" t="s">
        <v>15</v>
      </c>
      <c r="K13933" t="s">
        <v>33133</v>
      </c>
      <c r="L13933" t="str">
        <f t="shared" si="871"/>
        <v>mega-market.com</v>
      </c>
      <c r="M13933" s="11">
        <v>120000</v>
      </c>
      <c r="N13933">
        <v>1</v>
      </c>
      <c r="O13933" t="s">
        <v>144</v>
      </c>
      <c r="P13933" t="s">
        <v>51</v>
      </c>
      <c r="Q13933" t="s">
        <v>24</v>
      </c>
      <c r="R13933">
        <f t="shared" si="869"/>
        <v>0</v>
      </c>
    </row>
    <row r="13934" spans="1:18" x14ac:dyDescent="0.3">
      <c r="A13934" t="s">
        <v>14986</v>
      </c>
      <c r="B13934" t="s">
        <v>32</v>
      </c>
      <c r="C13934" t="s">
        <v>478</v>
      </c>
      <c r="D13934" t="s">
        <v>282</v>
      </c>
      <c r="E13934" t="str">
        <f t="shared" si="870"/>
        <v>MRS. JANET GILL</v>
      </c>
      <c r="F13934" s="1">
        <v>22129</v>
      </c>
      <c r="G13934" s="9">
        <f ca="1">DATEDIF(Table24[[#This Row],[BirthDate]], TODAY(), "Y")</f>
        <v>64</v>
      </c>
      <c r="H13934" s="9" t="str">
        <f t="shared" ca="1" si="868"/>
        <v>60+</v>
      </c>
      <c r="I13934" t="s">
        <v>22</v>
      </c>
      <c r="J13934" t="s">
        <v>30</v>
      </c>
      <c r="K13934" t="s">
        <v>33134</v>
      </c>
      <c r="L13934" t="str">
        <f t="shared" si="871"/>
        <v>mega-market.com</v>
      </c>
      <c r="M13934" s="11">
        <v>90000</v>
      </c>
      <c r="N13934">
        <v>4</v>
      </c>
      <c r="O13934" t="s">
        <v>65</v>
      </c>
      <c r="P13934" t="s">
        <v>18</v>
      </c>
      <c r="Q13934" t="s">
        <v>19</v>
      </c>
      <c r="R13934">
        <f t="shared" si="869"/>
        <v>0</v>
      </c>
    </row>
    <row r="13935" spans="1:18" x14ac:dyDescent="0.3">
      <c r="A13935" t="s">
        <v>14987</v>
      </c>
      <c r="B13935" t="s">
        <v>32</v>
      </c>
      <c r="C13935" t="s">
        <v>318</v>
      </c>
      <c r="D13935" t="s">
        <v>307</v>
      </c>
      <c r="E13935" t="str">
        <f t="shared" si="870"/>
        <v>MRS. STEPHANIE HOWARD</v>
      </c>
      <c r="F13935" s="1">
        <v>22197</v>
      </c>
      <c r="G13935" s="9">
        <f ca="1">DATEDIF(Table24[[#This Row],[BirthDate]], TODAY(), "Y")</f>
        <v>64</v>
      </c>
      <c r="H13935" s="9" t="str">
        <f t="shared" ca="1" si="868"/>
        <v>60+</v>
      </c>
      <c r="I13935" t="s">
        <v>22</v>
      </c>
      <c r="J13935" t="s">
        <v>30</v>
      </c>
      <c r="K13935" t="s">
        <v>33135</v>
      </c>
      <c r="L13935" t="str">
        <f t="shared" si="871"/>
        <v>mega-market.com</v>
      </c>
      <c r="M13935" s="11">
        <v>90000</v>
      </c>
      <c r="N13935">
        <v>4</v>
      </c>
      <c r="O13935" t="s">
        <v>65</v>
      </c>
      <c r="P13935" t="s">
        <v>18</v>
      </c>
      <c r="Q13935" t="s">
        <v>19</v>
      </c>
      <c r="R13935">
        <f t="shared" si="869"/>
        <v>0</v>
      </c>
    </row>
    <row r="13936" spans="1:18" x14ac:dyDescent="0.3">
      <c r="A13936" t="s">
        <v>14988</v>
      </c>
      <c r="B13936" t="s">
        <v>32</v>
      </c>
      <c r="C13936" t="s">
        <v>522</v>
      </c>
      <c r="D13936" t="s">
        <v>628</v>
      </c>
      <c r="E13936" t="str">
        <f t="shared" si="870"/>
        <v>MRS. JADA BELL</v>
      </c>
      <c r="F13936" s="1">
        <v>19885</v>
      </c>
      <c r="G13936" s="9">
        <f ca="1">DATEDIF(Table24[[#This Row],[BirthDate]], TODAY(), "Y")</f>
        <v>70</v>
      </c>
      <c r="H13936" s="9" t="str">
        <f t="shared" ca="1" si="868"/>
        <v>60+</v>
      </c>
      <c r="I13936" t="s">
        <v>22</v>
      </c>
      <c r="J13936" t="s">
        <v>30</v>
      </c>
      <c r="K13936" t="s">
        <v>33136</v>
      </c>
      <c r="L13936" t="str">
        <f t="shared" si="871"/>
        <v>mega-market.com</v>
      </c>
      <c r="M13936" s="11">
        <v>70000</v>
      </c>
      <c r="N13936">
        <v>3</v>
      </c>
      <c r="O13936" t="s">
        <v>86</v>
      </c>
      <c r="P13936" t="s">
        <v>60</v>
      </c>
      <c r="Q13936" t="s">
        <v>19</v>
      </c>
      <c r="R13936">
        <f t="shared" si="869"/>
        <v>0</v>
      </c>
    </row>
    <row r="13937" spans="1:18" x14ac:dyDescent="0.3">
      <c r="A13937" t="s">
        <v>14989</v>
      </c>
      <c r="B13937" t="s">
        <v>32</v>
      </c>
      <c r="C13937" t="s">
        <v>345</v>
      </c>
      <c r="D13937" t="s">
        <v>75</v>
      </c>
      <c r="E13937" t="str">
        <f t="shared" si="870"/>
        <v>MRS. ALEXANDRA WILSON</v>
      </c>
      <c r="F13937" s="1">
        <v>20017</v>
      </c>
      <c r="G13937" s="9">
        <f ca="1">DATEDIF(Table24[[#This Row],[BirthDate]], TODAY(), "Y")</f>
        <v>70</v>
      </c>
      <c r="H13937" s="9" t="str">
        <f t="shared" ca="1" si="868"/>
        <v>60+</v>
      </c>
      <c r="I13937" t="s">
        <v>22</v>
      </c>
      <c r="J13937" t="s">
        <v>30</v>
      </c>
      <c r="K13937" t="s">
        <v>33137</v>
      </c>
      <c r="L13937" t="str">
        <f t="shared" si="871"/>
        <v>mega-market.com</v>
      </c>
      <c r="M13937" s="11">
        <v>70000</v>
      </c>
      <c r="N13937">
        <v>3</v>
      </c>
      <c r="O13937" t="s">
        <v>86</v>
      </c>
      <c r="P13937" t="s">
        <v>60</v>
      </c>
      <c r="Q13937" t="s">
        <v>24</v>
      </c>
      <c r="R13937">
        <f t="shared" si="869"/>
        <v>0</v>
      </c>
    </row>
    <row r="13938" spans="1:18" x14ac:dyDescent="0.3">
      <c r="A13938" t="s">
        <v>14990</v>
      </c>
      <c r="B13938" t="s">
        <v>12</v>
      </c>
      <c r="C13938" t="s">
        <v>598</v>
      </c>
      <c r="D13938" t="s">
        <v>14</v>
      </c>
      <c r="E13938" t="str">
        <f t="shared" si="870"/>
        <v>MR. AARON YANG</v>
      </c>
      <c r="F13938" s="1">
        <v>20021</v>
      </c>
      <c r="G13938" s="9">
        <f ca="1">DATEDIF(Table24[[#This Row],[BirthDate]], TODAY(), "Y")</f>
        <v>70</v>
      </c>
      <c r="H13938" s="9" t="str">
        <f t="shared" ca="1" si="868"/>
        <v>60+</v>
      </c>
      <c r="I13938" t="s">
        <v>15</v>
      </c>
      <c r="J13938" t="s">
        <v>15</v>
      </c>
      <c r="K13938" t="s">
        <v>33138</v>
      </c>
      <c r="L13938" t="str">
        <f t="shared" si="871"/>
        <v>mega-market.com</v>
      </c>
      <c r="M13938" s="11">
        <v>60000</v>
      </c>
      <c r="N13938">
        <v>2</v>
      </c>
      <c r="O13938" t="s">
        <v>65</v>
      </c>
      <c r="P13938" t="s">
        <v>18</v>
      </c>
      <c r="Q13938" t="s">
        <v>19</v>
      </c>
      <c r="R13938">
        <f t="shared" si="869"/>
        <v>0</v>
      </c>
    </row>
    <row r="13939" spans="1:18" x14ac:dyDescent="0.3">
      <c r="A13939" t="s">
        <v>14991</v>
      </c>
      <c r="B13939" t="s">
        <v>12</v>
      </c>
      <c r="C13939" t="s">
        <v>382</v>
      </c>
      <c r="D13939" t="s">
        <v>340</v>
      </c>
      <c r="E13939" t="str">
        <f t="shared" si="870"/>
        <v>MR. KYLE PERRY</v>
      </c>
      <c r="F13939" s="1">
        <v>19791</v>
      </c>
      <c r="G13939" s="9">
        <f ca="1">DATEDIF(Table24[[#This Row],[BirthDate]], TODAY(), "Y")</f>
        <v>70</v>
      </c>
      <c r="H13939" s="9" t="str">
        <f t="shared" ca="1" si="868"/>
        <v>60+</v>
      </c>
      <c r="I13939" t="s">
        <v>15</v>
      </c>
      <c r="J13939" t="s">
        <v>15</v>
      </c>
      <c r="K13939" t="s">
        <v>33139</v>
      </c>
      <c r="L13939" t="str">
        <f t="shared" si="871"/>
        <v>mega-market.com</v>
      </c>
      <c r="M13939" s="11">
        <v>60000</v>
      </c>
      <c r="N13939">
        <v>2</v>
      </c>
      <c r="O13939" t="s">
        <v>65</v>
      </c>
      <c r="P13939" t="s">
        <v>18</v>
      </c>
      <c r="Q13939" t="s">
        <v>19</v>
      </c>
      <c r="R13939">
        <f t="shared" si="869"/>
        <v>0</v>
      </c>
    </row>
    <row r="13940" spans="1:18" x14ac:dyDescent="0.3">
      <c r="A13940" t="s">
        <v>14992</v>
      </c>
      <c r="B13940" t="s">
        <v>32</v>
      </c>
      <c r="C13940" t="s">
        <v>804</v>
      </c>
      <c r="D13940" t="s">
        <v>271</v>
      </c>
      <c r="E13940" t="str">
        <f t="shared" si="870"/>
        <v>MRS. MICHELLE RAMIREZ</v>
      </c>
      <c r="F13940" s="1">
        <v>19853</v>
      </c>
      <c r="G13940" s="9">
        <f ca="1">DATEDIF(Table24[[#This Row],[BirthDate]], TODAY(), "Y")</f>
        <v>70</v>
      </c>
      <c r="H13940" s="9" t="str">
        <f t="shared" ca="1" si="868"/>
        <v>60+</v>
      </c>
      <c r="I13940" t="s">
        <v>15</v>
      </c>
      <c r="J13940" t="s">
        <v>30</v>
      </c>
      <c r="K13940" t="s">
        <v>33140</v>
      </c>
      <c r="L13940" t="str">
        <f t="shared" si="871"/>
        <v>mega-market.com</v>
      </c>
      <c r="M13940" s="11">
        <v>60000</v>
      </c>
      <c r="N13940">
        <v>2</v>
      </c>
      <c r="O13940" t="s">
        <v>86</v>
      </c>
      <c r="P13940" t="s">
        <v>60</v>
      </c>
      <c r="Q13940" t="s">
        <v>19</v>
      </c>
      <c r="R13940">
        <f t="shared" si="869"/>
        <v>0</v>
      </c>
    </row>
    <row r="13941" spans="1:18" x14ac:dyDescent="0.3">
      <c r="A13941" t="s">
        <v>14993</v>
      </c>
      <c r="B13941" t="s">
        <v>12</v>
      </c>
      <c r="C13941" t="s">
        <v>382</v>
      </c>
      <c r="D13941" t="s">
        <v>258</v>
      </c>
      <c r="E13941" t="str">
        <f t="shared" si="870"/>
        <v>MR. KYLE GRIFFIN</v>
      </c>
      <c r="F13941" s="1">
        <v>19470</v>
      </c>
      <c r="G13941" s="9">
        <f ca="1">DATEDIF(Table24[[#This Row],[BirthDate]], TODAY(), "Y")</f>
        <v>71</v>
      </c>
      <c r="H13941" s="9" t="str">
        <f t="shared" ca="1" si="868"/>
        <v>60+</v>
      </c>
      <c r="I13941" t="s">
        <v>15</v>
      </c>
      <c r="J13941" t="s">
        <v>15</v>
      </c>
      <c r="K13941" t="s">
        <v>33141</v>
      </c>
      <c r="L13941" t="str">
        <f t="shared" si="871"/>
        <v>mega-market.com</v>
      </c>
      <c r="M13941" s="11">
        <v>60000</v>
      </c>
      <c r="N13941">
        <v>3</v>
      </c>
      <c r="O13941" t="s">
        <v>144</v>
      </c>
      <c r="P13941" t="s">
        <v>51</v>
      </c>
      <c r="Q13941" t="s">
        <v>19</v>
      </c>
      <c r="R13941">
        <f t="shared" si="869"/>
        <v>0</v>
      </c>
    </row>
    <row r="13942" spans="1:18" x14ac:dyDescent="0.3">
      <c r="A13942" t="s">
        <v>14994</v>
      </c>
      <c r="B13942" t="s">
        <v>12</v>
      </c>
      <c r="C13942" t="s">
        <v>119</v>
      </c>
      <c r="D13942" t="s">
        <v>285</v>
      </c>
      <c r="E13942" t="str">
        <f t="shared" si="870"/>
        <v>MR. NATHAN WILLIAMS</v>
      </c>
      <c r="F13942" s="1">
        <v>19222</v>
      </c>
      <c r="G13942" s="9">
        <f ca="1">DATEDIF(Table24[[#This Row],[BirthDate]], TODAY(), "Y")</f>
        <v>72</v>
      </c>
      <c r="H13942" s="9" t="str">
        <f t="shared" ca="1" si="868"/>
        <v>60+</v>
      </c>
      <c r="I13942" t="s">
        <v>15</v>
      </c>
      <c r="J13942" t="s">
        <v>15</v>
      </c>
      <c r="K13942" t="s">
        <v>33142</v>
      </c>
      <c r="L13942" t="str">
        <f t="shared" si="871"/>
        <v>mega-market.com</v>
      </c>
      <c r="M13942" s="11">
        <v>40000</v>
      </c>
      <c r="N13942">
        <v>3</v>
      </c>
      <c r="O13942" t="s">
        <v>59</v>
      </c>
      <c r="P13942" t="s">
        <v>18</v>
      </c>
      <c r="Q13942" t="s">
        <v>19</v>
      </c>
      <c r="R13942">
        <f t="shared" si="869"/>
        <v>0</v>
      </c>
    </row>
    <row r="13943" spans="1:18" x14ac:dyDescent="0.3">
      <c r="A13943" t="s">
        <v>14995</v>
      </c>
      <c r="B13943" t="s">
        <v>12</v>
      </c>
      <c r="C13943" t="s">
        <v>286</v>
      </c>
      <c r="D13943" t="s">
        <v>104</v>
      </c>
      <c r="E13943" t="str">
        <f t="shared" si="870"/>
        <v>MR. HUNTER GONZALEZ</v>
      </c>
      <c r="F13943" s="1">
        <v>18706</v>
      </c>
      <c r="G13943" s="9">
        <f ca="1">DATEDIF(Table24[[#This Row],[BirthDate]], TODAY(), "Y")</f>
        <v>73</v>
      </c>
      <c r="H13943" s="9" t="str">
        <f t="shared" ca="1" si="868"/>
        <v>60+</v>
      </c>
      <c r="I13943" t="s">
        <v>15</v>
      </c>
      <c r="J13943" t="s">
        <v>15</v>
      </c>
      <c r="K13943" t="s">
        <v>33143</v>
      </c>
      <c r="L13943" t="str">
        <f t="shared" si="871"/>
        <v>mega-market.com</v>
      </c>
      <c r="M13943" s="11">
        <v>40000</v>
      </c>
      <c r="N13943">
        <v>3</v>
      </c>
      <c r="O13943" t="s">
        <v>59</v>
      </c>
      <c r="P13943" t="s">
        <v>18</v>
      </c>
      <c r="Q13943" t="s">
        <v>19</v>
      </c>
      <c r="R13943">
        <f t="shared" si="869"/>
        <v>0</v>
      </c>
    </row>
    <row r="13944" spans="1:18" x14ac:dyDescent="0.3">
      <c r="A13944" t="s">
        <v>14996</v>
      </c>
      <c r="B13944" t="s">
        <v>12</v>
      </c>
      <c r="C13944" t="s">
        <v>274</v>
      </c>
      <c r="D13944" t="s">
        <v>73</v>
      </c>
      <c r="E13944" t="str">
        <f t="shared" si="870"/>
        <v>MR. JONATHAN KING</v>
      </c>
      <c r="F13944" s="1">
        <v>18834</v>
      </c>
      <c r="G13944" s="9">
        <f ca="1">DATEDIF(Table24[[#This Row],[BirthDate]], TODAY(), "Y")</f>
        <v>73</v>
      </c>
      <c r="H13944" s="9" t="str">
        <f t="shared" ca="1" si="868"/>
        <v>60+</v>
      </c>
      <c r="I13944" t="s">
        <v>22</v>
      </c>
      <c r="J13944" t="s">
        <v>15</v>
      </c>
      <c r="K13944" t="s">
        <v>33144</v>
      </c>
      <c r="L13944" t="str">
        <f t="shared" si="871"/>
        <v>mega-market.com</v>
      </c>
      <c r="M13944" s="11">
        <v>40000</v>
      </c>
      <c r="N13944">
        <v>3</v>
      </c>
      <c r="O13944" t="s">
        <v>59</v>
      </c>
      <c r="P13944" t="s">
        <v>18</v>
      </c>
      <c r="Q13944" t="s">
        <v>19</v>
      </c>
      <c r="R13944">
        <f t="shared" si="869"/>
        <v>0</v>
      </c>
    </row>
    <row r="13945" spans="1:18" x14ac:dyDescent="0.3">
      <c r="A13945" t="s">
        <v>14997</v>
      </c>
      <c r="B13945" t="s">
        <v>32</v>
      </c>
      <c r="C13945" t="s">
        <v>254</v>
      </c>
      <c r="D13945" t="s">
        <v>295</v>
      </c>
      <c r="E13945" t="str">
        <f t="shared" si="870"/>
        <v>MRS. CAROLINE WOOD</v>
      </c>
      <c r="F13945" s="1">
        <v>18682</v>
      </c>
      <c r="G13945" s="9">
        <f ca="1">DATEDIF(Table24[[#This Row],[BirthDate]], TODAY(), "Y")</f>
        <v>73</v>
      </c>
      <c r="H13945" s="9" t="str">
        <f t="shared" ca="1" si="868"/>
        <v>60+</v>
      </c>
      <c r="I13945" t="s">
        <v>22</v>
      </c>
      <c r="J13945" t="s">
        <v>30</v>
      </c>
      <c r="K13945" t="s">
        <v>33145</v>
      </c>
      <c r="L13945" t="str">
        <f t="shared" si="871"/>
        <v>mega-market.com</v>
      </c>
      <c r="M13945" s="11">
        <v>40000</v>
      </c>
      <c r="N13945">
        <v>3</v>
      </c>
      <c r="O13945" t="s">
        <v>59</v>
      </c>
      <c r="P13945" t="s">
        <v>18</v>
      </c>
      <c r="Q13945" t="s">
        <v>24</v>
      </c>
      <c r="R13945">
        <f t="shared" si="869"/>
        <v>0</v>
      </c>
    </row>
    <row r="13946" spans="1:18" x14ac:dyDescent="0.3">
      <c r="A13946" t="s">
        <v>14998</v>
      </c>
      <c r="B13946" t="s">
        <v>32</v>
      </c>
      <c r="C13946" t="s">
        <v>378</v>
      </c>
      <c r="D13946" t="s">
        <v>303</v>
      </c>
      <c r="E13946" t="str">
        <f t="shared" si="870"/>
        <v>MRS. KELLY BARNES</v>
      </c>
      <c r="F13946" s="1">
        <v>18526</v>
      </c>
      <c r="G13946" s="9">
        <f ca="1">DATEDIF(Table24[[#This Row],[BirthDate]], TODAY(), "Y")</f>
        <v>74</v>
      </c>
      <c r="H13946" s="9" t="str">
        <f t="shared" ca="1" si="868"/>
        <v>60+</v>
      </c>
      <c r="I13946" t="s">
        <v>22</v>
      </c>
      <c r="J13946" t="s">
        <v>30</v>
      </c>
      <c r="K13946" t="s">
        <v>33146</v>
      </c>
      <c r="L13946" t="str">
        <f t="shared" si="871"/>
        <v>mega-market.com</v>
      </c>
      <c r="M13946" s="11">
        <v>40000</v>
      </c>
      <c r="N13946">
        <v>4</v>
      </c>
      <c r="O13946" t="s">
        <v>59</v>
      </c>
      <c r="P13946" t="s">
        <v>18</v>
      </c>
      <c r="Q13946" t="s">
        <v>24</v>
      </c>
      <c r="R13946">
        <f t="shared" si="869"/>
        <v>0</v>
      </c>
    </row>
    <row r="13947" spans="1:18" x14ac:dyDescent="0.3">
      <c r="A13947" t="s">
        <v>14999</v>
      </c>
      <c r="B13947" t="s">
        <v>12</v>
      </c>
      <c r="C13947" t="s">
        <v>682</v>
      </c>
      <c r="D13947" t="s">
        <v>350</v>
      </c>
      <c r="E13947" t="str">
        <f t="shared" si="870"/>
        <v>MR. JOHN JONES</v>
      </c>
      <c r="F13947" s="1">
        <v>18155</v>
      </c>
      <c r="G13947" s="9">
        <f ca="1">DATEDIF(Table24[[#This Row],[BirthDate]], TODAY(), "Y")</f>
        <v>75</v>
      </c>
      <c r="H13947" s="9" t="str">
        <f t="shared" ca="1" si="868"/>
        <v>60+</v>
      </c>
      <c r="I13947" t="s">
        <v>22</v>
      </c>
      <c r="J13947" t="s">
        <v>15</v>
      </c>
      <c r="K13947" t="s">
        <v>33147</v>
      </c>
      <c r="L13947" t="str">
        <f t="shared" si="871"/>
        <v>mega-market.com</v>
      </c>
      <c r="M13947" s="11">
        <v>30000</v>
      </c>
      <c r="N13947">
        <v>4</v>
      </c>
      <c r="O13947" t="s">
        <v>65</v>
      </c>
      <c r="P13947" t="s">
        <v>18</v>
      </c>
      <c r="Q13947" t="s">
        <v>19</v>
      </c>
      <c r="R13947">
        <f t="shared" si="869"/>
        <v>0</v>
      </c>
    </row>
    <row r="13948" spans="1:18" x14ac:dyDescent="0.3">
      <c r="A13948" t="s">
        <v>15000</v>
      </c>
      <c r="B13948" t="s">
        <v>12</v>
      </c>
      <c r="C13948" t="s">
        <v>192</v>
      </c>
      <c r="D13948" t="s">
        <v>197</v>
      </c>
      <c r="E13948" t="str">
        <f t="shared" si="870"/>
        <v>MR. RYAN BRYANT</v>
      </c>
      <c r="F13948" s="1">
        <v>18177</v>
      </c>
      <c r="G13948" s="9">
        <f ca="1">DATEDIF(Table24[[#This Row],[BirthDate]], TODAY(), "Y")</f>
        <v>75</v>
      </c>
      <c r="H13948" s="9" t="str">
        <f t="shared" ca="1" si="868"/>
        <v>60+</v>
      </c>
      <c r="I13948" t="s">
        <v>22</v>
      </c>
      <c r="J13948" t="s">
        <v>15</v>
      </c>
      <c r="K13948" t="s">
        <v>33148</v>
      </c>
      <c r="L13948" t="str">
        <f t="shared" si="871"/>
        <v>mega-market.com</v>
      </c>
      <c r="M13948" s="11">
        <v>30000</v>
      </c>
      <c r="N13948">
        <v>4</v>
      </c>
      <c r="O13948" t="s">
        <v>65</v>
      </c>
      <c r="P13948" t="s">
        <v>18</v>
      </c>
      <c r="Q13948" t="s">
        <v>19</v>
      </c>
      <c r="R13948">
        <f t="shared" si="869"/>
        <v>0</v>
      </c>
    </row>
    <row r="13949" spans="1:18" x14ac:dyDescent="0.3">
      <c r="A13949" t="s">
        <v>15001</v>
      </c>
      <c r="B13949" t="s">
        <v>32</v>
      </c>
      <c r="C13949" t="s">
        <v>74</v>
      </c>
      <c r="D13949" t="s">
        <v>568</v>
      </c>
      <c r="E13949" t="str">
        <f t="shared" si="870"/>
        <v>MRS. DESTINY MOORE</v>
      </c>
      <c r="F13949" s="1">
        <v>17938</v>
      </c>
      <c r="G13949" s="9">
        <f ca="1">DATEDIF(Table24[[#This Row],[BirthDate]], TODAY(), "Y")</f>
        <v>75</v>
      </c>
      <c r="H13949" s="9" t="str">
        <f t="shared" ca="1" si="868"/>
        <v>60+</v>
      </c>
      <c r="I13949" t="s">
        <v>22</v>
      </c>
      <c r="J13949" t="s">
        <v>30</v>
      </c>
      <c r="K13949" t="s">
        <v>33149</v>
      </c>
      <c r="L13949" t="str">
        <f t="shared" si="871"/>
        <v>mega-market.com</v>
      </c>
      <c r="M13949" s="11">
        <v>30000</v>
      </c>
      <c r="N13949">
        <v>4</v>
      </c>
      <c r="O13949" t="s">
        <v>65</v>
      </c>
      <c r="P13949" t="s">
        <v>18</v>
      </c>
      <c r="Q13949" t="s">
        <v>19</v>
      </c>
      <c r="R13949">
        <f t="shared" si="869"/>
        <v>0</v>
      </c>
    </row>
    <row r="13950" spans="1:18" x14ac:dyDescent="0.3">
      <c r="A13950" t="s">
        <v>15002</v>
      </c>
      <c r="B13950" t="s">
        <v>12</v>
      </c>
      <c r="C13950" t="s">
        <v>132</v>
      </c>
      <c r="D13950" t="s">
        <v>266</v>
      </c>
      <c r="E13950" t="str">
        <f t="shared" si="870"/>
        <v>MR. DANIEL TAYLOR</v>
      </c>
      <c r="F13950" s="1">
        <v>18178</v>
      </c>
      <c r="G13950" s="9">
        <f ca="1">DATEDIF(Table24[[#This Row],[BirthDate]], TODAY(), "Y")</f>
        <v>75</v>
      </c>
      <c r="H13950" s="9" t="str">
        <f t="shared" ca="1" si="868"/>
        <v>60+</v>
      </c>
      <c r="I13950" t="s">
        <v>22</v>
      </c>
      <c r="J13950" t="s">
        <v>15</v>
      </c>
      <c r="K13950" t="s">
        <v>33150</v>
      </c>
      <c r="L13950" t="str">
        <f t="shared" si="871"/>
        <v>mega-market.com</v>
      </c>
      <c r="M13950" s="11">
        <v>30000</v>
      </c>
      <c r="N13950">
        <v>4</v>
      </c>
      <c r="O13950" t="s">
        <v>65</v>
      </c>
      <c r="P13950" t="s">
        <v>18</v>
      </c>
      <c r="Q13950" t="s">
        <v>19</v>
      </c>
      <c r="R13950">
        <f t="shared" si="869"/>
        <v>0</v>
      </c>
    </row>
    <row r="13951" spans="1:18" x14ac:dyDescent="0.3">
      <c r="A13951" t="s">
        <v>15003</v>
      </c>
      <c r="B13951" t="s">
        <v>32</v>
      </c>
      <c r="C13951" t="s">
        <v>596</v>
      </c>
      <c r="D13951" t="s">
        <v>49</v>
      </c>
      <c r="E13951" t="str">
        <f t="shared" si="870"/>
        <v>MRS. EMMA WALKER</v>
      </c>
      <c r="F13951" s="1">
        <v>18175</v>
      </c>
      <c r="G13951" s="9">
        <f ca="1">DATEDIF(Table24[[#This Row],[BirthDate]], TODAY(), "Y")</f>
        <v>75</v>
      </c>
      <c r="H13951" s="9" t="str">
        <f t="shared" ca="1" si="868"/>
        <v>60+</v>
      </c>
      <c r="I13951" t="s">
        <v>22</v>
      </c>
      <c r="J13951" t="s">
        <v>30</v>
      </c>
      <c r="K13951" t="s">
        <v>33151</v>
      </c>
      <c r="L13951" t="str">
        <f t="shared" si="871"/>
        <v>mega-market.com</v>
      </c>
      <c r="M13951" s="11">
        <v>30000</v>
      </c>
      <c r="N13951">
        <v>4</v>
      </c>
      <c r="O13951" t="s">
        <v>65</v>
      </c>
      <c r="P13951" t="s">
        <v>18</v>
      </c>
      <c r="Q13951" t="s">
        <v>24</v>
      </c>
      <c r="R13951">
        <f t="shared" si="869"/>
        <v>0</v>
      </c>
    </row>
    <row r="13952" spans="1:18" x14ac:dyDescent="0.3">
      <c r="A13952" t="s">
        <v>15004</v>
      </c>
      <c r="B13952" t="s">
        <v>32</v>
      </c>
      <c r="C13952" t="s">
        <v>657</v>
      </c>
      <c r="D13952" t="s">
        <v>441</v>
      </c>
      <c r="E13952" t="str">
        <f t="shared" si="870"/>
        <v>MRS. KATHRYN XU</v>
      </c>
      <c r="F13952" s="1">
        <v>23706</v>
      </c>
      <c r="G13952" s="9">
        <f ca="1">DATEDIF(Table24[[#This Row],[BirthDate]], TODAY(), "Y")</f>
        <v>60</v>
      </c>
      <c r="H13952" s="9" t="str">
        <f t="shared" ca="1" si="868"/>
        <v>51-60</v>
      </c>
      <c r="I13952" t="s">
        <v>15</v>
      </c>
      <c r="J13952" t="s">
        <v>30</v>
      </c>
      <c r="K13952" t="s">
        <v>33152</v>
      </c>
      <c r="L13952" t="str">
        <f t="shared" si="871"/>
        <v>mega-market.com</v>
      </c>
      <c r="M13952" s="11">
        <v>60000</v>
      </c>
      <c r="N13952">
        <v>4</v>
      </c>
      <c r="O13952" t="s">
        <v>17</v>
      </c>
      <c r="P13952" t="s">
        <v>18</v>
      </c>
      <c r="Q13952" t="s">
        <v>19</v>
      </c>
      <c r="R13952">
        <f t="shared" si="869"/>
        <v>0</v>
      </c>
    </row>
    <row r="13953" spans="1:18" x14ac:dyDescent="0.3">
      <c r="A13953" t="s">
        <v>15005</v>
      </c>
      <c r="B13953" t="s">
        <v>32</v>
      </c>
      <c r="C13953" t="s">
        <v>656</v>
      </c>
      <c r="D13953" t="s">
        <v>26</v>
      </c>
      <c r="E13953" t="str">
        <f t="shared" si="870"/>
        <v>MRS. DIANE TORRES</v>
      </c>
      <c r="F13953" s="1">
        <v>23572</v>
      </c>
      <c r="G13953" s="9">
        <f ca="1">DATEDIF(Table24[[#This Row],[BirthDate]], TODAY(), "Y")</f>
        <v>60</v>
      </c>
      <c r="H13953" s="9" t="str">
        <f t="shared" ca="1" si="868"/>
        <v>51-60</v>
      </c>
      <c r="I13953" t="s">
        <v>15</v>
      </c>
      <c r="J13953" t="s">
        <v>30</v>
      </c>
      <c r="K13953" t="s">
        <v>33153</v>
      </c>
      <c r="L13953" t="str">
        <f t="shared" si="871"/>
        <v>mega-market.com</v>
      </c>
      <c r="M13953" s="11">
        <v>60000</v>
      </c>
      <c r="N13953">
        <v>4</v>
      </c>
      <c r="O13953" t="s">
        <v>17</v>
      </c>
      <c r="P13953" t="s">
        <v>18</v>
      </c>
      <c r="Q13953" t="s">
        <v>19</v>
      </c>
      <c r="R13953">
        <f t="shared" si="869"/>
        <v>0</v>
      </c>
    </row>
    <row r="13954" spans="1:18" x14ac:dyDescent="0.3">
      <c r="A13954" t="s">
        <v>15006</v>
      </c>
      <c r="B13954" t="s">
        <v>12</v>
      </c>
      <c r="C13954" t="s">
        <v>532</v>
      </c>
      <c r="D13954" t="s">
        <v>37</v>
      </c>
      <c r="E13954" t="str">
        <f t="shared" si="870"/>
        <v>MR. ALBERTO RUIZ</v>
      </c>
      <c r="F13954" s="1">
        <v>23194</v>
      </c>
      <c r="G13954" s="9">
        <f ca="1">DATEDIF(Table24[[#This Row],[BirthDate]], TODAY(), "Y")</f>
        <v>61</v>
      </c>
      <c r="H13954" s="9" t="str">
        <f t="shared" ref="H13954:H14017" ca="1" si="872">IF(AND(G13954&gt;=30, G13954&lt;=40), "30-40", IF(AND(G13954&gt;=41, G13954&lt;=50), "41-50", IF(AND(G13954&gt;=51, G13954&lt;=60), "51-60", IF(G13954&gt;60, "60+", ""))))</f>
        <v>60+</v>
      </c>
      <c r="I13954" t="s">
        <v>15</v>
      </c>
      <c r="J13954" t="s">
        <v>15</v>
      </c>
      <c r="K13954" t="s">
        <v>33154</v>
      </c>
      <c r="L13954" t="str">
        <f t="shared" si="871"/>
        <v>mega-market.com</v>
      </c>
      <c r="M13954" s="11">
        <v>60000</v>
      </c>
      <c r="N13954">
        <v>5</v>
      </c>
      <c r="O13954" t="s">
        <v>17</v>
      </c>
      <c r="P13954" t="s">
        <v>18</v>
      </c>
      <c r="Q13954" t="s">
        <v>19</v>
      </c>
      <c r="R13954">
        <f t="shared" ref="R13954:R14017" si="873">COUNTIF(Q:Q, "Renter")</f>
        <v>0</v>
      </c>
    </row>
    <row r="13955" spans="1:18" x14ac:dyDescent="0.3">
      <c r="A13955" t="s">
        <v>15007</v>
      </c>
      <c r="B13955" t="s">
        <v>27</v>
      </c>
      <c r="C13955" t="s">
        <v>200</v>
      </c>
      <c r="D13955" t="s">
        <v>230</v>
      </c>
      <c r="E13955" t="str">
        <f t="shared" ref="E13955:E14018" si="874">CONCATENATE(B13955," ",C13955," ", D13955)</f>
        <v>MS. CHERYL GUTIERREZ</v>
      </c>
      <c r="F13955" s="1">
        <v>23281</v>
      </c>
      <c r="G13955" s="9">
        <f ca="1">DATEDIF(Table24[[#This Row],[BirthDate]], TODAY(), "Y")</f>
        <v>61</v>
      </c>
      <c r="H13955" s="9" t="str">
        <f t="shared" ca="1" si="872"/>
        <v>60+</v>
      </c>
      <c r="I13955" t="s">
        <v>22</v>
      </c>
      <c r="J13955" t="s">
        <v>30</v>
      </c>
      <c r="K13955" t="s">
        <v>33155</v>
      </c>
      <c r="L13955" t="str">
        <f t="shared" ref="L13955:L14018" si="875">RIGHT(K13955,LEN(K13955)-FIND("@",K13955))</f>
        <v>mega-market.com</v>
      </c>
      <c r="M13955" s="11">
        <v>70000</v>
      </c>
      <c r="N13955">
        <v>0</v>
      </c>
      <c r="O13955" t="s">
        <v>17</v>
      </c>
      <c r="P13955" t="s">
        <v>18</v>
      </c>
      <c r="Q13955" t="s">
        <v>19</v>
      </c>
      <c r="R13955">
        <f t="shared" si="873"/>
        <v>0</v>
      </c>
    </row>
    <row r="13956" spans="1:18" x14ac:dyDescent="0.3">
      <c r="A13956" t="s">
        <v>15008</v>
      </c>
      <c r="B13956" t="s">
        <v>12</v>
      </c>
      <c r="C13956" t="s">
        <v>517</v>
      </c>
      <c r="D13956" t="s">
        <v>181</v>
      </c>
      <c r="E13956" t="str">
        <f t="shared" si="874"/>
        <v>MR. ROGER CHANDER</v>
      </c>
      <c r="F13956" s="1">
        <v>23046</v>
      </c>
      <c r="G13956" s="9">
        <f ca="1">DATEDIF(Table24[[#This Row],[BirthDate]], TODAY(), "Y")</f>
        <v>62</v>
      </c>
      <c r="H13956" s="9" t="str">
        <f t="shared" ca="1" si="872"/>
        <v>60+</v>
      </c>
      <c r="I13956" t="s">
        <v>22</v>
      </c>
      <c r="J13956" t="s">
        <v>15</v>
      </c>
      <c r="K13956" t="s">
        <v>33156</v>
      </c>
      <c r="L13956" t="str">
        <f t="shared" si="875"/>
        <v>mega-market.com</v>
      </c>
      <c r="M13956" s="11">
        <v>70000</v>
      </c>
      <c r="N13956">
        <v>0</v>
      </c>
      <c r="O13956" t="s">
        <v>17</v>
      </c>
      <c r="P13956" t="s">
        <v>18</v>
      </c>
      <c r="Q13956" t="s">
        <v>24</v>
      </c>
      <c r="R13956">
        <f t="shared" si="873"/>
        <v>0</v>
      </c>
    </row>
    <row r="13957" spans="1:18" x14ac:dyDescent="0.3">
      <c r="A13957" t="s">
        <v>15009</v>
      </c>
      <c r="B13957" t="s">
        <v>27</v>
      </c>
      <c r="C13957" t="s">
        <v>341</v>
      </c>
      <c r="D13957" t="s">
        <v>104</v>
      </c>
      <c r="E13957" t="str">
        <f t="shared" si="874"/>
        <v>MS. NATALIE GONZALEZ</v>
      </c>
      <c r="F13957" s="1">
        <v>23057</v>
      </c>
      <c r="G13957" s="9">
        <f ca="1">DATEDIF(Table24[[#This Row],[BirthDate]], TODAY(), "Y")</f>
        <v>61</v>
      </c>
      <c r="H13957" s="9" t="str">
        <f t="shared" ca="1" si="872"/>
        <v>60+</v>
      </c>
      <c r="I13957" t="s">
        <v>22</v>
      </c>
      <c r="J13957" t="s">
        <v>30</v>
      </c>
      <c r="K13957" t="s">
        <v>33157</v>
      </c>
      <c r="L13957" t="str">
        <f t="shared" si="875"/>
        <v>mega-market.com</v>
      </c>
      <c r="M13957" s="11">
        <v>70000</v>
      </c>
      <c r="N13957">
        <v>0</v>
      </c>
      <c r="O13957" t="s">
        <v>17</v>
      </c>
      <c r="P13957" t="s">
        <v>18</v>
      </c>
      <c r="Q13957" t="s">
        <v>24</v>
      </c>
      <c r="R13957">
        <f t="shared" si="873"/>
        <v>0</v>
      </c>
    </row>
    <row r="13958" spans="1:18" x14ac:dyDescent="0.3">
      <c r="A13958" t="s">
        <v>15010</v>
      </c>
      <c r="B13958" t="s">
        <v>27</v>
      </c>
      <c r="C13958" t="s">
        <v>637</v>
      </c>
      <c r="D13958" t="s">
        <v>407</v>
      </c>
      <c r="E13958" t="str">
        <f t="shared" si="874"/>
        <v>MS. RACHAEL RAMAN</v>
      </c>
      <c r="F13958" s="1">
        <v>23170</v>
      </c>
      <c r="G13958" s="9">
        <f ca="1">DATEDIF(Table24[[#This Row],[BirthDate]], TODAY(), "Y")</f>
        <v>61</v>
      </c>
      <c r="H13958" s="9" t="str">
        <f t="shared" ca="1" si="872"/>
        <v>60+</v>
      </c>
      <c r="I13958" t="s">
        <v>22</v>
      </c>
      <c r="J13958" t="s">
        <v>30</v>
      </c>
      <c r="K13958" t="s">
        <v>33158</v>
      </c>
      <c r="L13958" t="str">
        <f t="shared" si="875"/>
        <v>mega-market.com</v>
      </c>
      <c r="M13958" s="11">
        <v>70000</v>
      </c>
      <c r="N13958">
        <v>0</v>
      </c>
      <c r="O13958" t="s">
        <v>17</v>
      </c>
      <c r="P13958" t="s">
        <v>18</v>
      </c>
      <c r="Q13958" t="s">
        <v>24</v>
      </c>
      <c r="R13958">
        <f t="shared" si="873"/>
        <v>0</v>
      </c>
    </row>
    <row r="13959" spans="1:18" x14ac:dyDescent="0.3">
      <c r="A13959" t="s">
        <v>15011</v>
      </c>
      <c r="B13959" t="s">
        <v>12</v>
      </c>
      <c r="C13959" t="s">
        <v>244</v>
      </c>
      <c r="D13959" t="s">
        <v>112</v>
      </c>
      <c r="E13959" t="str">
        <f t="shared" si="874"/>
        <v>MR. BYRON MARTIN</v>
      </c>
      <c r="F13959" s="1">
        <v>24762</v>
      </c>
      <c r="G13959" s="9">
        <f ca="1">DATEDIF(Table24[[#This Row],[BirthDate]], TODAY(), "Y")</f>
        <v>57</v>
      </c>
      <c r="H13959" s="9" t="str">
        <f t="shared" ca="1" si="872"/>
        <v>51-60</v>
      </c>
      <c r="I13959" t="s">
        <v>15</v>
      </c>
      <c r="J13959" t="s">
        <v>15</v>
      </c>
      <c r="K13959" t="s">
        <v>33159</v>
      </c>
      <c r="L13959" t="str">
        <f t="shared" si="875"/>
        <v>mega-market.com</v>
      </c>
      <c r="M13959" s="11">
        <v>80000</v>
      </c>
      <c r="N13959">
        <v>5</v>
      </c>
      <c r="O13959" t="s">
        <v>17</v>
      </c>
      <c r="P13959" t="s">
        <v>18</v>
      </c>
      <c r="Q13959" t="s">
        <v>24</v>
      </c>
      <c r="R13959">
        <f t="shared" si="873"/>
        <v>0</v>
      </c>
    </row>
    <row r="13960" spans="1:18" x14ac:dyDescent="0.3">
      <c r="A13960" t="s">
        <v>15012</v>
      </c>
      <c r="B13960" t="s">
        <v>32</v>
      </c>
      <c r="C13960" t="s">
        <v>28</v>
      </c>
      <c r="D13960" t="s">
        <v>437</v>
      </c>
      <c r="E13960" t="str">
        <f t="shared" si="874"/>
        <v>MRS. CHRISTY SUN</v>
      </c>
      <c r="F13960" s="1">
        <v>24703</v>
      </c>
      <c r="G13960" s="9">
        <f ca="1">DATEDIF(Table24[[#This Row],[BirthDate]], TODAY(), "Y")</f>
        <v>57</v>
      </c>
      <c r="H13960" s="9" t="str">
        <f t="shared" ca="1" si="872"/>
        <v>51-60</v>
      </c>
      <c r="I13960" t="s">
        <v>15</v>
      </c>
      <c r="J13960" t="s">
        <v>30</v>
      </c>
      <c r="K13960" t="s">
        <v>33160</v>
      </c>
      <c r="L13960" t="str">
        <f t="shared" si="875"/>
        <v>mega-market.com</v>
      </c>
      <c r="M13960" s="11">
        <v>90000</v>
      </c>
      <c r="N13960">
        <v>2</v>
      </c>
      <c r="O13960" t="s">
        <v>17</v>
      </c>
      <c r="P13960" t="s">
        <v>18</v>
      </c>
      <c r="Q13960" t="s">
        <v>19</v>
      </c>
      <c r="R13960">
        <f t="shared" si="873"/>
        <v>0</v>
      </c>
    </row>
    <row r="13961" spans="1:18" x14ac:dyDescent="0.3">
      <c r="A13961" t="s">
        <v>15013</v>
      </c>
      <c r="B13961" t="s">
        <v>32</v>
      </c>
      <c r="C13961" t="s">
        <v>277</v>
      </c>
      <c r="D13961" t="s">
        <v>70</v>
      </c>
      <c r="E13961" t="str">
        <f t="shared" si="874"/>
        <v>MRS. KARLA LAL</v>
      </c>
      <c r="F13961" s="1">
        <v>24551</v>
      </c>
      <c r="G13961" s="9">
        <f ca="1">DATEDIF(Table24[[#This Row],[BirthDate]], TODAY(), "Y")</f>
        <v>57</v>
      </c>
      <c r="H13961" s="9" t="str">
        <f t="shared" ca="1" si="872"/>
        <v>51-60</v>
      </c>
      <c r="I13961" t="s">
        <v>15</v>
      </c>
      <c r="J13961" t="s">
        <v>30</v>
      </c>
      <c r="K13961" t="s">
        <v>33161</v>
      </c>
      <c r="L13961" t="str">
        <f t="shared" si="875"/>
        <v>mega-market.com</v>
      </c>
      <c r="M13961" s="11">
        <v>90000</v>
      </c>
      <c r="N13961">
        <v>4</v>
      </c>
      <c r="O13961" t="s">
        <v>17</v>
      </c>
      <c r="P13961" t="s">
        <v>18</v>
      </c>
      <c r="Q13961" t="s">
        <v>24</v>
      </c>
      <c r="R13961">
        <f t="shared" si="873"/>
        <v>0</v>
      </c>
    </row>
    <row r="13962" spans="1:18" x14ac:dyDescent="0.3">
      <c r="A13962" t="s">
        <v>15014</v>
      </c>
      <c r="B13962" t="s">
        <v>32</v>
      </c>
      <c r="C13962" t="s">
        <v>191</v>
      </c>
      <c r="D13962" t="s">
        <v>175</v>
      </c>
      <c r="E13962" t="str">
        <f t="shared" si="874"/>
        <v>MRS. EMILY ANDERSON</v>
      </c>
      <c r="F13962" s="1">
        <v>22607</v>
      </c>
      <c r="G13962" s="9">
        <f ca="1">DATEDIF(Table24[[#This Row],[BirthDate]], TODAY(), "Y")</f>
        <v>63</v>
      </c>
      <c r="H13962" s="9" t="str">
        <f t="shared" ca="1" si="872"/>
        <v>60+</v>
      </c>
      <c r="I13962" t="s">
        <v>15</v>
      </c>
      <c r="J13962" t="s">
        <v>30</v>
      </c>
      <c r="K13962" t="s">
        <v>33162</v>
      </c>
      <c r="L13962" t="str">
        <f t="shared" si="875"/>
        <v>mega-market.com</v>
      </c>
      <c r="M13962" s="11">
        <v>60000</v>
      </c>
      <c r="N13962">
        <v>1</v>
      </c>
      <c r="O13962" t="s">
        <v>59</v>
      </c>
      <c r="P13962" t="s">
        <v>60</v>
      </c>
      <c r="Q13962" t="s">
        <v>19</v>
      </c>
      <c r="R13962">
        <f t="shared" si="873"/>
        <v>0</v>
      </c>
    </row>
    <row r="13963" spans="1:18" x14ac:dyDescent="0.3">
      <c r="A13963" t="s">
        <v>15015</v>
      </c>
      <c r="B13963" t="s">
        <v>32</v>
      </c>
      <c r="C13963" t="s">
        <v>344</v>
      </c>
      <c r="D13963" t="s">
        <v>29</v>
      </c>
      <c r="E13963" t="str">
        <f t="shared" si="874"/>
        <v>MRS. ERICA ZHU</v>
      </c>
      <c r="F13963" s="1">
        <v>22388</v>
      </c>
      <c r="G13963" s="9">
        <f ca="1">DATEDIF(Table24[[#This Row],[BirthDate]], TODAY(), "Y")</f>
        <v>63</v>
      </c>
      <c r="H13963" s="9" t="str">
        <f t="shared" ca="1" si="872"/>
        <v>60+</v>
      </c>
      <c r="I13963" t="s">
        <v>22</v>
      </c>
      <c r="J13963" t="s">
        <v>30</v>
      </c>
      <c r="K13963" t="s">
        <v>33163</v>
      </c>
      <c r="L13963" t="str">
        <f t="shared" si="875"/>
        <v>mega-market.com</v>
      </c>
      <c r="M13963" s="11">
        <v>60000</v>
      </c>
      <c r="N13963">
        <v>1</v>
      </c>
      <c r="O13963" t="s">
        <v>59</v>
      </c>
      <c r="P13963" t="s">
        <v>60</v>
      </c>
      <c r="Q13963" t="s">
        <v>19</v>
      </c>
      <c r="R13963">
        <f t="shared" si="873"/>
        <v>0</v>
      </c>
    </row>
    <row r="13964" spans="1:18" x14ac:dyDescent="0.3">
      <c r="A13964" t="s">
        <v>15016</v>
      </c>
      <c r="B13964" t="s">
        <v>32</v>
      </c>
      <c r="C13964" t="s">
        <v>194</v>
      </c>
      <c r="D13964" t="s">
        <v>206</v>
      </c>
      <c r="E13964" t="str">
        <f t="shared" si="874"/>
        <v>MRS. TAMARA KUMAR</v>
      </c>
      <c r="F13964" s="1">
        <v>22392</v>
      </c>
      <c r="G13964" s="9">
        <f ca="1">DATEDIF(Table24[[#This Row],[BirthDate]], TODAY(), "Y")</f>
        <v>63</v>
      </c>
      <c r="H13964" s="9" t="str">
        <f t="shared" ca="1" si="872"/>
        <v>60+</v>
      </c>
      <c r="I13964" t="s">
        <v>22</v>
      </c>
      <c r="J13964" t="s">
        <v>30</v>
      </c>
      <c r="K13964" t="s">
        <v>33164</v>
      </c>
      <c r="L13964" t="str">
        <f t="shared" si="875"/>
        <v>mega-market.com</v>
      </c>
      <c r="M13964" s="11">
        <v>60000</v>
      </c>
      <c r="N13964">
        <v>1</v>
      </c>
      <c r="O13964" t="s">
        <v>59</v>
      </c>
      <c r="P13964" t="s">
        <v>60</v>
      </c>
      <c r="Q13964" t="s">
        <v>24</v>
      </c>
      <c r="R13964">
        <f t="shared" si="873"/>
        <v>0</v>
      </c>
    </row>
    <row r="13965" spans="1:18" x14ac:dyDescent="0.3">
      <c r="A13965" t="s">
        <v>15017</v>
      </c>
      <c r="B13965" t="s">
        <v>12</v>
      </c>
      <c r="C13965" t="s">
        <v>556</v>
      </c>
      <c r="D13965" t="s">
        <v>427</v>
      </c>
      <c r="E13965" t="str">
        <f t="shared" si="874"/>
        <v>MR. ARMANDO ORTEGA</v>
      </c>
      <c r="F13965" s="1">
        <v>24187</v>
      </c>
      <c r="G13965" s="9">
        <f ca="1">DATEDIF(Table24[[#This Row],[BirthDate]], TODAY(), "Y")</f>
        <v>58</v>
      </c>
      <c r="H13965" s="9" t="str">
        <f t="shared" ca="1" si="872"/>
        <v>51-60</v>
      </c>
      <c r="I13965" t="s">
        <v>22</v>
      </c>
      <c r="J13965" t="s">
        <v>15</v>
      </c>
      <c r="K13965" t="s">
        <v>33165</v>
      </c>
      <c r="L13965" t="str">
        <f t="shared" si="875"/>
        <v>mega-market.com</v>
      </c>
      <c r="M13965" s="11">
        <v>110000</v>
      </c>
      <c r="N13965">
        <v>0</v>
      </c>
      <c r="O13965" t="s">
        <v>144</v>
      </c>
      <c r="P13965" t="s">
        <v>51</v>
      </c>
      <c r="Q13965" t="s">
        <v>24</v>
      </c>
      <c r="R13965">
        <f t="shared" si="873"/>
        <v>0</v>
      </c>
    </row>
    <row r="13966" spans="1:18" x14ac:dyDescent="0.3">
      <c r="A13966" t="s">
        <v>15018</v>
      </c>
      <c r="B13966" t="s">
        <v>27</v>
      </c>
      <c r="C13966" t="s">
        <v>440</v>
      </c>
      <c r="D13966" t="s">
        <v>96</v>
      </c>
      <c r="E13966" t="str">
        <f t="shared" si="874"/>
        <v>MS. ALICIA YUAN</v>
      </c>
      <c r="F13966" s="1">
        <v>23856</v>
      </c>
      <c r="G13966" s="9">
        <f ca="1">DATEDIF(Table24[[#This Row],[BirthDate]], TODAY(), "Y")</f>
        <v>59</v>
      </c>
      <c r="H13966" s="9" t="str">
        <f t="shared" ca="1" si="872"/>
        <v>51-60</v>
      </c>
      <c r="I13966" t="s">
        <v>22</v>
      </c>
      <c r="J13966" t="s">
        <v>30</v>
      </c>
      <c r="K13966" t="s">
        <v>33166</v>
      </c>
      <c r="L13966" t="str">
        <f t="shared" si="875"/>
        <v>mega-market.com</v>
      </c>
      <c r="M13966" s="11">
        <v>70000</v>
      </c>
      <c r="N13966">
        <v>0</v>
      </c>
      <c r="O13966" t="s">
        <v>17</v>
      </c>
      <c r="P13966" t="s">
        <v>18</v>
      </c>
      <c r="Q13966" t="s">
        <v>19</v>
      </c>
      <c r="R13966">
        <f t="shared" si="873"/>
        <v>0</v>
      </c>
    </row>
    <row r="13967" spans="1:18" x14ac:dyDescent="0.3">
      <c r="A13967" t="s">
        <v>15019</v>
      </c>
      <c r="B13967" t="s">
        <v>12</v>
      </c>
      <c r="C13967" t="s">
        <v>381</v>
      </c>
      <c r="D13967" t="s">
        <v>206</v>
      </c>
      <c r="E13967" t="str">
        <f t="shared" si="874"/>
        <v>MR. ROBERT KUMAR</v>
      </c>
      <c r="F13967" s="1">
        <v>24055</v>
      </c>
      <c r="G13967" s="9">
        <f ca="1">DATEDIF(Table24[[#This Row],[BirthDate]], TODAY(), "Y")</f>
        <v>59</v>
      </c>
      <c r="H13967" s="9" t="str">
        <f t="shared" ca="1" si="872"/>
        <v>51-60</v>
      </c>
      <c r="I13967" t="s">
        <v>22</v>
      </c>
      <c r="J13967" t="s">
        <v>15</v>
      </c>
      <c r="K13967" t="s">
        <v>33167</v>
      </c>
      <c r="L13967" t="str">
        <f t="shared" si="875"/>
        <v>mega-market.com</v>
      </c>
      <c r="M13967" s="11">
        <v>70000</v>
      </c>
      <c r="N13967">
        <v>0</v>
      </c>
      <c r="O13967" t="s">
        <v>17</v>
      </c>
      <c r="P13967" t="s">
        <v>18</v>
      </c>
      <c r="Q13967" t="s">
        <v>19</v>
      </c>
      <c r="R13967">
        <f t="shared" si="873"/>
        <v>0</v>
      </c>
    </row>
    <row r="13968" spans="1:18" x14ac:dyDescent="0.3">
      <c r="A13968" t="s">
        <v>15020</v>
      </c>
      <c r="B13968" t="s">
        <v>12</v>
      </c>
      <c r="C13968" t="s">
        <v>101</v>
      </c>
      <c r="D13968" t="s">
        <v>230</v>
      </c>
      <c r="E13968" t="str">
        <f t="shared" si="874"/>
        <v>MR. JAIME GUTIERREZ</v>
      </c>
      <c r="F13968" s="1">
        <v>23946</v>
      </c>
      <c r="G13968" s="9">
        <f ca="1">DATEDIF(Table24[[#This Row],[BirthDate]], TODAY(), "Y")</f>
        <v>59</v>
      </c>
      <c r="H13968" s="9" t="str">
        <f t="shared" ca="1" si="872"/>
        <v>51-60</v>
      </c>
      <c r="I13968" t="s">
        <v>22</v>
      </c>
      <c r="J13968" t="s">
        <v>15</v>
      </c>
      <c r="K13968" t="s">
        <v>33168</v>
      </c>
      <c r="L13968" t="str">
        <f t="shared" si="875"/>
        <v>mega-market.com</v>
      </c>
      <c r="M13968" s="11">
        <v>80000</v>
      </c>
      <c r="N13968">
        <v>5</v>
      </c>
      <c r="O13968" t="s">
        <v>17</v>
      </c>
      <c r="P13968" t="s">
        <v>18</v>
      </c>
      <c r="Q13968" t="s">
        <v>19</v>
      </c>
      <c r="R13968">
        <f t="shared" si="873"/>
        <v>0</v>
      </c>
    </row>
    <row r="13969" spans="1:18" x14ac:dyDescent="0.3">
      <c r="A13969" t="s">
        <v>15021</v>
      </c>
      <c r="B13969" t="s">
        <v>12</v>
      </c>
      <c r="C13969" t="s">
        <v>715</v>
      </c>
      <c r="D13969" t="s">
        <v>632</v>
      </c>
      <c r="E13969" t="str">
        <f t="shared" si="874"/>
        <v>MR. BRAD ASHE</v>
      </c>
      <c r="F13969" s="1">
        <v>23664</v>
      </c>
      <c r="G13969" s="9">
        <f ca="1">DATEDIF(Table24[[#This Row],[BirthDate]], TODAY(), "Y")</f>
        <v>60</v>
      </c>
      <c r="H13969" s="9" t="str">
        <f t="shared" ca="1" si="872"/>
        <v>51-60</v>
      </c>
      <c r="I13969" t="s">
        <v>22</v>
      </c>
      <c r="J13969" t="s">
        <v>15</v>
      </c>
      <c r="K13969" t="s">
        <v>33169</v>
      </c>
      <c r="L13969" t="str">
        <f t="shared" si="875"/>
        <v>mega-market.com</v>
      </c>
      <c r="M13969" s="11">
        <v>70000</v>
      </c>
      <c r="N13969">
        <v>0</v>
      </c>
      <c r="O13969" t="s">
        <v>17</v>
      </c>
      <c r="P13969" t="s">
        <v>18</v>
      </c>
      <c r="Q13969" t="s">
        <v>19</v>
      </c>
      <c r="R13969">
        <f t="shared" si="873"/>
        <v>0</v>
      </c>
    </row>
    <row r="13970" spans="1:18" x14ac:dyDescent="0.3">
      <c r="A13970" t="s">
        <v>15022</v>
      </c>
      <c r="B13970" t="s">
        <v>27</v>
      </c>
      <c r="C13970" t="s">
        <v>801</v>
      </c>
      <c r="D13970" t="s">
        <v>147</v>
      </c>
      <c r="E13970" t="str">
        <f t="shared" si="874"/>
        <v>MS. AUTUMN ZHOU</v>
      </c>
      <c r="F13970" s="1">
        <v>23451</v>
      </c>
      <c r="G13970" s="9">
        <f ca="1">DATEDIF(Table24[[#This Row],[BirthDate]], TODAY(), "Y")</f>
        <v>60</v>
      </c>
      <c r="H13970" s="9" t="str">
        <f t="shared" ca="1" si="872"/>
        <v>51-60</v>
      </c>
      <c r="I13970" t="s">
        <v>22</v>
      </c>
      <c r="J13970" t="s">
        <v>30</v>
      </c>
      <c r="K13970" t="s">
        <v>33170</v>
      </c>
      <c r="L13970" t="str">
        <f t="shared" si="875"/>
        <v>mega-market.com</v>
      </c>
      <c r="M13970" s="11">
        <v>70000</v>
      </c>
      <c r="N13970">
        <v>0</v>
      </c>
      <c r="O13970" t="s">
        <v>17</v>
      </c>
      <c r="P13970" t="s">
        <v>18</v>
      </c>
      <c r="Q13970" t="s">
        <v>19</v>
      </c>
      <c r="R13970">
        <f t="shared" si="873"/>
        <v>0</v>
      </c>
    </row>
    <row r="13971" spans="1:18" x14ac:dyDescent="0.3">
      <c r="A13971" t="s">
        <v>15023</v>
      </c>
      <c r="B13971" t="s">
        <v>27</v>
      </c>
      <c r="C13971" t="s">
        <v>618</v>
      </c>
      <c r="D13971" t="s">
        <v>116</v>
      </c>
      <c r="E13971" t="str">
        <f t="shared" si="874"/>
        <v>MS. SOPHIA CARTER</v>
      </c>
      <c r="F13971" s="1">
        <v>23697</v>
      </c>
      <c r="G13971" s="9">
        <f ca="1">DATEDIF(Table24[[#This Row],[BirthDate]], TODAY(), "Y")</f>
        <v>60</v>
      </c>
      <c r="H13971" s="9" t="str">
        <f t="shared" ca="1" si="872"/>
        <v>51-60</v>
      </c>
      <c r="I13971" t="s">
        <v>22</v>
      </c>
      <c r="J13971" t="s">
        <v>30</v>
      </c>
      <c r="K13971" t="s">
        <v>33171</v>
      </c>
      <c r="L13971" t="str">
        <f t="shared" si="875"/>
        <v>mega-market.com</v>
      </c>
      <c r="M13971" s="11">
        <v>70000</v>
      </c>
      <c r="N13971">
        <v>0</v>
      </c>
      <c r="O13971" t="s">
        <v>17</v>
      </c>
      <c r="P13971" t="s">
        <v>18</v>
      </c>
      <c r="Q13971" t="s">
        <v>24</v>
      </c>
      <c r="R13971">
        <f t="shared" si="873"/>
        <v>0</v>
      </c>
    </row>
    <row r="13972" spans="1:18" x14ac:dyDescent="0.3">
      <c r="A13972" t="s">
        <v>15024</v>
      </c>
      <c r="B13972" t="s">
        <v>32</v>
      </c>
      <c r="C13972" t="s">
        <v>342</v>
      </c>
      <c r="D13972" t="s">
        <v>568</v>
      </c>
      <c r="E13972" t="str">
        <f t="shared" si="874"/>
        <v>MRS. OLIVIA MOORE</v>
      </c>
      <c r="F13972" s="1">
        <v>21723</v>
      </c>
      <c r="G13972" s="9">
        <f ca="1">DATEDIF(Table24[[#This Row],[BirthDate]], TODAY(), "Y")</f>
        <v>65</v>
      </c>
      <c r="H13972" s="9" t="str">
        <f t="shared" ca="1" si="872"/>
        <v>60+</v>
      </c>
      <c r="I13972" t="s">
        <v>22</v>
      </c>
      <c r="J13972" t="s">
        <v>30</v>
      </c>
      <c r="K13972" t="s">
        <v>33172</v>
      </c>
      <c r="L13972" t="str">
        <f t="shared" si="875"/>
        <v>mega-market.com</v>
      </c>
      <c r="M13972" s="11">
        <v>90000</v>
      </c>
      <c r="N13972">
        <v>1</v>
      </c>
      <c r="O13972" t="s">
        <v>17</v>
      </c>
      <c r="P13972" t="s">
        <v>18</v>
      </c>
      <c r="Q13972" t="s">
        <v>24</v>
      </c>
      <c r="R13972">
        <f t="shared" si="873"/>
        <v>0</v>
      </c>
    </row>
    <row r="13973" spans="1:18" x14ac:dyDescent="0.3">
      <c r="A13973" t="s">
        <v>15025</v>
      </c>
      <c r="B13973" t="s">
        <v>32</v>
      </c>
      <c r="C13973" t="s">
        <v>761</v>
      </c>
      <c r="D13973" t="s">
        <v>233</v>
      </c>
      <c r="E13973" t="str">
        <f t="shared" si="874"/>
        <v>MRS. KELLIE BLANCO</v>
      </c>
      <c r="F13973" s="1">
        <v>21622</v>
      </c>
      <c r="G13973" s="9">
        <f ca="1">DATEDIF(Table24[[#This Row],[BirthDate]], TODAY(), "Y")</f>
        <v>65</v>
      </c>
      <c r="H13973" s="9" t="str">
        <f t="shared" ca="1" si="872"/>
        <v>60+</v>
      </c>
      <c r="I13973" t="s">
        <v>15</v>
      </c>
      <c r="J13973" t="s">
        <v>30</v>
      </c>
      <c r="K13973" t="s">
        <v>33173</v>
      </c>
      <c r="L13973" t="str">
        <f t="shared" si="875"/>
        <v>mega-market.com</v>
      </c>
      <c r="M13973" s="11">
        <v>100000</v>
      </c>
      <c r="N13973">
        <v>5</v>
      </c>
      <c r="O13973" t="s">
        <v>17</v>
      </c>
      <c r="P13973" t="s">
        <v>18</v>
      </c>
      <c r="Q13973" t="s">
        <v>19</v>
      </c>
      <c r="R13973">
        <f t="shared" si="873"/>
        <v>0</v>
      </c>
    </row>
    <row r="13974" spans="1:18" x14ac:dyDescent="0.3">
      <c r="A13974" t="s">
        <v>15026</v>
      </c>
      <c r="B13974" t="s">
        <v>12</v>
      </c>
      <c r="C13974" t="s">
        <v>626</v>
      </c>
      <c r="D13974" t="s">
        <v>402</v>
      </c>
      <c r="E13974" t="str">
        <f t="shared" si="874"/>
        <v>MR. NATHANIEL WARD</v>
      </c>
      <c r="F13974" s="1">
        <v>21679</v>
      </c>
      <c r="G13974" s="9">
        <f ca="1">DATEDIF(Table24[[#This Row],[BirthDate]], TODAY(), "Y")</f>
        <v>65</v>
      </c>
      <c r="H13974" s="9" t="str">
        <f t="shared" ca="1" si="872"/>
        <v>60+</v>
      </c>
      <c r="I13974" t="s">
        <v>15</v>
      </c>
      <c r="J13974" t="s">
        <v>15</v>
      </c>
      <c r="K13974" t="s">
        <v>33174</v>
      </c>
      <c r="L13974" t="str">
        <f t="shared" si="875"/>
        <v>mega-market.com</v>
      </c>
      <c r="M13974" s="11">
        <v>100000</v>
      </c>
      <c r="N13974">
        <v>4</v>
      </c>
      <c r="O13974" t="s">
        <v>17</v>
      </c>
      <c r="P13974" t="s">
        <v>18</v>
      </c>
      <c r="Q13974" t="s">
        <v>19</v>
      </c>
      <c r="R13974">
        <f t="shared" si="873"/>
        <v>0</v>
      </c>
    </row>
    <row r="13975" spans="1:18" x14ac:dyDescent="0.3">
      <c r="A13975" t="s">
        <v>15027</v>
      </c>
      <c r="B13975" t="s">
        <v>27</v>
      </c>
      <c r="C13975" t="s">
        <v>669</v>
      </c>
      <c r="D13975" t="s">
        <v>369</v>
      </c>
      <c r="E13975" t="str">
        <f t="shared" si="874"/>
        <v>MS. MONICA PATEL</v>
      </c>
      <c r="F13975" s="1">
        <v>23294</v>
      </c>
      <c r="G13975" s="9">
        <f ca="1">DATEDIF(Table24[[#This Row],[BirthDate]], TODAY(), "Y")</f>
        <v>61</v>
      </c>
      <c r="H13975" s="9" t="str">
        <f t="shared" ca="1" si="872"/>
        <v>60+</v>
      </c>
      <c r="I13975" t="s">
        <v>22</v>
      </c>
      <c r="J13975" t="s">
        <v>30</v>
      </c>
      <c r="K13975" t="s">
        <v>33175</v>
      </c>
      <c r="L13975" t="str">
        <f t="shared" si="875"/>
        <v>mega-market.com</v>
      </c>
      <c r="M13975" s="11">
        <v>70000</v>
      </c>
      <c r="N13975">
        <v>0</v>
      </c>
      <c r="O13975" t="s">
        <v>17</v>
      </c>
      <c r="P13975" t="s">
        <v>18</v>
      </c>
      <c r="Q13975" t="s">
        <v>19</v>
      </c>
      <c r="R13975">
        <f t="shared" si="873"/>
        <v>0</v>
      </c>
    </row>
    <row r="13976" spans="1:18" x14ac:dyDescent="0.3">
      <c r="A13976" t="s">
        <v>15028</v>
      </c>
      <c r="B13976" t="s">
        <v>32</v>
      </c>
      <c r="C13976" t="s">
        <v>726</v>
      </c>
      <c r="D13976" t="s">
        <v>26</v>
      </c>
      <c r="E13976" t="str">
        <f t="shared" si="874"/>
        <v>MRS. MONIQUE TORRES</v>
      </c>
      <c r="F13976" s="1">
        <v>23008</v>
      </c>
      <c r="G13976" s="9">
        <f ca="1">DATEDIF(Table24[[#This Row],[BirthDate]], TODAY(), "Y")</f>
        <v>62</v>
      </c>
      <c r="H13976" s="9" t="str">
        <f t="shared" ca="1" si="872"/>
        <v>60+</v>
      </c>
      <c r="I13976" t="s">
        <v>15</v>
      </c>
      <c r="J13976" t="s">
        <v>30</v>
      </c>
      <c r="K13976" t="s">
        <v>33176</v>
      </c>
      <c r="L13976" t="str">
        <f t="shared" si="875"/>
        <v>mega-market.com</v>
      </c>
      <c r="M13976" s="11">
        <v>60000</v>
      </c>
      <c r="N13976">
        <v>1</v>
      </c>
      <c r="O13976" t="s">
        <v>59</v>
      </c>
      <c r="P13976" t="s">
        <v>60</v>
      </c>
      <c r="Q13976" t="s">
        <v>19</v>
      </c>
      <c r="R13976">
        <f t="shared" si="873"/>
        <v>0</v>
      </c>
    </row>
    <row r="13977" spans="1:18" x14ac:dyDescent="0.3">
      <c r="A13977" t="s">
        <v>15029</v>
      </c>
      <c r="B13977" t="s">
        <v>12</v>
      </c>
      <c r="C13977" t="s">
        <v>446</v>
      </c>
      <c r="D13977" t="s">
        <v>112</v>
      </c>
      <c r="E13977" t="str">
        <f t="shared" si="874"/>
        <v>MR. LANCE MARTIN</v>
      </c>
      <c r="F13977" s="1">
        <v>22655</v>
      </c>
      <c r="G13977" s="9">
        <f ca="1">DATEDIF(Table24[[#This Row],[BirthDate]], TODAY(), "Y")</f>
        <v>63</v>
      </c>
      <c r="H13977" s="9" t="str">
        <f t="shared" ca="1" si="872"/>
        <v>60+</v>
      </c>
      <c r="I13977" t="s">
        <v>22</v>
      </c>
      <c r="J13977" t="s">
        <v>15</v>
      </c>
      <c r="K13977" t="s">
        <v>33177</v>
      </c>
      <c r="L13977" t="str">
        <f t="shared" si="875"/>
        <v>mega-market.com</v>
      </c>
      <c r="M13977" s="11">
        <v>70000</v>
      </c>
      <c r="N13977">
        <v>5</v>
      </c>
      <c r="O13977" t="s">
        <v>17</v>
      </c>
      <c r="P13977" t="s">
        <v>18</v>
      </c>
      <c r="Q13977" t="s">
        <v>19</v>
      </c>
      <c r="R13977">
        <f t="shared" si="873"/>
        <v>0</v>
      </c>
    </row>
    <row r="13978" spans="1:18" x14ac:dyDescent="0.3">
      <c r="A13978" t="s">
        <v>15030</v>
      </c>
      <c r="B13978" t="s">
        <v>12</v>
      </c>
      <c r="C13978" t="s">
        <v>517</v>
      </c>
      <c r="D13978" t="s">
        <v>437</v>
      </c>
      <c r="E13978" t="str">
        <f t="shared" si="874"/>
        <v>MR. ROGER SUN</v>
      </c>
      <c r="F13978" s="1">
        <v>22815</v>
      </c>
      <c r="G13978" s="9">
        <f ca="1">DATEDIF(Table24[[#This Row],[BirthDate]], TODAY(), "Y")</f>
        <v>62</v>
      </c>
      <c r="H13978" s="9" t="str">
        <f t="shared" ca="1" si="872"/>
        <v>60+</v>
      </c>
      <c r="I13978" t="s">
        <v>15</v>
      </c>
      <c r="J13978" t="s">
        <v>15</v>
      </c>
      <c r="K13978" t="s">
        <v>33178</v>
      </c>
      <c r="L13978" t="str">
        <f t="shared" si="875"/>
        <v>mega-market.com</v>
      </c>
      <c r="M13978" s="11">
        <v>70000</v>
      </c>
      <c r="N13978">
        <v>5</v>
      </c>
      <c r="O13978" t="s">
        <v>59</v>
      </c>
      <c r="P13978" t="s">
        <v>60</v>
      </c>
      <c r="Q13978" t="s">
        <v>19</v>
      </c>
      <c r="R13978">
        <f t="shared" si="873"/>
        <v>0</v>
      </c>
    </row>
    <row r="13979" spans="1:18" x14ac:dyDescent="0.3">
      <c r="A13979" t="s">
        <v>15031</v>
      </c>
      <c r="B13979" t="s">
        <v>12</v>
      </c>
      <c r="C13979" t="s">
        <v>474</v>
      </c>
      <c r="D13979" t="s">
        <v>561</v>
      </c>
      <c r="E13979" t="str">
        <f t="shared" si="874"/>
        <v>MR. KRISTOPHER MADAN</v>
      </c>
      <c r="F13979" s="1">
        <v>22662</v>
      </c>
      <c r="G13979" s="9">
        <f ca="1">DATEDIF(Table24[[#This Row],[BirthDate]], TODAY(), "Y")</f>
        <v>63</v>
      </c>
      <c r="H13979" s="9" t="str">
        <f t="shared" ca="1" si="872"/>
        <v>60+</v>
      </c>
      <c r="I13979" t="s">
        <v>15</v>
      </c>
      <c r="J13979" t="s">
        <v>15</v>
      </c>
      <c r="K13979" t="s">
        <v>33179</v>
      </c>
      <c r="L13979" t="str">
        <f t="shared" si="875"/>
        <v>mega-market.com</v>
      </c>
      <c r="M13979" s="11">
        <v>70000</v>
      </c>
      <c r="N13979">
        <v>5</v>
      </c>
      <c r="O13979" t="s">
        <v>59</v>
      </c>
      <c r="P13979" t="s">
        <v>60</v>
      </c>
      <c r="Q13979" t="s">
        <v>19</v>
      </c>
      <c r="R13979">
        <f t="shared" si="873"/>
        <v>0</v>
      </c>
    </row>
    <row r="13980" spans="1:18" x14ac:dyDescent="0.3">
      <c r="A13980" t="s">
        <v>15032</v>
      </c>
      <c r="B13980" t="s">
        <v>32</v>
      </c>
      <c r="C13980" t="s">
        <v>516</v>
      </c>
      <c r="D13980" t="s">
        <v>303</v>
      </c>
      <c r="E13980" t="str">
        <f t="shared" si="874"/>
        <v>MRS. ISABELLA BARNES</v>
      </c>
      <c r="F13980" s="1">
        <v>22822</v>
      </c>
      <c r="G13980" s="9">
        <f ca="1">DATEDIF(Table24[[#This Row],[BirthDate]], TODAY(), "Y")</f>
        <v>62</v>
      </c>
      <c r="H13980" s="9" t="str">
        <f t="shared" ca="1" si="872"/>
        <v>60+</v>
      </c>
      <c r="I13980" t="s">
        <v>15</v>
      </c>
      <c r="J13980" t="s">
        <v>30</v>
      </c>
      <c r="K13980" t="s">
        <v>33180</v>
      </c>
      <c r="L13980" t="str">
        <f t="shared" si="875"/>
        <v>mega-market.com</v>
      </c>
      <c r="M13980" s="11">
        <v>70000</v>
      </c>
      <c r="N13980">
        <v>5</v>
      </c>
      <c r="O13980" t="s">
        <v>59</v>
      </c>
      <c r="P13980" t="s">
        <v>60</v>
      </c>
      <c r="Q13980" t="s">
        <v>19</v>
      </c>
      <c r="R13980">
        <f t="shared" si="873"/>
        <v>0</v>
      </c>
    </row>
    <row r="13981" spans="1:18" x14ac:dyDescent="0.3">
      <c r="A13981" t="s">
        <v>15033</v>
      </c>
      <c r="B13981" t="s">
        <v>12</v>
      </c>
      <c r="C13981" t="s">
        <v>212</v>
      </c>
      <c r="D13981" t="s">
        <v>639</v>
      </c>
      <c r="E13981" t="str">
        <f t="shared" si="874"/>
        <v>MR. ROSS RANA</v>
      </c>
      <c r="F13981" s="1">
        <v>22511</v>
      </c>
      <c r="G13981" s="9">
        <f ca="1">DATEDIF(Table24[[#This Row],[BirthDate]], TODAY(), "Y")</f>
        <v>63</v>
      </c>
      <c r="H13981" s="9" t="str">
        <f t="shared" ca="1" si="872"/>
        <v>60+</v>
      </c>
      <c r="I13981" t="s">
        <v>15</v>
      </c>
      <c r="J13981" t="s">
        <v>15</v>
      </c>
      <c r="K13981" t="s">
        <v>33181</v>
      </c>
      <c r="L13981" t="str">
        <f t="shared" si="875"/>
        <v>mega-market.com</v>
      </c>
      <c r="M13981" s="11">
        <v>70000</v>
      </c>
      <c r="N13981">
        <v>5</v>
      </c>
      <c r="O13981" t="s">
        <v>59</v>
      </c>
      <c r="P13981" t="s">
        <v>60</v>
      </c>
      <c r="Q13981" t="s">
        <v>19</v>
      </c>
      <c r="R13981">
        <f t="shared" si="873"/>
        <v>0</v>
      </c>
    </row>
    <row r="13982" spans="1:18" x14ac:dyDescent="0.3">
      <c r="A13982" t="s">
        <v>15034</v>
      </c>
      <c r="B13982" t="s">
        <v>12</v>
      </c>
      <c r="C13982" t="s">
        <v>598</v>
      </c>
      <c r="D13982" t="s">
        <v>128</v>
      </c>
      <c r="E13982" t="str">
        <f t="shared" si="874"/>
        <v>MR. AARON POWELL</v>
      </c>
      <c r="F13982" s="1">
        <v>21544</v>
      </c>
      <c r="G13982" s="9">
        <f ca="1">DATEDIF(Table24[[#This Row],[BirthDate]], TODAY(), "Y")</f>
        <v>66</v>
      </c>
      <c r="H13982" s="9" t="str">
        <f t="shared" ca="1" si="872"/>
        <v>60+</v>
      </c>
      <c r="I13982" t="s">
        <v>15</v>
      </c>
      <c r="J13982" t="s">
        <v>15</v>
      </c>
      <c r="K13982" t="s">
        <v>33182</v>
      </c>
      <c r="L13982" t="str">
        <f t="shared" si="875"/>
        <v>mega-market.com</v>
      </c>
      <c r="M13982" s="11">
        <v>90000</v>
      </c>
      <c r="N13982">
        <v>2</v>
      </c>
      <c r="O13982" t="s">
        <v>17</v>
      </c>
      <c r="P13982" t="s">
        <v>18</v>
      </c>
      <c r="Q13982" t="s">
        <v>19</v>
      </c>
      <c r="R13982">
        <f t="shared" si="873"/>
        <v>0</v>
      </c>
    </row>
    <row r="13983" spans="1:18" x14ac:dyDescent="0.3">
      <c r="A13983" t="s">
        <v>15035</v>
      </c>
      <c r="B13983" t="s">
        <v>32</v>
      </c>
      <c r="C13983" t="s">
        <v>582</v>
      </c>
      <c r="D13983" t="s">
        <v>469</v>
      </c>
      <c r="E13983" t="str">
        <f t="shared" si="874"/>
        <v>MRS. SUSAN HU</v>
      </c>
      <c r="F13983" s="1">
        <v>21296</v>
      </c>
      <c r="G13983" s="9">
        <f ca="1">DATEDIF(Table24[[#This Row],[BirthDate]], TODAY(), "Y")</f>
        <v>66</v>
      </c>
      <c r="H13983" s="9" t="str">
        <f t="shared" ca="1" si="872"/>
        <v>60+</v>
      </c>
      <c r="I13983" t="s">
        <v>22</v>
      </c>
      <c r="J13983" t="s">
        <v>30</v>
      </c>
      <c r="K13983" t="s">
        <v>33183</v>
      </c>
      <c r="L13983" t="str">
        <f t="shared" si="875"/>
        <v>mega-market.com</v>
      </c>
      <c r="M13983" s="11">
        <v>90000</v>
      </c>
      <c r="N13983">
        <v>2</v>
      </c>
      <c r="O13983" t="s">
        <v>17</v>
      </c>
      <c r="P13983" t="s">
        <v>51</v>
      </c>
      <c r="Q13983" t="s">
        <v>24</v>
      </c>
      <c r="R13983">
        <f t="shared" si="873"/>
        <v>0</v>
      </c>
    </row>
    <row r="13984" spans="1:18" x14ac:dyDescent="0.3">
      <c r="A13984" t="s">
        <v>15036</v>
      </c>
      <c r="B13984" t="s">
        <v>32</v>
      </c>
      <c r="C13984" t="s">
        <v>660</v>
      </c>
      <c r="D13984" t="s">
        <v>67</v>
      </c>
      <c r="E13984" t="str">
        <f t="shared" si="874"/>
        <v>MRS. TONYA RAI</v>
      </c>
      <c r="F13984" s="1">
        <v>21252</v>
      </c>
      <c r="G13984" s="9">
        <f ca="1">DATEDIF(Table24[[#This Row],[BirthDate]], TODAY(), "Y")</f>
        <v>66</v>
      </c>
      <c r="H13984" s="9" t="str">
        <f t="shared" ca="1" si="872"/>
        <v>60+</v>
      </c>
      <c r="I13984" t="s">
        <v>22</v>
      </c>
      <c r="J13984" t="s">
        <v>30</v>
      </c>
      <c r="K13984" t="s">
        <v>33184</v>
      </c>
      <c r="L13984" t="str">
        <f t="shared" si="875"/>
        <v>mega-market.com</v>
      </c>
      <c r="M13984" s="11">
        <v>100000</v>
      </c>
      <c r="N13984">
        <v>4</v>
      </c>
      <c r="O13984" t="s">
        <v>17</v>
      </c>
      <c r="P13984" t="s">
        <v>51</v>
      </c>
      <c r="Q13984" t="s">
        <v>19</v>
      </c>
      <c r="R13984">
        <f t="shared" si="873"/>
        <v>0</v>
      </c>
    </row>
    <row r="13985" spans="1:18" x14ac:dyDescent="0.3">
      <c r="A13985" t="s">
        <v>15037</v>
      </c>
      <c r="B13985" t="s">
        <v>12</v>
      </c>
      <c r="C13985" t="s">
        <v>496</v>
      </c>
      <c r="D13985" t="s">
        <v>480</v>
      </c>
      <c r="E13985" t="str">
        <f t="shared" si="874"/>
        <v>MR. JAY WEBER</v>
      </c>
      <c r="F13985" s="1">
        <v>20886</v>
      </c>
      <c r="G13985" s="9">
        <f ca="1">DATEDIF(Table24[[#This Row],[BirthDate]], TODAY(), "Y")</f>
        <v>67</v>
      </c>
      <c r="H13985" s="9" t="str">
        <f t="shared" ca="1" si="872"/>
        <v>60+</v>
      </c>
      <c r="I13985" t="s">
        <v>22</v>
      </c>
      <c r="J13985" t="s">
        <v>15</v>
      </c>
      <c r="K13985" t="s">
        <v>33185</v>
      </c>
      <c r="L13985" t="str">
        <f t="shared" si="875"/>
        <v>mega-market.com</v>
      </c>
      <c r="M13985" s="11">
        <v>70000</v>
      </c>
      <c r="N13985">
        <v>1</v>
      </c>
      <c r="O13985" t="s">
        <v>59</v>
      </c>
      <c r="P13985" t="s">
        <v>60</v>
      </c>
      <c r="Q13985" t="s">
        <v>19</v>
      </c>
      <c r="R13985">
        <f t="shared" si="873"/>
        <v>0</v>
      </c>
    </row>
    <row r="13986" spans="1:18" x14ac:dyDescent="0.3">
      <c r="A13986" t="s">
        <v>15038</v>
      </c>
      <c r="B13986" t="s">
        <v>12</v>
      </c>
      <c r="C13986" t="s">
        <v>511</v>
      </c>
      <c r="D13986" t="s">
        <v>230</v>
      </c>
      <c r="E13986" t="str">
        <f t="shared" si="874"/>
        <v>MR. FRANCIS GUTIERREZ</v>
      </c>
      <c r="F13986" s="1">
        <v>13207</v>
      </c>
      <c r="G13986" s="9">
        <f ca="1">DATEDIF(Table24[[#This Row],[BirthDate]], TODAY(), "Y")</f>
        <v>88</v>
      </c>
      <c r="H13986" s="9" t="str">
        <f t="shared" ca="1" si="872"/>
        <v>60+</v>
      </c>
      <c r="I13986" t="s">
        <v>22</v>
      </c>
      <c r="J13986" t="s">
        <v>15</v>
      </c>
      <c r="K13986" t="s">
        <v>33186</v>
      </c>
      <c r="L13986" t="str">
        <f t="shared" si="875"/>
        <v>mega-market.com</v>
      </c>
      <c r="M13986" s="11">
        <v>30000</v>
      </c>
      <c r="N13986">
        <v>2</v>
      </c>
      <c r="O13986" t="s">
        <v>59</v>
      </c>
      <c r="P13986" t="s">
        <v>68</v>
      </c>
      <c r="Q13986" t="s">
        <v>24</v>
      </c>
      <c r="R13986">
        <f t="shared" si="873"/>
        <v>0</v>
      </c>
    </row>
    <row r="13987" spans="1:18" x14ac:dyDescent="0.3">
      <c r="A13987" t="s">
        <v>15039</v>
      </c>
      <c r="B13987" t="s">
        <v>12</v>
      </c>
      <c r="C13987" t="s">
        <v>640</v>
      </c>
      <c r="D13987" t="s">
        <v>70</v>
      </c>
      <c r="E13987" t="str">
        <f t="shared" si="874"/>
        <v>MR. WARREN LAL</v>
      </c>
      <c r="F13987" s="1">
        <v>13315</v>
      </c>
      <c r="G13987" s="9">
        <f ca="1">DATEDIF(Table24[[#This Row],[BirthDate]], TODAY(), "Y")</f>
        <v>88</v>
      </c>
      <c r="H13987" s="9" t="str">
        <f t="shared" ca="1" si="872"/>
        <v>60+</v>
      </c>
      <c r="I13987" t="s">
        <v>15</v>
      </c>
      <c r="J13987" t="s">
        <v>15</v>
      </c>
      <c r="K13987" t="s">
        <v>33187</v>
      </c>
      <c r="L13987" t="str">
        <f t="shared" si="875"/>
        <v>mega-market.com</v>
      </c>
      <c r="M13987" s="11">
        <v>40000</v>
      </c>
      <c r="N13987">
        <v>2</v>
      </c>
      <c r="O13987" t="s">
        <v>17</v>
      </c>
      <c r="P13987" t="s">
        <v>51</v>
      </c>
      <c r="Q13987" t="s">
        <v>19</v>
      </c>
      <c r="R13987">
        <f t="shared" si="873"/>
        <v>0</v>
      </c>
    </row>
    <row r="13988" spans="1:18" x14ac:dyDescent="0.3">
      <c r="A13988" t="s">
        <v>15040</v>
      </c>
      <c r="B13988" t="s">
        <v>32</v>
      </c>
      <c r="C13988" t="s">
        <v>453</v>
      </c>
      <c r="D13988" t="s">
        <v>124</v>
      </c>
      <c r="E13988" t="str">
        <f t="shared" si="874"/>
        <v>MRS. LINDSAY NARA</v>
      </c>
      <c r="F13988" s="1">
        <v>22052</v>
      </c>
      <c r="G13988" s="9">
        <f ca="1">DATEDIF(Table24[[#This Row],[BirthDate]], TODAY(), "Y")</f>
        <v>64</v>
      </c>
      <c r="H13988" s="9" t="str">
        <f t="shared" ca="1" si="872"/>
        <v>60+</v>
      </c>
      <c r="I13988" t="s">
        <v>15</v>
      </c>
      <c r="J13988" t="s">
        <v>30</v>
      </c>
      <c r="K13988" t="s">
        <v>33188</v>
      </c>
      <c r="L13988" t="str">
        <f t="shared" si="875"/>
        <v>mega-market.com</v>
      </c>
      <c r="M13988" s="11">
        <v>70000</v>
      </c>
      <c r="N13988">
        <v>5</v>
      </c>
      <c r="O13988" t="s">
        <v>59</v>
      </c>
      <c r="P13988" t="s">
        <v>60</v>
      </c>
      <c r="Q13988" t="s">
        <v>19</v>
      </c>
      <c r="R13988">
        <f t="shared" si="873"/>
        <v>0</v>
      </c>
    </row>
    <row r="13989" spans="1:18" x14ac:dyDescent="0.3">
      <c r="A13989" t="s">
        <v>15041</v>
      </c>
      <c r="B13989" t="s">
        <v>32</v>
      </c>
      <c r="C13989" t="s">
        <v>99</v>
      </c>
      <c r="D13989" t="s">
        <v>561</v>
      </c>
      <c r="E13989" t="str">
        <f t="shared" si="874"/>
        <v>MRS. DENISE MADAN</v>
      </c>
      <c r="F13989" s="1">
        <v>21994</v>
      </c>
      <c r="G13989" s="9">
        <f ca="1">DATEDIF(Table24[[#This Row],[BirthDate]], TODAY(), "Y")</f>
        <v>64</v>
      </c>
      <c r="H13989" s="9" t="str">
        <f t="shared" ca="1" si="872"/>
        <v>60+</v>
      </c>
      <c r="I13989" t="s">
        <v>15</v>
      </c>
      <c r="J13989" t="s">
        <v>30</v>
      </c>
      <c r="K13989" t="s">
        <v>33189</v>
      </c>
      <c r="L13989" t="str">
        <f t="shared" si="875"/>
        <v>mega-market.com</v>
      </c>
      <c r="M13989" s="11">
        <v>70000</v>
      </c>
      <c r="N13989">
        <v>5</v>
      </c>
      <c r="O13989" t="s">
        <v>59</v>
      </c>
      <c r="P13989" t="s">
        <v>60</v>
      </c>
      <c r="Q13989" t="s">
        <v>19</v>
      </c>
      <c r="R13989">
        <f t="shared" si="873"/>
        <v>0</v>
      </c>
    </row>
    <row r="13990" spans="1:18" x14ac:dyDescent="0.3">
      <c r="A13990" t="s">
        <v>15042</v>
      </c>
      <c r="B13990" t="s">
        <v>32</v>
      </c>
      <c r="C13990" t="s">
        <v>345</v>
      </c>
      <c r="D13990" t="s">
        <v>748</v>
      </c>
      <c r="E13990" t="str">
        <f t="shared" si="874"/>
        <v>MRS. ALEXANDRA WATSON</v>
      </c>
      <c r="F13990" s="1">
        <v>21040</v>
      </c>
      <c r="G13990" s="9">
        <f ca="1">DATEDIF(Table24[[#This Row],[BirthDate]], TODAY(), "Y")</f>
        <v>67</v>
      </c>
      <c r="H13990" s="9" t="str">
        <f t="shared" ca="1" si="872"/>
        <v>60+</v>
      </c>
      <c r="I13990" t="s">
        <v>22</v>
      </c>
      <c r="J13990" t="s">
        <v>30</v>
      </c>
      <c r="K13990" t="s">
        <v>33190</v>
      </c>
      <c r="L13990" t="str">
        <f t="shared" si="875"/>
        <v>mega-market.com</v>
      </c>
      <c r="M13990" s="11">
        <v>70000</v>
      </c>
      <c r="N13990">
        <v>1</v>
      </c>
      <c r="O13990" t="s">
        <v>59</v>
      </c>
      <c r="P13990" t="s">
        <v>60</v>
      </c>
      <c r="Q13990" t="s">
        <v>24</v>
      </c>
      <c r="R13990">
        <f t="shared" si="873"/>
        <v>0</v>
      </c>
    </row>
    <row r="13991" spans="1:18" x14ac:dyDescent="0.3">
      <c r="A13991" t="s">
        <v>15043</v>
      </c>
      <c r="B13991" t="s">
        <v>12</v>
      </c>
      <c r="C13991" t="s">
        <v>809</v>
      </c>
      <c r="D13991" t="s">
        <v>49</v>
      </c>
      <c r="E13991" t="str">
        <f t="shared" si="874"/>
        <v>MR. ANTHONY WALKER</v>
      </c>
      <c r="F13991" s="1">
        <v>20921</v>
      </c>
      <c r="G13991" s="9">
        <f ca="1">DATEDIF(Table24[[#This Row],[BirthDate]], TODAY(), "Y")</f>
        <v>67</v>
      </c>
      <c r="H13991" s="9" t="str">
        <f t="shared" ca="1" si="872"/>
        <v>60+</v>
      </c>
      <c r="I13991" t="s">
        <v>22</v>
      </c>
      <c r="J13991" t="s">
        <v>15</v>
      </c>
      <c r="K13991" t="s">
        <v>33191</v>
      </c>
      <c r="L13991" t="str">
        <f t="shared" si="875"/>
        <v>mega-market.com</v>
      </c>
      <c r="M13991" s="11">
        <v>70000</v>
      </c>
      <c r="N13991">
        <v>1</v>
      </c>
      <c r="O13991" t="s">
        <v>59</v>
      </c>
      <c r="P13991" t="s">
        <v>60</v>
      </c>
      <c r="Q13991" t="s">
        <v>24</v>
      </c>
      <c r="R13991">
        <f t="shared" si="873"/>
        <v>0</v>
      </c>
    </row>
    <row r="13992" spans="1:18" x14ac:dyDescent="0.3">
      <c r="A13992" t="s">
        <v>15044</v>
      </c>
      <c r="B13992" t="s">
        <v>32</v>
      </c>
      <c r="C13992" t="s">
        <v>753</v>
      </c>
      <c r="D13992" t="s">
        <v>305</v>
      </c>
      <c r="E13992" t="str">
        <f t="shared" si="874"/>
        <v>MRS. TONI RODRIGUEZ</v>
      </c>
      <c r="F13992" s="1">
        <v>20993</v>
      </c>
      <c r="G13992" s="9">
        <f ca="1">DATEDIF(Table24[[#This Row],[BirthDate]], TODAY(), "Y")</f>
        <v>67</v>
      </c>
      <c r="H13992" s="9" t="str">
        <f t="shared" ca="1" si="872"/>
        <v>60+</v>
      </c>
      <c r="I13992" t="s">
        <v>22</v>
      </c>
      <c r="J13992" t="s">
        <v>30</v>
      </c>
      <c r="K13992" t="s">
        <v>33192</v>
      </c>
      <c r="L13992" t="str">
        <f t="shared" si="875"/>
        <v>mega-market.com</v>
      </c>
      <c r="M13992" s="11">
        <v>70000</v>
      </c>
      <c r="N13992">
        <v>1</v>
      </c>
      <c r="O13992" t="s">
        <v>59</v>
      </c>
      <c r="P13992" t="s">
        <v>60</v>
      </c>
      <c r="Q13992" t="s">
        <v>19</v>
      </c>
      <c r="R13992">
        <f t="shared" si="873"/>
        <v>0</v>
      </c>
    </row>
    <row r="13993" spans="1:18" x14ac:dyDescent="0.3">
      <c r="A13993" t="s">
        <v>15045</v>
      </c>
      <c r="B13993" t="s">
        <v>12</v>
      </c>
      <c r="C13993" t="s">
        <v>640</v>
      </c>
      <c r="D13993" t="s">
        <v>77</v>
      </c>
      <c r="E13993" t="str">
        <f t="shared" si="874"/>
        <v>MR. WARREN ZHANG</v>
      </c>
      <c r="F13993" s="1">
        <v>20549</v>
      </c>
      <c r="G13993" s="9">
        <f ca="1">DATEDIF(Table24[[#This Row],[BirthDate]], TODAY(), "Y")</f>
        <v>68</v>
      </c>
      <c r="H13993" s="9" t="str">
        <f t="shared" ca="1" si="872"/>
        <v>60+</v>
      </c>
      <c r="I13993" t="s">
        <v>22</v>
      </c>
      <c r="J13993" t="s">
        <v>15</v>
      </c>
      <c r="K13993" t="s">
        <v>33193</v>
      </c>
      <c r="L13993" t="str">
        <f t="shared" si="875"/>
        <v>mega-market.com</v>
      </c>
      <c r="M13993" s="11">
        <v>80000</v>
      </c>
      <c r="N13993">
        <v>1</v>
      </c>
      <c r="O13993" t="s">
        <v>59</v>
      </c>
      <c r="P13993" t="s">
        <v>60</v>
      </c>
      <c r="Q13993" t="s">
        <v>24</v>
      </c>
      <c r="R13993">
        <f t="shared" si="873"/>
        <v>0</v>
      </c>
    </row>
    <row r="13994" spans="1:18" x14ac:dyDescent="0.3">
      <c r="A13994" t="s">
        <v>15046</v>
      </c>
      <c r="B13994" t="s">
        <v>12</v>
      </c>
      <c r="C13994" t="s">
        <v>192</v>
      </c>
      <c r="D13994" t="s">
        <v>339</v>
      </c>
      <c r="E13994" t="str">
        <f t="shared" si="874"/>
        <v>MR. RYAN MILLER</v>
      </c>
      <c r="F13994" s="1">
        <v>27772</v>
      </c>
      <c r="G13994" s="9">
        <f ca="1">DATEDIF(Table24[[#This Row],[BirthDate]], TODAY(), "Y")</f>
        <v>49</v>
      </c>
      <c r="H13994" s="9" t="str">
        <f t="shared" ca="1" si="872"/>
        <v>41-50</v>
      </c>
      <c r="I13994" t="s">
        <v>15</v>
      </c>
      <c r="J13994" t="s">
        <v>15</v>
      </c>
      <c r="K13994" t="s">
        <v>33194</v>
      </c>
      <c r="L13994" t="str">
        <f t="shared" si="875"/>
        <v>mega-market.com</v>
      </c>
      <c r="M13994" s="11">
        <v>30000</v>
      </c>
      <c r="N13994">
        <v>0</v>
      </c>
      <c r="O13994" t="s">
        <v>65</v>
      </c>
      <c r="P13994" t="s">
        <v>60</v>
      </c>
      <c r="Q13994" t="s">
        <v>19</v>
      </c>
      <c r="R13994">
        <f t="shared" si="873"/>
        <v>0</v>
      </c>
    </row>
    <row r="13995" spans="1:18" x14ac:dyDescent="0.3">
      <c r="A13995" t="s">
        <v>15047</v>
      </c>
      <c r="B13995" t="s">
        <v>27</v>
      </c>
      <c r="C13995" t="s">
        <v>735</v>
      </c>
      <c r="D13995" t="s">
        <v>417</v>
      </c>
      <c r="E13995" t="str">
        <f t="shared" si="874"/>
        <v>MS. KRYSTAL SHE</v>
      </c>
      <c r="F13995" s="1">
        <v>27921</v>
      </c>
      <c r="G13995" s="9">
        <f ca="1">DATEDIF(Table24[[#This Row],[BirthDate]], TODAY(), "Y")</f>
        <v>48</v>
      </c>
      <c r="H13995" s="9" t="str">
        <f t="shared" ca="1" si="872"/>
        <v>41-50</v>
      </c>
      <c r="I13995" t="s">
        <v>22</v>
      </c>
      <c r="J13995" t="s">
        <v>30</v>
      </c>
      <c r="K13995" t="s">
        <v>33195</v>
      </c>
      <c r="L13995" t="str">
        <f t="shared" si="875"/>
        <v>mega-market.com</v>
      </c>
      <c r="M13995" s="11">
        <v>30000</v>
      </c>
      <c r="N13995">
        <v>0</v>
      </c>
      <c r="O13995" t="s">
        <v>65</v>
      </c>
      <c r="P13995" t="s">
        <v>60</v>
      </c>
      <c r="Q13995" t="s">
        <v>19</v>
      </c>
      <c r="R13995">
        <f t="shared" si="873"/>
        <v>0</v>
      </c>
    </row>
    <row r="13996" spans="1:18" x14ac:dyDescent="0.3">
      <c r="A13996" t="s">
        <v>15048</v>
      </c>
      <c r="B13996" t="s">
        <v>12</v>
      </c>
      <c r="C13996" t="s">
        <v>528</v>
      </c>
      <c r="D13996" t="s">
        <v>70</v>
      </c>
      <c r="E13996" t="str">
        <f t="shared" si="874"/>
        <v>MR. LOGAN LAL</v>
      </c>
      <c r="F13996" s="1">
        <v>27511</v>
      </c>
      <c r="G13996" s="9">
        <f ca="1">DATEDIF(Table24[[#This Row],[BirthDate]], TODAY(), "Y")</f>
        <v>49</v>
      </c>
      <c r="H13996" s="9" t="str">
        <f t="shared" ca="1" si="872"/>
        <v>41-50</v>
      </c>
      <c r="I13996" t="s">
        <v>15</v>
      </c>
      <c r="J13996" t="s">
        <v>15</v>
      </c>
      <c r="K13996" t="s">
        <v>33196</v>
      </c>
      <c r="L13996" t="str">
        <f t="shared" si="875"/>
        <v>mega-market.com</v>
      </c>
      <c r="M13996" s="11">
        <v>40000</v>
      </c>
      <c r="N13996">
        <v>0</v>
      </c>
      <c r="O13996" t="s">
        <v>65</v>
      </c>
      <c r="P13996" t="s">
        <v>60</v>
      </c>
      <c r="Q13996" t="s">
        <v>19</v>
      </c>
      <c r="R13996">
        <f t="shared" si="873"/>
        <v>0</v>
      </c>
    </row>
    <row r="13997" spans="1:18" x14ac:dyDescent="0.3">
      <c r="A13997" t="s">
        <v>15049</v>
      </c>
      <c r="B13997" t="s">
        <v>12</v>
      </c>
      <c r="C13997" t="s">
        <v>817</v>
      </c>
      <c r="D13997" t="s">
        <v>62</v>
      </c>
      <c r="E13997" t="str">
        <f t="shared" si="874"/>
        <v>MR. ERIC HILL</v>
      </c>
      <c r="F13997" s="1">
        <v>27512</v>
      </c>
      <c r="G13997" s="9">
        <f ca="1">DATEDIF(Table24[[#This Row],[BirthDate]], TODAY(), "Y")</f>
        <v>49</v>
      </c>
      <c r="H13997" s="9" t="str">
        <f t="shared" ca="1" si="872"/>
        <v>41-50</v>
      </c>
      <c r="I13997" t="s">
        <v>15</v>
      </c>
      <c r="J13997" t="s">
        <v>15</v>
      </c>
      <c r="K13997" t="s">
        <v>33197</v>
      </c>
      <c r="L13997" t="str">
        <f t="shared" si="875"/>
        <v>mega-market.com</v>
      </c>
      <c r="M13997" s="11">
        <v>40000</v>
      </c>
      <c r="N13997">
        <v>0</v>
      </c>
      <c r="O13997" t="s">
        <v>65</v>
      </c>
      <c r="P13997" t="s">
        <v>60</v>
      </c>
      <c r="Q13997" t="s">
        <v>19</v>
      </c>
      <c r="R13997">
        <f t="shared" si="873"/>
        <v>0</v>
      </c>
    </row>
    <row r="13998" spans="1:18" x14ac:dyDescent="0.3">
      <c r="A13998" t="s">
        <v>15050</v>
      </c>
      <c r="B13998" t="s">
        <v>12</v>
      </c>
      <c r="C13998" t="s">
        <v>87</v>
      </c>
      <c r="D13998" t="s">
        <v>118</v>
      </c>
      <c r="E13998" t="str">
        <f t="shared" si="874"/>
        <v>MR. HAROLD SANCHEZ</v>
      </c>
      <c r="F13998" s="1">
        <v>29496</v>
      </c>
      <c r="G13998" s="9">
        <f ca="1">DATEDIF(Table24[[#This Row],[BirthDate]], TODAY(), "Y")</f>
        <v>44</v>
      </c>
      <c r="H13998" s="9" t="str">
        <f t="shared" ca="1" si="872"/>
        <v>41-50</v>
      </c>
      <c r="I13998" t="s">
        <v>15</v>
      </c>
      <c r="J13998" t="s">
        <v>15</v>
      </c>
      <c r="K13998" t="s">
        <v>33198</v>
      </c>
      <c r="L13998" t="str">
        <f t="shared" si="875"/>
        <v>mega-market.com</v>
      </c>
      <c r="M13998" s="11">
        <v>30000</v>
      </c>
      <c r="N13998">
        <v>0</v>
      </c>
      <c r="O13998" t="s">
        <v>65</v>
      </c>
      <c r="P13998" t="s">
        <v>60</v>
      </c>
      <c r="Q13998" t="s">
        <v>19</v>
      </c>
      <c r="R13998">
        <f t="shared" si="873"/>
        <v>0</v>
      </c>
    </row>
    <row r="13999" spans="1:18" x14ac:dyDescent="0.3">
      <c r="A13999" t="s">
        <v>15051</v>
      </c>
      <c r="B13999" t="s">
        <v>12</v>
      </c>
      <c r="C13999" t="s">
        <v>76</v>
      </c>
      <c r="D13999" t="s">
        <v>311</v>
      </c>
      <c r="E13999" t="str">
        <f t="shared" si="874"/>
        <v>MR. ETHAN THOMAS</v>
      </c>
      <c r="F13999" s="1">
        <v>29120</v>
      </c>
      <c r="G13999" s="9">
        <f ca="1">DATEDIF(Table24[[#This Row],[BirthDate]], TODAY(), "Y")</f>
        <v>45</v>
      </c>
      <c r="H13999" s="9" t="str">
        <f t="shared" ca="1" si="872"/>
        <v>41-50</v>
      </c>
      <c r="I13999" t="s">
        <v>15</v>
      </c>
      <c r="J13999" t="s">
        <v>15</v>
      </c>
      <c r="K13999" t="s">
        <v>33199</v>
      </c>
      <c r="L13999" t="str">
        <f t="shared" si="875"/>
        <v>mega-market.com</v>
      </c>
      <c r="M13999" s="11">
        <v>30000</v>
      </c>
      <c r="N13999">
        <v>0</v>
      </c>
      <c r="O13999" t="s">
        <v>65</v>
      </c>
      <c r="P13999" t="s">
        <v>60</v>
      </c>
      <c r="Q13999" t="s">
        <v>24</v>
      </c>
      <c r="R13999">
        <f t="shared" si="873"/>
        <v>0</v>
      </c>
    </row>
    <row r="14000" spans="1:18" x14ac:dyDescent="0.3">
      <c r="A14000" t="s">
        <v>15052</v>
      </c>
      <c r="B14000" t="s">
        <v>12</v>
      </c>
      <c r="C14000" t="s">
        <v>198</v>
      </c>
      <c r="D14000" t="s">
        <v>307</v>
      </c>
      <c r="E14000" t="str">
        <f t="shared" si="874"/>
        <v>MR. DALTON HOWARD</v>
      </c>
      <c r="F14000" s="1">
        <v>28713</v>
      </c>
      <c r="G14000" s="9">
        <f ca="1">DATEDIF(Table24[[#This Row],[BirthDate]], TODAY(), "Y")</f>
        <v>46</v>
      </c>
      <c r="H14000" s="9" t="str">
        <f t="shared" ca="1" si="872"/>
        <v>41-50</v>
      </c>
      <c r="I14000" t="s">
        <v>22</v>
      </c>
      <c r="J14000" t="s">
        <v>15</v>
      </c>
      <c r="K14000" t="s">
        <v>33200</v>
      </c>
      <c r="L14000" t="str">
        <f t="shared" si="875"/>
        <v>mega-market.com</v>
      </c>
      <c r="M14000" s="11">
        <v>40000</v>
      </c>
      <c r="N14000">
        <v>0</v>
      </c>
      <c r="O14000" t="s">
        <v>65</v>
      </c>
      <c r="P14000" t="s">
        <v>60</v>
      </c>
      <c r="Q14000" t="s">
        <v>19</v>
      </c>
      <c r="R14000">
        <f t="shared" si="873"/>
        <v>0</v>
      </c>
    </row>
    <row r="14001" spans="1:18" x14ac:dyDescent="0.3">
      <c r="A14001" t="s">
        <v>15053</v>
      </c>
      <c r="B14001" t="s">
        <v>12</v>
      </c>
      <c r="C14001" t="s">
        <v>272</v>
      </c>
      <c r="D14001" t="s">
        <v>190</v>
      </c>
      <c r="E14001" t="str">
        <f t="shared" si="874"/>
        <v>MR. EDUARDO PHILLIPS</v>
      </c>
      <c r="F14001" s="1">
        <v>28765</v>
      </c>
      <c r="G14001" s="9">
        <f ca="1">DATEDIF(Table24[[#This Row],[BirthDate]], TODAY(), "Y")</f>
        <v>46</v>
      </c>
      <c r="H14001" s="9" t="str">
        <f t="shared" ca="1" si="872"/>
        <v>41-50</v>
      </c>
      <c r="I14001" t="s">
        <v>15</v>
      </c>
      <c r="J14001" t="s">
        <v>15</v>
      </c>
      <c r="K14001" t="s">
        <v>33201</v>
      </c>
      <c r="L14001" t="str">
        <f t="shared" si="875"/>
        <v>mega-market.com</v>
      </c>
      <c r="M14001" s="11">
        <v>40000</v>
      </c>
      <c r="N14001">
        <v>0</v>
      </c>
      <c r="O14001" t="s">
        <v>65</v>
      </c>
      <c r="P14001" t="s">
        <v>60</v>
      </c>
      <c r="Q14001" t="s">
        <v>19</v>
      </c>
      <c r="R14001">
        <f t="shared" si="873"/>
        <v>0</v>
      </c>
    </row>
    <row r="14002" spans="1:18" x14ac:dyDescent="0.3">
      <c r="A14002" t="s">
        <v>15054</v>
      </c>
      <c r="B14002" t="s">
        <v>12</v>
      </c>
      <c r="C14002" t="s">
        <v>477</v>
      </c>
      <c r="D14002" t="s">
        <v>505</v>
      </c>
      <c r="E14002" t="str">
        <f t="shared" si="874"/>
        <v>MR. ANDRE CHANDRA</v>
      </c>
      <c r="F14002" s="1">
        <v>14129</v>
      </c>
      <c r="G14002" s="9">
        <f ca="1">DATEDIF(Table24[[#This Row],[BirthDate]], TODAY(), "Y")</f>
        <v>86</v>
      </c>
      <c r="H14002" s="9" t="str">
        <f t="shared" ca="1" si="872"/>
        <v>60+</v>
      </c>
      <c r="I14002" t="s">
        <v>15</v>
      </c>
      <c r="J14002" t="s">
        <v>15</v>
      </c>
      <c r="K14002" t="s">
        <v>33202</v>
      </c>
      <c r="L14002" t="str">
        <f t="shared" si="875"/>
        <v>mega-market.com</v>
      </c>
      <c r="M14002" s="11">
        <v>40000</v>
      </c>
      <c r="N14002">
        <v>2</v>
      </c>
      <c r="O14002" t="s">
        <v>17</v>
      </c>
      <c r="P14002" t="s">
        <v>51</v>
      </c>
      <c r="Q14002" t="s">
        <v>24</v>
      </c>
      <c r="R14002">
        <f t="shared" si="873"/>
        <v>0</v>
      </c>
    </row>
    <row r="14003" spans="1:18" x14ac:dyDescent="0.3">
      <c r="A14003" t="s">
        <v>15055</v>
      </c>
      <c r="B14003" t="s">
        <v>32</v>
      </c>
      <c r="C14003" t="s">
        <v>651</v>
      </c>
      <c r="D14003" t="s">
        <v>43</v>
      </c>
      <c r="E14003" t="str">
        <f t="shared" si="874"/>
        <v>MRS. AUDREY CARLSON</v>
      </c>
      <c r="F14003" s="1">
        <v>14137</v>
      </c>
      <c r="G14003" s="9">
        <f ca="1">DATEDIF(Table24[[#This Row],[BirthDate]], TODAY(), "Y")</f>
        <v>86</v>
      </c>
      <c r="H14003" s="9" t="str">
        <f t="shared" ca="1" si="872"/>
        <v>60+</v>
      </c>
      <c r="I14003" t="s">
        <v>22</v>
      </c>
      <c r="J14003" t="s">
        <v>30</v>
      </c>
      <c r="K14003" t="s">
        <v>33203</v>
      </c>
      <c r="L14003" t="str">
        <f t="shared" si="875"/>
        <v>mega-market.com</v>
      </c>
      <c r="M14003" s="11">
        <v>40000</v>
      </c>
      <c r="N14003">
        <v>2</v>
      </c>
      <c r="O14003" t="s">
        <v>17</v>
      </c>
      <c r="P14003" t="s">
        <v>51</v>
      </c>
      <c r="Q14003" t="s">
        <v>19</v>
      </c>
      <c r="R14003">
        <f t="shared" si="873"/>
        <v>0</v>
      </c>
    </row>
    <row r="14004" spans="1:18" x14ac:dyDescent="0.3">
      <c r="A14004" t="s">
        <v>15056</v>
      </c>
      <c r="B14004" t="s">
        <v>12</v>
      </c>
      <c r="C14004" t="s">
        <v>61</v>
      </c>
      <c r="D14004" t="s">
        <v>197</v>
      </c>
      <c r="E14004" t="str">
        <f t="shared" si="874"/>
        <v>MR. WYATT BRYANT</v>
      </c>
      <c r="F14004" s="1">
        <v>28231</v>
      </c>
      <c r="G14004" s="9">
        <f ca="1">DATEDIF(Table24[[#This Row],[BirthDate]], TODAY(), "Y")</f>
        <v>47</v>
      </c>
      <c r="H14004" s="9" t="str">
        <f t="shared" ca="1" si="872"/>
        <v>41-50</v>
      </c>
      <c r="I14004" t="s">
        <v>22</v>
      </c>
      <c r="J14004" t="s">
        <v>15</v>
      </c>
      <c r="K14004" t="s">
        <v>33204</v>
      </c>
      <c r="L14004" t="str">
        <f t="shared" si="875"/>
        <v>mega-market.com</v>
      </c>
      <c r="M14004" s="11">
        <v>40000</v>
      </c>
      <c r="N14004">
        <v>0</v>
      </c>
      <c r="O14004" t="s">
        <v>65</v>
      </c>
      <c r="P14004" t="s">
        <v>60</v>
      </c>
      <c r="Q14004" t="s">
        <v>19</v>
      </c>
      <c r="R14004">
        <f t="shared" si="873"/>
        <v>0</v>
      </c>
    </row>
    <row r="14005" spans="1:18" x14ac:dyDescent="0.3">
      <c r="A14005" t="s">
        <v>15057</v>
      </c>
      <c r="B14005" t="s">
        <v>27</v>
      </c>
      <c r="C14005" t="s">
        <v>290</v>
      </c>
      <c r="D14005" t="s">
        <v>567</v>
      </c>
      <c r="E14005" t="str">
        <f t="shared" si="874"/>
        <v>MS. HANNAH SMITH</v>
      </c>
      <c r="F14005" s="1">
        <v>28908</v>
      </c>
      <c r="G14005" s="9">
        <f ca="1">DATEDIF(Table24[[#This Row],[BirthDate]], TODAY(), "Y")</f>
        <v>45</v>
      </c>
      <c r="H14005" s="9" t="str">
        <f t="shared" ca="1" si="872"/>
        <v>41-50</v>
      </c>
      <c r="I14005" t="s">
        <v>22</v>
      </c>
      <c r="J14005" t="s">
        <v>30</v>
      </c>
      <c r="K14005" t="s">
        <v>33205</v>
      </c>
      <c r="L14005" t="str">
        <f t="shared" si="875"/>
        <v>mega-market.com</v>
      </c>
      <c r="M14005" s="11">
        <v>30000</v>
      </c>
      <c r="N14005">
        <v>0</v>
      </c>
      <c r="O14005" t="s">
        <v>86</v>
      </c>
      <c r="P14005" t="s">
        <v>68</v>
      </c>
      <c r="Q14005" t="s">
        <v>24</v>
      </c>
      <c r="R14005">
        <f t="shared" si="873"/>
        <v>0</v>
      </c>
    </row>
    <row r="14006" spans="1:18" x14ac:dyDescent="0.3">
      <c r="A14006" t="s">
        <v>15058</v>
      </c>
      <c r="B14006" t="s">
        <v>32</v>
      </c>
      <c r="C14006" t="s">
        <v>226</v>
      </c>
      <c r="D14006" t="s">
        <v>667</v>
      </c>
      <c r="E14006" t="str">
        <f t="shared" si="874"/>
        <v>MRS. KARI SURI</v>
      </c>
      <c r="F14006" s="1">
        <v>14358</v>
      </c>
      <c r="G14006" s="9">
        <f ca="1">DATEDIF(Table24[[#This Row],[BirthDate]], TODAY(), "Y")</f>
        <v>85</v>
      </c>
      <c r="H14006" s="9" t="str">
        <f t="shared" ca="1" si="872"/>
        <v>60+</v>
      </c>
      <c r="I14006" t="s">
        <v>22</v>
      </c>
      <c r="J14006" t="s">
        <v>30</v>
      </c>
      <c r="K14006" t="s">
        <v>33206</v>
      </c>
      <c r="L14006" t="str">
        <f t="shared" si="875"/>
        <v>mega-market.com</v>
      </c>
      <c r="M14006" s="11">
        <v>30000</v>
      </c>
      <c r="N14006">
        <v>2</v>
      </c>
      <c r="O14006" t="s">
        <v>59</v>
      </c>
      <c r="P14006" t="s">
        <v>68</v>
      </c>
      <c r="Q14006" t="s">
        <v>24</v>
      </c>
      <c r="R14006">
        <f t="shared" si="873"/>
        <v>0</v>
      </c>
    </row>
    <row r="14007" spans="1:18" x14ac:dyDescent="0.3">
      <c r="A14007" t="s">
        <v>15059</v>
      </c>
      <c r="B14007" t="s">
        <v>12</v>
      </c>
      <c r="C14007" t="s">
        <v>101</v>
      </c>
      <c r="D14007" t="s">
        <v>143</v>
      </c>
      <c r="E14007" t="str">
        <f t="shared" si="874"/>
        <v>MR. JAIME ANDERSEN</v>
      </c>
      <c r="F14007" s="1">
        <v>14288</v>
      </c>
      <c r="G14007" s="9">
        <f ca="1">DATEDIF(Table24[[#This Row],[BirthDate]], TODAY(), "Y")</f>
        <v>85</v>
      </c>
      <c r="H14007" s="9" t="str">
        <f t="shared" ca="1" si="872"/>
        <v>60+</v>
      </c>
      <c r="I14007" t="s">
        <v>15</v>
      </c>
      <c r="J14007" t="s">
        <v>15</v>
      </c>
      <c r="K14007" t="s">
        <v>33207</v>
      </c>
      <c r="L14007" t="str">
        <f t="shared" si="875"/>
        <v>mega-market.com</v>
      </c>
      <c r="M14007" s="11">
        <v>60000</v>
      </c>
      <c r="N14007">
        <v>2</v>
      </c>
      <c r="O14007" t="s">
        <v>144</v>
      </c>
      <c r="P14007" t="s">
        <v>51</v>
      </c>
      <c r="Q14007" t="s">
        <v>24</v>
      </c>
      <c r="R14007">
        <f t="shared" si="873"/>
        <v>0</v>
      </c>
    </row>
    <row r="14008" spans="1:18" x14ac:dyDescent="0.3">
      <c r="A14008" t="s">
        <v>15060</v>
      </c>
      <c r="B14008" t="s">
        <v>32</v>
      </c>
      <c r="C14008" t="s">
        <v>855</v>
      </c>
      <c r="D14008" t="s">
        <v>112</v>
      </c>
      <c r="E14008" t="str">
        <f t="shared" si="874"/>
        <v>MRS. TABITHA MARTIN</v>
      </c>
      <c r="F14008" s="1">
        <v>14338</v>
      </c>
      <c r="G14008" s="9">
        <f ca="1">DATEDIF(Table24[[#This Row],[BirthDate]], TODAY(), "Y")</f>
        <v>85</v>
      </c>
      <c r="H14008" s="9" t="str">
        <f t="shared" ca="1" si="872"/>
        <v>60+</v>
      </c>
      <c r="I14008" t="s">
        <v>22</v>
      </c>
      <c r="J14008" t="s">
        <v>30</v>
      </c>
      <c r="K14008" t="s">
        <v>33208</v>
      </c>
      <c r="L14008" t="str">
        <f t="shared" si="875"/>
        <v>mega-market.com</v>
      </c>
      <c r="M14008" s="11">
        <v>60000</v>
      </c>
      <c r="N14008">
        <v>2</v>
      </c>
      <c r="O14008" t="s">
        <v>144</v>
      </c>
      <c r="P14008" t="s">
        <v>51</v>
      </c>
      <c r="Q14008" t="s">
        <v>19</v>
      </c>
      <c r="R14008">
        <f t="shared" si="873"/>
        <v>0</v>
      </c>
    </row>
    <row r="14009" spans="1:18" x14ac:dyDescent="0.3">
      <c r="A14009" t="s">
        <v>15061</v>
      </c>
      <c r="B14009" t="s">
        <v>32</v>
      </c>
      <c r="C14009" t="s">
        <v>720</v>
      </c>
      <c r="D14009" t="s">
        <v>145</v>
      </c>
      <c r="E14009" t="str">
        <f t="shared" si="874"/>
        <v>MRS. GLORIA DIAZ</v>
      </c>
      <c r="F14009" s="1">
        <v>15952</v>
      </c>
      <c r="G14009" s="9">
        <f ca="1">DATEDIF(Table24[[#This Row],[BirthDate]], TODAY(), "Y")</f>
        <v>81</v>
      </c>
      <c r="H14009" s="9" t="str">
        <f t="shared" ca="1" si="872"/>
        <v>60+</v>
      </c>
      <c r="I14009" t="s">
        <v>15</v>
      </c>
      <c r="J14009" t="s">
        <v>30</v>
      </c>
      <c r="K14009" t="s">
        <v>33209</v>
      </c>
      <c r="L14009" t="str">
        <f t="shared" si="875"/>
        <v>mega-market.com</v>
      </c>
      <c r="M14009" s="11">
        <v>40000</v>
      </c>
      <c r="N14009">
        <v>2</v>
      </c>
      <c r="O14009" t="s">
        <v>17</v>
      </c>
      <c r="P14009" t="s">
        <v>51</v>
      </c>
      <c r="Q14009" t="s">
        <v>24</v>
      </c>
      <c r="R14009">
        <f t="shared" si="873"/>
        <v>0</v>
      </c>
    </row>
    <row r="14010" spans="1:18" x14ac:dyDescent="0.3">
      <c r="A14010" t="s">
        <v>15062</v>
      </c>
      <c r="B14010" t="s">
        <v>12</v>
      </c>
      <c r="C14010" t="s">
        <v>464</v>
      </c>
      <c r="D14010" t="s">
        <v>435</v>
      </c>
      <c r="E14010" t="str">
        <f t="shared" si="874"/>
        <v>MR. MARIO SHAN</v>
      </c>
      <c r="F14010" s="1">
        <v>16038</v>
      </c>
      <c r="G14010" s="9">
        <f ca="1">DATEDIF(Table24[[#This Row],[BirthDate]], TODAY(), "Y")</f>
        <v>81</v>
      </c>
      <c r="H14010" s="9" t="str">
        <f t="shared" ca="1" si="872"/>
        <v>60+</v>
      </c>
      <c r="I14010" t="s">
        <v>22</v>
      </c>
      <c r="J14010" t="s">
        <v>15</v>
      </c>
      <c r="K14010" t="s">
        <v>33210</v>
      </c>
      <c r="L14010" t="str">
        <f t="shared" si="875"/>
        <v>mega-market.com</v>
      </c>
      <c r="M14010" s="11">
        <v>40000</v>
      </c>
      <c r="N14010">
        <v>2</v>
      </c>
      <c r="O14010" t="s">
        <v>17</v>
      </c>
      <c r="P14010" t="s">
        <v>51</v>
      </c>
      <c r="Q14010" t="s">
        <v>24</v>
      </c>
      <c r="R14010">
        <f t="shared" si="873"/>
        <v>0</v>
      </c>
    </row>
    <row r="14011" spans="1:18" x14ac:dyDescent="0.3">
      <c r="A14011" t="s">
        <v>15063</v>
      </c>
      <c r="B14011" t="s">
        <v>12</v>
      </c>
      <c r="C14011" t="s">
        <v>209</v>
      </c>
      <c r="D14011" t="s">
        <v>441</v>
      </c>
      <c r="E14011" t="str">
        <f t="shared" si="874"/>
        <v>MR. EDWIN XU</v>
      </c>
      <c r="F14011" s="1">
        <v>15787</v>
      </c>
      <c r="G14011" s="9">
        <f ca="1">DATEDIF(Table24[[#This Row],[BirthDate]], TODAY(), "Y")</f>
        <v>81</v>
      </c>
      <c r="H14011" s="9" t="str">
        <f t="shared" ca="1" si="872"/>
        <v>60+</v>
      </c>
      <c r="I14011" t="s">
        <v>22</v>
      </c>
      <c r="J14011" t="s">
        <v>15</v>
      </c>
      <c r="K14011" t="s">
        <v>33211</v>
      </c>
      <c r="L14011" t="str">
        <f t="shared" si="875"/>
        <v>mega-market.com</v>
      </c>
      <c r="M14011" s="11">
        <v>60000</v>
      </c>
      <c r="N14011">
        <v>2</v>
      </c>
      <c r="O14011" t="s">
        <v>144</v>
      </c>
      <c r="P14011" t="s">
        <v>51</v>
      </c>
      <c r="Q14011" t="s">
        <v>24</v>
      </c>
      <c r="R14011">
        <f t="shared" si="873"/>
        <v>0</v>
      </c>
    </row>
    <row r="14012" spans="1:18" x14ac:dyDescent="0.3">
      <c r="A14012" t="s">
        <v>15064</v>
      </c>
      <c r="B14012" t="s">
        <v>12</v>
      </c>
      <c r="C14012" t="s">
        <v>452</v>
      </c>
      <c r="D14012" t="s">
        <v>67</v>
      </c>
      <c r="E14012" t="str">
        <f t="shared" si="874"/>
        <v>MR. KARL RAI</v>
      </c>
      <c r="F14012" s="1">
        <v>15862</v>
      </c>
      <c r="G14012" s="9">
        <f ca="1">DATEDIF(Table24[[#This Row],[BirthDate]], TODAY(), "Y")</f>
        <v>81</v>
      </c>
      <c r="H14012" s="9" t="str">
        <f t="shared" ca="1" si="872"/>
        <v>60+</v>
      </c>
      <c r="I14012" t="s">
        <v>15</v>
      </c>
      <c r="J14012" t="s">
        <v>15</v>
      </c>
      <c r="K14012" t="s">
        <v>33212</v>
      </c>
      <c r="L14012" t="str">
        <f t="shared" si="875"/>
        <v>mega-market.com</v>
      </c>
      <c r="M14012" s="11">
        <v>60000</v>
      </c>
      <c r="N14012">
        <v>2</v>
      </c>
      <c r="O14012" t="s">
        <v>144</v>
      </c>
      <c r="P14012" t="s">
        <v>51</v>
      </c>
      <c r="Q14012" t="s">
        <v>24</v>
      </c>
      <c r="R14012">
        <f t="shared" si="873"/>
        <v>0</v>
      </c>
    </row>
    <row r="14013" spans="1:18" x14ac:dyDescent="0.3">
      <c r="A14013" t="s">
        <v>15065</v>
      </c>
      <c r="B14013" t="s">
        <v>27</v>
      </c>
      <c r="C14013" t="s">
        <v>251</v>
      </c>
      <c r="D14013" t="s">
        <v>155</v>
      </c>
      <c r="E14013" t="str">
        <f t="shared" si="874"/>
        <v>MS. SAMANTHA HENDERSON</v>
      </c>
      <c r="F14013" s="1">
        <v>27985</v>
      </c>
      <c r="G14013" s="9">
        <f ca="1">DATEDIF(Table24[[#This Row],[BirthDate]], TODAY(), "Y")</f>
        <v>48</v>
      </c>
      <c r="H14013" s="9" t="str">
        <f t="shared" ca="1" si="872"/>
        <v>41-50</v>
      </c>
      <c r="I14013" t="s">
        <v>22</v>
      </c>
      <c r="J14013" t="s">
        <v>30</v>
      </c>
      <c r="K14013" t="s">
        <v>33213</v>
      </c>
      <c r="L14013" t="str">
        <f t="shared" si="875"/>
        <v>mega-market.com</v>
      </c>
      <c r="M14013" s="11">
        <v>40000</v>
      </c>
      <c r="N14013">
        <v>0</v>
      </c>
      <c r="O14013" t="s">
        <v>65</v>
      </c>
      <c r="P14013" t="s">
        <v>60</v>
      </c>
      <c r="Q14013" t="s">
        <v>24</v>
      </c>
      <c r="R14013">
        <f t="shared" si="873"/>
        <v>0</v>
      </c>
    </row>
    <row r="14014" spans="1:18" x14ac:dyDescent="0.3">
      <c r="A14014" t="s">
        <v>15066</v>
      </c>
      <c r="B14014" t="s">
        <v>27</v>
      </c>
      <c r="C14014" t="s">
        <v>695</v>
      </c>
      <c r="D14014" t="s">
        <v>748</v>
      </c>
      <c r="E14014" t="str">
        <f t="shared" si="874"/>
        <v>MS. CHRISTINA WATSON</v>
      </c>
      <c r="F14014" s="1">
        <v>27816</v>
      </c>
      <c r="G14014" s="9">
        <f ca="1">DATEDIF(Table24[[#This Row],[BirthDate]], TODAY(), "Y")</f>
        <v>48</v>
      </c>
      <c r="H14014" s="9" t="str">
        <f t="shared" ca="1" si="872"/>
        <v>41-50</v>
      </c>
      <c r="I14014" t="s">
        <v>22</v>
      </c>
      <c r="J14014" t="s">
        <v>30</v>
      </c>
      <c r="K14014" t="s">
        <v>33214</v>
      </c>
      <c r="L14014" t="str">
        <f t="shared" si="875"/>
        <v>mega-market.com</v>
      </c>
      <c r="M14014" s="11">
        <v>40000</v>
      </c>
      <c r="N14014">
        <v>0</v>
      </c>
      <c r="O14014" t="s">
        <v>65</v>
      </c>
      <c r="P14014" t="s">
        <v>60</v>
      </c>
      <c r="Q14014" t="s">
        <v>24</v>
      </c>
      <c r="R14014">
        <f t="shared" si="873"/>
        <v>0</v>
      </c>
    </row>
    <row r="14015" spans="1:18" x14ac:dyDescent="0.3">
      <c r="A14015" t="s">
        <v>15067</v>
      </c>
      <c r="B14015" t="s">
        <v>27</v>
      </c>
      <c r="C14015" t="s">
        <v>591</v>
      </c>
      <c r="D14015" t="s">
        <v>257</v>
      </c>
      <c r="E14015" t="str">
        <f t="shared" si="874"/>
        <v>MS. MACKENZIE RICHARDSON</v>
      </c>
      <c r="F14015" s="1">
        <v>27949</v>
      </c>
      <c r="G14015" s="9">
        <f ca="1">DATEDIF(Table24[[#This Row],[BirthDate]], TODAY(), "Y")</f>
        <v>48</v>
      </c>
      <c r="H14015" s="9" t="str">
        <f t="shared" ca="1" si="872"/>
        <v>41-50</v>
      </c>
      <c r="I14015" t="s">
        <v>22</v>
      </c>
      <c r="J14015" t="s">
        <v>30</v>
      </c>
      <c r="K14015" t="s">
        <v>33215</v>
      </c>
      <c r="L14015" t="str">
        <f t="shared" si="875"/>
        <v>mega-market.com</v>
      </c>
      <c r="M14015" s="11">
        <v>40000</v>
      </c>
      <c r="N14015">
        <v>0</v>
      </c>
      <c r="O14015" t="s">
        <v>59</v>
      </c>
      <c r="P14015" t="s">
        <v>60</v>
      </c>
      <c r="Q14015" t="s">
        <v>24</v>
      </c>
      <c r="R14015">
        <f t="shared" si="873"/>
        <v>0</v>
      </c>
    </row>
    <row r="14016" spans="1:18" x14ac:dyDescent="0.3">
      <c r="A14016" t="s">
        <v>15068</v>
      </c>
      <c r="B14016" t="s">
        <v>12</v>
      </c>
      <c r="C14016" t="s">
        <v>507</v>
      </c>
      <c r="D14016" t="s">
        <v>222</v>
      </c>
      <c r="E14016" t="str">
        <f t="shared" si="874"/>
        <v>MR. JERMAINE FERNANDEZ</v>
      </c>
      <c r="F14016" s="1">
        <v>27774</v>
      </c>
      <c r="G14016" s="9">
        <f ca="1">DATEDIF(Table24[[#This Row],[BirthDate]], TODAY(), "Y")</f>
        <v>49</v>
      </c>
      <c r="H14016" s="9" t="str">
        <f t="shared" ca="1" si="872"/>
        <v>41-50</v>
      </c>
      <c r="I14016" t="s">
        <v>22</v>
      </c>
      <c r="J14016" t="s">
        <v>15</v>
      </c>
      <c r="K14016" t="s">
        <v>33216</v>
      </c>
      <c r="L14016" t="str">
        <f t="shared" si="875"/>
        <v>mega-market.com</v>
      </c>
      <c r="M14016" s="11">
        <v>40000</v>
      </c>
      <c r="N14016">
        <v>0</v>
      </c>
      <c r="O14016" t="s">
        <v>59</v>
      </c>
      <c r="P14016" t="s">
        <v>60</v>
      </c>
      <c r="Q14016" t="s">
        <v>19</v>
      </c>
      <c r="R14016">
        <f t="shared" si="873"/>
        <v>0</v>
      </c>
    </row>
    <row r="14017" spans="1:18" x14ac:dyDescent="0.3">
      <c r="A14017" t="s">
        <v>15069</v>
      </c>
      <c r="B14017" t="s">
        <v>27</v>
      </c>
      <c r="C14017" t="s">
        <v>263</v>
      </c>
      <c r="D14017" t="s">
        <v>157</v>
      </c>
      <c r="E14017" t="str">
        <f t="shared" si="874"/>
        <v>MS. BRIANNA BUTLER</v>
      </c>
      <c r="F14017" s="1">
        <v>28115</v>
      </c>
      <c r="G14017" s="9">
        <f ca="1">DATEDIF(Table24[[#This Row],[BirthDate]], TODAY(), "Y")</f>
        <v>48</v>
      </c>
      <c r="H14017" s="9" t="str">
        <f t="shared" ca="1" si="872"/>
        <v>41-50</v>
      </c>
      <c r="I14017" t="s">
        <v>15</v>
      </c>
      <c r="J14017" t="s">
        <v>30</v>
      </c>
      <c r="K14017" t="s">
        <v>33217</v>
      </c>
      <c r="L14017" t="str">
        <f t="shared" si="875"/>
        <v>mega-market.com</v>
      </c>
      <c r="M14017" s="11">
        <v>40000</v>
      </c>
      <c r="N14017">
        <v>0</v>
      </c>
      <c r="O14017" t="s">
        <v>59</v>
      </c>
      <c r="P14017" t="s">
        <v>60</v>
      </c>
      <c r="Q14017" t="s">
        <v>19</v>
      </c>
      <c r="R14017">
        <f t="shared" si="873"/>
        <v>0</v>
      </c>
    </row>
    <row r="14018" spans="1:18" x14ac:dyDescent="0.3">
      <c r="A14018" t="s">
        <v>15070</v>
      </c>
      <c r="B14018" t="s">
        <v>27</v>
      </c>
      <c r="C14018" t="s">
        <v>779</v>
      </c>
      <c r="D14018" t="s">
        <v>303</v>
      </c>
      <c r="E14018" t="str">
        <f t="shared" si="874"/>
        <v>MS. JORDYN BARNES</v>
      </c>
      <c r="F14018" s="1">
        <v>27829</v>
      </c>
      <c r="G14018" s="9">
        <f ca="1">DATEDIF(Table24[[#This Row],[BirthDate]], TODAY(), "Y")</f>
        <v>48</v>
      </c>
      <c r="H14018" s="9" t="str">
        <f t="shared" ref="H14018:H14081" ca="1" si="876">IF(AND(G14018&gt;=30, G14018&lt;=40), "30-40", IF(AND(G14018&gt;=41, G14018&lt;=50), "41-50", IF(AND(G14018&gt;=51, G14018&lt;=60), "51-60", IF(G14018&gt;60, "60+", ""))))</f>
        <v>41-50</v>
      </c>
      <c r="I14018" t="s">
        <v>22</v>
      </c>
      <c r="J14018" t="s">
        <v>30</v>
      </c>
      <c r="K14018" t="s">
        <v>33218</v>
      </c>
      <c r="L14018" t="str">
        <f t="shared" si="875"/>
        <v>mega-market.com</v>
      </c>
      <c r="M14018" s="11">
        <v>40000</v>
      </c>
      <c r="N14018">
        <v>0</v>
      </c>
      <c r="O14018" t="s">
        <v>59</v>
      </c>
      <c r="P14018" t="s">
        <v>60</v>
      </c>
      <c r="Q14018" t="s">
        <v>24</v>
      </c>
      <c r="R14018">
        <f t="shared" ref="R14018:R14081" si="877">COUNTIF(Q:Q, "Renter")</f>
        <v>0</v>
      </c>
    </row>
    <row r="14019" spans="1:18" x14ac:dyDescent="0.3">
      <c r="A14019" t="s">
        <v>15071</v>
      </c>
      <c r="B14019" t="s">
        <v>27</v>
      </c>
      <c r="C14019" t="s">
        <v>191</v>
      </c>
      <c r="D14019" t="s">
        <v>136</v>
      </c>
      <c r="E14019" t="str">
        <f t="shared" ref="E14019:E14082" si="878">CONCATENATE(B14019," ",C14019," ", D14019)</f>
        <v>MS. EMILY PRICE</v>
      </c>
      <c r="F14019" s="1">
        <v>27916</v>
      </c>
      <c r="G14019" s="9">
        <f ca="1">DATEDIF(Table24[[#This Row],[BirthDate]], TODAY(), "Y")</f>
        <v>48</v>
      </c>
      <c r="H14019" s="9" t="str">
        <f t="shared" ca="1" si="876"/>
        <v>41-50</v>
      </c>
      <c r="I14019" t="s">
        <v>22</v>
      </c>
      <c r="J14019" t="s">
        <v>30</v>
      </c>
      <c r="K14019" t="s">
        <v>33219</v>
      </c>
      <c r="L14019" t="str">
        <f t="shared" ref="L14019:L14082" si="879">RIGHT(K14019,LEN(K14019)-FIND("@",K14019))</f>
        <v>mega-market.com</v>
      </c>
      <c r="M14019" s="11">
        <v>40000</v>
      </c>
      <c r="N14019">
        <v>0</v>
      </c>
      <c r="O14019" t="s">
        <v>59</v>
      </c>
      <c r="P14019" t="s">
        <v>60</v>
      </c>
      <c r="Q14019" t="s">
        <v>24</v>
      </c>
      <c r="R14019">
        <f t="shared" si="877"/>
        <v>0</v>
      </c>
    </row>
    <row r="14020" spans="1:18" x14ac:dyDescent="0.3">
      <c r="A14020" t="s">
        <v>15072</v>
      </c>
      <c r="B14020" t="s">
        <v>12</v>
      </c>
      <c r="C14020" t="s">
        <v>127</v>
      </c>
      <c r="D14020" t="s">
        <v>403</v>
      </c>
      <c r="E14020" t="str">
        <f t="shared" si="878"/>
        <v>MR. JEREMY ALLEN</v>
      </c>
      <c r="F14020" s="1">
        <v>27651</v>
      </c>
      <c r="G14020" s="9">
        <f ca="1">DATEDIF(Table24[[#This Row],[BirthDate]], TODAY(), "Y")</f>
        <v>49</v>
      </c>
      <c r="H14020" s="9" t="str">
        <f t="shared" ca="1" si="876"/>
        <v>41-50</v>
      </c>
      <c r="I14020" t="s">
        <v>22</v>
      </c>
      <c r="J14020" t="s">
        <v>15</v>
      </c>
      <c r="K14020" t="s">
        <v>33220</v>
      </c>
      <c r="L14020" t="str">
        <f t="shared" si="879"/>
        <v>mega-market.com</v>
      </c>
      <c r="M14020" s="11">
        <v>40000</v>
      </c>
      <c r="N14020">
        <v>0</v>
      </c>
      <c r="O14020" t="s">
        <v>65</v>
      </c>
      <c r="P14020" t="s">
        <v>60</v>
      </c>
      <c r="Q14020" t="s">
        <v>24</v>
      </c>
      <c r="R14020">
        <f t="shared" si="877"/>
        <v>0</v>
      </c>
    </row>
    <row r="14021" spans="1:18" x14ac:dyDescent="0.3">
      <c r="A14021" t="s">
        <v>15073</v>
      </c>
      <c r="B14021" t="s">
        <v>12</v>
      </c>
      <c r="C14021" t="s">
        <v>296</v>
      </c>
      <c r="D14021" t="s">
        <v>199</v>
      </c>
      <c r="E14021" t="str">
        <f t="shared" si="878"/>
        <v>MR. GABRIEL PEREZ</v>
      </c>
      <c r="F14021" s="1">
        <v>27039</v>
      </c>
      <c r="G14021" s="9">
        <f ca="1">DATEDIF(Table24[[#This Row],[BirthDate]], TODAY(), "Y")</f>
        <v>51</v>
      </c>
      <c r="H14021" s="9" t="str">
        <f t="shared" ca="1" si="876"/>
        <v>51-60</v>
      </c>
      <c r="I14021" t="s">
        <v>22</v>
      </c>
      <c r="J14021" t="s">
        <v>15</v>
      </c>
      <c r="K14021" t="s">
        <v>33221</v>
      </c>
      <c r="L14021" t="str">
        <f t="shared" si="879"/>
        <v>mega-market.com</v>
      </c>
      <c r="M14021" s="11">
        <v>50000</v>
      </c>
      <c r="N14021">
        <v>0</v>
      </c>
      <c r="O14021" t="s">
        <v>59</v>
      </c>
      <c r="P14021" t="s">
        <v>60</v>
      </c>
      <c r="Q14021" t="s">
        <v>24</v>
      </c>
      <c r="R14021">
        <f t="shared" si="877"/>
        <v>0</v>
      </c>
    </row>
    <row r="14022" spans="1:18" x14ac:dyDescent="0.3">
      <c r="A14022" t="s">
        <v>15074</v>
      </c>
      <c r="B14022" t="s">
        <v>27</v>
      </c>
      <c r="C14022" t="s">
        <v>683</v>
      </c>
      <c r="D14022" t="s">
        <v>307</v>
      </c>
      <c r="E14022" t="str">
        <f t="shared" si="878"/>
        <v>MS. CAITLIN HOWARD</v>
      </c>
      <c r="F14022" s="1">
        <v>27276</v>
      </c>
      <c r="G14022" s="9">
        <f ca="1">DATEDIF(Table24[[#This Row],[BirthDate]], TODAY(), "Y")</f>
        <v>50</v>
      </c>
      <c r="H14022" s="9" t="str">
        <f t="shared" ca="1" si="876"/>
        <v>41-50</v>
      </c>
      <c r="I14022" t="s">
        <v>22</v>
      </c>
      <c r="J14022" t="s">
        <v>30</v>
      </c>
      <c r="K14022" t="s">
        <v>33222</v>
      </c>
      <c r="L14022" t="str">
        <f t="shared" si="879"/>
        <v>mega-market.com</v>
      </c>
      <c r="M14022" s="11">
        <v>50000</v>
      </c>
      <c r="N14022">
        <v>0</v>
      </c>
      <c r="O14022" t="s">
        <v>59</v>
      </c>
      <c r="P14022" t="s">
        <v>60</v>
      </c>
      <c r="Q14022" t="s">
        <v>24</v>
      </c>
      <c r="R14022">
        <f t="shared" si="877"/>
        <v>0</v>
      </c>
    </row>
    <row r="14023" spans="1:18" x14ac:dyDescent="0.3">
      <c r="A14023" t="s">
        <v>15075</v>
      </c>
      <c r="B14023" t="s">
        <v>27</v>
      </c>
      <c r="C14023" t="s">
        <v>335</v>
      </c>
      <c r="D14023" t="s">
        <v>449</v>
      </c>
      <c r="E14023" t="str">
        <f t="shared" si="878"/>
        <v>MS. ALLISON MITCHELL</v>
      </c>
      <c r="F14023" s="1">
        <v>26469</v>
      </c>
      <c r="G14023" s="9">
        <f ca="1">DATEDIF(Table24[[#This Row],[BirthDate]], TODAY(), "Y")</f>
        <v>52</v>
      </c>
      <c r="H14023" s="9" t="str">
        <f t="shared" ca="1" si="876"/>
        <v>51-60</v>
      </c>
      <c r="I14023" t="s">
        <v>22</v>
      </c>
      <c r="J14023" t="s">
        <v>30</v>
      </c>
      <c r="K14023" t="s">
        <v>33223</v>
      </c>
      <c r="L14023" t="str">
        <f t="shared" si="879"/>
        <v>mega-market.com</v>
      </c>
      <c r="M14023" s="11">
        <v>70000</v>
      </c>
      <c r="N14023">
        <v>0</v>
      </c>
      <c r="O14023" t="s">
        <v>59</v>
      </c>
      <c r="P14023" t="s">
        <v>60</v>
      </c>
      <c r="Q14023" t="s">
        <v>19</v>
      </c>
      <c r="R14023">
        <f t="shared" si="877"/>
        <v>0</v>
      </c>
    </row>
    <row r="14024" spans="1:18" x14ac:dyDescent="0.3">
      <c r="A14024" t="s">
        <v>15076</v>
      </c>
      <c r="B14024" t="s">
        <v>12</v>
      </c>
      <c r="C14024" t="s">
        <v>150</v>
      </c>
      <c r="D14024" t="s">
        <v>285</v>
      </c>
      <c r="E14024" t="str">
        <f t="shared" si="878"/>
        <v>MR. NOAH WILLIAMS</v>
      </c>
      <c r="F14024" s="1">
        <v>26452</v>
      </c>
      <c r="G14024" s="9">
        <f ca="1">DATEDIF(Table24[[#This Row],[BirthDate]], TODAY(), "Y")</f>
        <v>52</v>
      </c>
      <c r="H14024" s="9" t="str">
        <f t="shared" ca="1" si="876"/>
        <v>51-60</v>
      </c>
      <c r="I14024" t="s">
        <v>22</v>
      </c>
      <c r="J14024" t="s">
        <v>15</v>
      </c>
      <c r="K14024" t="s">
        <v>33224</v>
      </c>
      <c r="L14024" t="str">
        <f t="shared" si="879"/>
        <v>mega-market.com</v>
      </c>
      <c r="M14024" s="11">
        <v>70000</v>
      </c>
      <c r="N14024">
        <v>0</v>
      </c>
      <c r="O14024" t="s">
        <v>59</v>
      </c>
      <c r="P14024" t="s">
        <v>60</v>
      </c>
      <c r="Q14024" t="s">
        <v>19</v>
      </c>
      <c r="R14024">
        <f t="shared" si="877"/>
        <v>0</v>
      </c>
    </row>
    <row r="14025" spans="1:18" x14ac:dyDescent="0.3">
      <c r="A14025" t="s">
        <v>15077</v>
      </c>
      <c r="B14025" t="s">
        <v>12</v>
      </c>
      <c r="C14025" t="s">
        <v>408</v>
      </c>
      <c r="D14025" t="s">
        <v>128</v>
      </c>
      <c r="E14025" t="str">
        <f t="shared" si="878"/>
        <v>MR. ZACHARY POWELL</v>
      </c>
      <c r="F14025" s="1">
        <v>26546</v>
      </c>
      <c r="G14025" s="9">
        <f ca="1">DATEDIF(Table24[[#This Row],[BirthDate]], TODAY(), "Y")</f>
        <v>52</v>
      </c>
      <c r="H14025" s="9" t="str">
        <f t="shared" ca="1" si="876"/>
        <v>51-60</v>
      </c>
      <c r="I14025" t="s">
        <v>22</v>
      </c>
      <c r="J14025" t="s">
        <v>15</v>
      </c>
      <c r="K14025" t="s">
        <v>33225</v>
      </c>
      <c r="L14025" t="str">
        <f t="shared" si="879"/>
        <v>mega-market.com</v>
      </c>
      <c r="M14025" s="11">
        <v>80000</v>
      </c>
      <c r="N14025">
        <v>0</v>
      </c>
      <c r="O14025" t="s">
        <v>17</v>
      </c>
      <c r="P14025" t="s">
        <v>51</v>
      </c>
      <c r="Q14025" t="s">
        <v>24</v>
      </c>
      <c r="R14025">
        <f t="shared" si="877"/>
        <v>0</v>
      </c>
    </row>
    <row r="14026" spans="1:18" x14ac:dyDescent="0.3">
      <c r="A14026" t="s">
        <v>15078</v>
      </c>
      <c r="B14026" t="s">
        <v>27</v>
      </c>
      <c r="C14026" t="s">
        <v>796</v>
      </c>
      <c r="D14026" t="s">
        <v>331</v>
      </c>
      <c r="E14026" t="str">
        <f t="shared" si="878"/>
        <v>MS. PAIGE SANDERS</v>
      </c>
      <c r="F14026" s="1">
        <v>26619</v>
      </c>
      <c r="G14026" s="9">
        <f ca="1">DATEDIF(Table24[[#This Row],[BirthDate]], TODAY(), "Y")</f>
        <v>52</v>
      </c>
      <c r="H14026" s="9" t="str">
        <f t="shared" ca="1" si="876"/>
        <v>51-60</v>
      </c>
      <c r="I14026" t="s">
        <v>22</v>
      </c>
      <c r="J14026" t="s">
        <v>30</v>
      </c>
      <c r="K14026" t="s">
        <v>33226</v>
      </c>
      <c r="L14026" t="str">
        <f t="shared" si="879"/>
        <v>mega-market.com</v>
      </c>
      <c r="M14026" s="11">
        <v>80000</v>
      </c>
      <c r="N14026">
        <v>0</v>
      </c>
      <c r="O14026" t="s">
        <v>17</v>
      </c>
      <c r="P14026" t="s">
        <v>51</v>
      </c>
      <c r="Q14026" t="s">
        <v>24</v>
      </c>
      <c r="R14026">
        <f t="shared" si="877"/>
        <v>0</v>
      </c>
    </row>
    <row r="14027" spans="1:18" x14ac:dyDescent="0.3">
      <c r="A14027" t="s">
        <v>15079</v>
      </c>
      <c r="B14027" t="s">
        <v>27</v>
      </c>
      <c r="C14027" t="s">
        <v>779</v>
      </c>
      <c r="D14027" t="s">
        <v>122</v>
      </c>
      <c r="E14027" t="str">
        <f t="shared" si="878"/>
        <v>MS. JORDYN FLORES</v>
      </c>
      <c r="F14027" s="1">
        <v>25089</v>
      </c>
      <c r="G14027" s="9">
        <f ca="1">DATEDIF(Table24[[#This Row],[BirthDate]], TODAY(), "Y")</f>
        <v>56</v>
      </c>
      <c r="H14027" s="9" t="str">
        <f t="shared" ca="1" si="876"/>
        <v>51-60</v>
      </c>
      <c r="I14027" t="s">
        <v>22</v>
      </c>
      <c r="J14027" t="s">
        <v>30</v>
      </c>
      <c r="K14027" t="s">
        <v>33227</v>
      </c>
      <c r="L14027" t="str">
        <f t="shared" si="879"/>
        <v>mega-market.com</v>
      </c>
      <c r="M14027" s="11">
        <v>80000</v>
      </c>
      <c r="N14027">
        <v>0</v>
      </c>
      <c r="O14027" t="s">
        <v>17</v>
      </c>
      <c r="P14027" t="s">
        <v>51</v>
      </c>
      <c r="Q14027" t="s">
        <v>24</v>
      </c>
      <c r="R14027">
        <f t="shared" si="877"/>
        <v>0</v>
      </c>
    </row>
    <row r="14028" spans="1:18" x14ac:dyDescent="0.3">
      <c r="A14028" t="s">
        <v>15080</v>
      </c>
      <c r="B14028" t="s">
        <v>27</v>
      </c>
      <c r="C14028" t="s">
        <v>115</v>
      </c>
      <c r="D14028" t="s">
        <v>696</v>
      </c>
      <c r="E14028" t="str">
        <f t="shared" si="878"/>
        <v>MS. AMANDA BRADLEY</v>
      </c>
      <c r="F14028" s="1">
        <v>25082</v>
      </c>
      <c r="G14028" s="9">
        <f ca="1">DATEDIF(Table24[[#This Row],[BirthDate]], TODAY(), "Y")</f>
        <v>56</v>
      </c>
      <c r="H14028" s="9" t="str">
        <f t="shared" ca="1" si="876"/>
        <v>51-60</v>
      </c>
      <c r="I14028" t="s">
        <v>22</v>
      </c>
      <c r="J14028" t="s">
        <v>30</v>
      </c>
      <c r="K14028" t="s">
        <v>33228</v>
      </c>
      <c r="L14028" t="str">
        <f t="shared" si="879"/>
        <v>mega-market.com</v>
      </c>
      <c r="M14028" s="11">
        <v>80000</v>
      </c>
      <c r="N14028">
        <v>0</v>
      </c>
      <c r="O14028" t="s">
        <v>17</v>
      </c>
      <c r="P14028" t="s">
        <v>51</v>
      </c>
      <c r="Q14028" t="s">
        <v>24</v>
      </c>
      <c r="R14028">
        <f t="shared" si="877"/>
        <v>0</v>
      </c>
    </row>
    <row r="14029" spans="1:18" x14ac:dyDescent="0.3">
      <c r="A14029" t="s">
        <v>15081</v>
      </c>
      <c r="B14029" t="s">
        <v>32</v>
      </c>
      <c r="C14029" t="s">
        <v>842</v>
      </c>
      <c r="D14029" t="s">
        <v>258</v>
      </c>
      <c r="E14029" t="str">
        <f t="shared" si="878"/>
        <v>MRS. MARISSA GRIFFIN</v>
      </c>
      <c r="F14029" s="1">
        <v>24954</v>
      </c>
      <c r="G14029" s="9">
        <f ca="1">DATEDIF(Table24[[#This Row],[BirthDate]], TODAY(), "Y")</f>
        <v>56</v>
      </c>
      <c r="H14029" s="9" t="str">
        <f t="shared" ca="1" si="876"/>
        <v>51-60</v>
      </c>
      <c r="I14029" t="s">
        <v>15</v>
      </c>
      <c r="J14029" t="s">
        <v>30</v>
      </c>
      <c r="K14029" t="s">
        <v>33229</v>
      </c>
      <c r="L14029" t="str">
        <f t="shared" si="879"/>
        <v>mega-market.com</v>
      </c>
      <c r="M14029" s="11">
        <v>90000</v>
      </c>
      <c r="N14029">
        <v>4</v>
      </c>
      <c r="O14029" t="s">
        <v>17</v>
      </c>
      <c r="P14029" t="s">
        <v>51</v>
      </c>
      <c r="Q14029" t="s">
        <v>19</v>
      </c>
      <c r="R14029">
        <f t="shared" si="877"/>
        <v>0</v>
      </c>
    </row>
    <row r="14030" spans="1:18" x14ac:dyDescent="0.3">
      <c r="A14030" t="s">
        <v>15082</v>
      </c>
      <c r="B14030" t="s">
        <v>12</v>
      </c>
      <c r="C14030" t="s">
        <v>272</v>
      </c>
      <c r="D14030" t="s">
        <v>309</v>
      </c>
      <c r="E14030" t="str">
        <f t="shared" si="878"/>
        <v>MR. EDUARDO ADAMS</v>
      </c>
      <c r="F14030" s="1">
        <v>24607</v>
      </c>
      <c r="G14030" s="9">
        <f ca="1">DATEDIF(Table24[[#This Row],[BirthDate]], TODAY(), "Y")</f>
        <v>57</v>
      </c>
      <c r="H14030" s="9" t="str">
        <f t="shared" ca="1" si="876"/>
        <v>51-60</v>
      </c>
      <c r="I14030" t="s">
        <v>22</v>
      </c>
      <c r="J14030" t="s">
        <v>15</v>
      </c>
      <c r="K14030" t="s">
        <v>33230</v>
      </c>
      <c r="L14030" t="str">
        <f t="shared" si="879"/>
        <v>mega-market.com</v>
      </c>
      <c r="M14030" s="11">
        <v>120000</v>
      </c>
      <c r="N14030">
        <v>0</v>
      </c>
      <c r="O14030" t="s">
        <v>17</v>
      </c>
      <c r="P14030" t="s">
        <v>51</v>
      </c>
      <c r="Q14030" t="s">
        <v>19</v>
      </c>
      <c r="R14030">
        <f t="shared" si="877"/>
        <v>0</v>
      </c>
    </row>
    <row r="14031" spans="1:18" x14ac:dyDescent="0.3">
      <c r="A14031" t="s">
        <v>15083</v>
      </c>
      <c r="B14031" t="s">
        <v>12</v>
      </c>
      <c r="C14031" t="s">
        <v>817</v>
      </c>
      <c r="D14031" t="s">
        <v>400</v>
      </c>
      <c r="E14031" t="str">
        <f t="shared" si="878"/>
        <v>MR. ERIC GONZALES</v>
      </c>
      <c r="F14031" s="1">
        <v>23307</v>
      </c>
      <c r="G14031" s="9">
        <f ca="1">DATEDIF(Table24[[#This Row],[BirthDate]], TODAY(), "Y")</f>
        <v>61</v>
      </c>
      <c r="H14031" s="9" t="str">
        <f t="shared" ca="1" si="876"/>
        <v>60+</v>
      </c>
      <c r="I14031" t="s">
        <v>15</v>
      </c>
      <c r="J14031" t="s">
        <v>15</v>
      </c>
      <c r="K14031" t="s">
        <v>33231</v>
      </c>
      <c r="L14031" t="str">
        <f t="shared" si="879"/>
        <v>mega-market.com</v>
      </c>
      <c r="M14031" s="11">
        <v>80000</v>
      </c>
      <c r="N14031">
        <v>4</v>
      </c>
      <c r="O14031" t="s">
        <v>17</v>
      </c>
      <c r="P14031" t="s">
        <v>51</v>
      </c>
      <c r="Q14031" t="s">
        <v>19</v>
      </c>
      <c r="R14031">
        <f t="shared" si="877"/>
        <v>0</v>
      </c>
    </row>
    <row r="14032" spans="1:18" x14ac:dyDescent="0.3">
      <c r="A14032" t="s">
        <v>15084</v>
      </c>
      <c r="B14032" t="s">
        <v>27</v>
      </c>
      <c r="C14032" t="s">
        <v>539</v>
      </c>
      <c r="D14032" t="s">
        <v>563</v>
      </c>
      <c r="E14032" t="str">
        <f t="shared" si="878"/>
        <v>MS. SHARON SHARMA</v>
      </c>
      <c r="F14032" s="1">
        <v>26225</v>
      </c>
      <c r="G14032" s="9">
        <f ca="1">DATEDIF(Table24[[#This Row],[BirthDate]], TODAY(), "Y")</f>
        <v>53</v>
      </c>
      <c r="H14032" s="9" t="str">
        <f t="shared" ca="1" si="876"/>
        <v>51-60</v>
      </c>
      <c r="I14032" t="s">
        <v>22</v>
      </c>
      <c r="J14032" t="s">
        <v>30</v>
      </c>
      <c r="K14032" t="s">
        <v>33232</v>
      </c>
      <c r="L14032" t="str">
        <f t="shared" si="879"/>
        <v>mega-market.com</v>
      </c>
      <c r="M14032" s="11">
        <v>130000</v>
      </c>
      <c r="N14032">
        <v>0</v>
      </c>
      <c r="O14032" t="s">
        <v>86</v>
      </c>
      <c r="P14032" t="s">
        <v>51</v>
      </c>
      <c r="Q14032" t="s">
        <v>19</v>
      </c>
      <c r="R14032">
        <f t="shared" si="877"/>
        <v>0</v>
      </c>
    </row>
    <row r="14033" spans="1:18" x14ac:dyDescent="0.3">
      <c r="A14033" t="s">
        <v>15085</v>
      </c>
      <c r="B14033" t="s">
        <v>12</v>
      </c>
      <c r="C14033" t="s">
        <v>205</v>
      </c>
      <c r="D14033" t="s">
        <v>140</v>
      </c>
      <c r="E14033" t="str">
        <f t="shared" si="878"/>
        <v>MR. CHAD RAJE</v>
      </c>
      <c r="F14033" s="1">
        <v>25447</v>
      </c>
      <c r="G14033" s="9">
        <f ca="1">DATEDIF(Table24[[#This Row],[BirthDate]], TODAY(), "Y")</f>
        <v>55</v>
      </c>
      <c r="H14033" s="9" t="str">
        <f t="shared" ca="1" si="876"/>
        <v>51-60</v>
      </c>
      <c r="I14033" t="s">
        <v>15</v>
      </c>
      <c r="J14033" t="s">
        <v>15</v>
      </c>
      <c r="K14033" t="s">
        <v>33233</v>
      </c>
      <c r="L14033" t="str">
        <f t="shared" si="879"/>
        <v>mega-market.com</v>
      </c>
      <c r="M14033" s="11">
        <v>130000</v>
      </c>
      <c r="N14033">
        <v>0</v>
      </c>
      <c r="O14033" t="s">
        <v>86</v>
      </c>
      <c r="P14033" t="s">
        <v>51</v>
      </c>
      <c r="Q14033" t="s">
        <v>19</v>
      </c>
      <c r="R14033">
        <f t="shared" si="877"/>
        <v>0</v>
      </c>
    </row>
    <row r="14034" spans="1:18" x14ac:dyDescent="0.3">
      <c r="A14034" t="s">
        <v>15086</v>
      </c>
      <c r="B14034" t="s">
        <v>32</v>
      </c>
      <c r="C14034" t="s">
        <v>695</v>
      </c>
      <c r="D14034" t="s">
        <v>352</v>
      </c>
      <c r="E14034" t="str">
        <f t="shared" si="878"/>
        <v>MRS. CHRISTINA STEWART</v>
      </c>
      <c r="F14034" s="1">
        <v>20825</v>
      </c>
      <c r="G14034" s="9">
        <f ca="1">DATEDIF(Table24[[#This Row],[BirthDate]], TODAY(), "Y")</f>
        <v>68</v>
      </c>
      <c r="H14034" s="9" t="str">
        <f t="shared" ca="1" si="876"/>
        <v>60+</v>
      </c>
      <c r="I14034" t="s">
        <v>15</v>
      </c>
      <c r="J14034" t="s">
        <v>30</v>
      </c>
      <c r="K14034" t="s">
        <v>33234</v>
      </c>
      <c r="L14034" t="str">
        <f t="shared" si="879"/>
        <v>mega-market.com</v>
      </c>
      <c r="M14034" s="11">
        <v>100000</v>
      </c>
      <c r="N14034">
        <v>2</v>
      </c>
      <c r="O14034" t="s">
        <v>59</v>
      </c>
      <c r="P14034" t="s">
        <v>18</v>
      </c>
      <c r="Q14034" t="s">
        <v>19</v>
      </c>
      <c r="R14034">
        <f t="shared" si="877"/>
        <v>0</v>
      </c>
    </row>
    <row r="14035" spans="1:18" x14ac:dyDescent="0.3">
      <c r="A14035" t="s">
        <v>15087</v>
      </c>
      <c r="B14035" t="s">
        <v>12</v>
      </c>
      <c r="C14035" t="s">
        <v>795</v>
      </c>
      <c r="D14035" t="s">
        <v>435</v>
      </c>
      <c r="E14035" t="str">
        <f t="shared" si="878"/>
        <v>MR. DEVON SHAN</v>
      </c>
      <c r="F14035" s="1">
        <v>27107</v>
      </c>
      <c r="G14035" s="9">
        <f ca="1">DATEDIF(Table24[[#This Row],[BirthDate]], TODAY(), "Y")</f>
        <v>50</v>
      </c>
      <c r="H14035" s="9" t="str">
        <f t="shared" ca="1" si="876"/>
        <v>41-50</v>
      </c>
      <c r="I14035" t="s">
        <v>22</v>
      </c>
      <c r="J14035" t="s">
        <v>15</v>
      </c>
      <c r="K14035" t="s">
        <v>33235</v>
      </c>
      <c r="L14035" t="str">
        <f t="shared" si="879"/>
        <v>mega-market.com</v>
      </c>
      <c r="M14035" s="11">
        <v>30000</v>
      </c>
      <c r="N14035">
        <v>0</v>
      </c>
      <c r="O14035" t="s">
        <v>59</v>
      </c>
      <c r="P14035" t="s">
        <v>68</v>
      </c>
      <c r="Q14035" t="s">
        <v>19</v>
      </c>
      <c r="R14035">
        <f t="shared" si="877"/>
        <v>0</v>
      </c>
    </row>
    <row r="14036" spans="1:18" x14ac:dyDescent="0.3">
      <c r="A14036" t="s">
        <v>15088</v>
      </c>
      <c r="B14036" t="s">
        <v>12</v>
      </c>
      <c r="C14036" t="s">
        <v>203</v>
      </c>
      <c r="D14036" t="s">
        <v>202</v>
      </c>
      <c r="E14036" t="str">
        <f t="shared" si="878"/>
        <v>MR. CEDRIC HE</v>
      </c>
      <c r="F14036" s="1">
        <v>29336</v>
      </c>
      <c r="G14036" s="9">
        <f ca="1">DATEDIF(Table24[[#This Row],[BirthDate]], TODAY(), "Y")</f>
        <v>44</v>
      </c>
      <c r="H14036" s="9" t="str">
        <f t="shared" ca="1" si="876"/>
        <v>41-50</v>
      </c>
      <c r="I14036" t="s">
        <v>15</v>
      </c>
      <c r="J14036" t="s">
        <v>15</v>
      </c>
      <c r="K14036" t="s">
        <v>33236</v>
      </c>
      <c r="L14036" t="str">
        <f t="shared" si="879"/>
        <v>mega-market.com</v>
      </c>
      <c r="M14036" s="11">
        <v>20000</v>
      </c>
      <c r="N14036">
        <v>0</v>
      </c>
      <c r="O14036" t="s">
        <v>86</v>
      </c>
      <c r="P14036" t="s">
        <v>413</v>
      </c>
      <c r="Q14036" t="s">
        <v>19</v>
      </c>
      <c r="R14036">
        <f t="shared" si="877"/>
        <v>0</v>
      </c>
    </row>
    <row r="14037" spans="1:18" x14ac:dyDescent="0.3">
      <c r="A14037" t="s">
        <v>15089</v>
      </c>
      <c r="B14037" t="s">
        <v>12</v>
      </c>
      <c r="C14037" t="s">
        <v>689</v>
      </c>
      <c r="D14037" t="s">
        <v>328</v>
      </c>
      <c r="E14037" t="str">
        <f t="shared" si="878"/>
        <v>MR. HECTOR ROMERO</v>
      </c>
      <c r="F14037" s="1">
        <v>29520</v>
      </c>
      <c r="G14037" s="9">
        <f ca="1">DATEDIF(Table24[[#This Row],[BirthDate]], TODAY(), "Y")</f>
        <v>44</v>
      </c>
      <c r="H14037" s="9" t="str">
        <f t="shared" ca="1" si="876"/>
        <v>41-50</v>
      </c>
      <c r="I14037" t="s">
        <v>15</v>
      </c>
      <c r="J14037" t="s">
        <v>15</v>
      </c>
      <c r="K14037" t="s">
        <v>33237</v>
      </c>
      <c r="L14037" t="str">
        <f t="shared" si="879"/>
        <v>mega-market.com</v>
      </c>
      <c r="M14037" s="11">
        <v>20000</v>
      </c>
      <c r="N14037">
        <v>0</v>
      </c>
      <c r="O14037" t="s">
        <v>86</v>
      </c>
      <c r="P14037" t="s">
        <v>413</v>
      </c>
      <c r="Q14037" t="s">
        <v>19</v>
      </c>
      <c r="R14037">
        <f t="shared" si="877"/>
        <v>0</v>
      </c>
    </row>
    <row r="14038" spans="1:18" x14ac:dyDescent="0.3">
      <c r="A14038" t="s">
        <v>15090</v>
      </c>
      <c r="B14038" t="s">
        <v>12</v>
      </c>
      <c r="C14038" t="s">
        <v>630</v>
      </c>
      <c r="D14038" t="s">
        <v>632</v>
      </c>
      <c r="E14038" t="str">
        <f t="shared" si="878"/>
        <v>MR. JAMIE ASHE</v>
      </c>
      <c r="F14038" s="1">
        <v>29343</v>
      </c>
      <c r="G14038" s="9">
        <f ca="1">DATEDIF(Table24[[#This Row],[BirthDate]], TODAY(), "Y")</f>
        <v>44</v>
      </c>
      <c r="H14038" s="9" t="str">
        <f t="shared" ca="1" si="876"/>
        <v>41-50</v>
      </c>
      <c r="I14038" t="s">
        <v>15</v>
      </c>
      <c r="J14038" t="s">
        <v>15</v>
      </c>
      <c r="K14038" t="s">
        <v>33238</v>
      </c>
      <c r="L14038" t="str">
        <f t="shared" si="879"/>
        <v>mega-market.com</v>
      </c>
      <c r="M14038" s="11">
        <v>20000</v>
      </c>
      <c r="N14038">
        <v>0</v>
      </c>
      <c r="O14038" t="s">
        <v>86</v>
      </c>
      <c r="P14038" t="s">
        <v>413</v>
      </c>
      <c r="Q14038" t="s">
        <v>19</v>
      </c>
      <c r="R14038">
        <f t="shared" si="877"/>
        <v>0</v>
      </c>
    </row>
    <row r="14039" spans="1:18" x14ac:dyDescent="0.3">
      <c r="A14039" t="s">
        <v>15091</v>
      </c>
      <c r="B14039" t="s">
        <v>12</v>
      </c>
      <c r="C14039" t="s">
        <v>787</v>
      </c>
      <c r="D14039" t="s">
        <v>649</v>
      </c>
      <c r="E14039" t="str">
        <f t="shared" si="878"/>
        <v>MR. RAUL BLACK</v>
      </c>
      <c r="F14039" s="1">
        <v>29360</v>
      </c>
      <c r="G14039" s="9">
        <f ca="1">DATEDIF(Table24[[#This Row],[BirthDate]], TODAY(), "Y")</f>
        <v>44</v>
      </c>
      <c r="H14039" s="9" t="str">
        <f t="shared" ca="1" si="876"/>
        <v>41-50</v>
      </c>
      <c r="I14039" t="s">
        <v>22</v>
      </c>
      <c r="J14039" t="s">
        <v>15</v>
      </c>
      <c r="K14039" t="s">
        <v>33239</v>
      </c>
      <c r="L14039" t="str">
        <f t="shared" si="879"/>
        <v>mega-market.com</v>
      </c>
      <c r="M14039" s="11">
        <v>20000</v>
      </c>
      <c r="N14039">
        <v>0</v>
      </c>
      <c r="O14039" t="s">
        <v>86</v>
      </c>
      <c r="P14039" t="s">
        <v>413</v>
      </c>
      <c r="Q14039" t="s">
        <v>19</v>
      </c>
      <c r="R14039">
        <f t="shared" si="877"/>
        <v>0</v>
      </c>
    </row>
    <row r="14040" spans="1:18" x14ac:dyDescent="0.3">
      <c r="A14040" t="s">
        <v>15092</v>
      </c>
      <c r="B14040" t="s">
        <v>12</v>
      </c>
      <c r="C14040" t="s">
        <v>755</v>
      </c>
      <c r="D14040" t="s">
        <v>39</v>
      </c>
      <c r="E14040" t="str">
        <f t="shared" si="878"/>
        <v>MR. MANUEL MEHTA</v>
      </c>
      <c r="F14040" s="1">
        <v>28636</v>
      </c>
      <c r="G14040" s="9">
        <f ca="1">DATEDIF(Table24[[#This Row],[BirthDate]], TODAY(), "Y")</f>
        <v>46</v>
      </c>
      <c r="H14040" s="9" t="str">
        <f t="shared" ca="1" si="876"/>
        <v>41-50</v>
      </c>
      <c r="I14040" t="s">
        <v>22</v>
      </c>
      <c r="J14040" t="s">
        <v>15</v>
      </c>
      <c r="K14040" t="s">
        <v>33240</v>
      </c>
      <c r="L14040" t="str">
        <f t="shared" si="879"/>
        <v>mega-market.com</v>
      </c>
      <c r="M14040" s="11">
        <v>30000</v>
      </c>
      <c r="N14040">
        <v>0</v>
      </c>
      <c r="O14040" t="s">
        <v>65</v>
      </c>
      <c r="P14040" t="s">
        <v>413</v>
      </c>
      <c r="Q14040" t="s">
        <v>24</v>
      </c>
      <c r="R14040">
        <f t="shared" si="877"/>
        <v>0</v>
      </c>
    </row>
    <row r="14041" spans="1:18" x14ac:dyDescent="0.3">
      <c r="A14041" t="s">
        <v>15093</v>
      </c>
      <c r="B14041" t="s">
        <v>12</v>
      </c>
      <c r="C14041" t="s">
        <v>581</v>
      </c>
      <c r="D14041" t="s">
        <v>110</v>
      </c>
      <c r="E14041" t="str">
        <f t="shared" si="878"/>
        <v>MR. JEREMIAH HERNANDEZ</v>
      </c>
      <c r="F14041" s="1">
        <v>26812</v>
      </c>
      <c r="G14041" s="9">
        <f ca="1">DATEDIF(Table24[[#This Row],[BirthDate]], TODAY(), "Y")</f>
        <v>51</v>
      </c>
      <c r="H14041" s="9" t="str">
        <f t="shared" ca="1" si="876"/>
        <v>51-60</v>
      </c>
      <c r="I14041" t="s">
        <v>22</v>
      </c>
      <c r="J14041" t="s">
        <v>15</v>
      </c>
      <c r="K14041" t="s">
        <v>33241</v>
      </c>
      <c r="L14041" t="str">
        <f t="shared" si="879"/>
        <v>mega-market.com</v>
      </c>
      <c r="M14041" s="11">
        <v>30000</v>
      </c>
      <c r="N14041">
        <v>0</v>
      </c>
      <c r="O14041" t="s">
        <v>65</v>
      </c>
      <c r="P14041" t="s">
        <v>413</v>
      </c>
      <c r="Q14041" t="s">
        <v>19</v>
      </c>
      <c r="R14041">
        <f t="shared" si="877"/>
        <v>0</v>
      </c>
    </row>
    <row r="14042" spans="1:18" x14ac:dyDescent="0.3">
      <c r="A14042" t="s">
        <v>15094</v>
      </c>
      <c r="B14042" t="s">
        <v>12</v>
      </c>
      <c r="C14042" t="s">
        <v>25</v>
      </c>
      <c r="D14042" t="s">
        <v>43</v>
      </c>
      <c r="E14042" t="str">
        <f t="shared" si="878"/>
        <v>MR. RUBEN CARLSON</v>
      </c>
      <c r="F14042" s="1">
        <v>26559</v>
      </c>
      <c r="G14042" s="9">
        <f ca="1">DATEDIF(Table24[[#This Row],[BirthDate]], TODAY(), "Y")</f>
        <v>52</v>
      </c>
      <c r="H14042" s="9" t="str">
        <f t="shared" ca="1" si="876"/>
        <v>51-60</v>
      </c>
      <c r="I14042" t="s">
        <v>22</v>
      </c>
      <c r="J14042" t="s">
        <v>15</v>
      </c>
      <c r="K14042" t="s">
        <v>33242</v>
      </c>
      <c r="L14042" t="str">
        <f t="shared" si="879"/>
        <v>mega-market.com</v>
      </c>
      <c r="M14042" s="11">
        <v>10000</v>
      </c>
      <c r="N14042">
        <v>0</v>
      </c>
      <c r="O14042" t="s">
        <v>86</v>
      </c>
      <c r="P14042" t="s">
        <v>413</v>
      </c>
      <c r="Q14042" t="s">
        <v>19</v>
      </c>
      <c r="R14042">
        <f t="shared" si="877"/>
        <v>0</v>
      </c>
    </row>
    <row r="14043" spans="1:18" x14ac:dyDescent="0.3">
      <c r="A14043" t="s">
        <v>15095</v>
      </c>
      <c r="B14043" t="s">
        <v>12</v>
      </c>
      <c r="C14043" t="s">
        <v>541</v>
      </c>
      <c r="D14043" t="s">
        <v>305</v>
      </c>
      <c r="E14043" t="str">
        <f t="shared" si="878"/>
        <v>MR. IVAN RODRIGUEZ</v>
      </c>
      <c r="F14043" s="1">
        <v>26794</v>
      </c>
      <c r="G14043" s="9">
        <f ca="1">DATEDIF(Table24[[#This Row],[BirthDate]], TODAY(), "Y")</f>
        <v>51</v>
      </c>
      <c r="H14043" s="9" t="str">
        <f t="shared" ca="1" si="876"/>
        <v>51-60</v>
      </c>
      <c r="I14043" t="s">
        <v>15</v>
      </c>
      <c r="J14043" t="s">
        <v>15</v>
      </c>
      <c r="K14043" t="s">
        <v>33243</v>
      </c>
      <c r="L14043" t="str">
        <f t="shared" si="879"/>
        <v>mega-market.com</v>
      </c>
      <c r="M14043" s="11">
        <v>40000</v>
      </c>
      <c r="N14043">
        <v>1</v>
      </c>
      <c r="O14043" t="s">
        <v>17</v>
      </c>
      <c r="P14043" t="s">
        <v>60</v>
      </c>
      <c r="Q14043" t="s">
        <v>19</v>
      </c>
      <c r="R14043">
        <f t="shared" si="877"/>
        <v>0</v>
      </c>
    </row>
    <row r="14044" spans="1:18" x14ac:dyDescent="0.3">
      <c r="A14044" t="s">
        <v>15096</v>
      </c>
      <c r="B14044" t="s">
        <v>12</v>
      </c>
      <c r="C14044" t="s">
        <v>721</v>
      </c>
      <c r="D14044" t="s">
        <v>240</v>
      </c>
      <c r="E14044" t="str">
        <f t="shared" si="878"/>
        <v>MR. GLENN ZENG</v>
      </c>
      <c r="F14044" s="1">
        <v>27022</v>
      </c>
      <c r="G14044" s="9">
        <f ca="1">DATEDIF(Table24[[#This Row],[BirthDate]], TODAY(), "Y")</f>
        <v>51</v>
      </c>
      <c r="H14044" s="9" t="str">
        <f t="shared" ca="1" si="876"/>
        <v>51-60</v>
      </c>
      <c r="I14044" t="s">
        <v>15</v>
      </c>
      <c r="J14044" t="s">
        <v>15</v>
      </c>
      <c r="K14044" t="s">
        <v>33244</v>
      </c>
      <c r="L14044" t="str">
        <f t="shared" si="879"/>
        <v>mega-market.com</v>
      </c>
      <c r="M14044" s="11">
        <v>40000</v>
      </c>
      <c r="N14044">
        <v>1</v>
      </c>
      <c r="O14044" t="s">
        <v>17</v>
      </c>
      <c r="P14044" t="s">
        <v>60</v>
      </c>
      <c r="Q14044" t="s">
        <v>19</v>
      </c>
      <c r="R14044">
        <f t="shared" si="877"/>
        <v>0</v>
      </c>
    </row>
    <row r="14045" spans="1:18" x14ac:dyDescent="0.3">
      <c r="A14045" t="s">
        <v>15097</v>
      </c>
      <c r="B14045" t="s">
        <v>32</v>
      </c>
      <c r="C14045" t="s">
        <v>852</v>
      </c>
      <c r="D14045" t="s">
        <v>110</v>
      </c>
      <c r="E14045" t="str">
        <f t="shared" si="878"/>
        <v>MRS. DAISY HERNANDEZ</v>
      </c>
      <c r="F14045" s="1">
        <v>26931</v>
      </c>
      <c r="G14045" s="9">
        <f ca="1">DATEDIF(Table24[[#This Row],[BirthDate]], TODAY(), "Y")</f>
        <v>51</v>
      </c>
      <c r="H14045" s="9" t="str">
        <f t="shared" ca="1" si="876"/>
        <v>51-60</v>
      </c>
      <c r="I14045" t="s">
        <v>15</v>
      </c>
      <c r="J14045" t="s">
        <v>30</v>
      </c>
      <c r="K14045" t="s">
        <v>33245</v>
      </c>
      <c r="L14045" t="str">
        <f t="shared" si="879"/>
        <v>mega-market.com</v>
      </c>
      <c r="M14045" s="11">
        <v>40000</v>
      </c>
      <c r="N14045">
        <v>1</v>
      </c>
      <c r="O14045" t="s">
        <v>17</v>
      </c>
      <c r="P14045" t="s">
        <v>60</v>
      </c>
      <c r="Q14045" t="s">
        <v>19</v>
      </c>
      <c r="R14045">
        <f t="shared" si="877"/>
        <v>0</v>
      </c>
    </row>
    <row r="14046" spans="1:18" x14ac:dyDescent="0.3">
      <c r="A14046" t="s">
        <v>15098</v>
      </c>
      <c r="B14046" t="s">
        <v>27</v>
      </c>
      <c r="C14046" t="s">
        <v>778</v>
      </c>
      <c r="D14046" t="s">
        <v>294</v>
      </c>
      <c r="E14046" t="str">
        <f t="shared" si="878"/>
        <v>MS. LINDSEY TANG</v>
      </c>
      <c r="F14046" s="1">
        <v>26342</v>
      </c>
      <c r="G14046" s="9">
        <f ca="1">DATEDIF(Table24[[#This Row],[BirthDate]], TODAY(), "Y")</f>
        <v>52</v>
      </c>
      <c r="H14046" s="9" t="str">
        <f t="shared" ca="1" si="876"/>
        <v>51-60</v>
      </c>
      <c r="I14046" t="s">
        <v>22</v>
      </c>
      <c r="J14046" t="s">
        <v>30</v>
      </c>
      <c r="K14046" t="s">
        <v>33246</v>
      </c>
      <c r="L14046" t="str">
        <f t="shared" si="879"/>
        <v>mega-market.com</v>
      </c>
      <c r="M14046" s="11">
        <v>30000</v>
      </c>
      <c r="N14046">
        <v>0</v>
      </c>
      <c r="O14046" t="s">
        <v>65</v>
      </c>
      <c r="P14046" t="s">
        <v>413</v>
      </c>
      <c r="Q14046" t="s">
        <v>24</v>
      </c>
      <c r="R14046">
        <f t="shared" si="877"/>
        <v>0</v>
      </c>
    </row>
    <row r="14047" spans="1:18" x14ac:dyDescent="0.3">
      <c r="A14047" t="s">
        <v>15099</v>
      </c>
      <c r="B14047" t="s">
        <v>27</v>
      </c>
      <c r="C14047" t="s">
        <v>826</v>
      </c>
      <c r="D14047" t="s">
        <v>147</v>
      </c>
      <c r="E14047" t="str">
        <f t="shared" si="878"/>
        <v>MS. KAREN ZHOU</v>
      </c>
      <c r="F14047" s="1">
        <v>26445</v>
      </c>
      <c r="G14047" s="9">
        <f ca="1">DATEDIF(Table24[[#This Row],[BirthDate]], TODAY(), "Y")</f>
        <v>52</v>
      </c>
      <c r="H14047" s="9" t="str">
        <f t="shared" ca="1" si="876"/>
        <v>51-60</v>
      </c>
      <c r="I14047" t="s">
        <v>22</v>
      </c>
      <c r="J14047" t="s">
        <v>30</v>
      </c>
      <c r="K14047" t="s">
        <v>33247</v>
      </c>
      <c r="L14047" t="str">
        <f t="shared" si="879"/>
        <v>mega-market.com</v>
      </c>
      <c r="M14047" s="11">
        <v>30000</v>
      </c>
      <c r="N14047">
        <v>0</v>
      </c>
      <c r="O14047" t="s">
        <v>65</v>
      </c>
      <c r="P14047" t="s">
        <v>413</v>
      </c>
      <c r="Q14047" t="s">
        <v>19</v>
      </c>
      <c r="R14047">
        <f t="shared" si="877"/>
        <v>0</v>
      </c>
    </row>
    <row r="14048" spans="1:18" x14ac:dyDescent="0.3">
      <c r="A14048" t="s">
        <v>15100</v>
      </c>
      <c r="B14048" t="s">
        <v>27</v>
      </c>
      <c r="C14048" t="s">
        <v>559</v>
      </c>
      <c r="D14048" t="s">
        <v>228</v>
      </c>
      <c r="E14048" t="str">
        <f t="shared" si="878"/>
        <v>MS. JANELLE KAPOOR</v>
      </c>
      <c r="F14048" s="1">
        <v>26218</v>
      </c>
      <c r="G14048" s="9">
        <f ca="1">DATEDIF(Table24[[#This Row],[BirthDate]], TODAY(), "Y")</f>
        <v>53</v>
      </c>
      <c r="H14048" s="9" t="str">
        <f t="shared" ca="1" si="876"/>
        <v>51-60</v>
      </c>
      <c r="I14048" t="s">
        <v>22</v>
      </c>
      <c r="J14048" t="s">
        <v>30</v>
      </c>
      <c r="K14048" t="s">
        <v>33248</v>
      </c>
      <c r="L14048" t="str">
        <f t="shared" si="879"/>
        <v>mega-market.com</v>
      </c>
      <c r="M14048" s="11">
        <v>10000</v>
      </c>
      <c r="N14048">
        <v>0</v>
      </c>
      <c r="O14048" t="s">
        <v>86</v>
      </c>
      <c r="P14048" t="s">
        <v>413</v>
      </c>
      <c r="Q14048" t="s">
        <v>24</v>
      </c>
      <c r="R14048">
        <f t="shared" si="877"/>
        <v>0</v>
      </c>
    </row>
    <row r="14049" spans="1:18" x14ac:dyDescent="0.3">
      <c r="A14049" t="s">
        <v>15101</v>
      </c>
      <c r="B14049" t="s">
        <v>32</v>
      </c>
      <c r="C14049" t="s">
        <v>492</v>
      </c>
      <c r="D14049" t="s">
        <v>77</v>
      </c>
      <c r="E14049" t="str">
        <f t="shared" si="878"/>
        <v>MRS. LAURA ZHANG</v>
      </c>
      <c r="F14049" s="1">
        <v>26637</v>
      </c>
      <c r="G14049" s="9">
        <f ca="1">DATEDIF(Table24[[#This Row],[BirthDate]], TODAY(), "Y")</f>
        <v>52</v>
      </c>
      <c r="H14049" s="9" t="str">
        <f t="shared" ca="1" si="876"/>
        <v>51-60</v>
      </c>
      <c r="I14049" t="s">
        <v>15</v>
      </c>
      <c r="J14049" t="s">
        <v>30</v>
      </c>
      <c r="K14049" t="s">
        <v>33249</v>
      </c>
      <c r="L14049" t="str">
        <f t="shared" si="879"/>
        <v>mega-market.com</v>
      </c>
      <c r="M14049" s="11">
        <v>40000</v>
      </c>
      <c r="N14049">
        <v>1</v>
      </c>
      <c r="O14049" t="s">
        <v>17</v>
      </c>
      <c r="P14049" t="s">
        <v>60</v>
      </c>
      <c r="Q14049" t="s">
        <v>19</v>
      </c>
      <c r="R14049">
        <f t="shared" si="877"/>
        <v>0</v>
      </c>
    </row>
    <row r="14050" spans="1:18" x14ac:dyDescent="0.3">
      <c r="A14050" t="s">
        <v>15102</v>
      </c>
      <c r="B14050" t="s">
        <v>12</v>
      </c>
      <c r="C14050" t="s">
        <v>547</v>
      </c>
      <c r="D14050" t="s">
        <v>98</v>
      </c>
      <c r="E14050" t="str">
        <f t="shared" si="878"/>
        <v>MR. ERIK RAMOS</v>
      </c>
      <c r="F14050" s="1">
        <v>26397</v>
      </c>
      <c r="G14050" s="9">
        <f ca="1">DATEDIF(Table24[[#This Row],[BirthDate]], TODAY(), "Y")</f>
        <v>52</v>
      </c>
      <c r="H14050" s="9" t="str">
        <f t="shared" ca="1" si="876"/>
        <v>51-60</v>
      </c>
      <c r="I14050" t="s">
        <v>15</v>
      </c>
      <c r="J14050" t="s">
        <v>15</v>
      </c>
      <c r="K14050" t="s">
        <v>33250</v>
      </c>
      <c r="L14050" t="str">
        <f t="shared" si="879"/>
        <v>mega-market.com</v>
      </c>
      <c r="M14050" s="11">
        <v>40000</v>
      </c>
      <c r="N14050">
        <v>2</v>
      </c>
      <c r="O14050" t="s">
        <v>59</v>
      </c>
      <c r="P14050" t="s">
        <v>68</v>
      </c>
      <c r="Q14050" t="s">
        <v>19</v>
      </c>
      <c r="R14050">
        <f t="shared" si="877"/>
        <v>0</v>
      </c>
    </row>
    <row r="14051" spans="1:18" x14ac:dyDescent="0.3">
      <c r="A14051" t="s">
        <v>15103</v>
      </c>
      <c r="B14051" t="s">
        <v>12</v>
      </c>
      <c r="C14051" t="s">
        <v>196</v>
      </c>
      <c r="D14051" t="s">
        <v>276</v>
      </c>
      <c r="E14051" t="str">
        <f t="shared" si="878"/>
        <v>MR. TREVOR COLEMAN</v>
      </c>
      <c r="F14051" s="1">
        <v>26056</v>
      </c>
      <c r="G14051" s="9">
        <f ca="1">DATEDIF(Table24[[#This Row],[BirthDate]], TODAY(), "Y")</f>
        <v>53</v>
      </c>
      <c r="H14051" s="9" t="str">
        <f t="shared" ca="1" si="876"/>
        <v>51-60</v>
      </c>
      <c r="I14051" t="s">
        <v>22</v>
      </c>
      <c r="J14051" t="s">
        <v>15</v>
      </c>
      <c r="K14051" t="s">
        <v>33251</v>
      </c>
      <c r="L14051" t="str">
        <f t="shared" si="879"/>
        <v>mega-market.com</v>
      </c>
      <c r="M14051" s="11">
        <v>10000</v>
      </c>
      <c r="N14051">
        <v>0</v>
      </c>
      <c r="O14051" t="s">
        <v>86</v>
      </c>
      <c r="P14051" t="s">
        <v>413</v>
      </c>
      <c r="Q14051" t="s">
        <v>24</v>
      </c>
      <c r="R14051">
        <f t="shared" si="877"/>
        <v>0</v>
      </c>
    </row>
    <row r="14052" spans="1:18" x14ac:dyDescent="0.3">
      <c r="A14052" t="s">
        <v>15104</v>
      </c>
      <c r="B14052" t="s">
        <v>12</v>
      </c>
      <c r="C14052" t="s">
        <v>338</v>
      </c>
      <c r="D14052" t="s">
        <v>628</v>
      </c>
      <c r="E14052" t="str">
        <f t="shared" si="878"/>
        <v>MR. CHARLES BELL</v>
      </c>
      <c r="F14052" s="1">
        <v>26241</v>
      </c>
      <c r="G14052" s="9">
        <f ca="1">DATEDIF(Table24[[#This Row],[BirthDate]], TODAY(), "Y")</f>
        <v>53</v>
      </c>
      <c r="H14052" s="9" t="str">
        <f t="shared" ca="1" si="876"/>
        <v>51-60</v>
      </c>
      <c r="I14052" t="s">
        <v>22</v>
      </c>
      <c r="J14052" t="s">
        <v>15</v>
      </c>
      <c r="K14052" t="s">
        <v>33252</v>
      </c>
      <c r="L14052" t="str">
        <f t="shared" si="879"/>
        <v>mega-market.com</v>
      </c>
      <c r="M14052" s="11">
        <v>10000</v>
      </c>
      <c r="N14052">
        <v>0</v>
      </c>
      <c r="O14052" t="s">
        <v>86</v>
      </c>
      <c r="P14052" t="s">
        <v>413</v>
      </c>
      <c r="Q14052" t="s">
        <v>24</v>
      </c>
      <c r="R14052">
        <f t="shared" si="877"/>
        <v>0</v>
      </c>
    </row>
    <row r="14053" spans="1:18" x14ac:dyDescent="0.3">
      <c r="A14053" t="s">
        <v>15105</v>
      </c>
      <c r="B14053" t="s">
        <v>12</v>
      </c>
      <c r="C14053" t="s">
        <v>736</v>
      </c>
      <c r="D14053" t="s">
        <v>188</v>
      </c>
      <c r="E14053" t="str">
        <f t="shared" si="878"/>
        <v>MR. COLE COX</v>
      </c>
      <c r="F14053" s="1">
        <v>26102</v>
      </c>
      <c r="G14053" s="9">
        <f ca="1">DATEDIF(Table24[[#This Row],[BirthDate]], TODAY(), "Y")</f>
        <v>53</v>
      </c>
      <c r="H14053" s="9" t="str">
        <f t="shared" ca="1" si="876"/>
        <v>51-60</v>
      </c>
      <c r="I14053" t="s">
        <v>22</v>
      </c>
      <c r="J14053" t="s">
        <v>15</v>
      </c>
      <c r="K14053" t="s">
        <v>33253</v>
      </c>
      <c r="L14053" t="str">
        <f t="shared" si="879"/>
        <v>mega-market.com</v>
      </c>
      <c r="M14053" s="11">
        <v>10000</v>
      </c>
      <c r="N14053">
        <v>0</v>
      </c>
      <c r="O14053" t="s">
        <v>86</v>
      </c>
      <c r="P14053" t="s">
        <v>413</v>
      </c>
      <c r="Q14053" t="s">
        <v>24</v>
      </c>
      <c r="R14053">
        <f t="shared" si="877"/>
        <v>0</v>
      </c>
    </row>
    <row r="14054" spans="1:18" x14ac:dyDescent="0.3">
      <c r="A14054" t="s">
        <v>15106</v>
      </c>
      <c r="B14054" t="s">
        <v>12</v>
      </c>
      <c r="C14054" t="s">
        <v>783</v>
      </c>
      <c r="D14054" t="s">
        <v>29</v>
      </c>
      <c r="E14054" t="str">
        <f t="shared" si="878"/>
        <v>MR. RONNIE ZHU</v>
      </c>
      <c r="F14054" s="1">
        <v>26223</v>
      </c>
      <c r="G14054" s="9">
        <f ca="1">DATEDIF(Table24[[#This Row],[BirthDate]], TODAY(), "Y")</f>
        <v>53</v>
      </c>
      <c r="H14054" s="9" t="str">
        <f t="shared" ca="1" si="876"/>
        <v>51-60</v>
      </c>
      <c r="I14054" t="s">
        <v>22</v>
      </c>
      <c r="J14054" t="s">
        <v>15</v>
      </c>
      <c r="K14054" t="s">
        <v>33254</v>
      </c>
      <c r="L14054" t="str">
        <f t="shared" si="879"/>
        <v>mega-market.com</v>
      </c>
      <c r="M14054" s="11">
        <v>20000</v>
      </c>
      <c r="N14054">
        <v>0</v>
      </c>
      <c r="O14054" t="s">
        <v>86</v>
      </c>
      <c r="P14054" t="s">
        <v>413</v>
      </c>
      <c r="Q14054" t="s">
        <v>24</v>
      </c>
      <c r="R14054">
        <f t="shared" si="877"/>
        <v>0</v>
      </c>
    </row>
    <row r="14055" spans="1:18" x14ac:dyDescent="0.3">
      <c r="A14055" t="s">
        <v>15107</v>
      </c>
      <c r="B14055" t="s">
        <v>12</v>
      </c>
      <c r="C14055" t="s">
        <v>504</v>
      </c>
      <c r="D14055" t="s">
        <v>108</v>
      </c>
      <c r="E14055" t="str">
        <f t="shared" si="878"/>
        <v>MR. ERICK GARCIA</v>
      </c>
      <c r="F14055" s="1">
        <v>26197</v>
      </c>
      <c r="G14055" s="9">
        <f ca="1">DATEDIF(Table24[[#This Row],[BirthDate]], TODAY(), "Y")</f>
        <v>53</v>
      </c>
      <c r="H14055" s="9" t="str">
        <f t="shared" ca="1" si="876"/>
        <v>51-60</v>
      </c>
      <c r="I14055" t="s">
        <v>22</v>
      </c>
      <c r="J14055" t="s">
        <v>15</v>
      </c>
      <c r="K14055" t="s">
        <v>33255</v>
      </c>
      <c r="L14055" t="str">
        <f t="shared" si="879"/>
        <v>mega-market.com</v>
      </c>
      <c r="M14055" s="11">
        <v>20000</v>
      </c>
      <c r="N14055">
        <v>0</v>
      </c>
      <c r="O14055" t="s">
        <v>86</v>
      </c>
      <c r="P14055" t="s">
        <v>413</v>
      </c>
      <c r="Q14055" t="s">
        <v>24</v>
      </c>
      <c r="R14055">
        <f t="shared" si="877"/>
        <v>0</v>
      </c>
    </row>
    <row r="14056" spans="1:18" x14ac:dyDescent="0.3">
      <c r="A14056" t="s">
        <v>15108</v>
      </c>
      <c r="B14056" t="s">
        <v>12</v>
      </c>
      <c r="C14056" t="s">
        <v>355</v>
      </c>
      <c r="D14056" t="s">
        <v>63</v>
      </c>
      <c r="E14056" t="str">
        <f t="shared" si="878"/>
        <v>MR. DENNIS WANG</v>
      </c>
      <c r="F14056" s="1">
        <v>26108</v>
      </c>
      <c r="G14056" s="9">
        <f ca="1">DATEDIF(Table24[[#This Row],[BirthDate]], TODAY(), "Y")</f>
        <v>53</v>
      </c>
      <c r="H14056" s="9" t="str">
        <f t="shared" ca="1" si="876"/>
        <v>51-60</v>
      </c>
      <c r="I14056" t="s">
        <v>22</v>
      </c>
      <c r="J14056" t="s">
        <v>15</v>
      </c>
      <c r="K14056" t="s">
        <v>33256</v>
      </c>
      <c r="L14056" t="str">
        <f t="shared" si="879"/>
        <v>mega-market.com</v>
      </c>
      <c r="M14056" s="11">
        <v>20000</v>
      </c>
      <c r="N14056">
        <v>0</v>
      </c>
      <c r="O14056" t="s">
        <v>86</v>
      </c>
      <c r="P14056" t="s">
        <v>413</v>
      </c>
      <c r="Q14056" t="s">
        <v>19</v>
      </c>
      <c r="R14056">
        <f t="shared" si="877"/>
        <v>0</v>
      </c>
    </row>
    <row r="14057" spans="1:18" x14ac:dyDescent="0.3">
      <c r="A14057" t="s">
        <v>15109</v>
      </c>
      <c r="B14057" t="s">
        <v>12</v>
      </c>
      <c r="C14057" t="s">
        <v>25</v>
      </c>
      <c r="D14057" t="s">
        <v>505</v>
      </c>
      <c r="E14057" t="str">
        <f t="shared" si="878"/>
        <v>MR. RUBEN CHANDRA</v>
      </c>
      <c r="F14057" s="1">
        <v>25994</v>
      </c>
      <c r="G14057" s="9">
        <f ca="1">DATEDIF(Table24[[#This Row],[BirthDate]], TODAY(), "Y")</f>
        <v>53</v>
      </c>
      <c r="H14057" s="9" t="str">
        <f t="shared" ca="1" si="876"/>
        <v>51-60</v>
      </c>
      <c r="I14057" t="s">
        <v>15</v>
      </c>
      <c r="J14057" t="s">
        <v>15</v>
      </c>
      <c r="K14057" t="s">
        <v>33257</v>
      </c>
      <c r="L14057" t="str">
        <f t="shared" si="879"/>
        <v>mega-market.com</v>
      </c>
      <c r="M14057" s="11">
        <v>30000</v>
      </c>
      <c r="N14057">
        <v>0</v>
      </c>
      <c r="O14057" t="s">
        <v>65</v>
      </c>
      <c r="P14057" t="s">
        <v>413</v>
      </c>
      <c r="Q14057" t="s">
        <v>24</v>
      </c>
      <c r="R14057">
        <f t="shared" si="877"/>
        <v>0</v>
      </c>
    </row>
    <row r="14058" spans="1:18" x14ac:dyDescent="0.3">
      <c r="A14058" t="s">
        <v>15110</v>
      </c>
      <c r="B14058" t="s">
        <v>12</v>
      </c>
      <c r="C14058" t="s">
        <v>42</v>
      </c>
      <c r="D14058" t="s">
        <v>110</v>
      </c>
      <c r="E14058" t="str">
        <f t="shared" si="878"/>
        <v>MR. SHANNON HERNANDEZ</v>
      </c>
      <c r="F14058" s="1">
        <v>26187</v>
      </c>
      <c r="G14058" s="9">
        <f ca="1">DATEDIF(Table24[[#This Row],[BirthDate]], TODAY(), "Y")</f>
        <v>53</v>
      </c>
      <c r="H14058" s="9" t="str">
        <f t="shared" ca="1" si="876"/>
        <v>51-60</v>
      </c>
      <c r="I14058" t="s">
        <v>22</v>
      </c>
      <c r="J14058" t="s">
        <v>15</v>
      </c>
      <c r="K14058" t="s">
        <v>33258</v>
      </c>
      <c r="L14058" t="str">
        <f t="shared" si="879"/>
        <v>mega-market.com</v>
      </c>
      <c r="M14058" s="11">
        <v>30000</v>
      </c>
      <c r="N14058">
        <v>0</v>
      </c>
      <c r="O14058" t="s">
        <v>65</v>
      </c>
      <c r="P14058" t="s">
        <v>413</v>
      </c>
      <c r="Q14058" t="s">
        <v>24</v>
      </c>
      <c r="R14058">
        <f t="shared" si="877"/>
        <v>0</v>
      </c>
    </row>
    <row r="14059" spans="1:18" x14ac:dyDescent="0.3">
      <c r="A14059" t="s">
        <v>15111</v>
      </c>
      <c r="B14059" t="s">
        <v>12</v>
      </c>
      <c r="C14059" t="s">
        <v>511</v>
      </c>
      <c r="D14059" t="s">
        <v>45</v>
      </c>
      <c r="E14059" t="str">
        <f t="shared" si="878"/>
        <v>MR. FRANCIS SUAREZ</v>
      </c>
      <c r="F14059" s="1">
        <v>25634</v>
      </c>
      <c r="G14059" s="9">
        <f ca="1">DATEDIF(Table24[[#This Row],[BirthDate]], TODAY(), "Y")</f>
        <v>54</v>
      </c>
      <c r="H14059" s="9" t="str">
        <f t="shared" ca="1" si="876"/>
        <v>51-60</v>
      </c>
      <c r="I14059" t="s">
        <v>22</v>
      </c>
      <c r="J14059" t="s">
        <v>15</v>
      </c>
      <c r="K14059" t="s">
        <v>33259</v>
      </c>
      <c r="L14059" t="str">
        <f t="shared" si="879"/>
        <v>mega-market.com</v>
      </c>
      <c r="M14059" s="11">
        <v>40000</v>
      </c>
      <c r="N14059">
        <v>2</v>
      </c>
      <c r="O14059" t="s">
        <v>59</v>
      </c>
      <c r="P14059" t="s">
        <v>68</v>
      </c>
      <c r="Q14059" t="s">
        <v>19</v>
      </c>
      <c r="R14059">
        <f t="shared" si="877"/>
        <v>0</v>
      </c>
    </row>
    <row r="14060" spans="1:18" x14ac:dyDescent="0.3">
      <c r="A14060" t="s">
        <v>15112</v>
      </c>
      <c r="B14060" t="s">
        <v>32</v>
      </c>
      <c r="C14060" t="s">
        <v>483</v>
      </c>
      <c r="D14060" t="s">
        <v>199</v>
      </c>
      <c r="E14060" t="str">
        <f t="shared" si="878"/>
        <v>MRS. TINA PEREZ</v>
      </c>
      <c r="F14060" s="1">
        <v>25999</v>
      </c>
      <c r="G14060" s="9">
        <f ca="1">DATEDIF(Table24[[#This Row],[BirthDate]], TODAY(), "Y")</f>
        <v>53</v>
      </c>
      <c r="H14060" s="9" t="str">
        <f t="shared" ca="1" si="876"/>
        <v>51-60</v>
      </c>
      <c r="I14060" t="s">
        <v>22</v>
      </c>
      <c r="J14060" t="s">
        <v>30</v>
      </c>
      <c r="K14060" t="s">
        <v>33260</v>
      </c>
      <c r="L14060" t="str">
        <f t="shared" si="879"/>
        <v>mega-market.com</v>
      </c>
      <c r="M14060" s="11">
        <v>40000</v>
      </c>
      <c r="N14060">
        <v>2</v>
      </c>
      <c r="O14060" t="s">
        <v>59</v>
      </c>
      <c r="P14060" t="s">
        <v>68</v>
      </c>
      <c r="Q14060" t="s">
        <v>24</v>
      </c>
      <c r="R14060">
        <f t="shared" si="877"/>
        <v>0</v>
      </c>
    </row>
    <row r="14061" spans="1:18" x14ac:dyDescent="0.3">
      <c r="A14061" t="s">
        <v>15113</v>
      </c>
      <c r="B14061" t="s">
        <v>12</v>
      </c>
      <c r="C14061" t="s">
        <v>446</v>
      </c>
      <c r="D14061" t="s">
        <v>145</v>
      </c>
      <c r="E14061" t="str">
        <f t="shared" si="878"/>
        <v>MR. LANCE DIAZ</v>
      </c>
      <c r="F14061" s="1">
        <v>26057</v>
      </c>
      <c r="G14061" s="9">
        <f ca="1">DATEDIF(Table24[[#This Row],[BirthDate]], TODAY(), "Y")</f>
        <v>53</v>
      </c>
      <c r="H14061" s="9" t="str">
        <f t="shared" ca="1" si="876"/>
        <v>51-60</v>
      </c>
      <c r="I14061" t="s">
        <v>15</v>
      </c>
      <c r="J14061" t="s">
        <v>15</v>
      </c>
      <c r="K14061" t="s">
        <v>33261</v>
      </c>
      <c r="L14061" t="str">
        <f t="shared" si="879"/>
        <v>mega-market.com</v>
      </c>
      <c r="M14061" s="11">
        <v>40000</v>
      </c>
      <c r="N14061">
        <v>2</v>
      </c>
      <c r="O14061" t="s">
        <v>59</v>
      </c>
      <c r="P14061" t="s">
        <v>68</v>
      </c>
      <c r="Q14061" t="s">
        <v>19</v>
      </c>
      <c r="R14061">
        <f t="shared" si="877"/>
        <v>0</v>
      </c>
    </row>
    <row r="14062" spans="1:18" x14ac:dyDescent="0.3">
      <c r="A14062" t="s">
        <v>15114</v>
      </c>
      <c r="B14062" t="s">
        <v>32</v>
      </c>
      <c r="C14062" t="s">
        <v>95</v>
      </c>
      <c r="D14062" t="s">
        <v>143</v>
      </c>
      <c r="E14062" t="str">
        <f t="shared" si="878"/>
        <v>MRS. BETHANY ANDERSEN</v>
      </c>
      <c r="F14062" s="1">
        <v>26168</v>
      </c>
      <c r="G14062" s="9">
        <f ca="1">DATEDIF(Table24[[#This Row],[BirthDate]], TODAY(), "Y")</f>
        <v>53</v>
      </c>
      <c r="H14062" s="9" t="str">
        <f t="shared" ca="1" si="876"/>
        <v>51-60</v>
      </c>
      <c r="I14062" t="s">
        <v>22</v>
      </c>
      <c r="J14062" t="s">
        <v>30</v>
      </c>
      <c r="K14062" t="s">
        <v>33262</v>
      </c>
      <c r="L14062" t="str">
        <f t="shared" si="879"/>
        <v>mega-market.com</v>
      </c>
      <c r="M14062" s="11">
        <v>40000</v>
      </c>
      <c r="N14062">
        <v>2</v>
      </c>
      <c r="O14062" t="s">
        <v>59</v>
      </c>
      <c r="P14062" t="s">
        <v>68</v>
      </c>
      <c r="Q14062" t="s">
        <v>19</v>
      </c>
      <c r="R14062">
        <f t="shared" si="877"/>
        <v>0</v>
      </c>
    </row>
    <row r="14063" spans="1:18" x14ac:dyDescent="0.3">
      <c r="A14063" t="s">
        <v>15115</v>
      </c>
      <c r="B14063" t="s">
        <v>12</v>
      </c>
      <c r="C14063" t="s">
        <v>61</v>
      </c>
      <c r="D14063" t="s">
        <v>588</v>
      </c>
      <c r="E14063" t="str">
        <f t="shared" si="878"/>
        <v>MR. WYATT PARKER</v>
      </c>
      <c r="F14063" s="1">
        <v>6622</v>
      </c>
      <c r="G14063" s="9">
        <f ca="1">DATEDIF(Table24[[#This Row],[BirthDate]], TODAY(), "Y")</f>
        <v>106</v>
      </c>
      <c r="H14063" s="9" t="str">
        <f t="shared" ca="1" si="876"/>
        <v>60+</v>
      </c>
      <c r="I14063" t="s">
        <v>22</v>
      </c>
      <c r="J14063" t="s">
        <v>15</v>
      </c>
      <c r="K14063" t="s">
        <v>33263</v>
      </c>
      <c r="L14063" t="str">
        <f t="shared" si="879"/>
        <v>mega-market.com</v>
      </c>
      <c r="M14063" s="11">
        <v>10000</v>
      </c>
      <c r="N14063">
        <v>4</v>
      </c>
      <c r="O14063" t="s">
        <v>86</v>
      </c>
      <c r="P14063" t="s">
        <v>413</v>
      </c>
      <c r="Q14063" t="s">
        <v>24</v>
      </c>
      <c r="R14063">
        <f t="shared" si="877"/>
        <v>0</v>
      </c>
    </row>
    <row r="14064" spans="1:18" x14ac:dyDescent="0.3">
      <c r="A14064" t="s">
        <v>15116</v>
      </c>
      <c r="B14064" t="s">
        <v>12</v>
      </c>
      <c r="C14064" t="s">
        <v>286</v>
      </c>
      <c r="D14064" t="s">
        <v>470</v>
      </c>
      <c r="E14064" t="str">
        <f t="shared" si="878"/>
        <v>MR. HUNTER SCOTT</v>
      </c>
      <c r="F14064" s="1">
        <v>25632</v>
      </c>
      <c r="G14064" s="9">
        <f ca="1">DATEDIF(Table24[[#This Row],[BirthDate]], TODAY(), "Y")</f>
        <v>54</v>
      </c>
      <c r="H14064" s="9" t="str">
        <f t="shared" ca="1" si="876"/>
        <v>51-60</v>
      </c>
      <c r="I14064" t="s">
        <v>15</v>
      </c>
      <c r="J14064" t="s">
        <v>15</v>
      </c>
      <c r="K14064" t="s">
        <v>33264</v>
      </c>
      <c r="L14064" t="str">
        <f t="shared" si="879"/>
        <v>mega-market.com</v>
      </c>
      <c r="M14064" s="11">
        <v>40000</v>
      </c>
      <c r="N14064">
        <v>2</v>
      </c>
      <c r="O14064" t="s">
        <v>59</v>
      </c>
      <c r="P14064" t="s">
        <v>68</v>
      </c>
      <c r="Q14064" t="s">
        <v>19</v>
      </c>
      <c r="R14064">
        <f t="shared" si="877"/>
        <v>0</v>
      </c>
    </row>
    <row r="14065" spans="1:18" x14ac:dyDescent="0.3">
      <c r="A14065" t="s">
        <v>15117</v>
      </c>
      <c r="B14065" t="s">
        <v>12</v>
      </c>
      <c r="C14065" t="s">
        <v>121</v>
      </c>
      <c r="D14065" t="s">
        <v>120</v>
      </c>
      <c r="E14065" t="str">
        <f t="shared" si="878"/>
        <v>MR. ADAM SIMMONS</v>
      </c>
      <c r="F14065" s="1">
        <v>27526</v>
      </c>
      <c r="G14065" s="9">
        <f ca="1">DATEDIF(Table24[[#This Row],[BirthDate]], TODAY(), "Y")</f>
        <v>49</v>
      </c>
      <c r="H14065" s="9" t="str">
        <f t="shared" ca="1" si="876"/>
        <v>41-50</v>
      </c>
      <c r="I14065" t="s">
        <v>15</v>
      </c>
      <c r="J14065" t="s">
        <v>15</v>
      </c>
      <c r="K14065" t="s">
        <v>33265</v>
      </c>
      <c r="L14065" t="str">
        <f t="shared" si="879"/>
        <v>mega-market.com</v>
      </c>
      <c r="M14065" s="11">
        <v>40000</v>
      </c>
      <c r="N14065">
        <v>3</v>
      </c>
      <c r="O14065" t="s">
        <v>59</v>
      </c>
      <c r="P14065" t="s">
        <v>68</v>
      </c>
      <c r="Q14065" t="s">
        <v>19</v>
      </c>
      <c r="R14065">
        <f t="shared" si="877"/>
        <v>0</v>
      </c>
    </row>
    <row r="14066" spans="1:18" x14ac:dyDescent="0.3">
      <c r="A14066" t="s">
        <v>15118</v>
      </c>
      <c r="B14066" t="s">
        <v>32</v>
      </c>
      <c r="C14066" t="s">
        <v>768</v>
      </c>
      <c r="D14066" t="s">
        <v>136</v>
      </c>
      <c r="E14066" t="str">
        <f t="shared" si="878"/>
        <v>MRS. RACHEL PRICE</v>
      </c>
      <c r="F14066" s="1">
        <v>27196</v>
      </c>
      <c r="G14066" s="9">
        <f ca="1">DATEDIF(Table24[[#This Row],[BirthDate]], TODAY(), "Y")</f>
        <v>50</v>
      </c>
      <c r="H14066" s="9" t="str">
        <f t="shared" ca="1" si="876"/>
        <v>41-50</v>
      </c>
      <c r="I14066" t="s">
        <v>15</v>
      </c>
      <c r="J14066" t="s">
        <v>30</v>
      </c>
      <c r="K14066" t="s">
        <v>33266</v>
      </c>
      <c r="L14066" t="str">
        <f t="shared" si="879"/>
        <v>mega-market.com</v>
      </c>
      <c r="M14066" s="11">
        <v>40000</v>
      </c>
      <c r="N14066">
        <v>3</v>
      </c>
      <c r="O14066" t="s">
        <v>59</v>
      </c>
      <c r="P14066" t="s">
        <v>68</v>
      </c>
      <c r="Q14066" t="s">
        <v>19</v>
      </c>
      <c r="R14066">
        <f t="shared" si="877"/>
        <v>0</v>
      </c>
    </row>
    <row r="14067" spans="1:18" x14ac:dyDescent="0.3">
      <c r="A14067" t="s">
        <v>15119</v>
      </c>
      <c r="B14067" t="s">
        <v>32</v>
      </c>
      <c r="C14067" t="s">
        <v>44</v>
      </c>
      <c r="D14067" t="s">
        <v>94</v>
      </c>
      <c r="E14067" t="str">
        <f t="shared" si="878"/>
        <v>MRS. JACQUELYN MORENO</v>
      </c>
      <c r="F14067" s="1">
        <v>27200</v>
      </c>
      <c r="G14067" s="9">
        <f ca="1">DATEDIF(Table24[[#This Row],[BirthDate]], TODAY(), "Y")</f>
        <v>50</v>
      </c>
      <c r="H14067" s="9" t="str">
        <f t="shared" ca="1" si="876"/>
        <v>41-50</v>
      </c>
      <c r="I14067" t="s">
        <v>22</v>
      </c>
      <c r="J14067" t="s">
        <v>30</v>
      </c>
      <c r="K14067" t="s">
        <v>33267</v>
      </c>
      <c r="L14067" t="str">
        <f t="shared" si="879"/>
        <v>mega-market.com</v>
      </c>
      <c r="M14067" s="11">
        <v>40000</v>
      </c>
      <c r="N14067">
        <v>3</v>
      </c>
      <c r="O14067" t="s">
        <v>59</v>
      </c>
      <c r="P14067" t="s">
        <v>68</v>
      </c>
      <c r="Q14067" t="s">
        <v>24</v>
      </c>
      <c r="R14067">
        <f t="shared" si="877"/>
        <v>0</v>
      </c>
    </row>
    <row r="14068" spans="1:18" x14ac:dyDescent="0.3">
      <c r="A14068" t="s">
        <v>15120</v>
      </c>
      <c r="B14068" t="s">
        <v>32</v>
      </c>
      <c r="C14068" t="s">
        <v>610</v>
      </c>
      <c r="D14068" t="s">
        <v>400</v>
      </c>
      <c r="E14068" t="str">
        <f t="shared" si="878"/>
        <v>MRS. MADISON GONZALES</v>
      </c>
      <c r="F14068" s="1">
        <v>10857</v>
      </c>
      <c r="G14068" s="9">
        <f ca="1">DATEDIF(Table24[[#This Row],[BirthDate]], TODAY(), "Y")</f>
        <v>95</v>
      </c>
      <c r="H14068" s="9" t="str">
        <f t="shared" ca="1" si="876"/>
        <v>60+</v>
      </c>
      <c r="I14068" t="s">
        <v>15</v>
      </c>
      <c r="J14068" t="s">
        <v>30</v>
      </c>
      <c r="K14068" t="s">
        <v>33268</v>
      </c>
      <c r="L14068" t="str">
        <f t="shared" si="879"/>
        <v>mega-market.com</v>
      </c>
      <c r="M14068" s="11">
        <v>40000</v>
      </c>
      <c r="N14068">
        <v>1</v>
      </c>
      <c r="O14068" t="s">
        <v>144</v>
      </c>
      <c r="P14068" t="s">
        <v>60</v>
      </c>
      <c r="Q14068" t="s">
        <v>19</v>
      </c>
      <c r="R14068">
        <f t="shared" si="877"/>
        <v>0</v>
      </c>
    </row>
    <row r="14069" spans="1:18" x14ac:dyDescent="0.3">
      <c r="A14069" t="s">
        <v>15121</v>
      </c>
      <c r="B14069" t="s">
        <v>12</v>
      </c>
      <c r="C14069" t="s">
        <v>242</v>
      </c>
      <c r="D14069" t="s">
        <v>578</v>
      </c>
      <c r="E14069" t="str">
        <f t="shared" si="878"/>
        <v>MR. JAMES WHITE</v>
      </c>
      <c r="F14069" s="1">
        <v>24382</v>
      </c>
      <c r="G14069" s="9">
        <f ca="1">DATEDIF(Table24[[#This Row],[BirthDate]], TODAY(), "Y")</f>
        <v>58</v>
      </c>
      <c r="H14069" s="9" t="str">
        <f t="shared" ca="1" si="876"/>
        <v>51-60</v>
      </c>
      <c r="I14069" t="s">
        <v>15</v>
      </c>
      <c r="J14069" t="s">
        <v>15</v>
      </c>
      <c r="K14069" t="s">
        <v>33269</v>
      </c>
      <c r="L14069" t="str">
        <f t="shared" si="879"/>
        <v>mega-market.com</v>
      </c>
      <c r="M14069" s="11">
        <v>80000</v>
      </c>
      <c r="N14069">
        <v>0</v>
      </c>
      <c r="O14069" t="s">
        <v>144</v>
      </c>
      <c r="P14069" t="s">
        <v>60</v>
      </c>
      <c r="Q14069" t="s">
        <v>24</v>
      </c>
      <c r="R14069">
        <f t="shared" si="877"/>
        <v>0</v>
      </c>
    </row>
    <row r="14070" spans="1:18" x14ac:dyDescent="0.3">
      <c r="A14070" t="s">
        <v>15122</v>
      </c>
      <c r="B14070" t="s">
        <v>12</v>
      </c>
      <c r="C14070" t="s">
        <v>387</v>
      </c>
      <c r="D14070" t="s">
        <v>197</v>
      </c>
      <c r="E14070" t="str">
        <f t="shared" si="878"/>
        <v>MR. JACKSON BRYANT</v>
      </c>
      <c r="F14070" s="1">
        <v>24314</v>
      </c>
      <c r="G14070" s="9">
        <f ca="1">DATEDIF(Table24[[#This Row],[BirthDate]], TODAY(), "Y")</f>
        <v>58</v>
      </c>
      <c r="H14070" s="9" t="str">
        <f t="shared" ca="1" si="876"/>
        <v>51-60</v>
      </c>
      <c r="I14070" t="s">
        <v>15</v>
      </c>
      <c r="J14070" t="s">
        <v>15</v>
      </c>
      <c r="K14070" t="s">
        <v>33270</v>
      </c>
      <c r="L14070" t="str">
        <f t="shared" si="879"/>
        <v>mega-market.com</v>
      </c>
      <c r="M14070" s="11">
        <v>80000</v>
      </c>
      <c r="N14070">
        <v>0</v>
      </c>
      <c r="O14070" t="s">
        <v>144</v>
      </c>
      <c r="P14070" t="s">
        <v>60</v>
      </c>
      <c r="Q14070" t="s">
        <v>24</v>
      </c>
      <c r="R14070">
        <f t="shared" si="877"/>
        <v>0</v>
      </c>
    </row>
    <row r="14071" spans="1:18" x14ac:dyDescent="0.3">
      <c r="A14071" t="s">
        <v>15123</v>
      </c>
      <c r="B14071" t="s">
        <v>12</v>
      </c>
      <c r="C14071" t="s">
        <v>381</v>
      </c>
      <c r="D14071" t="s">
        <v>276</v>
      </c>
      <c r="E14071" t="str">
        <f t="shared" si="878"/>
        <v>MR. ROBERT COLEMAN</v>
      </c>
      <c r="F14071" s="1">
        <v>24314</v>
      </c>
      <c r="G14071" s="9">
        <f ca="1">DATEDIF(Table24[[#This Row],[BirthDate]], TODAY(), "Y")</f>
        <v>58</v>
      </c>
      <c r="H14071" s="9" t="str">
        <f t="shared" ca="1" si="876"/>
        <v>51-60</v>
      </c>
      <c r="I14071" t="s">
        <v>22</v>
      </c>
      <c r="J14071" t="s">
        <v>15</v>
      </c>
      <c r="K14071" t="s">
        <v>33271</v>
      </c>
      <c r="L14071" t="str">
        <f t="shared" si="879"/>
        <v>mega-market.com</v>
      </c>
      <c r="M14071" s="11">
        <v>80000</v>
      </c>
      <c r="N14071">
        <v>0</v>
      </c>
      <c r="O14071" t="s">
        <v>144</v>
      </c>
      <c r="P14071" t="s">
        <v>60</v>
      </c>
      <c r="Q14071" t="s">
        <v>24</v>
      </c>
      <c r="R14071">
        <f t="shared" si="877"/>
        <v>0</v>
      </c>
    </row>
    <row r="14072" spans="1:18" x14ac:dyDescent="0.3">
      <c r="A14072" t="s">
        <v>15124</v>
      </c>
      <c r="B14072" t="s">
        <v>12</v>
      </c>
      <c r="C14072" t="s">
        <v>261</v>
      </c>
      <c r="D14072" t="s">
        <v>400</v>
      </c>
      <c r="E14072" t="str">
        <f t="shared" si="878"/>
        <v>MR. MARCUS GONZALES</v>
      </c>
      <c r="F14072" s="1">
        <v>24211</v>
      </c>
      <c r="G14072" s="9">
        <f ca="1">DATEDIF(Table24[[#This Row],[BirthDate]], TODAY(), "Y")</f>
        <v>58</v>
      </c>
      <c r="H14072" s="9" t="str">
        <f t="shared" ca="1" si="876"/>
        <v>51-60</v>
      </c>
      <c r="I14072" t="s">
        <v>15</v>
      </c>
      <c r="J14072" t="s">
        <v>15</v>
      </c>
      <c r="K14072" t="s">
        <v>33272</v>
      </c>
      <c r="L14072" t="str">
        <f t="shared" si="879"/>
        <v>mega-market.com</v>
      </c>
      <c r="M14072" s="11">
        <v>80000</v>
      </c>
      <c r="N14072">
        <v>0</v>
      </c>
      <c r="O14072" t="s">
        <v>144</v>
      </c>
      <c r="P14072" t="s">
        <v>60</v>
      </c>
      <c r="Q14072" t="s">
        <v>19</v>
      </c>
      <c r="R14072">
        <f t="shared" si="877"/>
        <v>0</v>
      </c>
    </row>
    <row r="14073" spans="1:18" x14ac:dyDescent="0.3">
      <c r="A14073" t="s">
        <v>15125</v>
      </c>
      <c r="B14073" t="s">
        <v>12</v>
      </c>
      <c r="C14073" t="s">
        <v>498</v>
      </c>
      <c r="D14073" t="s">
        <v>305</v>
      </c>
      <c r="E14073" t="str">
        <f t="shared" si="878"/>
        <v>MR. CESAR RODRIGUEZ</v>
      </c>
      <c r="F14073" s="1">
        <v>19829</v>
      </c>
      <c r="G14073" s="9">
        <f ca="1">DATEDIF(Table24[[#This Row],[BirthDate]], TODAY(), "Y")</f>
        <v>70</v>
      </c>
      <c r="H14073" s="9" t="str">
        <f t="shared" ca="1" si="876"/>
        <v>60+</v>
      </c>
      <c r="I14073" t="s">
        <v>22</v>
      </c>
      <c r="J14073" t="s">
        <v>15</v>
      </c>
      <c r="K14073" t="s">
        <v>33273</v>
      </c>
      <c r="L14073" t="str">
        <f t="shared" si="879"/>
        <v>mega-market.com</v>
      </c>
      <c r="M14073" s="11">
        <v>20000</v>
      </c>
      <c r="N14073">
        <v>2</v>
      </c>
      <c r="O14073" t="s">
        <v>86</v>
      </c>
      <c r="P14073" t="s">
        <v>413</v>
      </c>
      <c r="Q14073" t="s">
        <v>24</v>
      </c>
      <c r="R14073">
        <f t="shared" si="877"/>
        <v>0</v>
      </c>
    </row>
    <row r="14074" spans="1:18" x14ac:dyDescent="0.3">
      <c r="A14074" t="s">
        <v>15126</v>
      </c>
      <c r="B14074" t="s">
        <v>12</v>
      </c>
      <c r="C14074" t="s">
        <v>152</v>
      </c>
      <c r="D14074" t="s">
        <v>343</v>
      </c>
      <c r="E14074" t="str">
        <f t="shared" si="878"/>
        <v>MR. CHASE COOK</v>
      </c>
      <c r="F14074" s="1">
        <v>19957</v>
      </c>
      <c r="G14074" s="9">
        <f ca="1">DATEDIF(Table24[[#This Row],[BirthDate]], TODAY(), "Y")</f>
        <v>70</v>
      </c>
      <c r="H14074" s="9" t="str">
        <f t="shared" ca="1" si="876"/>
        <v>60+</v>
      </c>
      <c r="I14074" t="s">
        <v>22</v>
      </c>
      <c r="J14074" t="s">
        <v>15</v>
      </c>
      <c r="K14074" t="s">
        <v>33274</v>
      </c>
      <c r="L14074" t="str">
        <f t="shared" si="879"/>
        <v>mega-market.com</v>
      </c>
      <c r="M14074" s="11">
        <v>20000</v>
      </c>
      <c r="N14074">
        <v>3</v>
      </c>
      <c r="O14074" t="s">
        <v>86</v>
      </c>
      <c r="P14074" t="s">
        <v>68</v>
      </c>
      <c r="Q14074" t="s">
        <v>19</v>
      </c>
      <c r="R14074">
        <f t="shared" si="877"/>
        <v>0</v>
      </c>
    </row>
    <row r="14075" spans="1:18" x14ac:dyDescent="0.3">
      <c r="A14075" t="s">
        <v>15127</v>
      </c>
      <c r="B14075" t="s">
        <v>32</v>
      </c>
      <c r="C14075" t="s">
        <v>117</v>
      </c>
      <c r="D14075" t="s">
        <v>521</v>
      </c>
      <c r="E14075" t="str">
        <f t="shared" si="878"/>
        <v>MRS. MEGAN WASHINGTON</v>
      </c>
      <c r="F14075" s="1">
        <v>20014</v>
      </c>
      <c r="G14075" s="9">
        <f ca="1">DATEDIF(Table24[[#This Row],[BirthDate]], TODAY(), "Y")</f>
        <v>70</v>
      </c>
      <c r="H14075" s="9" t="str">
        <f t="shared" ca="1" si="876"/>
        <v>60+</v>
      </c>
      <c r="I14075" t="s">
        <v>22</v>
      </c>
      <c r="J14075" t="s">
        <v>30</v>
      </c>
      <c r="K14075" t="s">
        <v>33275</v>
      </c>
      <c r="L14075" t="str">
        <f t="shared" si="879"/>
        <v>mega-market.com</v>
      </c>
      <c r="M14075" s="11">
        <v>20000</v>
      </c>
      <c r="N14075">
        <v>3</v>
      </c>
      <c r="O14075" t="s">
        <v>86</v>
      </c>
      <c r="P14075" t="s">
        <v>68</v>
      </c>
      <c r="Q14075" t="s">
        <v>24</v>
      </c>
      <c r="R14075">
        <f t="shared" si="877"/>
        <v>0</v>
      </c>
    </row>
    <row r="14076" spans="1:18" x14ac:dyDescent="0.3">
      <c r="A14076" t="s">
        <v>15128</v>
      </c>
      <c r="B14076" t="s">
        <v>12</v>
      </c>
      <c r="C14076" t="s">
        <v>291</v>
      </c>
      <c r="D14076" t="s">
        <v>199</v>
      </c>
      <c r="E14076" t="str">
        <f t="shared" si="878"/>
        <v>MR. JASON PEREZ</v>
      </c>
      <c r="F14076" s="1">
        <v>20009</v>
      </c>
      <c r="G14076" s="9">
        <f ca="1">DATEDIF(Table24[[#This Row],[BirthDate]], TODAY(), "Y")</f>
        <v>70</v>
      </c>
      <c r="H14076" s="9" t="str">
        <f t="shared" ca="1" si="876"/>
        <v>60+</v>
      </c>
      <c r="I14076" t="s">
        <v>22</v>
      </c>
      <c r="J14076" t="s">
        <v>15</v>
      </c>
      <c r="K14076" t="s">
        <v>33276</v>
      </c>
      <c r="L14076" t="str">
        <f t="shared" si="879"/>
        <v>mega-market.com</v>
      </c>
      <c r="M14076" s="11">
        <v>20000</v>
      </c>
      <c r="N14076">
        <v>3</v>
      </c>
      <c r="O14076" t="s">
        <v>86</v>
      </c>
      <c r="P14076" t="s">
        <v>68</v>
      </c>
      <c r="Q14076" t="s">
        <v>19</v>
      </c>
      <c r="R14076">
        <f t="shared" si="877"/>
        <v>0</v>
      </c>
    </row>
    <row r="14077" spans="1:18" x14ac:dyDescent="0.3">
      <c r="A14077" t="s">
        <v>15129</v>
      </c>
      <c r="B14077" t="s">
        <v>12</v>
      </c>
      <c r="C14077" t="s">
        <v>351</v>
      </c>
      <c r="D14077" t="s">
        <v>255</v>
      </c>
      <c r="E14077" t="str">
        <f t="shared" si="878"/>
        <v>MR. ADRIAN RIVERA</v>
      </c>
      <c r="F14077" s="1">
        <v>19827</v>
      </c>
      <c r="G14077" s="9">
        <f ca="1">DATEDIF(Table24[[#This Row],[BirthDate]], TODAY(), "Y")</f>
        <v>70</v>
      </c>
      <c r="H14077" s="9" t="str">
        <f t="shared" ca="1" si="876"/>
        <v>60+</v>
      </c>
      <c r="I14077" t="s">
        <v>15</v>
      </c>
      <c r="J14077" t="s">
        <v>15</v>
      </c>
      <c r="K14077" t="s">
        <v>33277</v>
      </c>
      <c r="L14077" t="str">
        <f t="shared" si="879"/>
        <v>mega-market.com</v>
      </c>
      <c r="M14077" s="11">
        <v>40000</v>
      </c>
      <c r="N14077">
        <v>1</v>
      </c>
      <c r="O14077" t="s">
        <v>59</v>
      </c>
      <c r="P14077" t="s">
        <v>68</v>
      </c>
      <c r="Q14077" t="s">
        <v>19</v>
      </c>
      <c r="R14077">
        <f t="shared" si="877"/>
        <v>0</v>
      </c>
    </row>
    <row r="14078" spans="1:18" x14ac:dyDescent="0.3">
      <c r="A14078" t="s">
        <v>15130</v>
      </c>
      <c r="B14078" t="s">
        <v>12</v>
      </c>
      <c r="C14078" t="s">
        <v>351</v>
      </c>
      <c r="D14078" t="s">
        <v>242</v>
      </c>
      <c r="E14078" t="str">
        <f t="shared" si="878"/>
        <v>MR. ADRIAN JAMES</v>
      </c>
      <c r="F14078" s="1">
        <v>20414</v>
      </c>
      <c r="G14078" s="9">
        <f ca="1">DATEDIF(Table24[[#This Row],[BirthDate]], TODAY(), "Y")</f>
        <v>69</v>
      </c>
      <c r="H14078" s="9" t="str">
        <f t="shared" ca="1" si="876"/>
        <v>60+</v>
      </c>
      <c r="I14078" t="s">
        <v>22</v>
      </c>
      <c r="J14078" t="s">
        <v>15</v>
      </c>
      <c r="K14078" t="s">
        <v>33278</v>
      </c>
      <c r="L14078" t="str">
        <f t="shared" si="879"/>
        <v>mega-market.com</v>
      </c>
      <c r="M14078" s="11">
        <v>20000</v>
      </c>
      <c r="N14078">
        <v>3</v>
      </c>
      <c r="O14078" t="s">
        <v>86</v>
      </c>
      <c r="P14078" t="s">
        <v>68</v>
      </c>
      <c r="Q14078" t="s">
        <v>24</v>
      </c>
      <c r="R14078">
        <f t="shared" si="877"/>
        <v>0</v>
      </c>
    </row>
    <row r="14079" spans="1:18" x14ac:dyDescent="0.3">
      <c r="A14079" t="s">
        <v>15131</v>
      </c>
      <c r="B14079" t="s">
        <v>32</v>
      </c>
      <c r="C14079" t="s">
        <v>585</v>
      </c>
      <c r="D14079" t="s">
        <v>343</v>
      </c>
      <c r="E14079" t="str">
        <f t="shared" si="878"/>
        <v>MRS. KAITLYN COOK</v>
      </c>
      <c r="F14079" s="1">
        <v>20234</v>
      </c>
      <c r="G14079" s="9">
        <f ca="1">DATEDIF(Table24[[#This Row],[BirthDate]], TODAY(), "Y")</f>
        <v>69</v>
      </c>
      <c r="H14079" s="9" t="str">
        <f t="shared" ca="1" si="876"/>
        <v>60+</v>
      </c>
      <c r="I14079" t="s">
        <v>22</v>
      </c>
      <c r="J14079" t="s">
        <v>30</v>
      </c>
      <c r="K14079" t="s">
        <v>33279</v>
      </c>
      <c r="L14079" t="str">
        <f t="shared" si="879"/>
        <v>mega-market.com</v>
      </c>
      <c r="M14079" s="11">
        <v>20000</v>
      </c>
      <c r="N14079">
        <v>3</v>
      </c>
      <c r="O14079" t="s">
        <v>86</v>
      </c>
      <c r="P14079" t="s">
        <v>68</v>
      </c>
      <c r="Q14079" t="s">
        <v>24</v>
      </c>
      <c r="R14079">
        <f t="shared" si="877"/>
        <v>0</v>
      </c>
    </row>
    <row r="14080" spans="1:18" x14ac:dyDescent="0.3">
      <c r="A14080" t="s">
        <v>15132</v>
      </c>
      <c r="B14080" t="s">
        <v>12</v>
      </c>
      <c r="C14080" t="s">
        <v>78</v>
      </c>
      <c r="D14080" t="s">
        <v>62</v>
      </c>
      <c r="E14080" t="str">
        <f t="shared" si="878"/>
        <v>MR. SETH HILL</v>
      </c>
      <c r="F14080" s="1">
        <v>20369</v>
      </c>
      <c r="G14080" s="9">
        <f ca="1">DATEDIF(Table24[[#This Row],[BirthDate]], TODAY(), "Y")</f>
        <v>69</v>
      </c>
      <c r="H14080" s="9" t="str">
        <f t="shared" ca="1" si="876"/>
        <v>60+</v>
      </c>
      <c r="I14080" t="s">
        <v>22</v>
      </c>
      <c r="J14080" t="s">
        <v>15</v>
      </c>
      <c r="K14080" t="s">
        <v>33280</v>
      </c>
      <c r="L14080" t="str">
        <f t="shared" si="879"/>
        <v>mega-market.com</v>
      </c>
      <c r="M14080" s="11">
        <v>20000</v>
      </c>
      <c r="N14080">
        <v>3</v>
      </c>
      <c r="O14080" t="s">
        <v>86</v>
      </c>
      <c r="P14080" t="s">
        <v>68</v>
      </c>
      <c r="Q14080" t="s">
        <v>24</v>
      </c>
      <c r="R14080">
        <f t="shared" si="877"/>
        <v>0</v>
      </c>
    </row>
    <row r="14081" spans="1:18" x14ac:dyDescent="0.3">
      <c r="A14081" t="s">
        <v>15133</v>
      </c>
      <c r="B14081" t="s">
        <v>32</v>
      </c>
      <c r="C14081" t="s">
        <v>129</v>
      </c>
      <c r="D14081" t="s">
        <v>120</v>
      </c>
      <c r="E14081" t="str">
        <f t="shared" si="878"/>
        <v>MRS. CAROL SIMMONS</v>
      </c>
      <c r="F14081" s="1">
        <v>20355</v>
      </c>
      <c r="G14081" s="9">
        <f ca="1">DATEDIF(Table24[[#This Row],[BirthDate]], TODAY(), "Y")</f>
        <v>69</v>
      </c>
      <c r="H14081" s="9" t="str">
        <f t="shared" ca="1" si="876"/>
        <v>60+</v>
      </c>
      <c r="I14081" t="s">
        <v>22</v>
      </c>
      <c r="J14081" t="s">
        <v>30</v>
      </c>
      <c r="K14081" t="s">
        <v>33281</v>
      </c>
      <c r="L14081" t="str">
        <f t="shared" si="879"/>
        <v>mega-market.com</v>
      </c>
      <c r="M14081" s="11">
        <v>20000</v>
      </c>
      <c r="N14081">
        <v>3</v>
      </c>
      <c r="O14081" t="s">
        <v>86</v>
      </c>
      <c r="P14081" t="s">
        <v>68</v>
      </c>
      <c r="Q14081" t="s">
        <v>19</v>
      </c>
      <c r="R14081">
        <f t="shared" si="877"/>
        <v>0</v>
      </c>
    </row>
    <row r="14082" spans="1:18" x14ac:dyDescent="0.3">
      <c r="A14082" t="s">
        <v>15134</v>
      </c>
      <c r="B14082" t="s">
        <v>12</v>
      </c>
      <c r="C14082" t="s">
        <v>311</v>
      </c>
      <c r="D14082" t="s">
        <v>184</v>
      </c>
      <c r="E14082" t="str">
        <f t="shared" si="878"/>
        <v>MR. THOMAS BAKER</v>
      </c>
      <c r="F14082" s="1">
        <v>20114</v>
      </c>
      <c r="G14082" s="9">
        <f ca="1">DATEDIF(Table24[[#This Row],[BirthDate]], TODAY(), "Y")</f>
        <v>70</v>
      </c>
      <c r="H14082" s="9" t="str">
        <f t="shared" ref="H14082:H14145" ca="1" si="880">IF(AND(G14082&gt;=30, G14082&lt;=40), "30-40", IF(AND(G14082&gt;=41, G14082&lt;=50), "41-50", IF(AND(G14082&gt;=51, G14082&lt;=60), "51-60", IF(G14082&gt;60, "60+", ""))))</f>
        <v>60+</v>
      </c>
      <c r="I14082" t="s">
        <v>15</v>
      </c>
      <c r="J14082" t="s">
        <v>15</v>
      </c>
      <c r="K14082" t="s">
        <v>33282</v>
      </c>
      <c r="L14082" t="str">
        <f t="shared" si="879"/>
        <v>mega-market.com</v>
      </c>
      <c r="M14082" s="11">
        <v>30000</v>
      </c>
      <c r="N14082">
        <v>1</v>
      </c>
      <c r="O14082" t="s">
        <v>65</v>
      </c>
      <c r="P14082" t="s">
        <v>68</v>
      </c>
      <c r="Q14082" t="s">
        <v>19</v>
      </c>
      <c r="R14082">
        <f t="shared" ref="R14082:R14145" si="881">COUNTIF(Q:Q, "Renter")</f>
        <v>0</v>
      </c>
    </row>
    <row r="14083" spans="1:18" x14ac:dyDescent="0.3">
      <c r="A14083" t="s">
        <v>15135</v>
      </c>
      <c r="B14083" t="s">
        <v>32</v>
      </c>
      <c r="C14083" t="s">
        <v>342</v>
      </c>
      <c r="D14083" t="s">
        <v>128</v>
      </c>
      <c r="E14083" t="str">
        <f t="shared" ref="E14083:E14146" si="882">CONCATENATE(B14083," ",C14083," ", D14083)</f>
        <v>MRS. OLIVIA POWELL</v>
      </c>
      <c r="F14083" s="1">
        <v>20497</v>
      </c>
      <c r="G14083" s="9">
        <f ca="1">DATEDIF(Table24[[#This Row],[BirthDate]], TODAY(), "Y")</f>
        <v>68</v>
      </c>
      <c r="H14083" s="9" t="str">
        <f t="shared" ca="1" si="880"/>
        <v>60+</v>
      </c>
      <c r="I14083" t="s">
        <v>22</v>
      </c>
      <c r="J14083" t="s">
        <v>30</v>
      </c>
      <c r="K14083" t="s">
        <v>33283</v>
      </c>
      <c r="L14083" t="str">
        <f t="shared" ref="L14083:L14146" si="883">RIGHT(K14083,LEN(K14083)-FIND("@",K14083))</f>
        <v>mega-market.com</v>
      </c>
      <c r="M14083" s="11">
        <v>20000</v>
      </c>
      <c r="N14083">
        <v>3</v>
      </c>
      <c r="O14083" t="s">
        <v>86</v>
      </c>
      <c r="P14083" t="s">
        <v>68</v>
      </c>
      <c r="Q14083" t="s">
        <v>19</v>
      </c>
      <c r="R14083">
        <f t="shared" si="881"/>
        <v>0</v>
      </c>
    </row>
    <row r="14084" spans="1:18" x14ac:dyDescent="0.3">
      <c r="A14084" t="s">
        <v>15136</v>
      </c>
      <c r="B14084" t="s">
        <v>12</v>
      </c>
      <c r="C14084" t="s">
        <v>52</v>
      </c>
      <c r="D14084" t="s">
        <v>104</v>
      </c>
      <c r="E14084" t="str">
        <f t="shared" si="882"/>
        <v>MR. IAN GONZALEZ</v>
      </c>
      <c r="F14084" s="1">
        <v>20679</v>
      </c>
      <c r="G14084" s="9">
        <f ca="1">DATEDIF(Table24[[#This Row],[BirthDate]], TODAY(), "Y")</f>
        <v>68</v>
      </c>
      <c r="H14084" s="9" t="str">
        <f t="shared" ca="1" si="880"/>
        <v>60+</v>
      </c>
      <c r="I14084" t="s">
        <v>22</v>
      </c>
      <c r="J14084" t="s">
        <v>15</v>
      </c>
      <c r="K14084" t="s">
        <v>33284</v>
      </c>
      <c r="L14084" t="str">
        <f t="shared" si="883"/>
        <v>mega-market.com</v>
      </c>
      <c r="M14084" s="11">
        <v>20000</v>
      </c>
      <c r="N14084">
        <v>3</v>
      </c>
      <c r="O14084" t="s">
        <v>86</v>
      </c>
      <c r="P14084" t="s">
        <v>68</v>
      </c>
      <c r="Q14084" t="s">
        <v>19</v>
      </c>
      <c r="R14084">
        <f t="shared" si="881"/>
        <v>0</v>
      </c>
    </row>
    <row r="14085" spans="1:18" x14ac:dyDescent="0.3">
      <c r="A14085" t="s">
        <v>15137</v>
      </c>
      <c r="B14085" t="s">
        <v>32</v>
      </c>
      <c r="C14085" t="s">
        <v>869</v>
      </c>
      <c r="D14085" t="s">
        <v>153</v>
      </c>
      <c r="E14085" t="str">
        <f t="shared" si="882"/>
        <v>MRS. JUDITH REED</v>
      </c>
      <c r="F14085" s="1">
        <v>20791</v>
      </c>
      <c r="G14085" s="9">
        <f ca="1">DATEDIF(Table24[[#This Row],[BirthDate]], TODAY(), "Y")</f>
        <v>68</v>
      </c>
      <c r="H14085" s="9" t="str">
        <f t="shared" ca="1" si="880"/>
        <v>60+</v>
      </c>
      <c r="I14085" t="s">
        <v>22</v>
      </c>
      <c r="J14085" t="s">
        <v>30</v>
      </c>
      <c r="K14085" t="s">
        <v>33285</v>
      </c>
      <c r="L14085" t="str">
        <f t="shared" si="883"/>
        <v>mega-market.com</v>
      </c>
      <c r="M14085" s="11">
        <v>20000</v>
      </c>
      <c r="N14085">
        <v>3</v>
      </c>
      <c r="O14085" t="s">
        <v>86</v>
      </c>
      <c r="P14085" t="s">
        <v>68</v>
      </c>
      <c r="Q14085" t="s">
        <v>24</v>
      </c>
      <c r="R14085">
        <f t="shared" si="881"/>
        <v>0</v>
      </c>
    </row>
    <row r="14086" spans="1:18" x14ac:dyDescent="0.3">
      <c r="A14086" t="s">
        <v>15138</v>
      </c>
      <c r="B14086" t="s">
        <v>32</v>
      </c>
      <c r="C14086" t="s">
        <v>151</v>
      </c>
      <c r="D14086" t="s">
        <v>295</v>
      </c>
      <c r="E14086" t="str">
        <f t="shared" si="882"/>
        <v>MRS. ANGELA WOOD</v>
      </c>
      <c r="F14086" s="1">
        <v>20654</v>
      </c>
      <c r="G14086" s="9">
        <f ca="1">DATEDIF(Table24[[#This Row],[BirthDate]], TODAY(), "Y")</f>
        <v>68</v>
      </c>
      <c r="H14086" s="9" t="str">
        <f t="shared" ca="1" si="880"/>
        <v>60+</v>
      </c>
      <c r="I14086" t="s">
        <v>22</v>
      </c>
      <c r="J14086" t="s">
        <v>30</v>
      </c>
      <c r="K14086" t="s">
        <v>33286</v>
      </c>
      <c r="L14086" t="str">
        <f t="shared" si="883"/>
        <v>mega-market.com</v>
      </c>
      <c r="M14086" s="11">
        <v>30000</v>
      </c>
      <c r="N14086">
        <v>2</v>
      </c>
      <c r="O14086" t="s">
        <v>65</v>
      </c>
      <c r="P14086" t="s">
        <v>60</v>
      </c>
      <c r="Q14086" t="s">
        <v>24</v>
      </c>
      <c r="R14086">
        <f t="shared" si="881"/>
        <v>0</v>
      </c>
    </row>
    <row r="14087" spans="1:18" x14ac:dyDescent="0.3">
      <c r="A14087" t="s">
        <v>15139</v>
      </c>
      <c r="B14087" t="s">
        <v>12</v>
      </c>
      <c r="C14087" t="s">
        <v>316</v>
      </c>
      <c r="D14087" t="s">
        <v>276</v>
      </c>
      <c r="E14087" t="str">
        <f t="shared" si="882"/>
        <v>MR. JOSE COLEMAN</v>
      </c>
      <c r="F14087" s="1">
        <v>20723</v>
      </c>
      <c r="G14087" s="9">
        <f ca="1">DATEDIF(Table24[[#This Row],[BirthDate]], TODAY(), "Y")</f>
        <v>68</v>
      </c>
      <c r="H14087" s="9" t="str">
        <f t="shared" ca="1" si="880"/>
        <v>60+</v>
      </c>
      <c r="I14087" t="s">
        <v>15</v>
      </c>
      <c r="J14087" t="s">
        <v>15</v>
      </c>
      <c r="K14087" t="s">
        <v>33287</v>
      </c>
      <c r="L14087" t="str">
        <f t="shared" si="883"/>
        <v>mega-market.com</v>
      </c>
      <c r="M14087" s="11">
        <v>30000</v>
      </c>
      <c r="N14087">
        <v>2</v>
      </c>
      <c r="O14087" t="s">
        <v>65</v>
      </c>
      <c r="P14087" t="s">
        <v>60</v>
      </c>
      <c r="Q14087" t="s">
        <v>19</v>
      </c>
      <c r="R14087">
        <f t="shared" si="881"/>
        <v>0</v>
      </c>
    </row>
    <row r="14088" spans="1:18" x14ac:dyDescent="0.3">
      <c r="A14088" t="s">
        <v>15140</v>
      </c>
      <c r="B14088" t="s">
        <v>12</v>
      </c>
      <c r="C14088" t="s">
        <v>532</v>
      </c>
      <c r="D14088" t="s">
        <v>617</v>
      </c>
      <c r="E14088" t="str">
        <f t="shared" si="882"/>
        <v>MR. ALBERTO ALONSO</v>
      </c>
      <c r="F14088" s="1">
        <v>20875</v>
      </c>
      <c r="G14088" s="9">
        <f ca="1">DATEDIF(Table24[[#This Row],[BirthDate]], TODAY(), "Y")</f>
        <v>67</v>
      </c>
      <c r="H14088" s="9" t="str">
        <f t="shared" ca="1" si="880"/>
        <v>60+</v>
      </c>
      <c r="I14088" t="s">
        <v>15</v>
      </c>
      <c r="J14088" t="s">
        <v>15</v>
      </c>
      <c r="K14088" t="s">
        <v>33288</v>
      </c>
      <c r="L14088" t="str">
        <f t="shared" si="883"/>
        <v>mega-market.com</v>
      </c>
      <c r="M14088" s="11">
        <v>20000</v>
      </c>
      <c r="N14088">
        <v>2</v>
      </c>
      <c r="O14088" t="s">
        <v>86</v>
      </c>
      <c r="P14088" t="s">
        <v>68</v>
      </c>
      <c r="Q14088" t="s">
        <v>19</v>
      </c>
      <c r="R14088">
        <f t="shared" si="881"/>
        <v>0</v>
      </c>
    </row>
    <row r="14089" spans="1:18" x14ac:dyDescent="0.3">
      <c r="A14089" t="s">
        <v>15141</v>
      </c>
      <c r="B14089" t="s">
        <v>32</v>
      </c>
      <c r="C14089" t="s">
        <v>72</v>
      </c>
      <c r="D14089" t="s">
        <v>190</v>
      </c>
      <c r="E14089" t="str">
        <f t="shared" si="882"/>
        <v>MRS. JORDAN PHILLIPS</v>
      </c>
      <c r="F14089" s="1">
        <v>21116</v>
      </c>
      <c r="G14089" s="9">
        <f ca="1">DATEDIF(Table24[[#This Row],[BirthDate]], TODAY(), "Y")</f>
        <v>67</v>
      </c>
      <c r="H14089" s="9" t="str">
        <f t="shared" ca="1" si="880"/>
        <v>60+</v>
      </c>
      <c r="I14089" t="s">
        <v>15</v>
      </c>
      <c r="J14089" t="s">
        <v>30</v>
      </c>
      <c r="K14089" t="s">
        <v>33289</v>
      </c>
      <c r="L14089" t="str">
        <f t="shared" si="883"/>
        <v>mega-market.com</v>
      </c>
      <c r="M14089" s="11">
        <v>20000</v>
      </c>
      <c r="N14089">
        <v>2</v>
      </c>
      <c r="O14089" t="s">
        <v>86</v>
      </c>
      <c r="P14089" t="s">
        <v>68</v>
      </c>
      <c r="Q14089" t="s">
        <v>19</v>
      </c>
      <c r="R14089">
        <f t="shared" si="881"/>
        <v>0</v>
      </c>
    </row>
    <row r="14090" spans="1:18" x14ac:dyDescent="0.3">
      <c r="A14090" t="s">
        <v>15142</v>
      </c>
      <c r="B14090" t="s">
        <v>12</v>
      </c>
      <c r="C14090" t="s">
        <v>691</v>
      </c>
      <c r="D14090" t="s">
        <v>302</v>
      </c>
      <c r="E14090" t="str">
        <f t="shared" si="882"/>
        <v>MR. BRANDON MARTINEZ</v>
      </c>
      <c r="F14090" s="1">
        <v>20865</v>
      </c>
      <c r="G14090" s="9">
        <f ca="1">DATEDIF(Table24[[#This Row],[BirthDate]], TODAY(), "Y")</f>
        <v>67</v>
      </c>
      <c r="H14090" s="9" t="str">
        <f t="shared" ca="1" si="880"/>
        <v>60+</v>
      </c>
      <c r="I14090" t="s">
        <v>15</v>
      </c>
      <c r="J14090" t="s">
        <v>15</v>
      </c>
      <c r="K14090" t="s">
        <v>33290</v>
      </c>
      <c r="L14090" t="str">
        <f t="shared" si="883"/>
        <v>mega-market.com</v>
      </c>
      <c r="M14090" s="11">
        <v>20000</v>
      </c>
      <c r="N14090">
        <v>2</v>
      </c>
      <c r="O14090" t="s">
        <v>86</v>
      </c>
      <c r="P14090" t="s">
        <v>68</v>
      </c>
      <c r="Q14090" t="s">
        <v>24</v>
      </c>
      <c r="R14090">
        <f t="shared" si="881"/>
        <v>0</v>
      </c>
    </row>
    <row r="14091" spans="1:18" x14ac:dyDescent="0.3">
      <c r="A14091" t="s">
        <v>15143</v>
      </c>
      <c r="B14091" t="s">
        <v>32</v>
      </c>
      <c r="C14091" t="s">
        <v>683</v>
      </c>
      <c r="D14091" t="s">
        <v>352</v>
      </c>
      <c r="E14091" t="str">
        <f t="shared" si="882"/>
        <v>MRS. CAITLIN STEWART</v>
      </c>
      <c r="F14091" s="1">
        <v>20930</v>
      </c>
      <c r="G14091" s="9">
        <f ca="1">DATEDIF(Table24[[#This Row],[BirthDate]], TODAY(), "Y")</f>
        <v>67</v>
      </c>
      <c r="H14091" s="9" t="str">
        <f t="shared" ca="1" si="880"/>
        <v>60+</v>
      </c>
      <c r="I14091" t="s">
        <v>22</v>
      </c>
      <c r="J14091" t="s">
        <v>30</v>
      </c>
      <c r="K14091" t="s">
        <v>33291</v>
      </c>
      <c r="L14091" t="str">
        <f t="shared" si="883"/>
        <v>mega-market.com</v>
      </c>
      <c r="M14091" s="11">
        <v>20000</v>
      </c>
      <c r="N14091">
        <v>2</v>
      </c>
      <c r="O14091" t="s">
        <v>86</v>
      </c>
      <c r="P14091" t="s">
        <v>68</v>
      </c>
      <c r="Q14091" t="s">
        <v>19</v>
      </c>
      <c r="R14091">
        <f t="shared" si="881"/>
        <v>0</v>
      </c>
    </row>
    <row r="14092" spans="1:18" x14ac:dyDescent="0.3">
      <c r="A14092" t="s">
        <v>15144</v>
      </c>
      <c r="B14092" t="s">
        <v>12</v>
      </c>
      <c r="C14092" t="s">
        <v>553</v>
      </c>
      <c r="D14092" t="s">
        <v>292</v>
      </c>
      <c r="E14092" t="str">
        <f t="shared" si="882"/>
        <v>MR. KEVIN HUGHES</v>
      </c>
      <c r="F14092" s="1">
        <v>21049</v>
      </c>
      <c r="G14092" s="9">
        <f ca="1">DATEDIF(Table24[[#This Row],[BirthDate]], TODAY(), "Y")</f>
        <v>67</v>
      </c>
      <c r="H14092" s="9" t="str">
        <f t="shared" ca="1" si="880"/>
        <v>60+</v>
      </c>
      <c r="I14092" t="s">
        <v>22</v>
      </c>
      <c r="J14092" t="s">
        <v>15</v>
      </c>
      <c r="K14092" t="s">
        <v>33292</v>
      </c>
      <c r="L14092" t="str">
        <f t="shared" si="883"/>
        <v>mega-market.com</v>
      </c>
      <c r="M14092" s="11">
        <v>20000</v>
      </c>
      <c r="N14092">
        <v>2</v>
      </c>
      <c r="O14092" t="s">
        <v>86</v>
      </c>
      <c r="P14092" t="s">
        <v>68</v>
      </c>
      <c r="Q14092" t="s">
        <v>19</v>
      </c>
      <c r="R14092">
        <f t="shared" si="881"/>
        <v>0</v>
      </c>
    </row>
    <row r="14093" spans="1:18" x14ac:dyDescent="0.3">
      <c r="A14093" t="s">
        <v>15145</v>
      </c>
      <c r="B14093" t="s">
        <v>12</v>
      </c>
      <c r="C14093" t="s">
        <v>611</v>
      </c>
      <c r="D14093" t="s">
        <v>567</v>
      </c>
      <c r="E14093" t="str">
        <f t="shared" si="882"/>
        <v>MR. RICHARD SMITH</v>
      </c>
      <c r="F14093" s="1">
        <v>20974</v>
      </c>
      <c r="G14093" s="9">
        <f ca="1">DATEDIF(Table24[[#This Row],[BirthDate]], TODAY(), "Y")</f>
        <v>67</v>
      </c>
      <c r="H14093" s="9" t="str">
        <f t="shared" ca="1" si="880"/>
        <v>60+</v>
      </c>
      <c r="I14093" t="s">
        <v>15</v>
      </c>
      <c r="J14093" t="s">
        <v>15</v>
      </c>
      <c r="K14093" t="s">
        <v>33293</v>
      </c>
      <c r="L14093" t="str">
        <f t="shared" si="883"/>
        <v>mega-market.com</v>
      </c>
      <c r="M14093" s="11">
        <v>20000</v>
      </c>
      <c r="N14093">
        <v>2</v>
      </c>
      <c r="O14093" t="s">
        <v>86</v>
      </c>
      <c r="P14093" t="s">
        <v>68</v>
      </c>
      <c r="Q14093" t="s">
        <v>24</v>
      </c>
      <c r="R14093">
        <f t="shared" si="881"/>
        <v>0</v>
      </c>
    </row>
    <row r="14094" spans="1:18" x14ac:dyDescent="0.3">
      <c r="A14094" t="s">
        <v>15146</v>
      </c>
      <c r="B14094" t="s">
        <v>12</v>
      </c>
      <c r="C14094" t="s">
        <v>274</v>
      </c>
      <c r="D14094" t="s">
        <v>339</v>
      </c>
      <c r="E14094" t="str">
        <f t="shared" si="882"/>
        <v>MR. JONATHAN MILLER</v>
      </c>
      <c r="F14094" s="1">
        <v>21116</v>
      </c>
      <c r="G14094" s="9">
        <f ca="1">DATEDIF(Table24[[#This Row],[BirthDate]], TODAY(), "Y")</f>
        <v>67</v>
      </c>
      <c r="H14094" s="9" t="str">
        <f t="shared" ca="1" si="880"/>
        <v>60+</v>
      </c>
      <c r="I14094" t="s">
        <v>15</v>
      </c>
      <c r="J14094" t="s">
        <v>15</v>
      </c>
      <c r="K14094" t="s">
        <v>33294</v>
      </c>
      <c r="L14094" t="str">
        <f t="shared" si="883"/>
        <v>mega-market.com</v>
      </c>
      <c r="M14094" s="11">
        <v>20000</v>
      </c>
      <c r="N14094">
        <v>2</v>
      </c>
      <c r="O14094" t="s">
        <v>86</v>
      </c>
      <c r="P14094" t="s">
        <v>68</v>
      </c>
      <c r="Q14094" t="s">
        <v>19</v>
      </c>
      <c r="R14094">
        <f t="shared" si="881"/>
        <v>0</v>
      </c>
    </row>
    <row r="14095" spans="1:18" x14ac:dyDescent="0.3">
      <c r="A14095" t="s">
        <v>15147</v>
      </c>
      <c r="B14095" t="s">
        <v>12</v>
      </c>
      <c r="C14095" t="s">
        <v>261</v>
      </c>
      <c r="D14095" t="s">
        <v>332</v>
      </c>
      <c r="E14095" t="str">
        <f t="shared" si="882"/>
        <v>MR. MARCUS FOSTER</v>
      </c>
      <c r="F14095" s="1">
        <v>21024</v>
      </c>
      <c r="G14095" s="9">
        <f ca="1">DATEDIF(Table24[[#This Row],[BirthDate]], TODAY(), "Y")</f>
        <v>67</v>
      </c>
      <c r="H14095" s="9" t="str">
        <f t="shared" ca="1" si="880"/>
        <v>60+</v>
      </c>
      <c r="I14095" t="s">
        <v>15</v>
      </c>
      <c r="J14095" t="s">
        <v>15</v>
      </c>
      <c r="K14095" t="s">
        <v>33295</v>
      </c>
      <c r="L14095" t="str">
        <f t="shared" si="883"/>
        <v>mega-market.com</v>
      </c>
      <c r="M14095" s="11">
        <v>20000</v>
      </c>
      <c r="N14095">
        <v>2</v>
      </c>
      <c r="O14095" t="s">
        <v>86</v>
      </c>
      <c r="P14095" t="s">
        <v>68</v>
      </c>
      <c r="Q14095" t="s">
        <v>24</v>
      </c>
      <c r="R14095">
        <f t="shared" si="881"/>
        <v>0</v>
      </c>
    </row>
    <row r="14096" spans="1:18" x14ac:dyDescent="0.3">
      <c r="A14096" t="s">
        <v>15148</v>
      </c>
      <c r="B14096" t="s">
        <v>32</v>
      </c>
      <c r="C14096" t="s">
        <v>404</v>
      </c>
      <c r="D14096" t="s">
        <v>26</v>
      </c>
      <c r="E14096" t="str">
        <f t="shared" si="882"/>
        <v>MRS. JADE TORRES</v>
      </c>
      <c r="F14096" s="1">
        <v>20861</v>
      </c>
      <c r="G14096" s="9">
        <f ca="1">DATEDIF(Table24[[#This Row],[BirthDate]], TODAY(), "Y")</f>
        <v>67</v>
      </c>
      <c r="H14096" s="9" t="str">
        <f t="shared" ca="1" si="880"/>
        <v>60+</v>
      </c>
      <c r="I14096" t="s">
        <v>22</v>
      </c>
      <c r="J14096" t="s">
        <v>30</v>
      </c>
      <c r="K14096" t="s">
        <v>33296</v>
      </c>
      <c r="L14096" t="str">
        <f t="shared" si="883"/>
        <v>mega-market.com</v>
      </c>
      <c r="M14096" s="11">
        <v>20000</v>
      </c>
      <c r="N14096">
        <v>2</v>
      </c>
      <c r="O14096" t="s">
        <v>86</v>
      </c>
      <c r="P14096" t="s">
        <v>68</v>
      </c>
      <c r="Q14096" t="s">
        <v>19</v>
      </c>
      <c r="R14096">
        <f t="shared" si="881"/>
        <v>0</v>
      </c>
    </row>
    <row r="14097" spans="1:18" x14ac:dyDescent="0.3">
      <c r="A14097" t="s">
        <v>15149</v>
      </c>
      <c r="B14097" t="s">
        <v>12</v>
      </c>
      <c r="C14097" t="s">
        <v>653</v>
      </c>
      <c r="D14097" t="s">
        <v>57</v>
      </c>
      <c r="E14097" t="str">
        <f t="shared" si="882"/>
        <v>MR. ALEX YOUNG</v>
      </c>
      <c r="F14097" s="1">
        <v>20967</v>
      </c>
      <c r="G14097" s="9">
        <f ca="1">DATEDIF(Table24[[#This Row],[BirthDate]], TODAY(), "Y")</f>
        <v>67</v>
      </c>
      <c r="H14097" s="9" t="str">
        <f t="shared" ca="1" si="880"/>
        <v>60+</v>
      </c>
      <c r="I14097" t="s">
        <v>22</v>
      </c>
      <c r="J14097" t="s">
        <v>15</v>
      </c>
      <c r="K14097" t="s">
        <v>33297</v>
      </c>
      <c r="L14097" t="str">
        <f t="shared" si="883"/>
        <v>mega-market.com</v>
      </c>
      <c r="M14097" s="11">
        <v>30000</v>
      </c>
      <c r="N14097">
        <v>2</v>
      </c>
      <c r="O14097" t="s">
        <v>65</v>
      </c>
      <c r="P14097" t="s">
        <v>60</v>
      </c>
      <c r="Q14097" t="s">
        <v>19</v>
      </c>
      <c r="R14097">
        <f t="shared" si="881"/>
        <v>0</v>
      </c>
    </row>
    <row r="14098" spans="1:18" x14ac:dyDescent="0.3">
      <c r="A14098" t="s">
        <v>15150</v>
      </c>
      <c r="B14098" t="s">
        <v>12</v>
      </c>
      <c r="C14098" t="s">
        <v>315</v>
      </c>
      <c r="D14098" t="s">
        <v>242</v>
      </c>
      <c r="E14098" t="str">
        <f t="shared" si="882"/>
        <v>MR. MASON JAMES</v>
      </c>
      <c r="F14098" s="1">
        <v>20898</v>
      </c>
      <c r="G14098" s="9">
        <f ca="1">DATEDIF(Table24[[#This Row],[BirthDate]], TODAY(), "Y")</f>
        <v>67</v>
      </c>
      <c r="H14098" s="9" t="str">
        <f t="shared" ca="1" si="880"/>
        <v>60+</v>
      </c>
      <c r="I14098" t="s">
        <v>15</v>
      </c>
      <c r="J14098" t="s">
        <v>15</v>
      </c>
      <c r="K14098" t="s">
        <v>33298</v>
      </c>
      <c r="L14098" t="str">
        <f t="shared" si="883"/>
        <v>mega-market.com</v>
      </c>
      <c r="M14098" s="11">
        <v>30000</v>
      </c>
      <c r="N14098">
        <v>2</v>
      </c>
      <c r="O14098" t="s">
        <v>65</v>
      </c>
      <c r="P14098" t="s">
        <v>60</v>
      </c>
      <c r="Q14098" t="s">
        <v>19</v>
      </c>
      <c r="R14098">
        <f t="shared" si="881"/>
        <v>0</v>
      </c>
    </row>
    <row r="14099" spans="1:18" x14ac:dyDescent="0.3">
      <c r="A14099" t="s">
        <v>15151</v>
      </c>
      <c r="B14099" t="s">
        <v>32</v>
      </c>
      <c r="C14099" t="s">
        <v>394</v>
      </c>
      <c r="D14099" t="s">
        <v>212</v>
      </c>
      <c r="E14099" t="str">
        <f t="shared" si="882"/>
        <v>MRS. HALEY ROSS</v>
      </c>
      <c r="F14099" s="1">
        <v>21357</v>
      </c>
      <c r="G14099" s="9">
        <f ca="1">DATEDIF(Table24[[#This Row],[BirthDate]], TODAY(), "Y")</f>
        <v>66</v>
      </c>
      <c r="H14099" s="9" t="str">
        <f t="shared" ca="1" si="880"/>
        <v>60+</v>
      </c>
      <c r="I14099" t="s">
        <v>22</v>
      </c>
      <c r="J14099" t="s">
        <v>30</v>
      </c>
      <c r="K14099" t="s">
        <v>33299</v>
      </c>
      <c r="L14099" t="str">
        <f t="shared" si="883"/>
        <v>mega-market.com</v>
      </c>
      <c r="M14099" s="11">
        <v>30000</v>
      </c>
      <c r="N14099">
        <v>2</v>
      </c>
      <c r="O14099" t="s">
        <v>65</v>
      </c>
      <c r="P14099" t="s">
        <v>60</v>
      </c>
      <c r="Q14099" t="s">
        <v>24</v>
      </c>
      <c r="R14099">
        <f t="shared" si="881"/>
        <v>0</v>
      </c>
    </row>
    <row r="14100" spans="1:18" x14ac:dyDescent="0.3">
      <c r="A14100" t="s">
        <v>15152</v>
      </c>
      <c r="B14100" t="s">
        <v>32</v>
      </c>
      <c r="C14100" t="s">
        <v>679</v>
      </c>
      <c r="D14100" t="s">
        <v>405</v>
      </c>
      <c r="E14100" t="str">
        <f t="shared" si="882"/>
        <v>MRS. MAKAYLA BAILEY</v>
      </c>
      <c r="F14100" s="1">
        <v>21538</v>
      </c>
      <c r="G14100" s="9">
        <f ca="1">DATEDIF(Table24[[#This Row],[BirthDate]], TODAY(), "Y")</f>
        <v>66</v>
      </c>
      <c r="H14100" s="9" t="str">
        <f t="shared" ca="1" si="880"/>
        <v>60+</v>
      </c>
      <c r="I14100" t="s">
        <v>15</v>
      </c>
      <c r="J14100" t="s">
        <v>30</v>
      </c>
      <c r="K14100" t="s">
        <v>33300</v>
      </c>
      <c r="L14100" t="str">
        <f t="shared" si="883"/>
        <v>mega-market.com</v>
      </c>
      <c r="M14100" s="11">
        <v>30000</v>
      </c>
      <c r="N14100">
        <v>2</v>
      </c>
      <c r="O14100" t="s">
        <v>65</v>
      </c>
      <c r="P14100" t="s">
        <v>60</v>
      </c>
      <c r="Q14100" t="s">
        <v>19</v>
      </c>
      <c r="R14100">
        <f t="shared" si="881"/>
        <v>0</v>
      </c>
    </row>
    <row r="14101" spans="1:18" x14ac:dyDescent="0.3">
      <c r="A14101" t="s">
        <v>15153</v>
      </c>
      <c r="B14101" t="s">
        <v>32</v>
      </c>
      <c r="C14101" t="s">
        <v>540</v>
      </c>
      <c r="D14101" t="s">
        <v>325</v>
      </c>
      <c r="E14101" t="str">
        <f t="shared" si="882"/>
        <v>MRS. ALEXANDRIA GRAY</v>
      </c>
      <c r="F14101" s="1">
        <v>21235</v>
      </c>
      <c r="G14101" s="9">
        <f ca="1">DATEDIF(Table24[[#This Row],[BirthDate]], TODAY(), "Y")</f>
        <v>66</v>
      </c>
      <c r="H14101" s="9" t="str">
        <f t="shared" ca="1" si="880"/>
        <v>60+</v>
      </c>
      <c r="I14101" t="s">
        <v>15</v>
      </c>
      <c r="J14101" t="s">
        <v>30</v>
      </c>
      <c r="K14101" t="s">
        <v>33301</v>
      </c>
      <c r="L14101" t="str">
        <f t="shared" si="883"/>
        <v>mega-market.com</v>
      </c>
      <c r="M14101" s="11">
        <v>30000</v>
      </c>
      <c r="N14101">
        <v>2</v>
      </c>
      <c r="O14101" t="s">
        <v>65</v>
      </c>
      <c r="P14101" t="s">
        <v>60</v>
      </c>
      <c r="Q14101" t="s">
        <v>19</v>
      </c>
      <c r="R14101">
        <f t="shared" si="881"/>
        <v>0</v>
      </c>
    </row>
    <row r="14102" spans="1:18" x14ac:dyDescent="0.3">
      <c r="A14102" t="s">
        <v>15154</v>
      </c>
      <c r="B14102" t="s">
        <v>12</v>
      </c>
      <c r="C14102" t="s">
        <v>602</v>
      </c>
      <c r="D14102" t="s">
        <v>506</v>
      </c>
      <c r="E14102" t="str">
        <f t="shared" si="882"/>
        <v>MR. ISAAC ROGERS</v>
      </c>
      <c r="F14102" s="1">
        <v>21369</v>
      </c>
      <c r="G14102" s="9">
        <f ca="1">DATEDIF(Table24[[#This Row],[BirthDate]], TODAY(), "Y")</f>
        <v>66</v>
      </c>
      <c r="H14102" s="9" t="str">
        <f t="shared" ca="1" si="880"/>
        <v>60+</v>
      </c>
      <c r="I14102" t="s">
        <v>15</v>
      </c>
      <c r="J14102" t="s">
        <v>15</v>
      </c>
      <c r="K14102" t="s">
        <v>33302</v>
      </c>
      <c r="L14102" t="str">
        <f t="shared" si="883"/>
        <v>mega-market.com</v>
      </c>
      <c r="M14102" s="11">
        <v>30000</v>
      </c>
      <c r="N14102">
        <v>2</v>
      </c>
      <c r="O14102" t="s">
        <v>65</v>
      </c>
      <c r="P14102" t="s">
        <v>60</v>
      </c>
      <c r="Q14102" t="s">
        <v>19</v>
      </c>
      <c r="R14102">
        <f t="shared" si="881"/>
        <v>0</v>
      </c>
    </row>
    <row r="14103" spans="1:18" x14ac:dyDescent="0.3">
      <c r="A14103" t="s">
        <v>15155</v>
      </c>
      <c r="B14103" t="s">
        <v>32</v>
      </c>
      <c r="C14103" t="s">
        <v>308</v>
      </c>
      <c r="D14103" t="s">
        <v>340</v>
      </c>
      <c r="E14103" t="str">
        <f t="shared" si="882"/>
        <v>MRS. GABRIELLE PERRY</v>
      </c>
      <c r="F14103" s="1">
        <v>21421</v>
      </c>
      <c r="G14103" s="9">
        <f ca="1">DATEDIF(Table24[[#This Row],[BirthDate]], TODAY(), "Y")</f>
        <v>66</v>
      </c>
      <c r="H14103" s="9" t="str">
        <f t="shared" ca="1" si="880"/>
        <v>60+</v>
      </c>
      <c r="I14103" t="s">
        <v>22</v>
      </c>
      <c r="J14103" t="s">
        <v>30</v>
      </c>
      <c r="K14103" t="s">
        <v>33303</v>
      </c>
      <c r="L14103" t="str">
        <f t="shared" si="883"/>
        <v>mega-market.com</v>
      </c>
      <c r="M14103" s="11">
        <v>30000</v>
      </c>
      <c r="N14103">
        <v>2</v>
      </c>
      <c r="O14103" t="s">
        <v>65</v>
      </c>
      <c r="P14103" t="s">
        <v>60</v>
      </c>
      <c r="Q14103" t="s">
        <v>19</v>
      </c>
      <c r="R14103">
        <f t="shared" si="881"/>
        <v>0</v>
      </c>
    </row>
    <row r="14104" spans="1:18" x14ac:dyDescent="0.3">
      <c r="A14104" t="s">
        <v>15156</v>
      </c>
      <c r="B14104" t="s">
        <v>32</v>
      </c>
      <c r="C14104" t="s">
        <v>195</v>
      </c>
      <c r="D14104" t="s">
        <v>26</v>
      </c>
      <c r="E14104" t="str">
        <f t="shared" si="882"/>
        <v>MRS. ABIGAIL TORRES</v>
      </c>
      <c r="F14104" s="1">
        <v>21768</v>
      </c>
      <c r="G14104" s="9">
        <f ca="1">DATEDIF(Table24[[#This Row],[BirthDate]], TODAY(), "Y")</f>
        <v>65</v>
      </c>
      <c r="H14104" s="9" t="str">
        <f t="shared" ca="1" si="880"/>
        <v>60+</v>
      </c>
      <c r="I14104" t="s">
        <v>15</v>
      </c>
      <c r="J14104" t="s">
        <v>30</v>
      </c>
      <c r="K14104" t="s">
        <v>33304</v>
      </c>
      <c r="L14104" t="str">
        <f t="shared" si="883"/>
        <v>mega-market.com</v>
      </c>
      <c r="M14104" s="11">
        <v>40000</v>
      </c>
      <c r="N14104">
        <v>2</v>
      </c>
      <c r="O14104" t="s">
        <v>59</v>
      </c>
      <c r="P14104" t="s">
        <v>68</v>
      </c>
      <c r="Q14104" t="s">
        <v>24</v>
      </c>
      <c r="R14104">
        <f t="shared" si="881"/>
        <v>0</v>
      </c>
    </row>
    <row r="14105" spans="1:18" x14ac:dyDescent="0.3">
      <c r="A14105" t="s">
        <v>15157</v>
      </c>
      <c r="B14105" t="s">
        <v>12</v>
      </c>
      <c r="C14105" t="s">
        <v>174</v>
      </c>
      <c r="D14105" t="s">
        <v>184</v>
      </c>
      <c r="E14105" t="str">
        <f t="shared" si="882"/>
        <v>MR. BLAKE BAKER</v>
      </c>
      <c r="F14105" s="1">
        <v>21735</v>
      </c>
      <c r="G14105" s="9">
        <f ca="1">DATEDIF(Table24[[#This Row],[BirthDate]], TODAY(), "Y")</f>
        <v>65</v>
      </c>
      <c r="H14105" s="9" t="str">
        <f t="shared" ca="1" si="880"/>
        <v>60+</v>
      </c>
      <c r="I14105" t="s">
        <v>22</v>
      </c>
      <c r="J14105" t="s">
        <v>15</v>
      </c>
      <c r="K14105" t="s">
        <v>33305</v>
      </c>
      <c r="L14105" t="str">
        <f t="shared" si="883"/>
        <v>mega-market.com</v>
      </c>
      <c r="M14105" s="11">
        <v>40000</v>
      </c>
      <c r="N14105">
        <v>2</v>
      </c>
      <c r="O14105" t="s">
        <v>59</v>
      </c>
      <c r="P14105" t="s">
        <v>68</v>
      </c>
      <c r="Q14105" t="s">
        <v>19</v>
      </c>
      <c r="R14105">
        <f t="shared" si="881"/>
        <v>0</v>
      </c>
    </row>
    <row r="14106" spans="1:18" x14ac:dyDescent="0.3">
      <c r="A14106" t="s">
        <v>15158</v>
      </c>
      <c r="B14106" t="s">
        <v>12</v>
      </c>
      <c r="C14106" t="s">
        <v>241</v>
      </c>
      <c r="D14106" t="s">
        <v>188</v>
      </c>
      <c r="E14106" t="str">
        <f t="shared" si="882"/>
        <v>MR. EVAN COX</v>
      </c>
      <c r="F14106" s="1">
        <v>21647</v>
      </c>
      <c r="G14106" s="9">
        <f ca="1">DATEDIF(Table24[[#This Row],[BirthDate]], TODAY(), "Y")</f>
        <v>65</v>
      </c>
      <c r="H14106" s="9" t="str">
        <f t="shared" ca="1" si="880"/>
        <v>60+</v>
      </c>
      <c r="I14106" t="s">
        <v>22</v>
      </c>
      <c r="J14106" t="s">
        <v>15</v>
      </c>
      <c r="K14106" t="s">
        <v>33306</v>
      </c>
      <c r="L14106" t="str">
        <f t="shared" si="883"/>
        <v>mega-market.com</v>
      </c>
      <c r="M14106" s="11">
        <v>40000</v>
      </c>
      <c r="N14106">
        <v>2</v>
      </c>
      <c r="O14106" t="s">
        <v>59</v>
      </c>
      <c r="P14106" t="s">
        <v>68</v>
      </c>
      <c r="Q14106" t="s">
        <v>24</v>
      </c>
      <c r="R14106">
        <f t="shared" si="881"/>
        <v>0</v>
      </c>
    </row>
    <row r="14107" spans="1:18" x14ac:dyDescent="0.3">
      <c r="A14107" t="s">
        <v>15159</v>
      </c>
      <c r="B14107" t="s">
        <v>32</v>
      </c>
      <c r="C14107" t="s">
        <v>401</v>
      </c>
      <c r="D14107" t="s">
        <v>405</v>
      </c>
      <c r="E14107" t="str">
        <f t="shared" si="882"/>
        <v>MRS. ERIN BAILEY</v>
      </c>
      <c r="F14107" s="1">
        <v>21875</v>
      </c>
      <c r="G14107" s="9">
        <f ca="1">DATEDIF(Table24[[#This Row],[BirthDate]], TODAY(), "Y")</f>
        <v>65</v>
      </c>
      <c r="H14107" s="9" t="str">
        <f t="shared" ca="1" si="880"/>
        <v>60+</v>
      </c>
      <c r="I14107" t="s">
        <v>22</v>
      </c>
      <c r="J14107" t="s">
        <v>30</v>
      </c>
      <c r="K14107" t="s">
        <v>33307</v>
      </c>
      <c r="L14107" t="str">
        <f t="shared" si="883"/>
        <v>mega-market.com</v>
      </c>
      <c r="M14107" s="11">
        <v>40000</v>
      </c>
      <c r="N14107">
        <v>2</v>
      </c>
      <c r="O14107" t="s">
        <v>59</v>
      </c>
      <c r="P14107" t="s">
        <v>68</v>
      </c>
      <c r="Q14107" t="s">
        <v>24</v>
      </c>
      <c r="R14107">
        <f t="shared" si="881"/>
        <v>0</v>
      </c>
    </row>
    <row r="14108" spans="1:18" x14ac:dyDescent="0.3">
      <c r="A14108" t="s">
        <v>15160</v>
      </c>
      <c r="B14108" t="s">
        <v>27</v>
      </c>
      <c r="C14108" t="s">
        <v>774</v>
      </c>
      <c r="D14108" t="s">
        <v>482</v>
      </c>
      <c r="E14108" t="str">
        <f t="shared" si="882"/>
        <v>MS. RENEE GOMEZ</v>
      </c>
      <c r="F14108" s="1">
        <v>26351</v>
      </c>
      <c r="G14108" s="9">
        <f ca="1">DATEDIF(Table24[[#This Row],[BirthDate]], TODAY(), "Y")</f>
        <v>52</v>
      </c>
      <c r="H14108" s="9" t="str">
        <f t="shared" ca="1" si="880"/>
        <v>51-60</v>
      </c>
      <c r="I14108" t="s">
        <v>15</v>
      </c>
      <c r="J14108" t="s">
        <v>30</v>
      </c>
      <c r="K14108" t="s">
        <v>33308</v>
      </c>
      <c r="L14108" t="str">
        <f t="shared" si="883"/>
        <v>mega-market.com</v>
      </c>
      <c r="M14108" s="11">
        <v>50000</v>
      </c>
      <c r="N14108">
        <v>0</v>
      </c>
      <c r="O14108" t="s">
        <v>144</v>
      </c>
      <c r="P14108" t="s">
        <v>60</v>
      </c>
      <c r="Q14108" t="s">
        <v>19</v>
      </c>
      <c r="R14108">
        <f t="shared" si="881"/>
        <v>0</v>
      </c>
    </row>
    <row r="14109" spans="1:18" x14ac:dyDescent="0.3">
      <c r="A14109" t="s">
        <v>15161</v>
      </c>
      <c r="B14109" t="s">
        <v>32</v>
      </c>
      <c r="C14109" t="s">
        <v>426</v>
      </c>
      <c r="D14109" t="s">
        <v>26</v>
      </c>
      <c r="E14109" t="str">
        <f t="shared" si="882"/>
        <v>MRS. CARRIE TORRES</v>
      </c>
      <c r="F14109" s="1">
        <v>26974</v>
      </c>
      <c r="G14109" s="9">
        <f ca="1">DATEDIF(Table24[[#This Row],[BirthDate]], TODAY(), "Y")</f>
        <v>51</v>
      </c>
      <c r="H14109" s="9" t="str">
        <f t="shared" ca="1" si="880"/>
        <v>51-60</v>
      </c>
      <c r="I14109" t="s">
        <v>15</v>
      </c>
      <c r="J14109" t="s">
        <v>30</v>
      </c>
      <c r="K14109" t="s">
        <v>33309</v>
      </c>
      <c r="L14109" t="str">
        <f t="shared" si="883"/>
        <v>mega-market.com</v>
      </c>
      <c r="M14109" s="11">
        <v>40000</v>
      </c>
      <c r="N14109">
        <v>1</v>
      </c>
      <c r="O14109" t="s">
        <v>144</v>
      </c>
      <c r="P14109" t="s">
        <v>60</v>
      </c>
      <c r="Q14109" t="s">
        <v>19</v>
      </c>
      <c r="R14109">
        <f t="shared" si="881"/>
        <v>0</v>
      </c>
    </row>
    <row r="14110" spans="1:18" x14ac:dyDescent="0.3">
      <c r="A14110" t="s">
        <v>15162</v>
      </c>
      <c r="B14110" t="s">
        <v>32</v>
      </c>
      <c r="C14110" t="s">
        <v>636</v>
      </c>
      <c r="D14110" t="s">
        <v>218</v>
      </c>
      <c r="E14110" t="str">
        <f t="shared" si="882"/>
        <v>MRS. NICHOLE CHANDE</v>
      </c>
      <c r="F14110" s="1">
        <v>26823</v>
      </c>
      <c r="G14110" s="9">
        <f ca="1">DATEDIF(Table24[[#This Row],[BirthDate]], TODAY(), "Y")</f>
        <v>51</v>
      </c>
      <c r="H14110" s="9" t="str">
        <f t="shared" ca="1" si="880"/>
        <v>51-60</v>
      </c>
      <c r="I14110" t="s">
        <v>15</v>
      </c>
      <c r="J14110" t="s">
        <v>30</v>
      </c>
      <c r="K14110" t="s">
        <v>33310</v>
      </c>
      <c r="L14110" t="str">
        <f t="shared" si="883"/>
        <v>mega-market.com</v>
      </c>
      <c r="M14110" s="11">
        <v>40000</v>
      </c>
      <c r="N14110">
        <v>1</v>
      </c>
      <c r="O14110" t="s">
        <v>144</v>
      </c>
      <c r="P14110" t="s">
        <v>60</v>
      </c>
      <c r="Q14110" t="s">
        <v>19</v>
      </c>
      <c r="R14110">
        <f t="shared" si="881"/>
        <v>0</v>
      </c>
    </row>
    <row r="14111" spans="1:18" x14ac:dyDescent="0.3">
      <c r="A14111" t="s">
        <v>15163</v>
      </c>
      <c r="B14111" t="s">
        <v>32</v>
      </c>
      <c r="C14111" t="s">
        <v>135</v>
      </c>
      <c r="D14111" t="s">
        <v>128</v>
      </c>
      <c r="E14111" t="str">
        <f t="shared" si="882"/>
        <v>MRS. ANA POWELL</v>
      </c>
      <c r="F14111" s="1">
        <v>26707</v>
      </c>
      <c r="G14111" s="9">
        <f ca="1">DATEDIF(Table24[[#This Row],[BirthDate]], TODAY(), "Y")</f>
        <v>51</v>
      </c>
      <c r="H14111" s="9" t="str">
        <f t="shared" ca="1" si="880"/>
        <v>51-60</v>
      </c>
      <c r="I14111" t="s">
        <v>22</v>
      </c>
      <c r="J14111" t="s">
        <v>30</v>
      </c>
      <c r="K14111" t="s">
        <v>33311</v>
      </c>
      <c r="L14111" t="str">
        <f t="shared" si="883"/>
        <v>mega-market.com</v>
      </c>
      <c r="M14111" s="11">
        <v>40000</v>
      </c>
      <c r="N14111">
        <v>1</v>
      </c>
      <c r="O14111" t="s">
        <v>144</v>
      </c>
      <c r="P14111" t="s">
        <v>60</v>
      </c>
      <c r="Q14111" t="s">
        <v>19</v>
      </c>
      <c r="R14111">
        <f t="shared" si="881"/>
        <v>0</v>
      </c>
    </row>
    <row r="14112" spans="1:18" x14ac:dyDescent="0.3">
      <c r="A14112" t="s">
        <v>15164</v>
      </c>
      <c r="B14112" t="s">
        <v>12</v>
      </c>
      <c r="C14112" t="s">
        <v>249</v>
      </c>
      <c r="D14112" t="s">
        <v>122</v>
      </c>
      <c r="E14112" t="str">
        <f t="shared" si="882"/>
        <v>MR. CARSON FLORES</v>
      </c>
      <c r="F14112" s="1">
        <v>26379</v>
      </c>
      <c r="G14112" s="9">
        <f ca="1">DATEDIF(Table24[[#This Row],[BirthDate]], TODAY(), "Y")</f>
        <v>52</v>
      </c>
      <c r="H14112" s="9" t="str">
        <f t="shared" ca="1" si="880"/>
        <v>51-60</v>
      </c>
      <c r="I14112" t="s">
        <v>15</v>
      </c>
      <c r="J14112" t="s">
        <v>15</v>
      </c>
      <c r="K14112" t="s">
        <v>33312</v>
      </c>
      <c r="L14112" t="str">
        <f t="shared" si="883"/>
        <v>mega-market.com</v>
      </c>
      <c r="M14112" s="11">
        <v>50000</v>
      </c>
      <c r="N14112">
        <v>1</v>
      </c>
      <c r="O14112" t="s">
        <v>144</v>
      </c>
      <c r="P14112" t="s">
        <v>60</v>
      </c>
      <c r="Q14112" t="s">
        <v>19</v>
      </c>
      <c r="R14112">
        <f t="shared" si="881"/>
        <v>0</v>
      </c>
    </row>
    <row r="14113" spans="1:18" x14ac:dyDescent="0.3">
      <c r="A14113" t="s">
        <v>15165</v>
      </c>
      <c r="B14113" t="s">
        <v>32</v>
      </c>
      <c r="C14113" t="s">
        <v>364</v>
      </c>
      <c r="D14113" t="s">
        <v>258</v>
      </c>
      <c r="E14113" t="str">
        <f t="shared" si="882"/>
        <v>MRS. ALEXIS GRIFFIN</v>
      </c>
      <c r="F14113" s="1">
        <v>26425</v>
      </c>
      <c r="G14113" s="9">
        <f ca="1">DATEDIF(Table24[[#This Row],[BirthDate]], TODAY(), "Y")</f>
        <v>52</v>
      </c>
      <c r="H14113" s="9" t="str">
        <f t="shared" ca="1" si="880"/>
        <v>51-60</v>
      </c>
      <c r="I14113" t="s">
        <v>15</v>
      </c>
      <c r="J14113" t="s">
        <v>30</v>
      </c>
      <c r="K14113" t="s">
        <v>33313</v>
      </c>
      <c r="L14113" t="str">
        <f t="shared" si="883"/>
        <v>mega-market.com</v>
      </c>
      <c r="M14113" s="11">
        <v>50000</v>
      </c>
      <c r="N14113">
        <v>1</v>
      </c>
      <c r="O14113" t="s">
        <v>144</v>
      </c>
      <c r="P14113" t="s">
        <v>60</v>
      </c>
      <c r="Q14113" t="s">
        <v>19</v>
      </c>
      <c r="R14113">
        <f t="shared" si="881"/>
        <v>0</v>
      </c>
    </row>
    <row r="14114" spans="1:18" x14ac:dyDescent="0.3">
      <c r="A14114" t="s">
        <v>15166</v>
      </c>
      <c r="B14114" t="s">
        <v>32</v>
      </c>
      <c r="C14114" t="s">
        <v>48</v>
      </c>
      <c r="D14114" t="s">
        <v>175</v>
      </c>
      <c r="E14114" t="str">
        <f t="shared" si="882"/>
        <v>MRS. LAUREN ANDERSON</v>
      </c>
      <c r="F14114" s="1">
        <v>25977</v>
      </c>
      <c r="G14114" s="9">
        <f ca="1">DATEDIF(Table24[[#This Row],[BirthDate]], TODAY(), "Y")</f>
        <v>53</v>
      </c>
      <c r="H14114" s="9" t="str">
        <f t="shared" ca="1" si="880"/>
        <v>51-60</v>
      </c>
      <c r="I14114" t="s">
        <v>15</v>
      </c>
      <c r="J14114" t="s">
        <v>30</v>
      </c>
      <c r="K14114" t="s">
        <v>33314</v>
      </c>
      <c r="L14114" t="str">
        <f t="shared" si="883"/>
        <v>mega-market.com</v>
      </c>
      <c r="M14114" s="11">
        <v>70000</v>
      </c>
      <c r="N14114">
        <v>1</v>
      </c>
      <c r="O14114" t="s">
        <v>144</v>
      </c>
      <c r="P14114" t="s">
        <v>60</v>
      </c>
      <c r="Q14114" t="s">
        <v>19</v>
      </c>
      <c r="R14114">
        <f t="shared" si="881"/>
        <v>0</v>
      </c>
    </row>
    <row r="14115" spans="1:18" x14ac:dyDescent="0.3">
      <c r="A14115" t="s">
        <v>15167</v>
      </c>
      <c r="B14115" t="s">
        <v>32</v>
      </c>
      <c r="C14115" t="s">
        <v>577</v>
      </c>
      <c r="D14115" t="s">
        <v>470</v>
      </c>
      <c r="E14115" t="str">
        <f t="shared" si="882"/>
        <v>MRS. GABRIELLA SCOTT</v>
      </c>
      <c r="F14115" s="1">
        <v>26161</v>
      </c>
      <c r="G14115" s="9">
        <f ca="1">DATEDIF(Table24[[#This Row],[BirthDate]], TODAY(), "Y")</f>
        <v>53</v>
      </c>
      <c r="H14115" s="9" t="str">
        <f t="shared" ca="1" si="880"/>
        <v>51-60</v>
      </c>
      <c r="I14115" t="s">
        <v>15</v>
      </c>
      <c r="J14115" t="s">
        <v>30</v>
      </c>
      <c r="K14115" t="s">
        <v>33315</v>
      </c>
      <c r="L14115" t="str">
        <f t="shared" si="883"/>
        <v>mega-market.com</v>
      </c>
      <c r="M14115" s="11">
        <v>70000</v>
      </c>
      <c r="N14115">
        <v>1</v>
      </c>
      <c r="O14115" t="s">
        <v>144</v>
      </c>
      <c r="P14115" t="s">
        <v>60</v>
      </c>
      <c r="Q14115" t="s">
        <v>19</v>
      </c>
      <c r="R14115">
        <f t="shared" si="881"/>
        <v>0</v>
      </c>
    </row>
    <row r="14116" spans="1:18" x14ac:dyDescent="0.3">
      <c r="A14116" t="s">
        <v>15168</v>
      </c>
      <c r="B14116" t="s">
        <v>32</v>
      </c>
      <c r="C14116" t="s">
        <v>346</v>
      </c>
      <c r="D14116" t="s">
        <v>57</v>
      </c>
      <c r="E14116" t="str">
        <f t="shared" si="882"/>
        <v>MRS. HAILEY YOUNG</v>
      </c>
      <c r="F14116" s="1">
        <v>26397</v>
      </c>
      <c r="G14116" s="9">
        <f ca="1">DATEDIF(Table24[[#This Row],[BirthDate]], TODAY(), "Y")</f>
        <v>52</v>
      </c>
      <c r="H14116" s="9" t="str">
        <f t="shared" ca="1" si="880"/>
        <v>51-60</v>
      </c>
      <c r="I14116" t="s">
        <v>15</v>
      </c>
      <c r="J14116" t="s">
        <v>30</v>
      </c>
      <c r="K14116" t="s">
        <v>33316</v>
      </c>
      <c r="L14116" t="str">
        <f t="shared" si="883"/>
        <v>mega-market.com</v>
      </c>
      <c r="M14116" s="11">
        <v>50000</v>
      </c>
      <c r="N14116">
        <v>1</v>
      </c>
      <c r="O14116" t="s">
        <v>17</v>
      </c>
      <c r="P14116" t="s">
        <v>60</v>
      </c>
      <c r="Q14116" t="s">
        <v>19</v>
      </c>
      <c r="R14116">
        <f t="shared" si="881"/>
        <v>0</v>
      </c>
    </row>
    <row r="14117" spans="1:18" x14ac:dyDescent="0.3">
      <c r="A14117" t="s">
        <v>15169</v>
      </c>
      <c r="B14117" t="s">
        <v>12</v>
      </c>
      <c r="C14117" t="s">
        <v>78</v>
      </c>
      <c r="D14117" t="s">
        <v>400</v>
      </c>
      <c r="E14117" t="str">
        <f t="shared" si="882"/>
        <v>MR. SETH GONZALES</v>
      </c>
      <c r="F14117" s="1">
        <v>26520</v>
      </c>
      <c r="G14117" s="9">
        <f ca="1">DATEDIF(Table24[[#This Row],[BirthDate]], TODAY(), "Y")</f>
        <v>52</v>
      </c>
      <c r="H14117" s="9" t="str">
        <f t="shared" ca="1" si="880"/>
        <v>51-60</v>
      </c>
      <c r="I14117" t="s">
        <v>15</v>
      </c>
      <c r="J14117" t="s">
        <v>15</v>
      </c>
      <c r="K14117" t="s">
        <v>33317</v>
      </c>
      <c r="L14117" t="str">
        <f t="shared" si="883"/>
        <v>mega-market.com</v>
      </c>
      <c r="M14117" s="11">
        <v>60000</v>
      </c>
      <c r="N14117">
        <v>1</v>
      </c>
      <c r="O14117" t="s">
        <v>144</v>
      </c>
      <c r="P14117" t="s">
        <v>60</v>
      </c>
      <c r="Q14117" t="s">
        <v>19</v>
      </c>
      <c r="R14117">
        <f t="shared" si="881"/>
        <v>0</v>
      </c>
    </row>
    <row r="14118" spans="1:18" x14ac:dyDescent="0.3">
      <c r="A14118" t="s">
        <v>15170</v>
      </c>
      <c r="B14118" t="s">
        <v>12</v>
      </c>
      <c r="C14118" t="s">
        <v>646</v>
      </c>
      <c r="D14118" t="s">
        <v>347</v>
      </c>
      <c r="E14118" t="str">
        <f t="shared" si="882"/>
        <v>MR. DYLAN LI</v>
      </c>
      <c r="F14118" s="1">
        <v>26304</v>
      </c>
      <c r="G14118" s="9">
        <f ca="1">DATEDIF(Table24[[#This Row],[BirthDate]], TODAY(), "Y")</f>
        <v>53</v>
      </c>
      <c r="H14118" s="9" t="str">
        <f t="shared" ca="1" si="880"/>
        <v>51-60</v>
      </c>
      <c r="I14118" t="s">
        <v>22</v>
      </c>
      <c r="J14118" t="s">
        <v>15</v>
      </c>
      <c r="K14118" t="s">
        <v>33318</v>
      </c>
      <c r="L14118" t="str">
        <f t="shared" si="883"/>
        <v>mega-market.com</v>
      </c>
      <c r="M14118" s="11">
        <v>60000</v>
      </c>
      <c r="N14118">
        <v>1</v>
      </c>
      <c r="O14118" t="s">
        <v>144</v>
      </c>
      <c r="P14118" t="s">
        <v>18</v>
      </c>
      <c r="Q14118" t="s">
        <v>24</v>
      </c>
      <c r="R14118">
        <f t="shared" si="881"/>
        <v>0</v>
      </c>
    </row>
    <row r="14119" spans="1:18" x14ac:dyDescent="0.3">
      <c r="A14119" t="s">
        <v>15171</v>
      </c>
      <c r="B14119" t="s">
        <v>12</v>
      </c>
      <c r="C14119" t="s">
        <v>611</v>
      </c>
      <c r="D14119" t="s">
        <v>292</v>
      </c>
      <c r="E14119" t="str">
        <f t="shared" si="882"/>
        <v>MR. RICHARD HUGHES</v>
      </c>
      <c r="F14119" s="1">
        <v>26377</v>
      </c>
      <c r="G14119" s="9">
        <f ca="1">DATEDIF(Table24[[#This Row],[BirthDate]], TODAY(), "Y")</f>
        <v>52</v>
      </c>
      <c r="H14119" s="9" t="str">
        <f t="shared" ca="1" si="880"/>
        <v>51-60</v>
      </c>
      <c r="I14119" t="s">
        <v>22</v>
      </c>
      <c r="J14119" t="s">
        <v>15</v>
      </c>
      <c r="K14119" t="s">
        <v>33319</v>
      </c>
      <c r="L14119" t="str">
        <f t="shared" si="883"/>
        <v>mega-market.com</v>
      </c>
      <c r="M14119" s="11">
        <v>60000</v>
      </c>
      <c r="N14119">
        <v>1</v>
      </c>
      <c r="O14119" t="s">
        <v>144</v>
      </c>
      <c r="P14119" t="s">
        <v>18</v>
      </c>
      <c r="Q14119" t="s">
        <v>24</v>
      </c>
      <c r="R14119">
        <f t="shared" si="881"/>
        <v>0</v>
      </c>
    </row>
    <row r="14120" spans="1:18" x14ac:dyDescent="0.3">
      <c r="A14120" t="s">
        <v>15172</v>
      </c>
      <c r="B14120" t="s">
        <v>12</v>
      </c>
      <c r="C14120" t="s">
        <v>119</v>
      </c>
      <c r="D14120" t="s">
        <v>49</v>
      </c>
      <c r="E14120" t="str">
        <f t="shared" si="882"/>
        <v>MR. NATHAN WALKER</v>
      </c>
      <c r="F14120" s="1">
        <v>25638</v>
      </c>
      <c r="G14120" s="9">
        <f ca="1">DATEDIF(Table24[[#This Row],[BirthDate]], TODAY(), "Y")</f>
        <v>54</v>
      </c>
      <c r="H14120" s="9" t="str">
        <f t="shared" ca="1" si="880"/>
        <v>51-60</v>
      </c>
      <c r="I14120" t="s">
        <v>15</v>
      </c>
      <c r="J14120" t="s">
        <v>15</v>
      </c>
      <c r="K14120" t="s">
        <v>33320</v>
      </c>
      <c r="L14120" t="str">
        <f t="shared" si="883"/>
        <v>mega-market.com</v>
      </c>
      <c r="M14120" s="11">
        <v>40000</v>
      </c>
      <c r="N14120">
        <v>1</v>
      </c>
      <c r="O14120" t="s">
        <v>17</v>
      </c>
      <c r="P14120" t="s">
        <v>60</v>
      </c>
      <c r="Q14120" t="s">
        <v>19</v>
      </c>
      <c r="R14120">
        <f t="shared" si="881"/>
        <v>0</v>
      </c>
    </row>
    <row r="14121" spans="1:18" x14ac:dyDescent="0.3">
      <c r="A14121" t="s">
        <v>15173</v>
      </c>
      <c r="B14121" t="s">
        <v>32</v>
      </c>
      <c r="C14121" t="s">
        <v>288</v>
      </c>
      <c r="D14121" t="s">
        <v>321</v>
      </c>
      <c r="E14121" t="str">
        <f t="shared" si="882"/>
        <v>MRS. MARIA COOPER</v>
      </c>
      <c r="F14121" s="1">
        <v>25583</v>
      </c>
      <c r="G14121" s="9">
        <f ca="1">DATEDIF(Table24[[#This Row],[BirthDate]], TODAY(), "Y")</f>
        <v>55</v>
      </c>
      <c r="H14121" s="9" t="str">
        <f t="shared" ca="1" si="880"/>
        <v>51-60</v>
      </c>
      <c r="I14121" t="s">
        <v>15</v>
      </c>
      <c r="J14121" t="s">
        <v>30</v>
      </c>
      <c r="K14121" t="s">
        <v>33321</v>
      </c>
      <c r="L14121" t="str">
        <f t="shared" si="883"/>
        <v>mega-market.com</v>
      </c>
      <c r="M14121" s="11">
        <v>40000</v>
      </c>
      <c r="N14121">
        <v>1</v>
      </c>
      <c r="O14121" t="s">
        <v>17</v>
      </c>
      <c r="P14121" t="s">
        <v>60</v>
      </c>
      <c r="Q14121" t="s">
        <v>19</v>
      </c>
      <c r="R14121">
        <f t="shared" si="881"/>
        <v>0</v>
      </c>
    </row>
    <row r="14122" spans="1:18" x14ac:dyDescent="0.3">
      <c r="A14122" t="s">
        <v>15174</v>
      </c>
      <c r="B14122" t="s">
        <v>32</v>
      </c>
      <c r="C14122" t="s">
        <v>74</v>
      </c>
      <c r="D14122" t="s">
        <v>26</v>
      </c>
      <c r="E14122" t="str">
        <f t="shared" si="882"/>
        <v>MRS. DESTINY TORRES</v>
      </c>
      <c r="F14122" s="1">
        <v>25663</v>
      </c>
      <c r="G14122" s="9">
        <f ca="1">DATEDIF(Table24[[#This Row],[BirthDate]], TODAY(), "Y")</f>
        <v>54</v>
      </c>
      <c r="H14122" s="9" t="str">
        <f t="shared" ca="1" si="880"/>
        <v>51-60</v>
      </c>
      <c r="I14122" t="s">
        <v>15</v>
      </c>
      <c r="J14122" t="s">
        <v>30</v>
      </c>
      <c r="K14122" t="s">
        <v>33322</v>
      </c>
      <c r="L14122" t="str">
        <f t="shared" si="883"/>
        <v>mega-market.com</v>
      </c>
      <c r="M14122" s="11">
        <v>40000</v>
      </c>
      <c r="N14122">
        <v>1</v>
      </c>
      <c r="O14122" t="s">
        <v>17</v>
      </c>
      <c r="P14122" t="s">
        <v>60</v>
      </c>
      <c r="Q14122" t="s">
        <v>19</v>
      </c>
      <c r="R14122">
        <f t="shared" si="881"/>
        <v>0</v>
      </c>
    </row>
    <row r="14123" spans="1:18" x14ac:dyDescent="0.3">
      <c r="A14123" t="s">
        <v>15175</v>
      </c>
      <c r="B14123" t="s">
        <v>32</v>
      </c>
      <c r="C14123" t="s">
        <v>364</v>
      </c>
      <c r="D14123" t="s">
        <v>340</v>
      </c>
      <c r="E14123" t="str">
        <f t="shared" si="882"/>
        <v>MRS. ALEXIS PERRY</v>
      </c>
      <c r="F14123" s="1">
        <v>25702</v>
      </c>
      <c r="G14123" s="9">
        <f ca="1">DATEDIF(Table24[[#This Row],[BirthDate]], TODAY(), "Y")</f>
        <v>54</v>
      </c>
      <c r="H14123" s="9" t="str">
        <f t="shared" ca="1" si="880"/>
        <v>51-60</v>
      </c>
      <c r="I14123" t="s">
        <v>15</v>
      </c>
      <c r="J14123" t="s">
        <v>30</v>
      </c>
      <c r="K14123" t="s">
        <v>33323</v>
      </c>
      <c r="L14123" t="str">
        <f t="shared" si="883"/>
        <v>mega-market.com</v>
      </c>
      <c r="M14123" s="11">
        <v>40000</v>
      </c>
      <c r="N14123">
        <v>1</v>
      </c>
      <c r="O14123" t="s">
        <v>17</v>
      </c>
      <c r="P14123" t="s">
        <v>60</v>
      </c>
      <c r="Q14123" t="s">
        <v>19</v>
      </c>
      <c r="R14123">
        <f t="shared" si="881"/>
        <v>0</v>
      </c>
    </row>
    <row r="14124" spans="1:18" x14ac:dyDescent="0.3">
      <c r="A14124" t="s">
        <v>15176</v>
      </c>
      <c r="B14124" t="s">
        <v>32</v>
      </c>
      <c r="C14124" t="s">
        <v>318</v>
      </c>
      <c r="D14124" t="s">
        <v>298</v>
      </c>
      <c r="E14124" t="str">
        <f t="shared" si="882"/>
        <v>MRS. STEPHANIE BROOKS</v>
      </c>
      <c r="F14124" s="1">
        <v>25720</v>
      </c>
      <c r="G14124" s="9">
        <f ca="1">DATEDIF(Table24[[#This Row],[BirthDate]], TODAY(), "Y")</f>
        <v>54</v>
      </c>
      <c r="H14124" s="9" t="str">
        <f t="shared" ca="1" si="880"/>
        <v>51-60</v>
      </c>
      <c r="I14124" t="s">
        <v>22</v>
      </c>
      <c r="J14124" t="s">
        <v>30</v>
      </c>
      <c r="K14124" t="s">
        <v>33324</v>
      </c>
      <c r="L14124" t="str">
        <f t="shared" si="883"/>
        <v>mega-market.com</v>
      </c>
      <c r="M14124" s="11">
        <v>60000</v>
      </c>
      <c r="N14124">
        <v>1</v>
      </c>
      <c r="O14124" t="s">
        <v>144</v>
      </c>
      <c r="P14124" t="s">
        <v>18</v>
      </c>
      <c r="Q14124" t="s">
        <v>24</v>
      </c>
      <c r="R14124">
        <f t="shared" si="881"/>
        <v>0</v>
      </c>
    </row>
    <row r="14125" spans="1:18" x14ac:dyDescent="0.3">
      <c r="A14125" t="s">
        <v>15177</v>
      </c>
      <c r="B14125" t="s">
        <v>12</v>
      </c>
      <c r="C14125" t="s">
        <v>279</v>
      </c>
      <c r="D14125" t="s">
        <v>469</v>
      </c>
      <c r="E14125" t="str">
        <f t="shared" si="882"/>
        <v>MR. ERNEST HU</v>
      </c>
      <c r="F14125" s="1">
        <v>25429</v>
      </c>
      <c r="G14125" s="9">
        <f ca="1">DATEDIF(Table24[[#This Row],[BirthDate]], TODAY(), "Y")</f>
        <v>55</v>
      </c>
      <c r="H14125" s="9" t="str">
        <f t="shared" ca="1" si="880"/>
        <v>51-60</v>
      </c>
      <c r="I14125" t="s">
        <v>22</v>
      </c>
      <c r="J14125" t="s">
        <v>15</v>
      </c>
      <c r="K14125" t="s">
        <v>33325</v>
      </c>
      <c r="L14125" t="str">
        <f t="shared" si="883"/>
        <v>mega-market.com</v>
      </c>
      <c r="M14125" s="11">
        <v>60000</v>
      </c>
      <c r="N14125">
        <v>2</v>
      </c>
      <c r="O14125" t="s">
        <v>17</v>
      </c>
      <c r="P14125" t="s">
        <v>60</v>
      </c>
      <c r="Q14125" t="s">
        <v>24</v>
      </c>
      <c r="R14125">
        <f t="shared" si="881"/>
        <v>0</v>
      </c>
    </row>
    <row r="14126" spans="1:18" x14ac:dyDescent="0.3">
      <c r="A14126" t="s">
        <v>15178</v>
      </c>
      <c r="B14126" t="s">
        <v>32</v>
      </c>
      <c r="C14126" t="s">
        <v>105</v>
      </c>
      <c r="D14126" t="s">
        <v>488</v>
      </c>
      <c r="E14126" t="str">
        <f t="shared" si="882"/>
        <v>MRS. WENDY SANZ</v>
      </c>
      <c r="F14126" s="1">
        <v>25276</v>
      </c>
      <c r="G14126" s="9">
        <f ca="1">DATEDIF(Table24[[#This Row],[BirthDate]], TODAY(), "Y")</f>
        <v>55</v>
      </c>
      <c r="H14126" s="9" t="str">
        <f t="shared" ca="1" si="880"/>
        <v>51-60</v>
      </c>
      <c r="I14126" t="s">
        <v>15</v>
      </c>
      <c r="J14126" t="s">
        <v>30</v>
      </c>
      <c r="K14126" t="s">
        <v>33326</v>
      </c>
      <c r="L14126" t="str">
        <f t="shared" si="883"/>
        <v>mega-market.com</v>
      </c>
      <c r="M14126" s="11">
        <v>60000</v>
      </c>
      <c r="N14126">
        <v>2</v>
      </c>
      <c r="O14126" t="s">
        <v>17</v>
      </c>
      <c r="P14126" t="s">
        <v>60</v>
      </c>
      <c r="Q14126" t="s">
        <v>19</v>
      </c>
      <c r="R14126">
        <f t="shared" si="881"/>
        <v>0</v>
      </c>
    </row>
    <row r="14127" spans="1:18" x14ac:dyDescent="0.3">
      <c r="A14127" t="s">
        <v>15179</v>
      </c>
      <c r="B14127" t="s">
        <v>32</v>
      </c>
      <c r="C14127" t="s">
        <v>251</v>
      </c>
      <c r="D14127" t="s">
        <v>128</v>
      </c>
      <c r="E14127" t="str">
        <f t="shared" si="882"/>
        <v>MRS. SAMANTHA POWELL</v>
      </c>
      <c r="F14127" s="1">
        <v>25351</v>
      </c>
      <c r="G14127" s="9">
        <f ca="1">DATEDIF(Table24[[#This Row],[BirthDate]], TODAY(), "Y")</f>
        <v>55</v>
      </c>
      <c r="H14127" s="9" t="str">
        <f t="shared" ca="1" si="880"/>
        <v>51-60</v>
      </c>
      <c r="I14127" t="s">
        <v>15</v>
      </c>
      <c r="J14127" t="s">
        <v>30</v>
      </c>
      <c r="K14127" t="s">
        <v>33327</v>
      </c>
      <c r="L14127" t="str">
        <f t="shared" si="883"/>
        <v>mega-market.com</v>
      </c>
      <c r="M14127" s="11">
        <v>60000</v>
      </c>
      <c r="N14127">
        <v>2</v>
      </c>
      <c r="O14127" t="s">
        <v>17</v>
      </c>
      <c r="P14127" t="s">
        <v>60</v>
      </c>
      <c r="Q14127" t="s">
        <v>19</v>
      </c>
      <c r="R14127">
        <f t="shared" si="881"/>
        <v>0</v>
      </c>
    </row>
    <row r="14128" spans="1:18" x14ac:dyDescent="0.3">
      <c r="A14128" t="s">
        <v>15180</v>
      </c>
      <c r="B14128" t="s">
        <v>32</v>
      </c>
      <c r="C14128" t="s">
        <v>264</v>
      </c>
      <c r="D14128" t="s">
        <v>114</v>
      </c>
      <c r="E14128" t="str">
        <f t="shared" si="882"/>
        <v>MRS. MORGAN MURPHY</v>
      </c>
      <c r="F14128" s="1">
        <v>25287</v>
      </c>
      <c r="G14128" s="9">
        <f ca="1">DATEDIF(Table24[[#This Row],[BirthDate]], TODAY(), "Y")</f>
        <v>55</v>
      </c>
      <c r="H14128" s="9" t="str">
        <f t="shared" ca="1" si="880"/>
        <v>51-60</v>
      </c>
      <c r="I14128" t="s">
        <v>22</v>
      </c>
      <c r="J14128" t="s">
        <v>30</v>
      </c>
      <c r="K14128" t="s">
        <v>33328</v>
      </c>
      <c r="L14128" t="str">
        <f t="shared" si="883"/>
        <v>mega-market.com</v>
      </c>
      <c r="M14128" s="11">
        <v>60000</v>
      </c>
      <c r="N14128">
        <v>2</v>
      </c>
      <c r="O14128" t="s">
        <v>17</v>
      </c>
      <c r="P14128" t="s">
        <v>60</v>
      </c>
      <c r="Q14128" t="s">
        <v>24</v>
      </c>
      <c r="R14128">
        <f t="shared" si="881"/>
        <v>0</v>
      </c>
    </row>
    <row r="14129" spans="1:18" x14ac:dyDescent="0.3">
      <c r="A14129" t="s">
        <v>15181</v>
      </c>
      <c r="B14129" t="s">
        <v>12</v>
      </c>
      <c r="C14129" t="s">
        <v>451</v>
      </c>
      <c r="D14129" t="s">
        <v>568</v>
      </c>
      <c r="E14129" t="str">
        <f t="shared" si="882"/>
        <v>MR. JOSEPH MOORE</v>
      </c>
      <c r="F14129" s="1">
        <v>25480</v>
      </c>
      <c r="G14129" s="9">
        <f ca="1">DATEDIF(Table24[[#This Row],[BirthDate]], TODAY(), "Y")</f>
        <v>55</v>
      </c>
      <c r="H14129" s="9" t="str">
        <f t="shared" ca="1" si="880"/>
        <v>51-60</v>
      </c>
      <c r="I14129" t="s">
        <v>22</v>
      </c>
      <c r="J14129" t="s">
        <v>15</v>
      </c>
      <c r="K14129" t="s">
        <v>33329</v>
      </c>
      <c r="L14129" t="str">
        <f t="shared" si="883"/>
        <v>mega-market.com</v>
      </c>
      <c r="M14129" s="11">
        <v>60000</v>
      </c>
      <c r="N14129">
        <v>2</v>
      </c>
      <c r="O14129" t="s">
        <v>17</v>
      </c>
      <c r="P14129" t="s">
        <v>60</v>
      </c>
      <c r="Q14129" t="s">
        <v>19</v>
      </c>
      <c r="R14129">
        <f t="shared" si="881"/>
        <v>0</v>
      </c>
    </row>
    <row r="14130" spans="1:18" x14ac:dyDescent="0.3">
      <c r="A14130" t="s">
        <v>15182</v>
      </c>
      <c r="B14130" t="s">
        <v>12</v>
      </c>
      <c r="C14130" t="s">
        <v>189</v>
      </c>
      <c r="D14130" t="s">
        <v>188</v>
      </c>
      <c r="E14130" t="str">
        <f t="shared" si="882"/>
        <v>MR. LUCAS COX</v>
      </c>
      <c r="F14130" s="1">
        <v>26281</v>
      </c>
      <c r="G14130" s="9">
        <f ca="1">DATEDIF(Table24[[#This Row],[BirthDate]], TODAY(), "Y")</f>
        <v>53</v>
      </c>
      <c r="H14130" s="9" t="str">
        <f t="shared" ca="1" si="880"/>
        <v>51-60</v>
      </c>
      <c r="I14130" t="s">
        <v>15</v>
      </c>
      <c r="J14130" t="s">
        <v>15</v>
      </c>
      <c r="K14130" t="s">
        <v>33330</v>
      </c>
      <c r="L14130" t="str">
        <f t="shared" si="883"/>
        <v>mega-market.com</v>
      </c>
      <c r="M14130" s="11">
        <v>60000</v>
      </c>
      <c r="N14130">
        <v>1</v>
      </c>
      <c r="O14130" t="s">
        <v>144</v>
      </c>
      <c r="P14130" t="s">
        <v>18</v>
      </c>
      <c r="Q14130" t="s">
        <v>19</v>
      </c>
      <c r="R14130">
        <f t="shared" si="881"/>
        <v>0</v>
      </c>
    </row>
    <row r="14131" spans="1:18" x14ac:dyDescent="0.3">
      <c r="A14131" t="s">
        <v>15183</v>
      </c>
      <c r="B14131" t="s">
        <v>12</v>
      </c>
      <c r="C14131" t="s">
        <v>809</v>
      </c>
      <c r="D14131" t="s">
        <v>108</v>
      </c>
      <c r="E14131" t="str">
        <f t="shared" si="882"/>
        <v>MR. ANTHONY GARCIA</v>
      </c>
      <c r="F14131" s="1">
        <v>26241</v>
      </c>
      <c r="G14131" s="9">
        <f ca="1">DATEDIF(Table24[[#This Row],[BirthDate]], TODAY(), "Y")</f>
        <v>53</v>
      </c>
      <c r="H14131" s="9" t="str">
        <f t="shared" ca="1" si="880"/>
        <v>51-60</v>
      </c>
      <c r="I14131" t="s">
        <v>15</v>
      </c>
      <c r="J14131" t="s">
        <v>15</v>
      </c>
      <c r="K14131" t="s">
        <v>33331</v>
      </c>
      <c r="L14131" t="str">
        <f t="shared" si="883"/>
        <v>mega-market.com</v>
      </c>
      <c r="M14131" s="11">
        <v>60000</v>
      </c>
      <c r="N14131">
        <v>1</v>
      </c>
      <c r="O14131" t="s">
        <v>144</v>
      </c>
      <c r="P14131" t="s">
        <v>18</v>
      </c>
      <c r="Q14131" t="s">
        <v>19</v>
      </c>
      <c r="R14131">
        <f t="shared" si="881"/>
        <v>0</v>
      </c>
    </row>
    <row r="14132" spans="1:18" x14ac:dyDescent="0.3">
      <c r="A14132" t="s">
        <v>15184</v>
      </c>
      <c r="B14132" t="s">
        <v>32</v>
      </c>
      <c r="C14132" t="s">
        <v>796</v>
      </c>
      <c r="D14132" t="s">
        <v>122</v>
      </c>
      <c r="E14132" t="str">
        <f t="shared" si="882"/>
        <v>MRS. PAIGE FLORES</v>
      </c>
      <c r="F14132" s="1">
        <v>26240</v>
      </c>
      <c r="G14132" s="9">
        <f ca="1">DATEDIF(Table24[[#This Row],[BirthDate]], TODAY(), "Y")</f>
        <v>53</v>
      </c>
      <c r="H14132" s="9" t="str">
        <f t="shared" ca="1" si="880"/>
        <v>51-60</v>
      </c>
      <c r="I14132" t="s">
        <v>22</v>
      </c>
      <c r="J14132" t="s">
        <v>30</v>
      </c>
      <c r="K14132" t="s">
        <v>33332</v>
      </c>
      <c r="L14132" t="str">
        <f t="shared" si="883"/>
        <v>mega-market.com</v>
      </c>
      <c r="M14132" s="11">
        <v>60000</v>
      </c>
      <c r="N14132">
        <v>1</v>
      </c>
      <c r="O14132" t="s">
        <v>144</v>
      </c>
      <c r="P14132" t="s">
        <v>18</v>
      </c>
      <c r="Q14132" t="s">
        <v>19</v>
      </c>
      <c r="R14132">
        <f t="shared" si="881"/>
        <v>0</v>
      </c>
    </row>
    <row r="14133" spans="1:18" x14ac:dyDescent="0.3">
      <c r="A14133" t="s">
        <v>15185</v>
      </c>
      <c r="B14133" t="s">
        <v>12</v>
      </c>
      <c r="C14133" t="s">
        <v>370</v>
      </c>
      <c r="D14133" t="s">
        <v>271</v>
      </c>
      <c r="E14133" t="str">
        <f t="shared" si="882"/>
        <v>MR. XAVIER RAMIREZ</v>
      </c>
      <c r="F14133" s="1">
        <v>25984</v>
      </c>
      <c r="G14133" s="9">
        <f ca="1">DATEDIF(Table24[[#This Row],[BirthDate]], TODAY(), "Y")</f>
        <v>53</v>
      </c>
      <c r="H14133" s="9" t="str">
        <f t="shared" ca="1" si="880"/>
        <v>51-60</v>
      </c>
      <c r="I14133" t="s">
        <v>22</v>
      </c>
      <c r="J14133" t="s">
        <v>15</v>
      </c>
      <c r="K14133" t="s">
        <v>33333</v>
      </c>
      <c r="L14133" t="str">
        <f t="shared" si="883"/>
        <v>mega-market.com</v>
      </c>
      <c r="M14133" s="11">
        <v>70000</v>
      </c>
      <c r="N14133">
        <v>3</v>
      </c>
      <c r="O14133" t="s">
        <v>144</v>
      </c>
      <c r="P14133" t="s">
        <v>18</v>
      </c>
      <c r="Q14133" t="s">
        <v>24</v>
      </c>
      <c r="R14133">
        <f t="shared" si="881"/>
        <v>0</v>
      </c>
    </row>
    <row r="14134" spans="1:18" x14ac:dyDescent="0.3">
      <c r="A14134" t="s">
        <v>15186</v>
      </c>
      <c r="B14134" t="s">
        <v>12</v>
      </c>
      <c r="C14134" t="s">
        <v>189</v>
      </c>
      <c r="D14134" t="s">
        <v>696</v>
      </c>
      <c r="E14134" t="str">
        <f t="shared" si="882"/>
        <v>MR. LUCAS BRADLEY</v>
      </c>
      <c r="F14134" s="1">
        <v>26051</v>
      </c>
      <c r="G14134" s="9">
        <f ca="1">DATEDIF(Table24[[#This Row],[BirthDate]], TODAY(), "Y")</f>
        <v>53</v>
      </c>
      <c r="H14134" s="9" t="str">
        <f t="shared" ca="1" si="880"/>
        <v>51-60</v>
      </c>
      <c r="I14134" t="s">
        <v>15</v>
      </c>
      <c r="J14134" t="s">
        <v>15</v>
      </c>
      <c r="K14134" t="s">
        <v>33334</v>
      </c>
      <c r="L14134" t="str">
        <f t="shared" si="883"/>
        <v>mega-market.com</v>
      </c>
      <c r="M14134" s="11">
        <v>70000</v>
      </c>
      <c r="N14134">
        <v>3</v>
      </c>
      <c r="O14134" t="s">
        <v>144</v>
      </c>
      <c r="P14134" t="s">
        <v>18</v>
      </c>
      <c r="Q14134" t="s">
        <v>19</v>
      </c>
      <c r="R14134">
        <f t="shared" si="881"/>
        <v>0</v>
      </c>
    </row>
    <row r="14135" spans="1:18" x14ac:dyDescent="0.3">
      <c r="A14135" t="s">
        <v>15187</v>
      </c>
      <c r="B14135" t="s">
        <v>12</v>
      </c>
      <c r="C14135" t="s">
        <v>311</v>
      </c>
      <c r="D14135" t="s">
        <v>350</v>
      </c>
      <c r="E14135" t="str">
        <f t="shared" si="882"/>
        <v>MR. THOMAS JONES</v>
      </c>
      <c r="F14135" s="1">
        <v>26108</v>
      </c>
      <c r="G14135" s="9">
        <f ca="1">DATEDIF(Table24[[#This Row],[BirthDate]], TODAY(), "Y")</f>
        <v>53</v>
      </c>
      <c r="H14135" s="9" t="str">
        <f t="shared" ca="1" si="880"/>
        <v>51-60</v>
      </c>
      <c r="I14135" t="s">
        <v>22</v>
      </c>
      <c r="J14135" t="s">
        <v>15</v>
      </c>
      <c r="K14135" t="s">
        <v>33335</v>
      </c>
      <c r="L14135" t="str">
        <f t="shared" si="883"/>
        <v>mega-market.com</v>
      </c>
      <c r="M14135" s="11">
        <v>70000</v>
      </c>
      <c r="N14135">
        <v>3</v>
      </c>
      <c r="O14135" t="s">
        <v>144</v>
      </c>
      <c r="P14135" t="s">
        <v>18</v>
      </c>
      <c r="Q14135" t="s">
        <v>24</v>
      </c>
      <c r="R14135">
        <f t="shared" si="881"/>
        <v>0</v>
      </c>
    </row>
    <row r="14136" spans="1:18" x14ac:dyDescent="0.3">
      <c r="A14136" t="s">
        <v>15188</v>
      </c>
      <c r="B14136" t="s">
        <v>12</v>
      </c>
      <c r="C14136" t="s">
        <v>546</v>
      </c>
      <c r="D14136" t="s">
        <v>1004</v>
      </c>
      <c r="E14136" t="str">
        <f t="shared" si="882"/>
        <v>MR. JORGE LEITÃO</v>
      </c>
      <c r="F14136" s="1">
        <v>26281</v>
      </c>
      <c r="G14136" s="9">
        <f ca="1">DATEDIF(Table24[[#This Row],[BirthDate]], TODAY(), "Y")</f>
        <v>53</v>
      </c>
      <c r="H14136" s="9" t="str">
        <f t="shared" ca="1" si="880"/>
        <v>51-60</v>
      </c>
      <c r="I14136" t="s">
        <v>15</v>
      </c>
      <c r="J14136" t="s">
        <v>15</v>
      </c>
      <c r="K14136" t="s">
        <v>33336</v>
      </c>
      <c r="L14136" t="str">
        <f t="shared" si="883"/>
        <v>mega-market.com</v>
      </c>
      <c r="M14136" s="11">
        <v>70000</v>
      </c>
      <c r="N14136">
        <v>3</v>
      </c>
      <c r="O14136" t="s">
        <v>144</v>
      </c>
      <c r="P14136" t="s">
        <v>18</v>
      </c>
      <c r="Q14136" t="s">
        <v>19</v>
      </c>
      <c r="R14136">
        <f t="shared" si="881"/>
        <v>0</v>
      </c>
    </row>
    <row r="14137" spans="1:18" x14ac:dyDescent="0.3">
      <c r="A14137" t="s">
        <v>15189</v>
      </c>
      <c r="B14137" t="s">
        <v>12</v>
      </c>
      <c r="C14137" t="s">
        <v>382</v>
      </c>
      <c r="D14137" t="s">
        <v>443</v>
      </c>
      <c r="E14137" t="str">
        <f t="shared" si="882"/>
        <v>MR. KYLE JAI</v>
      </c>
      <c r="F14137" s="1">
        <v>26221</v>
      </c>
      <c r="G14137" s="9">
        <f ca="1">DATEDIF(Table24[[#This Row],[BirthDate]], TODAY(), "Y")</f>
        <v>53</v>
      </c>
      <c r="H14137" s="9" t="str">
        <f t="shared" ca="1" si="880"/>
        <v>51-60</v>
      </c>
      <c r="I14137" t="s">
        <v>15</v>
      </c>
      <c r="J14137" t="s">
        <v>15</v>
      </c>
      <c r="K14137" t="s">
        <v>33337</v>
      </c>
      <c r="L14137" t="str">
        <f t="shared" si="883"/>
        <v>mega-market.com</v>
      </c>
      <c r="M14137" s="11">
        <v>80000</v>
      </c>
      <c r="N14137">
        <v>1</v>
      </c>
      <c r="O14137" t="s">
        <v>144</v>
      </c>
      <c r="P14137" t="s">
        <v>18</v>
      </c>
      <c r="Q14137" t="s">
        <v>19</v>
      </c>
      <c r="R14137">
        <f t="shared" si="881"/>
        <v>0</v>
      </c>
    </row>
    <row r="14138" spans="1:18" x14ac:dyDescent="0.3">
      <c r="A14138" t="s">
        <v>15190</v>
      </c>
      <c r="B14138" t="s">
        <v>12</v>
      </c>
      <c r="C14138" t="s">
        <v>296</v>
      </c>
      <c r="D14138" t="s">
        <v>57</v>
      </c>
      <c r="E14138" t="str">
        <f t="shared" si="882"/>
        <v>MR. GABRIEL YOUNG</v>
      </c>
      <c r="F14138" s="1">
        <v>26024</v>
      </c>
      <c r="G14138" s="9">
        <f ca="1">DATEDIF(Table24[[#This Row],[BirthDate]], TODAY(), "Y")</f>
        <v>53</v>
      </c>
      <c r="H14138" s="9" t="str">
        <f t="shared" ca="1" si="880"/>
        <v>51-60</v>
      </c>
      <c r="I14138" t="s">
        <v>15</v>
      </c>
      <c r="J14138" t="s">
        <v>15</v>
      </c>
      <c r="K14138" t="s">
        <v>33338</v>
      </c>
      <c r="L14138" t="str">
        <f t="shared" si="883"/>
        <v>mega-market.com</v>
      </c>
      <c r="M14138" s="11">
        <v>80000</v>
      </c>
      <c r="N14138">
        <v>1</v>
      </c>
      <c r="O14138" t="s">
        <v>144</v>
      </c>
      <c r="P14138" t="s">
        <v>18</v>
      </c>
      <c r="Q14138" t="s">
        <v>24</v>
      </c>
      <c r="R14138">
        <f t="shared" si="881"/>
        <v>0</v>
      </c>
    </row>
    <row r="14139" spans="1:18" x14ac:dyDescent="0.3">
      <c r="A14139" t="s">
        <v>15191</v>
      </c>
      <c r="B14139" t="s">
        <v>32</v>
      </c>
      <c r="C14139" t="s">
        <v>288</v>
      </c>
      <c r="D14139" t="s">
        <v>292</v>
      </c>
      <c r="E14139" t="str">
        <f t="shared" si="882"/>
        <v>MRS. MARIA HUGHES</v>
      </c>
      <c r="F14139" s="1">
        <v>25375</v>
      </c>
      <c r="G14139" s="9">
        <f ca="1">DATEDIF(Table24[[#This Row],[BirthDate]], TODAY(), "Y")</f>
        <v>55</v>
      </c>
      <c r="H14139" s="9" t="str">
        <f t="shared" ca="1" si="880"/>
        <v>51-60</v>
      </c>
      <c r="I14139" t="s">
        <v>15</v>
      </c>
      <c r="J14139" t="s">
        <v>30</v>
      </c>
      <c r="K14139" t="s">
        <v>33339</v>
      </c>
      <c r="L14139" t="str">
        <f t="shared" si="883"/>
        <v>mega-market.com</v>
      </c>
      <c r="M14139" s="11">
        <v>60000</v>
      </c>
      <c r="N14139">
        <v>1</v>
      </c>
      <c r="O14139" t="s">
        <v>144</v>
      </c>
      <c r="P14139" t="s">
        <v>18</v>
      </c>
      <c r="Q14139" t="s">
        <v>19</v>
      </c>
      <c r="R14139">
        <f t="shared" si="881"/>
        <v>0</v>
      </c>
    </row>
    <row r="14140" spans="1:18" x14ac:dyDescent="0.3">
      <c r="A14140" t="s">
        <v>15192</v>
      </c>
      <c r="B14140" t="s">
        <v>32</v>
      </c>
      <c r="C14140" t="s">
        <v>265</v>
      </c>
      <c r="D14140" t="s">
        <v>392</v>
      </c>
      <c r="E14140" t="str">
        <f t="shared" si="882"/>
        <v>MRS. JASMINE CLARK</v>
      </c>
      <c r="F14140" s="1">
        <v>25336</v>
      </c>
      <c r="G14140" s="9">
        <f ca="1">DATEDIF(Table24[[#This Row],[BirthDate]], TODAY(), "Y")</f>
        <v>55</v>
      </c>
      <c r="H14140" s="9" t="str">
        <f t="shared" ca="1" si="880"/>
        <v>51-60</v>
      </c>
      <c r="I14140" t="s">
        <v>22</v>
      </c>
      <c r="J14140" t="s">
        <v>30</v>
      </c>
      <c r="K14140" t="s">
        <v>33340</v>
      </c>
      <c r="L14140" t="str">
        <f t="shared" si="883"/>
        <v>mega-market.com</v>
      </c>
      <c r="M14140" s="11">
        <v>60000</v>
      </c>
      <c r="N14140">
        <v>1</v>
      </c>
      <c r="O14140" t="s">
        <v>144</v>
      </c>
      <c r="P14140" t="s">
        <v>18</v>
      </c>
      <c r="Q14140" t="s">
        <v>24</v>
      </c>
      <c r="R14140">
        <f t="shared" si="881"/>
        <v>0</v>
      </c>
    </row>
    <row r="14141" spans="1:18" x14ac:dyDescent="0.3">
      <c r="A14141" t="s">
        <v>15193</v>
      </c>
      <c r="B14141" t="s">
        <v>12</v>
      </c>
      <c r="C14141" t="s">
        <v>372</v>
      </c>
      <c r="D14141" t="s">
        <v>134</v>
      </c>
      <c r="E14141" t="str">
        <f t="shared" si="882"/>
        <v>MR. JOSÉ LOPEZ</v>
      </c>
      <c r="F14141" s="1">
        <v>24981</v>
      </c>
      <c r="G14141" s="9">
        <f ca="1">DATEDIF(Table24[[#This Row],[BirthDate]], TODAY(), "Y")</f>
        <v>56</v>
      </c>
      <c r="H14141" s="9" t="str">
        <f t="shared" ca="1" si="880"/>
        <v>51-60</v>
      </c>
      <c r="I14141" t="s">
        <v>22</v>
      </c>
      <c r="J14141" t="s">
        <v>15</v>
      </c>
      <c r="K14141" t="s">
        <v>33341</v>
      </c>
      <c r="L14141" t="str">
        <f t="shared" si="883"/>
        <v>mega-market.com</v>
      </c>
      <c r="M14141" s="11">
        <v>70000</v>
      </c>
      <c r="N14141">
        <v>2</v>
      </c>
      <c r="O14141" t="s">
        <v>17</v>
      </c>
      <c r="P14141" t="s">
        <v>60</v>
      </c>
      <c r="Q14141" t="s">
        <v>19</v>
      </c>
      <c r="R14141">
        <f t="shared" si="881"/>
        <v>0</v>
      </c>
    </row>
    <row r="14142" spans="1:18" x14ac:dyDescent="0.3">
      <c r="A14142" t="s">
        <v>15194</v>
      </c>
      <c r="B14142" t="s">
        <v>12</v>
      </c>
      <c r="C14142" t="s">
        <v>691</v>
      </c>
      <c r="D14142" t="s">
        <v>750</v>
      </c>
      <c r="E14142" t="str">
        <f t="shared" si="882"/>
        <v>MR. BRANDON WAGNER</v>
      </c>
      <c r="F14142" s="1">
        <v>24945</v>
      </c>
      <c r="G14142" s="9">
        <f ca="1">DATEDIF(Table24[[#This Row],[BirthDate]], TODAY(), "Y")</f>
        <v>56</v>
      </c>
      <c r="H14142" s="9" t="str">
        <f t="shared" ca="1" si="880"/>
        <v>51-60</v>
      </c>
      <c r="I14142" t="s">
        <v>15</v>
      </c>
      <c r="J14142" t="s">
        <v>15</v>
      </c>
      <c r="K14142" t="s">
        <v>33342</v>
      </c>
      <c r="L14142" t="str">
        <f t="shared" si="883"/>
        <v>mega-market.com</v>
      </c>
      <c r="M14142" s="11">
        <v>70000</v>
      </c>
      <c r="N14142">
        <v>2</v>
      </c>
      <c r="O14142" t="s">
        <v>17</v>
      </c>
      <c r="P14142" t="s">
        <v>60</v>
      </c>
      <c r="Q14142" t="s">
        <v>19</v>
      </c>
      <c r="R14142">
        <f t="shared" si="881"/>
        <v>0</v>
      </c>
    </row>
    <row r="14143" spans="1:18" x14ac:dyDescent="0.3">
      <c r="A14143" t="s">
        <v>15195</v>
      </c>
      <c r="B14143" t="s">
        <v>32</v>
      </c>
      <c r="C14143" t="s">
        <v>167</v>
      </c>
      <c r="D14143" t="s">
        <v>143</v>
      </c>
      <c r="E14143" t="str">
        <f t="shared" si="882"/>
        <v>MRS. CASEY ANDERSEN</v>
      </c>
      <c r="F14143" s="1">
        <v>25103</v>
      </c>
      <c r="G14143" s="9">
        <f ca="1">DATEDIF(Table24[[#This Row],[BirthDate]], TODAY(), "Y")</f>
        <v>56</v>
      </c>
      <c r="H14143" s="9" t="str">
        <f t="shared" ca="1" si="880"/>
        <v>51-60</v>
      </c>
      <c r="I14143" t="s">
        <v>15</v>
      </c>
      <c r="J14143" t="s">
        <v>30</v>
      </c>
      <c r="K14143" t="s">
        <v>33343</v>
      </c>
      <c r="L14143" t="str">
        <f t="shared" si="883"/>
        <v>mega-market.com</v>
      </c>
      <c r="M14143" s="11">
        <v>70000</v>
      </c>
      <c r="N14143">
        <v>2</v>
      </c>
      <c r="O14143" t="s">
        <v>17</v>
      </c>
      <c r="P14143" t="s">
        <v>60</v>
      </c>
      <c r="Q14143" t="s">
        <v>19</v>
      </c>
      <c r="R14143">
        <f t="shared" si="881"/>
        <v>0</v>
      </c>
    </row>
    <row r="14144" spans="1:18" x14ac:dyDescent="0.3">
      <c r="A14144" t="s">
        <v>15196</v>
      </c>
      <c r="B14144" t="s">
        <v>12</v>
      </c>
      <c r="C14144" t="s">
        <v>836</v>
      </c>
      <c r="D14144" t="s">
        <v>208</v>
      </c>
      <c r="E14144" t="str">
        <f t="shared" si="882"/>
        <v>MR. TONY ANAND</v>
      </c>
      <c r="F14144" s="1">
        <v>25149</v>
      </c>
      <c r="G14144" s="9">
        <f ca="1">DATEDIF(Table24[[#This Row],[BirthDate]], TODAY(), "Y")</f>
        <v>56</v>
      </c>
      <c r="H14144" s="9" t="str">
        <f t="shared" ca="1" si="880"/>
        <v>51-60</v>
      </c>
      <c r="I14144" t="s">
        <v>22</v>
      </c>
      <c r="J14144" t="s">
        <v>15</v>
      </c>
      <c r="K14144" t="s">
        <v>33344</v>
      </c>
      <c r="L14144" t="str">
        <f t="shared" si="883"/>
        <v>mega-market.com</v>
      </c>
      <c r="M14144" s="11">
        <v>70000</v>
      </c>
      <c r="N14144">
        <v>2</v>
      </c>
      <c r="O14144" t="s">
        <v>17</v>
      </c>
      <c r="P14144" t="s">
        <v>60</v>
      </c>
      <c r="Q14144" t="s">
        <v>24</v>
      </c>
      <c r="R14144">
        <f t="shared" si="881"/>
        <v>0</v>
      </c>
    </row>
    <row r="14145" spans="1:18" x14ac:dyDescent="0.3">
      <c r="A14145" t="s">
        <v>15197</v>
      </c>
      <c r="B14145" t="s">
        <v>32</v>
      </c>
      <c r="C14145" t="s">
        <v>826</v>
      </c>
      <c r="D14145" t="s">
        <v>90</v>
      </c>
      <c r="E14145" t="str">
        <f t="shared" si="882"/>
        <v>MRS. KAREN ZHAO</v>
      </c>
      <c r="F14145" s="1">
        <v>25002</v>
      </c>
      <c r="G14145" s="9">
        <f ca="1">DATEDIF(Table24[[#This Row],[BirthDate]], TODAY(), "Y")</f>
        <v>56</v>
      </c>
      <c r="H14145" s="9" t="str">
        <f t="shared" ca="1" si="880"/>
        <v>51-60</v>
      </c>
      <c r="I14145" t="s">
        <v>15</v>
      </c>
      <c r="J14145" t="s">
        <v>30</v>
      </c>
      <c r="K14145" t="s">
        <v>33345</v>
      </c>
      <c r="L14145" t="str">
        <f t="shared" si="883"/>
        <v>mega-market.com</v>
      </c>
      <c r="M14145" s="11">
        <v>70000</v>
      </c>
      <c r="N14145">
        <v>2</v>
      </c>
      <c r="O14145" t="s">
        <v>17</v>
      </c>
      <c r="P14145" t="s">
        <v>60</v>
      </c>
      <c r="Q14145" t="s">
        <v>19</v>
      </c>
      <c r="R14145">
        <f t="shared" si="881"/>
        <v>0</v>
      </c>
    </row>
    <row r="14146" spans="1:18" x14ac:dyDescent="0.3">
      <c r="A14146" t="s">
        <v>15198</v>
      </c>
      <c r="B14146" t="s">
        <v>12</v>
      </c>
      <c r="C14146" t="s">
        <v>281</v>
      </c>
      <c r="D14146" t="s">
        <v>230</v>
      </c>
      <c r="E14146" t="str">
        <f t="shared" si="882"/>
        <v>MR. THEODORE GUTIERREZ</v>
      </c>
      <c r="F14146" s="1">
        <v>25008</v>
      </c>
      <c r="G14146" s="9">
        <f ca="1">DATEDIF(Table24[[#This Row],[BirthDate]], TODAY(), "Y")</f>
        <v>56</v>
      </c>
      <c r="H14146" s="9" t="str">
        <f t="shared" ref="H14146:H14209" ca="1" si="884">IF(AND(G14146&gt;=30, G14146&lt;=40), "30-40", IF(AND(G14146&gt;=41, G14146&lt;=50), "41-50", IF(AND(G14146&gt;=51, G14146&lt;=60), "51-60", IF(G14146&gt;60, "60+", ""))))</f>
        <v>51-60</v>
      </c>
      <c r="I14146" t="s">
        <v>22</v>
      </c>
      <c r="J14146" t="s">
        <v>15</v>
      </c>
      <c r="K14146" t="s">
        <v>33346</v>
      </c>
      <c r="L14146" t="str">
        <f t="shared" si="883"/>
        <v>mega-market.com</v>
      </c>
      <c r="M14146" s="11">
        <v>70000</v>
      </c>
      <c r="N14146">
        <v>2</v>
      </c>
      <c r="O14146" t="s">
        <v>17</v>
      </c>
      <c r="P14146" t="s">
        <v>60</v>
      </c>
      <c r="Q14146" t="s">
        <v>24</v>
      </c>
      <c r="R14146">
        <f t="shared" ref="R14146:R14209" si="885">COUNTIF(Q:Q, "Renter")</f>
        <v>0</v>
      </c>
    </row>
    <row r="14147" spans="1:18" x14ac:dyDescent="0.3">
      <c r="A14147" t="s">
        <v>15199</v>
      </c>
      <c r="B14147" t="s">
        <v>32</v>
      </c>
      <c r="C14147" t="s">
        <v>585</v>
      </c>
      <c r="D14147" t="s">
        <v>402</v>
      </c>
      <c r="E14147" t="str">
        <f t="shared" ref="E14147:E14210" si="886">CONCATENATE(B14147," ",C14147," ", D14147)</f>
        <v>MRS. KAITLYN WARD</v>
      </c>
      <c r="F14147" s="1">
        <v>25128</v>
      </c>
      <c r="G14147" s="9">
        <f ca="1">DATEDIF(Table24[[#This Row],[BirthDate]], TODAY(), "Y")</f>
        <v>56</v>
      </c>
      <c r="H14147" s="9" t="str">
        <f t="shared" ca="1" si="884"/>
        <v>51-60</v>
      </c>
      <c r="I14147" t="s">
        <v>22</v>
      </c>
      <c r="J14147" t="s">
        <v>30</v>
      </c>
      <c r="K14147" t="s">
        <v>33347</v>
      </c>
      <c r="L14147" t="str">
        <f t="shared" ref="L14147:L14210" si="887">RIGHT(K14147,LEN(K14147)-FIND("@",K14147))</f>
        <v>mega-market.com</v>
      </c>
      <c r="M14147" s="11">
        <v>70000</v>
      </c>
      <c r="N14147">
        <v>2</v>
      </c>
      <c r="O14147" t="s">
        <v>17</v>
      </c>
      <c r="P14147" t="s">
        <v>60</v>
      </c>
      <c r="Q14147" t="s">
        <v>24</v>
      </c>
      <c r="R14147">
        <f t="shared" si="885"/>
        <v>0</v>
      </c>
    </row>
    <row r="14148" spans="1:18" x14ac:dyDescent="0.3">
      <c r="A14148" t="s">
        <v>15200</v>
      </c>
      <c r="B14148" t="s">
        <v>27</v>
      </c>
      <c r="C14148" t="s">
        <v>845</v>
      </c>
      <c r="D14148" t="s">
        <v>122</v>
      </c>
      <c r="E14148" t="str">
        <f t="shared" si="886"/>
        <v>MS. RILEY FLORES</v>
      </c>
      <c r="F14148" s="1">
        <v>24528</v>
      </c>
      <c r="G14148" s="9">
        <f ca="1">DATEDIF(Table24[[#This Row],[BirthDate]], TODAY(), "Y")</f>
        <v>57</v>
      </c>
      <c r="H14148" s="9" t="str">
        <f t="shared" ca="1" si="884"/>
        <v>51-60</v>
      </c>
      <c r="I14148" t="s">
        <v>22</v>
      </c>
      <c r="J14148" t="s">
        <v>30</v>
      </c>
      <c r="K14148" t="s">
        <v>33348</v>
      </c>
      <c r="L14148" t="str">
        <f t="shared" si="887"/>
        <v>mega-market.com</v>
      </c>
      <c r="M14148" s="11">
        <v>40000</v>
      </c>
      <c r="N14148">
        <v>0</v>
      </c>
      <c r="O14148" t="s">
        <v>17</v>
      </c>
      <c r="P14148" t="s">
        <v>18</v>
      </c>
      <c r="Q14148" t="s">
        <v>24</v>
      </c>
      <c r="R14148">
        <f t="shared" si="885"/>
        <v>0</v>
      </c>
    </row>
    <row r="14149" spans="1:18" x14ac:dyDescent="0.3">
      <c r="A14149" t="s">
        <v>15201</v>
      </c>
      <c r="B14149" t="s">
        <v>12</v>
      </c>
      <c r="C14149" t="s">
        <v>850</v>
      </c>
      <c r="D14149" t="s">
        <v>285</v>
      </c>
      <c r="E14149" t="str">
        <f t="shared" si="886"/>
        <v>MR. MICHAEL WILLIAMS</v>
      </c>
      <c r="F14149" s="1">
        <v>25639</v>
      </c>
      <c r="G14149" s="9">
        <f ca="1">DATEDIF(Table24[[#This Row],[BirthDate]], TODAY(), "Y")</f>
        <v>54</v>
      </c>
      <c r="H14149" s="9" t="str">
        <f t="shared" ca="1" si="884"/>
        <v>51-60</v>
      </c>
      <c r="I14149" t="s">
        <v>22</v>
      </c>
      <c r="J14149" t="s">
        <v>15</v>
      </c>
      <c r="K14149" t="s">
        <v>33349</v>
      </c>
      <c r="L14149" t="str">
        <f t="shared" si="887"/>
        <v>mega-market.com</v>
      </c>
      <c r="M14149" s="11">
        <v>60000</v>
      </c>
      <c r="N14149">
        <v>2</v>
      </c>
      <c r="O14149" t="s">
        <v>144</v>
      </c>
      <c r="P14149" t="s">
        <v>18</v>
      </c>
      <c r="Q14149" t="s">
        <v>19</v>
      </c>
      <c r="R14149">
        <f t="shared" si="885"/>
        <v>0</v>
      </c>
    </row>
    <row r="14150" spans="1:18" x14ac:dyDescent="0.3">
      <c r="A14150" t="s">
        <v>15202</v>
      </c>
      <c r="B14150" t="s">
        <v>32</v>
      </c>
      <c r="C14150" t="s">
        <v>593</v>
      </c>
      <c r="D14150" t="s">
        <v>255</v>
      </c>
      <c r="E14150" t="str">
        <f t="shared" si="886"/>
        <v>MRS. ZOE RIVERA</v>
      </c>
      <c r="F14150" s="1">
        <v>25726</v>
      </c>
      <c r="G14150" s="9">
        <f ca="1">DATEDIF(Table24[[#This Row],[BirthDate]], TODAY(), "Y")</f>
        <v>54</v>
      </c>
      <c r="H14150" s="9" t="str">
        <f t="shared" ca="1" si="884"/>
        <v>51-60</v>
      </c>
      <c r="I14150" t="s">
        <v>22</v>
      </c>
      <c r="J14150" t="s">
        <v>30</v>
      </c>
      <c r="K14150" t="s">
        <v>33350</v>
      </c>
      <c r="L14150" t="str">
        <f t="shared" si="887"/>
        <v>mega-market.com</v>
      </c>
      <c r="M14150" s="11">
        <v>60000</v>
      </c>
      <c r="N14150">
        <v>2</v>
      </c>
      <c r="O14150" t="s">
        <v>144</v>
      </c>
      <c r="P14150" t="s">
        <v>18</v>
      </c>
      <c r="Q14150" t="s">
        <v>24</v>
      </c>
      <c r="R14150">
        <f t="shared" si="885"/>
        <v>0</v>
      </c>
    </row>
    <row r="14151" spans="1:18" x14ac:dyDescent="0.3">
      <c r="A14151" t="s">
        <v>15203</v>
      </c>
      <c r="B14151" t="s">
        <v>32</v>
      </c>
      <c r="C14151" t="s">
        <v>156</v>
      </c>
      <c r="D14151" t="s">
        <v>405</v>
      </c>
      <c r="E14151" t="str">
        <f t="shared" si="886"/>
        <v>MRS. GRACE BAILEY</v>
      </c>
      <c r="F14151" s="1">
        <v>25883</v>
      </c>
      <c r="G14151" s="9">
        <f ca="1">DATEDIF(Table24[[#This Row],[BirthDate]], TODAY(), "Y")</f>
        <v>54</v>
      </c>
      <c r="H14151" s="9" t="str">
        <f t="shared" ca="1" si="884"/>
        <v>51-60</v>
      </c>
      <c r="I14151" t="s">
        <v>15</v>
      </c>
      <c r="J14151" t="s">
        <v>30</v>
      </c>
      <c r="K14151" t="s">
        <v>33351</v>
      </c>
      <c r="L14151" t="str">
        <f t="shared" si="887"/>
        <v>mega-market.com</v>
      </c>
      <c r="M14151" s="11">
        <v>70000</v>
      </c>
      <c r="N14151">
        <v>4</v>
      </c>
      <c r="O14151" t="s">
        <v>144</v>
      </c>
      <c r="P14151" t="s">
        <v>18</v>
      </c>
      <c r="Q14151" t="s">
        <v>19</v>
      </c>
      <c r="R14151">
        <f t="shared" si="885"/>
        <v>0</v>
      </c>
    </row>
    <row r="14152" spans="1:18" x14ac:dyDescent="0.3">
      <c r="A14152" t="s">
        <v>15204</v>
      </c>
      <c r="B14152" t="s">
        <v>12</v>
      </c>
      <c r="C14152" t="s">
        <v>598</v>
      </c>
      <c r="D14152" t="s">
        <v>336</v>
      </c>
      <c r="E14152" t="str">
        <f t="shared" si="886"/>
        <v>MR. AARON EVANS</v>
      </c>
      <c r="F14152" s="1">
        <v>25624</v>
      </c>
      <c r="G14152" s="9">
        <f ca="1">DATEDIF(Table24[[#This Row],[BirthDate]], TODAY(), "Y")</f>
        <v>54</v>
      </c>
      <c r="H14152" s="9" t="str">
        <f t="shared" ca="1" si="884"/>
        <v>51-60</v>
      </c>
      <c r="I14152" t="s">
        <v>22</v>
      </c>
      <c r="J14152" t="s">
        <v>15</v>
      </c>
      <c r="K14152" t="s">
        <v>33352</v>
      </c>
      <c r="L14152" t="str">
        <f t="shared" si="887"/>
        <v>mega-market.com</v>
      </c>
      <c r="M14152" s="11">
        <v>70000</v>
      </c>
      <c r="N14152">
        <v>4</v>
      </c>
      <c r="O14152" t="s">
        <v>144</v>
      </c>
      <c r="P14152" t="s">
        <v>18</v>
      </c>
      <c r="Q14152" t="s">
        <v>24</v>
      </c>
      <c r="R14152">
        <f t="shared" si="885"/>
        <v>0</v>
      </c>
    </row>
    <row r="14153" spans="1:18" x14ac:dyDescent="0.3">
      <c r="A14153" t="s">
        <v>15205</v>
      </c>
      <c r="B14153" t="s">
        <v>12</v>
      </c>
      <c r="C14153" t="s">
        <v>690</v>
      </c>
      <c r="D14153" t="s">
        <v>276</v>
      </c>
      <c r="E14153" t="str">
        <f t="shared" si="886"/>
        <v>MR. JACK COLEMAN</v>
      </c>
      <c r="F14153" s="1">
        <v>7097</v>
      </c>
      <c r="G14153" s="9">
        <f ca="1">DATEDIF(Table24[[#This Row],[BirthDate]], TODAY(), "Y")</f>
        <v>105</v>
      </c>
      <c r="H14153" s="9" t="str">
        <f t="shared" ca="1" si="884"/>
        <v>60+</v>
      </c>
      <c r="I14153" t="s">
        <v>15</v>
      </c>
      <c r="J14153" t="s">
        <v>15</v>
      </c>
      <c r="K14153" t="s">
        <v>33353</v>
      </c>
      <c r="L14153" t="str">
        <f t="shared" si="887"/>
        <v>mega-market.com</v>
      </c>
      <c r="M14153" s="11">
        <v>20000</v>
      </c>
      <c r="N14153">
        <v>3</v>
      </c>
      <c r="O14153" t="s">
        <v>86</v>
      </c>
      <c r="P14153" t="s">
        <v>68</v>
      </c>
      <c r="Q14153" t="s">
        <v>24</v>
      </c>
      <c r="R14153">
        <f t="shared" si="885"/>
        <v>0</v>
      </c>
    </row>
    <row r="14154" spans="1:18" x14ac:dyDescent="0.3">
      <c r="A14154" t="s">
        <v>15206</v>
      </c>
      <c r="B14154" t="s">
        <v>32</v>
      </c>
      <c r="C14154" t="s">
        <v>183</v>
      </c>
      <c r="D14154" t="s">
        <v>628</v>
      </c>
      <c r="E14154" t="str">
        <f t="shared" si="886"/>
        <v>MRS. SAVANNAH BELL</v>
      </c>
      <c r="F14154" s="1">
        <v>24619</v>
      </c>
      <c r="G14154" s="9">
        <f ca="1">DATEDIF(Table24[[#This Row],[BirthDate]], TODAY(), "Y")</f>
        <v>57</v>
      </c>
      <c r="H14154" s="9" t="str">
        <f t="shared" ca="1" si="884"/>
        <v>51-60</v>
      </c>
      <c r="I14154" t="s">
        <v>22</v>
      </c>
      <c r="J14154" t="s">
        <v>30</v>
      </c>
      <c r="K14154" t="s">
        <v>33354</v>
      </c>
      <c r="L14154" t="str">
        <f t="shared" si="887"/>
        <v>mega-market.com</v>
      </c>
      <c r="M14154" s="11">
        <v>50000</v>
      </c>
      <c r="N14154">
        <v>2</v>
      </c>
      <c r="O14154" t="s">
        <v>17</v>
      </c>
      <c r="P14154" t="s">
        <v>60</v>
      </c>
      <c r="Q14154" t="s">
        <v>24</v>
      </c>
      <c r="R14154">
        <f t="shared" si="885"/>
        <v>0</v>
      </c>
    </row>
    <row r="14155" spans="1:18" x14ac:dyDescent="0.3">
      <c r="A14155" t="s">
        <v>15207</v>
      </c>
      <c r="B14155" t="s">
        <v>32</v>
      </c>
      <c r="C14155" t="s">
        <v>333</v>
      </c>
      <c r="D14155" t="s">
        <v>466</v>
      </c>
      <c r="E14155" t="str">
        <f t="shared" si="886"/>
        <v>MRS. ALEXIA HAYES</v>
      </c>
      <c r="F14155" s="1">
        <v>24760</v>
      </c>
      <c r="G14155" s="9">
        <f ca="1">DATEDIF(Table24[[#This Row],[BirthDate]], TODAY(), "Y")</f>
        <v>57</v>
      </c>
      <c r="H14155" s="9" t="str">
        <f t="shared" ca="1" si="884"/>
        <v>51-60</v>
      </c>
      <c r="I14155" t="s">
        <v>22</v>
      </c>
      <c r="J14155" t="s">
        <v>30</v>
      </c>
      <c r="K14155" t="s">
        <v>33355</v>
      </c>
      <c r="L14155" t="str">
        <f t="shared" si="887"/>
        <v>mega-market.com</v>
      </c>
      <c r="M14155" s="11">
        <v>50000</v>
      </c>
      <c r="N14155">
        <v>2</v>
      </c>
      <c r="O14155" t="s">
        <v>17</v>
      </c>
      <c r="P14155" t="s">
        <v>60</v>
      </c>
      <c r="Q14155" t="s">
        <v>24</v>
      </c>
      <c r="R14155">
        <f t="shared" si="885"/>
        <v>0</v>
      </c>
    </row>
    <row r="14156" spans="1:18" x14ac:dyDescent="0.3">
      <c r="A14156" t="s">
        <v>15208</v>
      </c>
      <c r="B14156" t="s">
        <v>12</v>
      </c>
      <c r="C14156" t="s">
        <v>286</v>
      </c>
      <c r="D14156" t="s">
        <v>73</v>
      </c>
      <c r="E14156" t="str">
        <f t="shared" si="886"/>
        <v>MR. HUNTER KING</v>
      </c>
      <c r="F14156" s="1">
        <v>24724</v>
      </c>
      <c r="G14156" s="9">
        <f ca="1">DATEDIF(Table24[[#This Row],[BirthDate]], TODAY(), "Y")</f>
        <v>57</v>
      </c>
      <c r="H14156" s="9" t="str">
        <f t="shared" ca="1" si="884"/>
        <v>51-60</v>
      </c>
      <c r="I14156" t="s">
        <v>22</v>
      </c>
      <c r="J14156" t="s">
        <v>15</v>
      </c>
      <c r="K14156" t="s">
        <v>33356</v>
      </c>
      <c r="L14156" t="str">
        <f t="shared" si="887"/>
        <v>mega-market.com</v>
      </c>
      <c r="M14156" s="11">
        <v>50000</v>
      </c>
      <c r="N14156">
        <v>2</v>
      </c>
      <c r="O14156" t="s">
        <v>17</v>
      </c>
      <c r="P14156" t="s">
        <v>60</v>
      </c>
      <c r="Q14156" t="s">
        <v>24</v>
      </c>
      <c r="R14156">
        <f t="shared" si="885"/>
        <v>0</v>
      </c>
    </row>
    <row r="14157" spans="1:18" x14ac:dyDescent="0.3">
      <c r="A14157" t="s">
        <v>15209</v>
      </c>
      <c r="B14157" t="s">
        <v>32</v>
      </c>
      <c r="C14157" t="s">
        <v>72</v>
      </c>
      <c r="D14157" t="s">
        <v>470</v>
      </c>
      <c r="E14157" t="str">
        <f t="shared" si="886"/>
        <v>MRS. JORDAN SCOTT</v>
      </c>
      <c r="F14157" s="1">
        <v>24833</v>
      </c>
      <c r="G14157" s="9">
        <f ca="1">DATEDIF(Table24[[#This Row],[BirthDate]], TODAY(), "Y")</f>
        <v>57</v>
      </c>
      <c r="H14157" s="9" t="str">
        <f t="shared" ca="1" si="884"/>
        <v>51-60</v>
      </c>
      <c r="I14157" t="s">
        <v>15</v>
      </c>
      <c r="J14157" t="s">
        <v>30</v>
      </c>
      <c r="K14157" t="s">
        <v>33357</v>
      </c>
      <c r="L14157" t="str">
        <f t="shared" si="887"/>
        <v>mega-market.com</v>
      </c>
      <c r="M14157" s="11">
        <v>50000</v>
      </c>
      <c r="N14157">
        <v>2</v>
      </c>
      <c r="O14157" t="s">
        <v>17</v>
      </c>
      <c r="P14157" t="s">
        <v>60</v>
      </c>
      <c r="Q14157" t="s">
        <v>19</v>
      </c>
      <c r="R14157">
        <f t="shared" si="885"/>
        <v>0</v>
      </c>
    </row>
    <row r="14158" spans="1:18" x14ac:dyDescent="0.3">
      <c r="A14158" t="s">
        <v>15210</v>
      </c>
      <c r="B14158" t="s">
        <v>12</v>
      </c>
      <c r="C14158" t="s">
        <v>261</v>
      </c>
      <c r="D14158" t="s">
        <v>393</v>
      </c>
      <c r="E14158" t="str">
        <f t="shared" si="886"/>
        <v>MR. MARCUS LEWIS</v>
      </c>
      <c r="F14158" s="1">
        <v>24731</v>
      </c>
      <c r="G14158" s="9">
        <f ca="1">DATEDIF(Table24[[#This Row],[BirthDate]], TODAY(), "Y")</f>
        <v>57</v>
      </c>
      <c r="H14158" s="9" t="str">
        <f t="shared" ca="1" si="884"/>
        <v>51-60</v>
      </c>
      <c r="I14158" t="s">
        <v>22</v>
      </c>
      <c r="J14158" t="s">
        <v>15</v>
      </c>
      <c r="K14158" t="s">
        <v>33358</v>
      </c>
      <c r="L14158" t="str">
        <f t="shared" si="887"/>
        <v>mega-market.com</v>
      </c>
      <c r="M14158" s="11">
        <v>50000</v>
      </c>
      <c r="N14158">
        <v>2</v>
      </c>
      <c r="O14158" t="s">
        <v>17</v>
      </c>
      <c r="P14158" t="s">
        <v>60</v>
      </c>
      <c r="Q14158" t="s">
        <v>19</v>
      </c>
      <c r="R14158">
        <f t="shared" si="885"/>
        <v>0</v>
      </c>
    </row>
    <row r="14159" spans="1:18" x14ac:dyDescent="0.3">
      <c r="A14159" t="s">
        <v>15211</v>
      </c>
      <c r="B14159" t="s">
        <v>12</v>
      </c>
      <c r="C14159" t="s">
        <v>409</v>
      </c>
      <c r="D14159" t="s">
        <v>73</v>
      </c>
      <c r="E14159" t="str">
        <f t="shared" si="886"/>
        <v>MR. ELIJAH KING</v>
      </c>
      <c r="F14159" s="1">
        <v>24157</v>
      </c>
      <c r="G14159" s="9">
        <f ca="1">DATEDIF(Table24[[#This Row],[BirthDate]], TODAY(), "Y")</f>
        <v>58</v>
      </c>
      <c r="H14159" s="9" t="str">
        <f t="shared" ca="1" si="884"/>
        <v>51-60</v>
      </c>
      <c r="I14159" t="s">
        <v>15</v>
      </c>
      <c r="J14159" t="s">
        <v>15</v>
      </c>
      <c r="K14159" t="s">
        <v>33359</v>
      </c>
      <c r="L14159" t="str">
        <f t="shared" si="887"/>
        <v>mega-market.com</v>
      </c>
      <c r="M14159" s="11">
        <v>80000</v>
      </c>
      <c r="N14159">
        <v>3</v>
      </c>
      <c r="O14159" t="s">
        <v>17</v>
      </c>
      <c r="P14159" t="s">
        <v>60</v>
      </c>
      <c r="Q14159" t="s">
        <v>19</v>
      </c>
      <c r="R14159">
        <f t="shared" si="885"/>
        <v>0</v>
      </c>
    </row>
    <row r="14160" spans="1:18" x14ac:dyDescent="0.3">
      <c r="A14160" t="s">
        <v>15212</v>
      </c>
      <c r="B14160" t="s">
        <v>12</v>
      </c>
      <c r="C14160" t="s">
        <v>717</v>
      </c>
      <c r="D14160" t="s">
        <v>147</v>
      </c>
      <c r="E14160" t="str">
        <f t="shared" si="886"/>
        <v>MR. JAKE ZHOU</v>
      </c>
      <c r="F14160" s="1">
        <v>24145</v>
      </c>
      <c r="G14160" s="9">
        <f ca="1">DATEDIF(Table24[[#This Row],[BirthDate]], TODAY(), "Y")</f>
        <v>58</v>
      </c>
      <c r="H14160" s="9" t="str">
        <f t="shared" ca="1" si="884"/>
        <v>51-60</v>
      </c>
      <c r="I14160" t="s">
        <v>22</v>
      </c>
      <c r="J14160" t="s">
        <v>15</v>
      </c>
      <c r="K14160" t="s">
        <v>33360</v>
      </c>
      <c r="L14160" t="str">
        <f t="shared" si="887"/>
        <v>mega-market.com</v>
      </c>
      <c r="M14160" s="11">
        <v>80000</v>
      </c>
      <c r="N14160">
        <v>3</v>
      </c>
      <c r="O14160" t="s">
        <v>17</v>
      </c>
      <c r="P14160" t="s">
        <v>60</v>
      </c>
      <c r="Q14160" t="s">
        <v>24</v>
      </c>
      <c r="R14160">
        <f t="shared" si="885"/>
        <v>0</v>
      </c>
    </row>
    <row r="14161" spans="1:18" x14ac:dyDescent="0.3">
      <c r="A14161" t="s">
        <v>15213</v>
      </c>
      <c r="B14161" t="s">
        <v>12</v>
      </c>
      <c r="C14161" t="s">
        <v>52</v>
      </c>
      <c r="D14161" t="s">
        <v>289</v>
      </c>
      <c r="E14161" t="str">
        <f t="shared" si="886"/>
        <v>MR. IAN ROBERTS</v>
      </c>
      <c r="F14161" s="1">
        <v>24322</v>
      </c>
      <c r="G14161" s="9">
        <f ca="1">DATEDIF(Table24[[#This Row],[BirthDate]], TODAY(), "Y")</f>
        <v>58</v>
      </c>
      <c r="H14161" s="9" t="str">
        <f t="shared" ca="1" si="884"/>
        <v>51-60</v>
      </c>
      <c r="I14161" t="s">
        <v>22</v>
      </c>
      <c r="J14161" t="s">
        <v>15</v>
      </c>
      <c r="K14161" t="s">
        <v>33361</v>
      </c>
      <c r="L14161" t="str">
        <f t="shared" si="887"/>
        <v>mega-market.com</v>
      </c>
      <c r="M14161" s="11">
        <v>70000</v>
      </c>
      <c r="N14161">
        <v>0</v>
      </c>
      <c r="O14161" t="s">
        <v>144</v>
      </c>
      <c r="P14161" t="s">
        <v>18</v>
      </c>
      <c r="Q14161" t="s">
        <v>24</v>
      </c>
      <c r="R14161">
        <f t="shared" si="885"/>
        <v>0</v>
      </c>
    </row>
    <row r="14162" spans="1:18" x14ac:dyDescent="0.3">
      <c r="A14162" t="s">
        <v>15214</v>
      </c>
      <c r="B14162" t="s">
        <v>12</v>
      </c>
      <c r="C14162" t="s">
        <v>408</v>
      </c>
      <c r="D14162" t="s">
        <v>145</v>
      </c>
      <c r="E14162" t="str">
        <f t="shared" si="886"/>
        <v>MR. ZACHARY DIAZ</v>
      </c>
      <c r="F14162" s="1">
        <v>24390</v>
      </c>
      <c r="G14162" s="9">
        <f ca="1">DATEDIF(Table24[[#This Row],[BirthDate]], TODAY(), "Y")</f>
        <v>58</v>
      </c>
      <c r="H14162" s="9" t="str">
        <f t="shared" ca="1" si="884"/>
        <v>51-60</v>
      </c>
      <c r="I14162" t="s">
        <v>22</v>
      </c>
      <c r="J14162" t="s">
        <v>15</v>
      </c>
      <c r="K14162" t="s">
        <v>33362</v>
      </c>
      <c r="L14162" t="str">
        <f t="shared" si="887"/>
        <v>mega-market.com</v>
      </c>
      <c r="M14162" s="11">
        <v>70000</v>
      </c>
      <c r="N14162">
        <v>0</v>
      </c>
      <c r="O14162" t="s">
        <v>144</v>
      </c>
      <c r="P14162" t="s">
        <v>18</v>
      </c>
      <c r="Q14162" t="s">
        <v>19</v>
      </c>
      <c r="R14162">
        <f t="shared" si="885"/>
        <v>0</v>
      </c>
    </row>
    <row r="14163" spans="1:18" x14ac:dyDescent="0.3">
      <c r="A14163" t="s">
        <v>15215</v>
      </c>
      <c r="B14163" t="s">
        <v>12</v>
      </c>
      <c r="C14163" t="s">
        <v>367</v>
      </c>
      <c r="D14163" t="s">
        <v>332</v>
      </c>
      <c r="E14163" t="str">
        <f t="shared" si="886"/>
        <v>MR. TRISTAN FOSTER</v>
      </c>
      <c r="F14163" s="1">
        <v>24188</v>
      </c>
      <c r="G14163" s="9">
        <f ca="1">DATEDIF(Table24[[#This Row],[BirthDate]], TODAY(), "Y")</f>
        <v>58</v>
      </c>
      <c r="H14163" s="9" t="str">
        <f t="shared" ca="1" si="884"/>
        <v>51-60</v>
      </c>
      <c r="I14163" t="s">
        <v>22</v>
      </c>
      <c r="J14163" t="s">
        <v>15</v>
      </c>
      <c r="K14163" t="s">
        <v>33363</v>
      </c>
      <c r="L14163" t="str">
        <f t="shared" si="887"/>
        <v>mega-market.com</v>
      </c>
      <c r="M14163" s="11">
        <v>70000</v>
      </c>
      <c r="N14163">
        <v>4</v>
      </c>
      <c r="O14163" t="s">
        <v>144</v>
      </c>
      <c r="P14163" t="s">
        <v>18</v>
      </c>
      <c r="Q14163" t="s">
        <v>19</v>
      </c>
      <c r="R14163">
        <f t="shared" si="885"/>
        <v>0</v>
      </c>
    </row>
    <row r="14164" spans="1:18" x14ac:dyDescent="0.3">
      <c r="A14164" t="s">
        <v>15216</v>
      </c>
      <c r="B14164" t="s">
        <v>12</v>
      </c>
      <c r="C14164" t="s">
        <v>597</v>
      </c>
      <c r="D14164" t="s">
        <v>240</v>
      </c>
      <c r="E14164" t="str">
        <f t="shared" si="886"/>
        <v>MR. OMAR ZENG</v>
      </c>
      <c r="F14164" s="1">
        <v>24434</v>
      </c>
      <c r="G14164" s="9">
        <f ca="1">DATEDIF(Table24[[#This Row],[BirthDate]], TODAY(), "Y")</f>
        <v>58</v>
      </c>
      <c r="H14164" s="9" t="str">
        <f t="shared" ca="1" si="884"/>
        <v>51-60</v>
      </c>
      <c r="I14164" t="s">
        <v>15</v>
      </c>
      <c r="J14164" t="s">
        <v>15</v>
      </c>
      <c r="K14164" t="s">
        <v>33364</v>
      </c>
      <c r="L14164" t="str">
        <f t="shared" si="887"/>
        <v>mega-market.com</v>
      </c>
      <c r="M14164" s="11">
        <v>70000</v>
      </c>
      <c r="N14164">
        <v>5</v>
      </c>
      <c r="O14164" t="s">
        <v>144</v>
      </c>
      <c r="P14164" t="s">
        <v>18</v>
      </c>
      <c r="Q14164" t="s">
        <v>19</v>
      </c>
      <c r="R14164">
        <f t="shared" si="885"/>
        <v>0</v>
      </c>
    </row>
    <row r="14165" spans="1:18" x14ac:dyDescent="0.3">
      <c r="A14165" t="s">
        <v>15217</v>
      </c>
      <c r="B14165" t="s">
        <v>32</v>
      </c>
      <c r="C14165" t="s">
        <v>377</v>
      </c>
      <c r="D14165" t="s">
        <v>53</v>
      </c>
      <c r="E14165" t="str">
        <f t="shared" si="886"/>
        <v>MRS. VICTORIA JENKINS</v>
      </c>
      <c r="F14165" s="1">
        <v>25399</v>
      </c>
      <c r="G14165" s="9">
        <f ca="1">DATEDIF(Table24[[#This Row],[BirthDate]], TODAY(), "Y")</f>
        <v>55</v>
      </c>
      <c r="H14165" s="9" t="str">
        <f t="shared" ca="1" si="884"/>
        <v>51-60</v>
      </c>
      <c r="I14165" t="s">
        <v>22</v>
      </c>
      <c r="J14165" t="s">
        <v>30</v>
      </c>
      <c r="K14165" t="s">
        <v>33365</v>
      </c>
      <c r="L14165" t="str">
        <f t="shared" si="887"/>
        <v>mega-market.com</v>
      </c>
      <c r="M14165" s="11">
        <v>70000</v>
      </c>
      <c r="N14165">
        <v>5</v>
      </c>
      <c r="O14165" t="s">
        <v>144</v>
      </c>
      <c r="P14165" t="s">
        <v>18</v>
      </c>
      <c r="Q14165" t="s">
        <v>19</v>
      </c>
      <c r="R14165">
        <f t="shared" si="885"/>
        <v>0</v>
      </c>
    </row>
    <row r="14166" spans="1:18" x14ac:dyDescent="0.3">
      <c r="A14166" t="s">
        <v>15218</v>
      </c>
      <c r="B14166" t="s">
        <v>32</v>
      </c>
      <c r="C14166" t="s">
        <v>221</v>
      </c>
      <c r="D14166" t="s">
        <v>639</v>
      </c>
      <c r="E14166" t="str">
        <f t="shared" si="886"/>
        <v>MRS. CANDACE RANA</v>
      </c>
      <c r="F14166" s="1">
        <v>25296</v>
      </c>
      <c r="G14166" s="9">
        <f ca="1">DATEDIF(Table24[[#This Row],[BirthDate]], TODAY(), "Y")</f>
        <v>55</v>
      </c>
      <c r="H14166" s="9" t="str">
        <f t="shared" ca="1" si="884"/>
        <v>51-60</v>
      </c>
      <c r="I14166" t="s">
        <v>22</v>
      </c>
      <c r="J14166" t="s">
        <v>30</v>
      </c>
      <c r="K14166" t="s">
        <v>33366</v>
      </c>
      <c r="L14166" t="str">
        <f t="shared" si="887"/>
        <v>mega-market.com</v>
      </c>
      <c r="M14166" s="11">
        <v>80000</v>
      </c>
      <c r="N14166">
        <v>2</v>
      </c>
      <c r="O14166" t="s">
        <v>144</v>
      </c>
      <c r="P14166" t="s">
        <v>18</v>
      </c>
      <c r="Q14166" t="s">
        <v>19</v>
      </c>
      <c r="R14166">
        <f t="shared" si="885"/>
        <v>0</v>
      </c>
    </row>
    <row r="14167" spans="1:18" x14ac:dyDescent="0.3">
      <c r="A14167" t="s">
        <v>15219</v>
      </c>
      <c r="B14167" t="s">
        <v>32</v>
      </c>
      <c r="C14167" t="s">
        <v>187</v>
      </c>
      <c r="D14167" t="s">
        <v>586</v>
      </c>
      <c r="E14167" t="str">
        <f t="shared" si="886"/>
        <v>MRS. ALYSSA HALL</v>
      </c>
      <c r="F14167" s="1">
        <v>25391</v>
      </c>
      <c r="G14167" s="9">
        <f ca="1">DATEDIF(Table24[[#This Row],[BirthDate]], TODAY(), "Y")</f>
        <v>55</v>
      </c>
      <c r="H14167" s="9" t="str">
        <f t="shared" ca="1" si="884"/>
        <v>51-60</v>
      </c>
      <c r="I14167" t="s">
        <v>15</v>
      </c>
      <c r="J14167" t="s">
        <v>30</v>
      </c>
      <c r="K14167" t="s">
        <v>33367</v>
      </c>
      <c r="L14167" t="str">
        <f t="shared" si="887"/>
        <v>mega-market.com</v>
      </c>
      <c r="M14167" s="11">
        <v>80000</v>
      </c>
      <c r="N14167">
        <v>3</v>
      </c>
      <c r="O14167" t="s">
        <v>144</v>
      </c>
      <c r="P14167" t="s">
        <v>18</v>
      </c>
      <c r="Q14167" t="s">
        <v>19</v>
      </c>
      <c r="R14167">
        <f t="shared" si="885"/>
        <v>0</v>
      </c>
    </row>
    <row r="14168" spans="1:18" x14ac:dyDescent="0.3">
      <c r="A14168" t="s">
        <v>15220</v>
      </c>
      <c r="B14168" t="s">
        <v>27</v>
      </c>
      <c r="C14168" t="s">
        <v>631</v>
      </c>
      <c r="D14168" t="s">
        <v>118</v>
      </c>
      <c r="E14168" t="str">
        <f t="shared" si="886"/>
        <v>MS. ANN SANCHEZ</v>
      </c>
      <c r="F14168" s="1">
        <v>23938</v>
      </c>
      <c r="G14168" s="9">
        <f ca="1">DATEDIF(Table24[[#This Row],[BirthDate]], TODAY(), "Y")</f>
        <v>59</v>
      </c>
      <c r="H14168" s="9" t="str">
        <f t="shared" ca="1" si="884"/>
        <v>51-60</v>
      </c>
      <c r="I14168" t="s">
        <v>22</v>
      </c>
      <c r="J14168" t="s">
        <v>30</v>
      </c>
      <c r="K14168" t="s">
        <v>33368</v>
      </c>
      <c r="L14168" t="str">
        <f t="shared" si="887"/>
        <v>mega-market.com</v>
      </c>
      <c r="M14168" s="11">
        <v>40000</v>
      </c>
      <c r="N14168">
        <v>0</v>
      </c>
      <c r="O14168" t="s">
        <v>17</v>
      </c>
      <c r="P14168" t="s">
        <v>18</v>
      </c>
      <c r="Q14168" t="s">
        <v>24</v>
      </c>
      <c r="R14168">
        <f t="shared" si="885"/>
        <v>0</v>
      </c>
    </row>
    <row r="14169" spans="1:18" x14ac:dyDescent="0.3">
      <c r="A14169" t="s">
        <v>15221</v>
      </c>
      <c r="B14169" t="s">
        <v>27</v>
      </c>
      <c r="C14169" t="s">
        <v>761</v>
      </c>
      <c r="D14169" t="s">
        <v>482</v>
      </c>
      <c r="E14169" t="str">
        <f t="shared" si="886"/>
        <v>MS. KELLIE GOMEZ</v>
      </c>
      <c r="F14169" s="1">
        <v>23965</v>
      </c>
      <c r="G14169" s="9">
        <f ca="1">DATEDIF(Table24[[#This Row],[BirthDate]], TODAY(), "Y")</f>
        <v>59</v>
      </c>
      <c r="H14169" s="9" t="str">
        <f t="shared" ca="1" si="884"/>
        <v>51-60</v>
      </c>
      <c r="I14169" t="s">
        <v>22</v>
      </c>
      <c r="J14169" t="s">
        <v>30</v>
      </c>
      <c r="K14169" t="s">
        <v>33369</v>
      </c>
      <c r="L14169" t="str">
        <f t="shared" si="887"/>
        <v>mega-market.com</v>
      </c>
      <c r="M14169" s="11">
        <v>40000</v>
      </c>
      <c r="N14169">
        <v>0</v>
      </c>
      <c r="O14169" t="s">
        <v>17</v>
      </c>
      <c r="P14169" t="s">
        <v>18</v>
      </c>
      <c r="Q14169" t="s">
        <v>24</v>
      </c>
      <c r="R14169">
        <f t="shared" si="885"/>
        <v>0</v>
      </c>
    </row>
    <row r="14170" spans="1:18" x14ac:dyDescent="0.3">
      <c r="A14170" t="s">
        <v>15222</v>
      </c>
      <c r="C14170" t="s">
        <v>408</v>
      </c>
      <c r="D14170" t="s">
        <v>206</v>
      </c>
      <c r="E14170" t="str">
        <f t="shared" si="886"/>
        <v xml:space="preserve"> ZACHARY KUMAR</v>
      </c>
      <c r="F14170" s="1">
        <v>24051</v>
      </c>
      <c r="G14170" s="9">
        <f ca="1">DATEDIF(Table24[[#This Row],[BirthDate]], TODAY(), "Y")</f>
        <v>59</v>
      </c>
      <c r="H14170" s="9" t="str">
        <f t="shared" ca="1" si="884"/>
        <v>51-60</v>
      </c>
      <c r="I14170" t="s">
        <v>22</v>
      </c>
      <c r="J14170" t="s">
        <v>84</v>
      </c>
      <c r="K14170" t="s">
        <v>33370</v>
      </c>
      <c r="L14170" t="str">
        <f t="shared" si="887"/>
        <v>mega-market.com</v>
      </c>
      <c r="M14170" s="11">
        <v>40000</v>
      </c>
      <c r="N14170">
        <v>0</v>
      </c>
      <c r="O14170" t="s">
        <v>17</v>
      </c>
      <c r="P14170" t="s">
        <v>18</v>
      </c>
      <c r="Q14170" t="s">
        <v>24</v>
      </c>
      <c r="R14170">
        <f t="shared" si="885"/>
        <v>0</v>
      </c>
    </row>
    <row r="14171" spans="1:18" x14ac:dyDescent="0.3">
      <c r="A14171" t="s">
        <v>15223</v>
      </c>
      <c r="B14171" t="s">
        <v>12</v>
      </c>
      <c r="C14171" t="s">
        <v>296</v>
      </c>
      <c r="D14171" t="s">
        <v>62</v>
      </c>
      <c r="E14171" t="str">
        <f t="shared" si="886"/>
        <v>MR. GABRIEL HILL</v>
      </c>
      <c r="F14171" s="1">
        <v>23840</v>
      </c>
      <c r="G14171" s="9">
        <f ca="1">DATEDIF(Table24[[#This Row],[BirthDate]], TODAY(), "Y")</f>
        <v>59</v>
      </c>
      <c r="H14171" s="9" t="str">
        <f t="shared" ca="1" si="884"/>
        <v>51-60</v>
      </c>
      <c r="I14171" t="s">
        <v>22</v>
      </c>
      <c r="J14171" t="s">
        <v>15</v>
      </c>
      <c r="K14171" t="s">
        <v>33371</v>
      </c>
      <c r="L14171" t="str">
        <f t="shared" si="887"/>
        <v>mega-market.com</v>
      </c>
      <c r="M14171" s="11">
        <v>50000</v>
      </c>
      <c r="N14171">
        <v>3</v>
      </c>
      <c r="O14171" t="s">
        <v>17</v>
      </c>
      <c r="P14171" t="s">
        <v>60</v>
      </c>
      <c r="Q14171" t="s">
        <v>24</v>
      </c>
      <c r="R14171">
        <f t="shared" si="885"/>
        <v>0</v>
      </c>
    </row>
    <row r="14172" spans="1:18" x14ac:dyDescent="0.3">
      <c r="A14172" t="s">
        <v>15224</v>
      </c>
      <c r="B14172" t="s">
        <v>32</v>
      </c>
      <c r="C14172" t="s">
        <v>107</v>
      </c>
      <c r="D14172" t="s">
        <v>354</v>
      </c>
      <c r="E14172" t="str">
        <f t="shared" si="886"/>
        <v>MRS. JENNIFER TURNER</v>
      </c>
      <c r="F14172" s="1">
        <v>23826</v>
      </c>
      <c r="G14172" s="9">
        <f ca="1">DATEDIF(Table24[[#This Row],[BirthDate]], TODAY(), "Y")</f>
        <v>59</v>
      </c>
      <c r="H14172" s="9" t="str">
        <f t="shared" ca="1" si="884"/>
        <v>51-60</v>
      </c>
      <c r="I14172" t="s">
        <v>15</v>
      </c>
      <c r="J14172" t="s">
        <v>30</v>
      </c>
      <c r="K14172" t="s">
        <v>33372</v>
      </c>
      <c r="L14172" t="str">
        <f t="shared" si="887"/>
        <v>mega-market.com</v>
      </c>
      <c r="M14172" s="11">
        <v>50000</v>
      </c>
      <c r="N14172">
        <v>3</v>
      </c>
      <c r="O14172" t="s">
        <v>17</v>
      </c>
      <c r="P14172" t="s">
        <v>60</v>
      </c>
      <c r="Q14172" t="s">
        <v>19</v>
      </c>
      <c r="R14172">
        <f t="shared" si="885"/>
        <v>0</v>
      </c>
    </row>
    <row r="14173" spans="1:18" x14ac:dyDescent="0.3">
      <c r="A14173" t="s">
        <v>15225</v>
      </c>
      <c r="B14173" t="s">
        <v>32</v>
      </c>
      <c r="C14173" t="s">
        <v>74</v>
      </c>
      <c r="D14173" t="s">
        <v>212</v>
      </c>
      <c r="E14173" t="str">
        <f t="shared" si="886"/>
        <v>MRS. DESTINY ROSS</v>
      </c>
      <c r="F14173" s="1">
        <v>23927</v>
      </c>
      <c r="G14173" s="9">
        <f ca="1">DATEDIF(Table24[[#This Row],[BirthDate]], TODAY(), "Y")</f>
        <v>59</v>
      </c>
      <c r="H14173" s="9" t="str">
        <f t="shared" ca="1" si="884"/>
        <v>51-60</v>
      </c>
      <c r="I14173" t="s">
        <v>22</v>
      </c>
      <c r="J14173" t="s">
        <v>30</v>
      </c>
      <c r="K14173" t="s">
        <v>33373</v>
      </c>
      <c r="L14173" t="str">
        <f t="shared" si="887"/>
        <v>mega-market.com</v>
      </c>
      <c r="M14173" s="11">
        <v>50000</v>
      </c>
      <c r="N14173">
        <v>3</v>
      </c>
      <c r="O14173" t="s">
        <v>17</v>
      </c>
      <c r="P14173" t="s">
        <v>60</v>
      </c>
      <c r="Q14173" t="s">
        <v>19</v>
      </c>
      <c r="R14173">
        <f t="shared" si="885"/>
        <v>0</v>
      </c>
    </row>
    <row r="14174" spans="1:18" x14ac:dyDescent="0.3">
      <c r="A14174" t="s">
        <v>15226</v>
      </c>
      <c r="B14174" t="s">
        <v>12</v>
      </c>
      <c r="C14174" t="s">
        <v>121</v>
      </c>
      <c r="D14174" t="s">
        <v>521</v>
      </c>
      <c r="E14174" t="str">
        <f t="shared" si="886"/>
        <v>MR. ADAM WASHINGTON</v>
      </c>
      <c r="F14174" s="1">
        <v>24063</v>
      </c>
      <c r="G14174" s="9">
        <f ca="1">DATEDIF(Table24[[#This Row],[BirthDate]], TODAY(), "Y")</f>
        <v>59</v>
      </c>
      <c r="H14174" s="9" t="str">
        <f t="shared" ca="1" si="884"/>
        <v>51-60</v>
      </c>
      <c r="I14174" t="s">
        <v>15</v>
      </c>
      <c r="J14174" t="s">
        <v>15</v>
      </c>
      <c r="K14174" t="s">
        <v>33374</v>
      </c>
      <c r="L14174" t="str">
        <f t="shared" si="887"/>
        <v>mega-market.com</v>
      </c>
      <c r="M14174" s="11">
        <v>50000</v>
      </c>
      <c r="N14174">
        <v>3</v>
      </c>
      <c r="O14174" t="s">
        <v>17</v>
      </c>
      <c r="P14174" t="s">
        <v>60</v>
      </c>
      <c r="Q14174" t="s">
        <v>19</v>
      </c>
      <c r="R14174">
        <f t="shared" si="885"/>
        <v>0</v>
      </c>
    </row>
    <row r="14175" spans="1:18" x14ac:dyDescent="0.3">
      <c r="A14175" t="s">
        <v>15227</v>
      </c>
      <c r="B14175" t="s">
        <v>32</v>
      </c>
      <c r="C14175" t="s">
        <v>48</v>
      </c>
      <c r="D14175" t="s">
        <v>114</v>
      </c>
      <c r="E14175" t="str">
        <f t="shared" si="886"/>
        <v>MRS. LAUREN MURPHY</v>
      </c>
      <c r="F14175" s="1">
        <v>24040</v>
      </c>
      <c r="G14175" s="9">
        <f ca="1">DATEDIF(Table24[[#This Row],[BirthDate]], TODAY(), "Y")</f>
        <v>59</v>
      </c>
      <c r="H14175" s="9" t="str">
        <f t="shared" ca="1" si="884"/>
        <v>51-60</v>
      </c>
      <c r="I14175" t="s">
        <v>22</v>
      </c>
      <c r="J14175" t="s">
        <v>30</v>
      </c>
      <c r="K14175" t="s">
        <v>33375</v>
      </c>
      <c r="L14175" t="str">
        <f t="shared" si="887"/>
        <v>mega-market.com</v>
      </c>
      <c r="M14175" s="11">
        <v>50000</v>
      </c>
      <c r="N14175">
        <v>3</v>
      </c>
      <c r="O14175" t="s">
        <v>17</v>
      </c>
      <c r="P14175" t="s">
        <v>60</v>
      </c>
      <c r="Q14175" t="s">
        <v>24</v>
      </c>
      <c r="R14175">
        <f t="shared" si="885"/>
        <v>0</v>
      </c>
    </row>
    <row r="14176" spans="1:18" x14ac:dyDescent="0.3">
      <c r="A14176" t="s">
        <v>15228</v>
      </c>
      <c r="B14176" t="s">
        <v>32</v>
      </c>
      <c r="C14176" t="s">
        <v>559</v>
      </c>
      <c r="D14176" t="s">
        <v>420</v>
      </c>
      <c r="E14176" t="str">
        <f t="shared" si="886"/>
        <v>MRS. JANELLE ARTHUR</v>
      </c>
      <c r="F14176" s="1">
        <v>23940</v>
      </c>
      <c r="G14176" s="9">
        <f ca="1">DATEDIF(Table24[[#This Row],[BirthDate]], TODAY(), "Y")</f>
        <v>59</v>
      </c>
      <c r="H14176" s="9" t="str">
        <f t="shared" ca="1" si="884"/>
        <v>51-60</v>
      </c>
      <c r="I14176" t="s">
        <v>15</v>
      </c>
      <c r="J14176" t="s">
        <v>30</v>
      </c>
      <c r="K14176" t="s">
        <v>33376</v>
      </c>
      <c r="L14176" t="str">
        <f t="shared" si="887"/>
        <v>mega-market.com</v>
      </c>
      <c r="M14176" s="11">
        <v>50000</v>
      </c>
      <c r="N14176">
        <v>3</v>
      </c>
      <c r="O14176" t="s">
        <v>17</v>
      </c>
      <c r="P14176" t="s">
        <v>60</v>
      </c>
      <c r="Q14176" t="s">
        <v>19</v>
      </c>
      <c r="R14176">
        <f t="shared" si="885"/>
        <v>0</v>
      </c>
    </row>
    <row r="14177" spans="1:18" x14ac:dyDescent="0.3">
      <c r="A14177" t="s">
        <v>15229</v>
      </c>
      <c r="B14177" t="s">
        <v>12</v>
      </c>
      <c r="C14177" t="s">
        <v>477</v>
      </c>
      <c r="D14177" t="s">
        <v>104</v>
      </c>
      <c r="E14177" t="str">
        <f t="shared" si="886"/>
        <v>MR. ANDRE GONZALEZ</v>
      </c>
      <c r="F14177" s="1">
        <v>23840</v>
      </c>
      <c r="G14177" s="9">
        <f ca="1">DATEDIF(Table24[[#This Row],[BirthDate]], TODAY(), "Y")</f>
        <v>59</v>
      </c>
      <c r="H14177" s="9" t="str">
        <f t="shared" ca="1" si="884"/>
        <v>51-60</v>
      </c>
      <c r="I14177" t="s">
        <v>15</v>
      </c>
      <c r="J14177" t="s">
        <v>15</v>
      </c>
      <c r="K14177" t="s">
        <v>33377</v>
      </c>
      <c r="L14177" t="str">
        <f t="shared" si="887"/>
        <v>mega-market.com</v>
      </c>
      <c r="M14177" s="11">
        <v>50000</v>
      </c>
      <c r="N14177">
        <v>3</v>
      </c>
      <c r="O14177" t="s">
        <v>17</v>
      </c>
      <c r="P14177" t="s">
        <v>60</v>
      </c>
      <c r="Q14177" t="s">
        <v>19</v>
      </c>
      <c r="R14177">
        <f t="shared" si="885"/>
        <v>0</v>
      </c>
    </row>
    <row r="14178" spans="1:18" x14ac:dyDescent="0.3">
      <c r="A14178" t="s">
        <v>15230</v>
      </c>
      <c r="B14178" t="s">
        <v>32</v>
      </c>
      <c r="C14178" t="s">
        <v>516</v>
      </c>
      <c r="D14178" t="s">
        <v>26</v>
      </c>
      <c r="E14178" t="str">
        <f t="shared" si="886"/>
        <v>MRS. ISABELLA TORRES</v>
      </c>
      <c r="F14178" s="1">
        <v>23949</v>
      </c>
      <c r="G14178" s="9">
        <f ca="1">DATEDIF(Table24[[#This Row],[BirthDate]], TODAY(), "Y")</f>
        <v>59</v>
      </c>
      <c r="H14178" s="9" t="str">
        <f t="shared" ca="1" si="884"/>
        <v>51-60</v>
      </c>
      <c r="I14178" t="s">
        <v>15</v>
      </c>
      <c r="J14178" t="s">
        <v>30</v>
      </c>
      <c r="K14178" t="s">
        <v>33378</v>
      </c>
      <c r="L14178" t="str">
        <f t="shared" si="887"/>
        <v>mega-market.com</v>
      </c>
      <c r="M14178" s="11">
        <v>50000</v>
      </c>
      <c r="N14178">
        <v>4</v>
      </c>
      <c r="O14178" t="s">
        <v>17</v>
      </c>
      <c r="P14178" t="s">
        <v>60</v>
      </c>
      <c r="Q14178" t="s">
        <v>19</v>
      </c>
      <c r="R14178">
        <f t="shared" si="885"/>
        <v>0</v>
      </c>
    </row>
    <row r="14179" spans="1:18" x14ac:dyDescent="0.3">
      <c r="A14179" t="s">
        <v>15231</v>
      </c>
      <c r="B14179" t="s">
        <v>12</v>
      </c>
      <c r="C14179" t="s">
        <v>490</v>
      </c>
      <c r="D14179" t="s">
        <v>278</v>
      </c>
      <c r="E14179" t="str">
        <f t="shared" si="886"/>
        <v>MR. MELVIN GOEL</v>
      </c>
      <c r="F14179" s="1">
        <v>24962</v>
      </c>
      <c r="G14179" s="9">
        <f ca="1">DATEDIF(Table24[[#This Row],[BirthDate]], TODAY(), "Y")</f>
        <v>56</v>
      </c>
      <c r="H14179" s="9" t="str">
        <f t="shared" ca="1" si="884"/>
        <v>51-60</v>
      </c>
      <c r="I14179" t="s">
        <v>15</v>
      </c>
      <c r="J14179" t="s">
        <v>15</v>
      </c>
      <c r="K14179" t="s">
        <v>33379</v>
      </c>
      <c r="L14179" t="str">
        <f t="shared" si="887"/>
        <v>mega-market.com</v>
      </c>
      <c r="M14179" s="11">
        <v>40000</v>
      </c>
      <c r="N14179">
        <v>0</v>
      </c>
      <c r="O14179" t="s">
        <v>144</v>
      </c>
      <c r="P14179" t="s">
        <v>68</v>
      </c>
      <c r="Q14179" t="s">
        <v>19</v>
      </c>
      <c r="R14179">
        <f t="shared" si="885"/>
        <v>0</v>
      </c>
    </row>
    <row r="14180" spans="1:18" x14ac:dyDescent="0.3">
      <c r="A14180" t="s">
        <v>15232</v>
      </c>
      <c r="B14180" t="s">
        <v>27</v>
      </c>
      <c r="C14180" t="s">
        <v>554</v>
      </c>
      <c r="D14180" t="s">
        <v>21</v>
      </c>
      <c r="E14180" t="str">
        <f t="shared" si="886"/>
        <v>MS. STACEY HUANG</v>
      </c>
      <c r="F14180" s="1">
        <v>25010</v>
      </c>
      <c r="G14180" s="9">
        <f ca="1">DATEDIF(Table24[[#This Row],[BirthDate]], TODAY(), "Y")</f>
        <v>56</v>
      </c>
      <c r="H14180" s="9" t="str">
        <f t="shared" ca="1" si="884"/>
        <v>51-60</v>
      </c>
      <c r="I14180" t="s">
        <v>15</v>
      </c>
      <c r="J14180" t="s">
        <v>30</v>
      </c>
      <c r="K14180" t="s">
        <v>33380</v>
      </c>
      <c r="L14180" t="str">
        <f t="shared" si="887"/>
        <v>mega-market.com</v>
      </c>
      <c r="M14180" s="11">
        <v>40000</v>
      </c>
      <c r="N14180">
        <v>0</v>
      </c>
      <c r="O14180" t="s">
        <v>144</v>
      </c>
      <c r="P14180" t="s">
        <v>68</v>
      </c>
      <c r="Q14180" t="s">
        <v>19</v>
      </c>
      <c r="R14180">
        <f t="shared" si="885"/>
        <v>0</v>
      </c>
    </row>
    <row r="14181" spans="1:18" x14ac:dyDescent="0.3">
      <c r="A14181" t="s">
        <v>15233</v>
      </c>
      <c r="B14181" t="s">
        <v>27</v>
      </c>
      <c r="C14181" t="s">
        <v>550</v>
      </c>
      <c r="D14181" t="s">
        <v>302</v>
      </c>
      <c r="E14181" t="str">
        <f t="shared" si="886"/>
        <v>MS. MEAGAN MARTINEZ</v>
      </c>
      <c r="F14181" s="1">
        <v>24915</v>
      </c>
      <c r="G14181" s="9">
        <f ca="1">DATEDIF(Table24[[#This Row],[BirthDate]], TODAY(), "Y")</f>
        <v>56</v>
      </c>
      <c r="H14181" s="9" t="str">
        <f t="shared" ca="1" si="884"/>
        <v>51-60</v>
      </c>
      <c r="I14181" t="s">
        <v>22</v>
      </c>
      <c r="J14181" t="s">
        <v>30</v>
      </c>
      <c r="K14181" t="s">
        <v>33381</v>
      </c>
      <c r="L14181" t="str">
        <f t="shared" si="887"/>
        <v>mega-market.com</v>
      </c>
      <c r="M14181" s="11">
        <v>40000</v>
      </c>
      <c r="N14181">
        <v>0</v>
      </c>
      <c r="O14181" t="s">
        <v>144</v>
      </c>
      <c r="P14181" t="s">
        <v>68</v>
      </c>
      <c r="Q14181" t="s">
        <v>19</v>
      </c>
      <c r="R14181">
        <f t="shared" si="885"/>
        <v>0</v>
      </c>
    </row>
    <row r="14182" spans="1:18" x14ac:dyDescent="0.3">
      <c r="A14182" t="s">
        <v>15234</v>
      </c>
      <c r="B14182" t="s">
        <v>27</v>
      </c>
      <c r="C14182" t="s">
        <v>156</v>
      </c>
      <c r="D14182" t="s">
        <v>343</v>
      </c>
      <c r="E14182" t="str">
        <f t="shared" si="886"/>
        <v>MS. GRACE COOK</v>
      </c>
      <c r="F14182" s="1">
        <v>25158</v>
      </c>
      <c r="G14182" s="9">
        <f ca="1">DATEDIF(Table24[[#This Row],[BirthDate]], TODAY(), "Y")</f>
        <v>56</v>
      </c>
      <c r="H14182" s="9" t="str">
        <f t="shared" ca="1" si="884"/>
        <v>51-60</v>
      </c>
      <c r="I14182" t="s">
        <v>15</v>
      </c>
      <c r="J14182" t="s">
        <v>30</v>
      </c>
      <c r="K14182" t="s">
        <v>33382</v>
      </c>
      <c r="L14182" t="str">
        <f t="shared" si="887"/>
        <v>mega-market.com</v>
      </c>
      <c r="M14182" s="11">
        <v>40000</v>
      </c>
      <c r="N14182">
        <v>0</v>
      </c>
      <c r="O14182" t="s">
        <v>144</v>
      </c>
      <c r="P14182" t="s">
        <v>68</v>
      </c>
      <c r="Q14182" t="s">
        <v>19</v>
      </c>
      <c r="R14182">
        <f t="shared" si="885"/>
        <v>0</v>
      </c>
    </row>
    <row r="14183" spans="1:18" x14ac:dyDescent="0.3">
      <c r="A14183" t="s">
        <v>15235</v>
      </c>
      <c r="B14183" t="s">
        <v>27</v>
      </c>
      <c r="C14183" t="s">
        <v>664</v>
      </c>
      <c r="D14183" t="s">
        <v>108</v>
      </c>
      <c r="E14183" t="str">
        <f t="shared" si="886"/>
        <v>MS. KRISTINA GARCIA</v>
      </c>
      <c r="F14183" s="1">
        <v>25121</v>
      </c>
      <c r="G14183" s="9">
        <f ca="1">DATEDIF(Table24[[#This Row],[BirthDate]], TODAY(), "Y")</f>
        <v>56</v>
      </c>
      <c r="H14183" s="9" t="str">
        <f t="shared" ca="1" si="884"/>
        <v>51-60</v>
      </c>
      <c r="I14183" t="s">
        <v>15</v>
      </c>
      <c r="J14183" t="s">
        <v>30</v>
      </c>
      <c r="K14183" t="s">
        <v>33383</v>
      </c>
      <c r="L14183" t="str">
        <f t="shared" si="887"/>
        <v>mega-market.com</v>
      </c>
      <c r="M14183" s="11">
        <v>40000</v>
      </c>
      <c r="N14183">
        <v>0</v>
      </c>
      <c r="O14183" t="s">
        <v>144</v>
      </c>
      <c r="P14183" t="s">
        <v>68</v>
      </c>
      <c r="Q14183" t="s">
        <v>19</v>
      </c>
      <c r="R14183">
        <f t="shared" si="885"/>
        <v>0</v>
      </c>
    </row>
    <row r="14184" spans="1:18" x14ac:dyDescent="0.3">
      <c r="A14184" t="s">
        <v>15236</v>
      </c>
      <c r="B14184" t="s">
        <v>12</v>
      </c>
      <c r="C14184" t="s">
        <v>348</v>
      </c>
      <c r="D14184" t="s">
        <v>160</v>
      </c>
      <c r="E14184" t="str">
        <f t="shared" si="886"/>
        <v>MR. MARSHALL LIANG</v>
      </c>
      <c r="F14184" s="1">
        <v>24883</v>
      </c>
      <c r="G14184" s="9">
        <f ca="1">DATEDIF(Table24[[#This Row],[BirthDate]], TODAY(), "Y")</f>
        <v>56</v>
      </c>
      <c r="H14184" s="9" t="str">
        <f t="shared" ca="1" si="884"/>
        <v>51-60</v>
      </c>
      <c r="I14184" t="s">
        <v>15</v>
      </c>
      <c r="J14184" t="s">
        <v>15</v>
      </c>
      <c r="K14184" t="s">
        <v>33384</v>
      </c>
      <c r="L14184" t="str">
        <f t="shared" si="887"/>
        <v>mega-market.com</v>
      </c>
      <c r="M14184" s="11">
        <v>40000</v>
      </c>
      <c r="N14184">
        <v>0</v>
      </c>
      <c r="O14184" t="s">
        <v>17</v>
      </c>
      <c r="P14184" t="s">
        <v>68</v>
      </c>
      <c r="Q14184" t="s">
        <v>19</v>
      </c>
      <c r="R14184">
        <f t="shared" si="885"/>
        <v>0</v>
      </c>
    </row>
    <row r="14185" spans="1:18" x14ac:dyDescent="0.3">
      <c r="A14185" t="s">
        <v>15237</v>
      </c>
      <c r="B14185" t="s">
        <v>12</v>
      </c>
      <c r="C14185" t="s">
        <v>504</v>
      </c>
      <c r="D14185" t="s">
        <v>220</v>
      </c>
      <c r="E14185" t="str">
        <f t="shared" si="886"/>
        <v>MR. ERICK SARA</v>
      </c>
      <c r="F14185" s="1">
        <v>25056</v>
      </c>
      <c r="G14185" s="9">
        <f ca="1">DATEDIF(Table24[[#This Row],[BirthDate]], TODAY(), "Y")</f>
        <v>56</v>
      </c>
      <c r="H14185" s="9" t="str">
        <f t="shared" ca="1" si="884"/>
        <v>51-60</v>
      </c>
      <c r="I14185" t="s">
        <v>22</v>
      </c>
      <c r="J14185" t="s">
        <v>15</v>
      </c>
      <c r="K14185" t="s">
        <v>33385</v>
      </c>
      <c r="L14185" t="str">
        <f t="shared" si="887"/>
        <v>mega-market.com</v>
      </c>
      <c r="M14185" s="11">
        <v>40000</v>
      </c>
      <c r="N14185">
        <v>0</v>
      </c>
      <c r="O14185" t="s">
        <v>17</v>
      </c>
      <c r="P14185" t="s">
        <v>68</v>
      </c>
      <c r="Q14185" t="s">
        <v>24</v>
      </c>
      <c r="R14185">
        <f t="shared" si="885"/>
        <v>0</v>
      </c>
    </row>
    <row r="14186" spans="1:18" x14ac:dyDescent="0.3">
      <c r="A14186" t="s">
        <v>15238</v>
      </c>
      <c r="B14186" t="s">
        <v>12</v>
      </c>
      <c r="C14186" t="s">
        <v>782</v>
      </c>
      <c r="D14186" t="s">
        <v>106</v>
      </c>
      <c r="E14186" t="str">
        <f t="shared" si="886"/>
        <v>MR. MARVIN DOMINGUEZ</v>
      </c>
      <c r="F14186" s="1">
        <v>24638</v>
      </c>
      <c r="G14186" s="9">
        <f ca="1">DATEDIF(Table24[[#This Row],[BirthDate]], TODAY(), "Y")</f>
        <v>57</v>
      </c>
      <c r="H14186" s="9" t="str">
        <f t="shared" ca="1" si="884"/>
        <v>51-60</v>
      </c>
      <c r="I14186" t="s">
        <v>22</v>
      </c>
      <c r="J14186" t="s">
        <v>15</v>
      </c>
      <c r="K14186" t="s">
        <v>33386</v>
      </c>
      <c r="L14186" t="str">
        <f t="shared" si="887"/>
        <v>mega-market.com</v>
      </c>
      <c r="M14186" s="11">
        <v>10000</v>
      </c>
      <c r="N14186">
        <v>4</v>
      </c>
      <c r="O14186" t="s">
        <v>86</v>
      </c>
      <c r="P14186" t="s">
        <v>413</v>
      </c>
      <c r="Q14186" t="s">
        <v>19</v>
      </c>
      <c r="R14186">
        <f t="shared" si="885"/>
        <v>0</v>
      </c>
    </row>
    <row r="14187" spans="1:18" x14ac:dyDescent="0.3">
      <c r="A14187" t="s">
        <v>15239</v>
      </c>
      <c r="B14187" t="s">
        <v>12</v>
      </c>
      <c r="C14187" t="s">
        <v>555</v>
      </c>
      <c r="D14187" t="s">
        <v>239</v>
      </c>
      <c r="E14187" t="str">
        <f t="shared" si="886"/>
        <v>MR. DARRELL DENG</v>
      </c>
      <c r="F14187" s="1">
        <v>24788</v>
      </c>
      <c r="G14187" s="9">
        <f ca="1">DATEDIF(Table24[[#This Row],[BirthDate]], TODAY(), "Y")</f>
        <v>57</v>
      </c>
      <c r="H14187" s="9" t="str">
        <f t="shared" ca="1" si="884"/>
        <v>51-60</v>
      </c>
      <c r="I14187" t="s">
        <v>22</v>
      </c>
      <c r="J14187" t="s">
        <v>15</v>
      </c>
      <c r="K14187" t="s">
        <v>33387</v>
      </c>
      <c r="L14187" t="str">
        <f t="shared" si="887"/>
        <v>mega-market.com</v>
      </c>
      <c r="M14187" s="11">
        <v>20000</v>
      </c>
      <c r="N14187">
        <v>1</v>
      </c>
      <c r="O14187" t="s">
        <v>59</v>
      </c>
      <c r="P14187" t="s">
        <v>413</v>
      </c>
      <c r="Q14187" t="s">
        <v>19</v>
      </c>
      <c r="R14187">
        <f t="shared" si="885"/>
        <v>0</v>
      </c>
    </row>
    <row r="14188" spans="1:18" x14ac:dyDescent="0.3">
      <c r="A14188" t="s">
        <v>15240</v>
      </c>
      <c r="B14188" t="s">
        <v>12</v>
      </c>
      <c r="C14188" t="s">
        <v>560</v>
      </c>
      <c r="D14188" t="s">
        <v>499</v>
      </c>
      <c r="E14188" t="str">
        <f t="shared" si="886"/>
        <v>MR. GEOFFREY SUBRAM</v>
      </c>
      <c r="F14188" s="1">
        <v>24712</v>
      </c>
      <c r="G14188" s="9">
        <f ca="1">DATEDIF(Table24[[#This Row],[BirthDate]], TODAY(), "Y")</f>
        <v>57</v>
      </c>
      <c r="H14188" s="9" t="str">
        <f t="shared" ca="1" si="884"/>
        <v>51-60</v>
      </c>
      <c r="I14188" t="s">
        <v>22</v>
      </c>
      <c r="J14188" t="s">
        <v>15</v>
      </c>
      <c r="K14188" t="s">
        <v>33388</v>
      </c>
      <c r="L14188" t="str">
        <f t="shared" si="887"/>
        <v>mega-market.com</v>
      </c>
      <c r="M14188" s="11">
        <v>20000</v>
      </c>
      <c r="N14188">
        <v>1</v>
      </c>
      <c r="O14188" t="s">
        <v>59</v>
      </c>
      <c r="P14188" t="s">
        <v>413</v>
      </c>
      <c r="Q14188" t="s">
        <v>24</v>
      </c>
      <c r="R14188">
        <f t="shared" si="885"/>
        <v>0</v>
      </c>
    </row>
    <row r="14189" spans="1:18" x14ac:dyDescent="0.3">
      <c r="A14189" t="s">
        <v>15241</v>
      </c>
      <c r="B14189" t="s">
        <v>32</v>
      </c>
      <c r="C14189" t="s">
        <v>344</v>
      </c>
      <c r="D14189" t="s">
        <v>280</v>
      </c>
      <c r="E14189" t="str">
        <f t="shared" si="886"/>
        <v>MRS. ERICA WU</v>
      </c>
      <c r="F14189" s="1">
        <v>24750</v>
      </c>
      <c r="G14189" s="9">
        <f ca="1">DATEDIF(Table24[[#This Row],[BirthDate]], TODAY(), "Y")</f>
        <v>57</v>
      </c>
      <c r="H14189" s="9" t="str">
        <f t="shared" ca="1" si="884"/>
        <v>51-60</v>
      </c>
      <c r="I14189" t="s">
        <v>15</v>
      </c>
      <c r="J14189" t="s">
        <v>30</v>
      </c>
      <c r="K14189" t="s">
        <v>33389</v>
      </c>
      <c r="L14189" t="str">
        <f t="shared" si="887"/>
        <v>mega-market.com</v>
      </c>
      <c r="M14189" s="11">
        <v>30000</v>
      </c>
      <c r="N14189">
        <v>1</v>
      </c>
      <c r="O14189" t="s">
        <v>17</v>
      </c>
      <c r="P14189" t="s">
        <v>68</v>
      </c>
      <c r="Q14189" t="s">
        <v>19</v>
      </c>
      <c r="R14189">
        <f t="shared" si="885"/>
        <v>0</v>
      </c>
    </row>
    <row r="14190" spans="1:18" x14ac:dyDescent="0.3">
      <c r="A14190" t="s">
        <v>15242</v>
      </c>
      <c r="B14190" t="s">
        <v>12</v>
      </c>
      <c r="C14190" t="s">
        <v>634</v>
      </c>
      <c r="D14190" t="s">
        <v>417</v>
      </c>
      <c r="E14190" t="str">
        <f t="shared" si="886"/>
        <v>MR. DREW SHE</v>
      </c>
      <c r="F14190" s="1">
        <v>24529</v>
      </c>
      <c r="G14190" s="9">
        <f ca="1">DATEDIF(Table24[[#This Row],[BirthDate]], TODAY(), "Y")</f>
        <v>57</v>
      </c>
      <c r="H14190" s="9" t="str">
        <f t="shared" ca="1" si="884"/>
        <v>51-60</v>
      </c>
      <c r="I14190" t="s">
        <v>22</v>
      </c>
      <c r="J14190" t="s">
        <v>15</v>
      </c>
      <c r="K14190" t="s">
        <v>33390</v>
      </c>
      <c r="L14190" t="str">
        <f t="shared" si="887"/>
        <v>mega-market.com</v>
      </c>
      <c r="M14190" s="11">
        <v>30000</v>
      </c>
      <c r="N14190">
        <v>1</v>
      </c>
      <c r="O14190" t="s">
        <v>17</v>
      </c>
      <c r="P14190" t="s">
        <v>68</v>
      </c>
      <c r="Q14190" t="s">
        <v>24</v>
      </c>
      <c r="R14190">
        <f t="shared" si="885"/>
        <v>0</v>
      </c>
    </row>
    <row r="14191" spans="1:18" x14ac:dyDescent="0.3">
      <c r="A14191" t="s">
        <v>15243</v>
      </c>
      <c r="B14191" t="s">
        <v>12</v>
      </c>
      <c r="C14191" t="s">
        <v>835</v>
      </c>
      <c r="D14191" t="s">
        <v>417</v>
      </c>
      <c r="E14191" t="str">
        <f t="shared" si="886"/>
        <v>MR. TERRY SHE</v>
      </c>
      <c r="F14191" s="1">
        <v>24564</v>
      </c>
      <c r="G14191" s="9">
        <f ca="1">DATEDIF(Table24[[#This Row],[BirthDate]], TODAY(), "Y")</f>
        <v>57</v>
      </c>
      <c r="H14191" s="9" t="str">
        <f t="shared" ca="1" si="884"/>
        <v>51-60</v>
      </c>
      <c r="I14191" t="s">
        <v>22</v>
      </c>
      <c r="J14191" t="s">
        <v>15</v>
      </c>
      <c r="K14191" t="s">
        <v>33391</v>
      </c>
      <c r="L14191" t="str">
        <f t="shared" si="887"/>
        <v>mega-market.com</v>
      </c>
      <c r="M14191" s="11">
        <v>30000</v>
      </c>
      <c r="N14191">
        <v>1</v>
      </c>
      <c r="O14191" t="s">
        <v>17</v>
      </c>
      <c r="P14191" t="s">
        <v>68</v>
      </c>
      <c r="Q14191" t="s">
        <v>24</v>
      </c>
      <c r="R14191">
        <f t="shared" si="885"/>
        <v>0</v>
      </c>
    </row>
    <row r="14192" spans="1:18" x14ac:dyDescent="0.3">
      <c r="A14192" t="s">
        <v>15244</v>
      </c>
      <c r="B14192" t="s">
        <v>12</v>
      </c>
      <c r="C14192" t="s">
        <v>546</v>
      </c>
      <c r="D14192" t="s">
        <v>131</v>
      </c>
      <c r="E14192" t="str">
        <f t="shared" si="886"/>
        <v>MR. JORGE ZHENG</v>
      </c>
      <c r="F14192" s="1">
        <v>24305</v>
      </c>
      <c r="G14192" s="9">
        <f ca="1">DATEDIF(Table24[[#This Row],[BirthDate]], TODAY(), "Y")</f>
        <v>58</v>
      </c>
      <c r="H14192" s="9" t="str">
        <f t="shared" ca="1" si="884"/>
        <v>51-60</v>
      </c>
      <c r="I14192" t="s">
        <v>15</v>
      </c>
      <c r="J14192" t="s">
        <v>15</v>
      </c>
      <c r="K14192" t="s">
        <v>33392</v>
      </c>
      <c r="L14192" t="str">
        <f t="shared" si="887"/>
        <v>mega-market.com</v>
      </c>
      <c r="M14192" s="11">
        <v>10000</v>
      </c>
      <c r="N14192">
        <v>4</v>
      </c>
      <c r="O14192" t="s">
        <v>86</v>
      </c>
      <c r="P14192" t="s">
        <v>413</v>
      </c>
      <c r="Q14192" t="s">
        <v>19</v>
      </c>
      <c r="R14192">
        <f t="shared" si="885"/>
        <v>0</v>
      </c>
    </row>
    <row r="14193" spans="1:18" x14ac:dyDescent="0.3">
      <c r="A14193" t="s">
        <v>15245</v>
      </c>
      <c r="B14193" t="s">
        <v>12</v>
      </c>
      <c r="C14193" t="s">
        <v>662</v>
      </c>
      <c r="D14193" t="s">
        <v>236</v>
      </c>
      <c r="E14193" t="str">
        <f t="shared" si="886"/>
        <v>MR. KELVIN CAI</v>
      </c>
      <c r="F14193" s="1">
        <v>24129</v>
      </c>
      <c r="G14193" s="9">
        <f ca="1">DATEDIF(Table24[[#This Row],[BirthDate]], TODAY(), "Y")</f>
        <v>59</v>
      </c>
      <c r="H14193" s="9" t="str">
        <f t="shared" ca="1" si="884"/>
        <v>51-60</v>
      </c>
      <c r="I14193" t="s">
        <v>15</v>
      </c>
      <c r="J14193" t="s">
        <v>15</v>
      </c>
      <c r="K14193" t="s">
        <v>33393</v>
      </c>
      <c r="L14193" t="str">
        <f t="shared" si="887"/>
        <v>mega-market.com</v>
      </c>
      <c r="M14193" s="11">
        <v>10000</v>
      </c>
      <c r="N14193">
        <v>5</v>
      </c>
      <c r="O14193" t="s">
        <v>86</v>
      </c>
      <c r="P14193" t="s">
        <v>413</v>
      </c>
      <c r="Q14193" t="s">
        <v>19</v>
      </c>
      <c r="R14193">
        <f t="shared" si="885"/>
        <v>0</v>
      </c>
    </row>
    <row r="14194" spans="1:18" x14ac:dyDescent="0.3">
      <c r="A14194" t="s">
        <v>15246</v>
      </c>
      <c r="B14194" t="s">
        <v>12</v>
      </c>
      <c r="C14194" t="s">
        <v>465</v>
      </c>
      <c r="D14194" t="s">
        <v>88</v>
      </c>
      <c r="E14194" t="str">
        <f t="shared" si="886"/>
        <v>MR. DARREN SAI</v>
      </c>
      <c r="F14194" s="1">
        <v>24260</v>
      </c>
      <c r="G14194" s="9">
        <f ca="1">DATEDIF(Table24[[#This Row],[BirthDate]], TODAY(), "Y")</f>
        <v>58</v>
      </c>
      <c r="H14194" s="9" t="str">
        <f t="shared" ca="1" si="884"/>
        <v>51-60</v>
      </c>
      <c r="I14194" t="s">
        <v>22</v>
      </c>
      <c r="J14194" t="s">
        <v>15</v>
      </c>
      <c r="K14194" t="s">
        <v>33394</v>
      </c>
      <c r="L14194" t="str">
        <f t="shared" si="887"/>
        <v>mega-market.com</v>
      </c>
      <c r="M14194" s="11">
        <v>10000</v>
      </c>
      <c r="N14194">
        <v>5</v>
      </c>
      <c r="O14194" t="s">
        <v>86</v>
      </c>
      <c r="P14194" t="s">
        <v>413</v>
      </c>
      <c r="Q14194" t="s">
        <v>19</v>
      </c>
      <c r="R14194">
        <f t="shared" si="885"/>
        <v>0</v>
      </c>
    </row>
    <row r="14195" spans="1:18" x14ac:dyDescent="0.3">
      <c r="A14195" t="s">
        <v>15247</v>
      </c>
      <c r="B14195" t="s">
        <v>12</v>
      </c>
      <c r="C14195" t="s">
        <v>707</v>
      </c>
      <c r="D14195" t="s">
        <v>39</v>
      </c>
      <c r="E14195" t="str">
        <f t="shared" si="886"/>
        <v>MR. BRUCE MEHTA</v>
      </c>
      <c r="F14195" s="1">
        <v>24146</v>
      </c>
      <c r="G14195" s="9">
        <f ca="1">DATEDIF(Table24[[#This Row],[BirthDate]], TODAY(), "Y")</f>
        <v>58</v>
      </c>
      <c r="H14195" s="9" t="str">
        <f t="shared" ca="1" si="884"/>
        <v>51-60</v>
      </c>
      <c r="I14195" t="s">
        <v>15</v>
      </c>
      <c r="J14195" t="s">
        <v>15</v>
      </c>
      <c r="K14195" t="s">
        <v>33395</v>
      </c>
      <c r="L14195" t="str">
        <f t="shared" si="887"/>
        <v>mega-market.com</v>
      </c>
      <c r="M14195" s="11">
        <v>20000</v>
      </c>
      <c r="N14195">
        <v>1</v>
      </c>
      <c r="O14195" t="s">
        <v>65</v>
      </c>
      <c r="P14195" t="s">
        <v>413</v>
      </c>
      <c r="Q14195" t="s">
        <v>24</v>
      </c>
      <c r="R14195">
        <f t="shared" si="885"/>
        <v>0</v>
      </c>
    </row>
    <row r="14196" spans="1:18" x14ac:dyDescent="0.3">
      <c r="A14196" t="s">
        <v>15248</v>
      </c>
      <c r="B14196" t="s">
        <v>12</v>
      </c>
      <c r="C14196" t="s">
        <v>834</v>
      </c>
      <c r="D14196" t="s">
        <v>374</v>
      </c>
      <c r="E14196" t="str">
        <f t="shared" si="886"/>
        <v>MR. RONALD VANCE</v>
      </c>
      <c r="F14196" s="1">
        <v>24377</v>
      </c>
      <c r="G14196" s="9">
        <f ca="1">DATEDIF(Table24[[#This Row],[BirthDate]], TODAY(), "Y")</f>
        <v>58</v>
      </c>
      <c r="H14196" s="9" t="str">
        <f t="shared" ca="1" si="884"/>
        <v>51-60</v>
      </c>
      <c r="I14196" t="s">
        <v>15</v>
      </c>
      <c r="J14196" t="s">
        <v>15</v>
      </c>
      <c r="K14196" t="s">
        <v>33396</v>
      </c>
      <c r="L14196" t="str">
        <f t="shared" si="887"/>
        <v>mega-market.com</v>
      </c>
      <c r="M14196" s="11">
        <v>20000</v>
      </c>
      <c r="N14196">
        <v>1</v>
      </c>
      <c r="O14196" t="s">
        <v>65</v>
      </c>
      <c r="P14196" t="s">
        <v>413</v>
      </c>
      <c r="Q14196" t="s">
        <v>19</v>
      </c>
      <c r="R14196">
        <f t="shared" si="885"/>
        <v>0</v>
      </c>
    </row>
    <row r="14197" spans="1:18" x14ac:dyDescent="0.3">
      <c r="A14197" t="s">
        <v>15249</v>
      </c>
      <c r="B14197" t="s">
        <v>32</v>
      </c>
      <c r="C14197" t="s">
        <v>493</v>
      </c>
      <c r="D14197" t="s">
        <v>143</v>
      </c>
      <c r="E14197" t="str">
        <f t="shared" si="886"/>
        <v>MRS. ALISHA ANDERSEN</v>
      </c>
      <c r="F14197" s="1">
        <v>24312</v>
      </c>
      <c r="G14197" s="9">
        <f ca="1">DATEDIF(Table24[[#This Row],[BirthDate]], TODAY(), "Y")</f>
        <v>58</v>
      </c>
      <c r="H14197" s="9" t="str">
        <f t="shared" ca="1" si="884"/>
        <v>51-60</v>
      </c>
      <c r="I14197" t="s">
        <v>15</v>
      </c>
      <c r="J14197" t="s">
        <v>30</v>
      </c>
      <c r="K14197" t="s">
        <v>33397</v>
      </c>
      <c r="L14197" t="str">
        <f t="shared" si="887"/>
        <v>mega-market.com</v>
      </c>
      <c r="M14197" s="11">
        <v>20000</v>
      </c>
      <c r="N14197">
        <v>2</v>
      </c>
      <c r="O14197" t="s">
        <v>65</v>
      </c>
      <c r="P14197" t="s">
        <v>413</v>
      </c>
      <c r="Q14197" t="s">
        <v>19</v>
      </c>
      <c r="R14197">
        <f t="shared" si="885"/>
        <v>0</v>
      </c>
    </row>
    <row r="14198" spans="1:18" x14ac:dyDescent="0.3">
      <c r="A14198" t="s">
        <v>15250</v>
      </c>
      <c r="B14198" t="s">
        <v>12</v>
      </c>
      <c r="C14198" t="s">
        <v>395</v>
      </c>
      <c r="D14198" t="s">
        <v>379</v>
      </c>
      <c r="E14198" t="str">
        <f t="shared" si="886"/>
        <v>MR. FERNANDO COLLINS</v>
      </c>
      <c r="F14198" s="1">
        <v>24754</v>
      </c>
      <c r="G14198" s="9">
        <f ca="1">DATEDIF(Table24[[#This Row],[BirthDate]], TODAY(), "Y")</f>
        <v>57</v>
      </c>
      <c r="H14198" s="9" t="str">
        <f t="shared" ca="1" si="884"/>
        <v>51-60</v>
      </c>
      <c r="I14198" t="s">
        <v>22</v>
      </c>
      <c r="J14198" t="s">
        <v>15</v>
      </c>
      <c r="K14198" t="s">
        <v>33398</v>
      </c>
      <c r="L14198" t="str">
        <f t="shared" si="887"/>
        <v>mega-market.com</v>
      </c>
      <c r="M14198" s="11">
        <v>40000</v>
      </c>
      <c r="N14198">
        <v>0</v>
      </c>
      <c r="O14198" t="s">
        <v>17</v>
      </c>
      <c r="P14198" t="s">
        <v>68</v>
      </c>
      <c r="Q14198" t="s">
        <v>19</v>
      </c>
      <c r="R14198">
        <f t="shared" si="885"/>
        <v>0</v>
      </c>
    </row>
    <row r="14199" spans="1:18" x14ac:dyDescent="0.3">
      <c r="A14199" t="s">
        <v>15251</v>
      </c>
      <c r="B14199" t="s">
        <v>12</v>
      </c>
      <c r="C14199" t="s">
        <v>357</v>
      </c>
      <c r="D14199" t="s">
        <v>325</v>
      </c>
      <c r="E14199" t="str">
        <f t="shared" si="886"/>
        <v>MR. ANGEL GRAY</v>
      </c>
      <c r="F14199" s="1">
        <v>24610</v>
      </c>
      <c r="G14199" s="9">
        <f ca="1">DATEDIF(Table24[[#This Row],[BirthDate]], TODAY(), "Y")</f>
        <v>57</v>
      </c>
      <c r="H14199" s="9" t="str">
        <f t="shared" ca="1" si="884"/>
        <v>51-60</v>
      </c>
      <c r="I14199" t="s">
        <v>22</v>
      </c>
      <c r="J14199" t="s">
        <v>15</v>
      </c>
      <c r="K14199" t="s">
        <v>33399</v>
      </c>
      <c r="L14199" t="str">
        <f t="shared" si="887"/>
        <v>mega-market.com</v>
      </c>
      <c r="M14199" s="11">
        <v>40000</v>
      </c>
      <c r="N14199">
        <v>0</v>
      </c>
      <c r="O14199" t="s">
        <v>17</v>
      </c>
      <c r="P14199" t="s">
        <v>68</v>
      </c>
      <c r="Q14199" t="s">
        <v>24</v>
      </c>
      <c r="R14199">
        <f t="shared" si="885"/>
        <v>0</v>
      </c>
    </row>
    <row r="14200" spans="1:18" x14ac:dyDescent="0.3">
      <c r="A14200" t="s">
        <v>15252</v>
      </c>
      <c r="B14200" t="s">
        <v>12</v>
      </c>
      <c r="C14200" t="s">
        <v>450</v>
      </c>
      <c r="D14200" t="s">
        <v>287</v>
      </c>
      <c r="E14200" t="str">
        <f t="shared" si="886"/>
        <v>MR. MIGUEL ROBINSON</v>
      </c>
      <c r="F14200" s="1">
        <v>24163</v>
      </c>
      <c r="G14200" s="9">
        <f ca="1">DATEDIF(Table24[[#This Row],[BirthDate]], TODAY(), "Y")</f>
        <v>58</v>
      </c>
      <c r="H14200" s="9" t="str">
        <f t="shared" ca="1" si="884"/>
        <v>51-60</v>
      </c>
      <c r="I14200" t="s">
        <v>22</v>
      </c>
      <c r="J14200" t="s">
        <v>15</v>
      </c>
      <c r="K14200" t="s">
        <v>33400</v>
      </c>
      <c r="L14200" t="str">
        <f t="shared" si="887"/>
        <v>mega-market.com</v>
      </c>
      <c r="M14200" s="11">
        <v>20000</v>
      </c>
      <c r="N14200">
        <v>2</v>
      </c>
      <c r="O14200" t="s">
        <v>65</v>
      </c>
      <c r="P14200" t="s">
        <v>413</v>
      </c>
      <c r="Q14200" t="s">
        <v>19</v>
      </c>
      <c r="R14200">
        <f t="shared" si="885"/>
        <v>0</v>
      </c>
    </row>
    <row r="14201" spans="1:18" x14ac:dyDescent="0.3">
      <c r="A14201" t="s">
        <v>15253</v>
      </c>
      <c r="B14201" t="s">
        <v>12</v>
      </c>
      <c r="C14201" t="s">
        <v>316</v>
      </c>
      <c r="D14201" t="s">
        <v>75</v>
      </c>
      <c r="E14201" t="str">
        <f t="shared" si="886"/>
        <v>MR. JOSE WILSON</v>
      </c>
      <c r="F14201" s="1">
        <v>24169</v>
      </c>
      <c r="G14201" s="9">
        <f ca="1">DATEDIF(Table24[[#This Row],[BirthDate]], TODAY(), "Y")</f>
        <v>58</v>
      </c>
      <c r="H14201" s="9" t="str">
        <f t="shared" ca="1" si="884"/>
        <v>51-60</v>
      </c>
      <c r="I14201" t="s">
        <v>15</v>
      </c>
      <c r="J14201" t="s">
        <v>15</v>
      </c>
      <c r="K14201" t="s">
        <v>33401</v>
      </c>
      <c r="L14201" t="str">
        <f t="shared" si="887"/>
        <v>mega-market.com</v>
      </c>
      <c r="M14201" s="11">
        <v>20000</v>
      </c>
      <c r="N14201">
        <v>2</v>
      </c>
      <c r="O14201" t="s">
        <v>65</v>
      </c>
      <c r="P14201" t="s">
        <v>413</v>
      </c>
      <c r="Q14201" t="s">
        <v>19</v>
      </c>
      <c r="R14201">
        <f t="shared" si="885"/>
        <v>0</v>
      </c>
    </row>
    <row r="14202" spans="1:18" x14ac:dyDescent="0.3">
      <c r="A14202" t="s">
        <v>15254</v>
      </c>
      <c r="B14202" t="s">
        <v>32</v>
      </c>
      <c r="C14202" t="s">
        <v>569</v>
      </c>
      <c r="D14202" t="s">
        <v>145</v>
      </c>
      <c r="E14202" t="str">
        <f t="shared" si="886"/>
        <v>MRS. MARIAH DIAZ</v>
      </c>
      <c r="F14202" s="1">
        <v>24146</v>
      </c>
      <c r="G14202" s="9">
        <f ca="1">DATEDIF(Table24[[#This Row],[BirthDate]], TODAY(), "Y")</f>
        <v>58</v>
      </c>
      <c r="H14202" s="9" t="str">
        <f t="shared" ca="1" si="884"/>
        <v>51-60</v>
      </c>
      <c r="I14202" t="s">
        <v>15</v>
      </c>
      <c r="J14202" t="s">
        <v>30</v>
      </c>
      <c r="K14202" t="s">
        <v>33402</v>
      </c>
      <c r="L14202" t="str">
        <f t="shared" si="887"/>
        <v>mega-market.com</v>
      </c>
      <c r="M14202" s="11">
        <v>20000</v>
      </c>
      <c r="N14202">
        <v>2</v>
      </c>
      <c r="O14202" t="s">
        <v>65</v>
      </c>
      <c r="P14202" t="s">
        <v>413</v>
      </c>
      <c r="Q14202" t="s">
        <v>19</v>
      </c>
      <c r="R14202">
        <f t="shared" si="885"/>
        <v>0</v>
      </c>
    </row>
    <row r="14203" spans="1:18" x14ac:dyDescent="0.3">
      <c r="A14203" t="s">
        <v>15255</v>
      </c>
      <c r="B14203" t="s">
        <v>32</v>
      </c>
      <c r="C14203" t="s">
        <v>478</v>
      </c>
      <c r="D14203" t="s">
        <v>57</v>
      </c>
      <c r="E14203" t="str">
        <f t="shared" si="886"/>
        <v>MRS. JANET YOUNG</v>
      </c>
      <c r="F14203" s="1">
        <v>24062</v>
      </c>
      <c r="G14203" s="9">
        <f ca="1">DATEDIF(Table24[[#This Row],[BirthDate]], TODAY(), "Y")</f>
        <v>59</v>
      </c>
      <c r="H14203" s="9" t="str">
        <f t="shared" ca="1" si="884"/>
        <v>51-60</v>
      </c>
      <c r="I14203" t="s">
        <v>22</v>
      </c>
      <c r="J14203" t="s">
        <v>30</v>
      </c>
      <c r="K14203" t="s">
        <v>33403</v>
      </c>
      <c r="L14203" t="str">
        <f t="shared" si="887"/>
        <v>mega-market.com</v>
      </c>
      <c r="M14203" s="11">
        <v>10000</v>
      </c>
      <c r="N14203">
        <v>4</v>
      </c>
      <c r="O14203" t="s">
        <v>86</v>
      </c>
      <c r="P14203" t="s">
        <v>413</v>
      </c>
      <c r="Q14203" t="s">
        <v>24</v>
      </c>
      <c r="R14203">
        <f t="shared" si="885"/>
        <v>0</v>
      </c>
    </row>
    <row r="14204" spans="1:18" x14ac:dyDescent="0.3">
      <c r="A14204" t="s">
        <v>15256</v>
      </c>
      <c r="B14204" t="s">
        <v>12</v>
      </c>
      <c r="C14204" t="s">
        <v>548</v>
      </c>
      <c r="D14204" t="s">
        <v>561</v>
      </c>
      <c r="E14204" t="str">
        <f t="shared" si="886"/>
        <v>MR. TROY MADAN</v>
      </c>
      <c r="F14204" s="1">
        <v>23964</v>
      </c>
      <c r="G14204" s="9">
        <f ca="1">DATEDIF(Table24[[#This Row],[BirthDate]], TODAY(), "Y")</f>
        <v>59</v>
      </c>
      <c r="H14204" s="9" t="str">
        <f t="shared" ca="1" si="884"/>
        <v>51-60</v>
      </c>
      <c r="I14204" t="s">
        <v>15</v>
      </c>
      <c r="J14204" t="s">
        <v>15</v>
      </c>
      <c r="K14204" t="s">
        <v>33404</v>
      </c>
      <c r="L14204" t="str">
        <f t="shared" si="887"/>
        <v>mega-market.com</v>
      </c>
      <c r="M14204" s="11">
        <v>20000</v>
      </c>
      <c r="N14204">
        <v>2</v>
      </c>
      <c r="O14204" t="s">
        <v>65</v>
      </c>
      <c r="P14204" t="s">
        <v>413</v>
      </c>
      <c r="Q14204" t="s">
        <v>19</v>
      </c>
      <c r="R14204">
        <f t="shared" si="885"/>
        <v>0</v>
      </c>
    </row>
    <row r="14205" spans="1:18" x14ac:dyDescent="0.3">
      <c r="A14205" t="s">
        <v>15257</v>
      </c>
      <c r="B14205" t="s">
        <v>32</v>
      </c>
      <c r="C14205" t="s">
        <v>770</v>
      </c>
      <c r="D14205" t="s">
        <v>45</v>
      </c>
      <c r="E14205" t="str">
        <f t="shared" si="886"/>
        <v>MRS. KRISTA SUAREZ</v>
      </c>
      <c r="F14205" s="1">
        <v>23786</v>
      </c>
      <c r="G14205" s="9">
        <f ca="1">DATEDIF(Table24[[#This Row],[BirthDate]], TODAY(), "Y")</f>
        <v>59</v>
      </c>
      <c r="H14205" s="9" t="str">
        <f t="shared" ca="1" si="884"/>
        <v>51-60</v>
      </c>
      <c r="I14205" t="s">
        <v>15</v>
      </c>
      <c r="J14205" t="s">
        <v>30</v>
      </c>
      <c r="K14205" t="s">
        <v>33405</v>
      </c>
      <c r="L14205" t="str">
        <f t="shared" si="887"/>
        <v>mega-market.com</v>
      </c>
      <c r="M14205" s="11">
        <v>20000</v>
      </c>
      <c r="N14205">
        <v>2</v>
      </c>
      <c r="O14205" t="s">
        <v>65</v>
      </c>
      <c r="P14205" t="s">
        <v>413</v>
      </c>
      <c r="Q14205" t="s">
        <v>19</v>
      </c>
      <c r="R14205">
        <f t="shared" si="885"/>
        <v>0</v>
      </c>
    </row>
    <row r="14206" spans="1:18" x14ac:dyDescent="0.3">
      <c r="A14206" t="s">
        <v>15258</v>
      </c>
      <c r="B14206" t="s">
        <v>32</v>
      </c>
      <c r="C14206" t="s">
        <v>820</v>
      </c>
      <c r="D14206" t="s">
        <v>280</v>
      </c>
      <c r="E14206" t="str">
        <f t="shared" si="886"/>
        <v>MRS. MARTHA WU</v>
      </c>
      <c r="F14206" s="1">
        <v>23910</v>
      </c>
      <c r="G14206" s="9">
        <f ca="1">DATEDIF(Table24[[#This Row],[BirthDate]], TODAY(), "Y")</f>
        <v>59</v>
      </c>
      <c r="H14206" s="9" t="str">
        <f t="shared" ca="1" si="884"/>
        <v>51-60</v>
      </c>
      <c r="I14206" t="s">
        <v>15</v>
      </c>
      <c r="J14206" t="s">
        <v>30</v>
      </c>
      <c r="K14206" t="s">
        <v>33406</v>
      </c>
      <c r="L14206" t="str">
        <f t="shared" si="887"/>
        <v>mega-market.com</v>
      </c>
      <c r="M14206" s="11">
        <v>20000</v>
      </c>
      <c r="N14206">
        <v>2</v>
      </c>
      <c r="O14206" t="s">
        <v>65</v>
      </c>
      <c r="P14206" t="s">
        <v>413</v>
      </c>
      <c r="Q14206" t="s">
        <v>19</v>
      </c>
      <c r="R14206">
        <f t="shared" si="885"/>
        <v>0</v>
      </c>
    </row>
    <row r="14207" spans="1:18" x14ac:dyDescent="0.3">
      <c r="A14207" t="s">
        <v>15259</v>
      </c>
      <c r="B14207" t="s">
        <v>12</v>
      </c>
      <c r="C14207" t="s">
        <v>465</v>
      </c>
      <c r="D14207" t="s">
        <v>98</v>
      </c>
      <c r="E14207" t="str">
        <f t="shared" si="886"/>
        <v>MR. DARREN RAMOS</v>
      </c>
      <c r="F14207" s="1">
        <v>23818</v>
      </c>
      <c r="G14207" s="9">
        <f ca="1">DATEDIF(Table24[[#This Row],[BirthDate]], TODAY(), "Y")</f>
        <v>59</v>
      </c>
      <c r="H14207" s="9" t="str">
        <f t="shared" ca="1" si="884"/>
        <v>51-60</v>
      </c>
      <c r="I14207" t="s">
        <v>15</v>
      </c>
      <c r="J14207" t="s">
        <v>15</v>
      </c>
      <c r="K14207" t="s">
        <v>33407</v>
      </c>
      <c r="L14207" t="str">
        <f t="shared" si="887"/>
        <v>mega-market.com</v>
      </c>
      <c r="M14207" s="11">
        <v>20000</v>
      </c>
      <c r="N14207">
        <v>2</v>
      </c>
      <c r="O14207" t="s">
        <v>65</v>
      </c>
      <c r="P14207" t="s">
        <v>413</v>
      </c>
      <c r="Q14207" t="s">
        <v>19</v>
      </c>
      <c r="R14207">
        <f t="shared" si="885"/>
        <v>0</v>
      </c>
    </row>
    <row r="14208" spans="1:18" x14ac:dyDescent="0.3">
      <c r="A14208" t="s">
        <v>15260</v>
      </c>
      <c r="B14208" t="s">
        <v>12</v>
      </c>
      <c r="C14208" t="s">
        <v>397</v>
      </c>
      <c r="D14208" t="s">
        <v>212</v>
      </c>
      <c r="E14208" t="str">
        <f t="shared" si="886"/>
        <v>MR. SPENCER ROSS</v>
      </c>
      <c r="F14208" s="1">
        <v>23883</v>
      </c>
      <c r="G14208" s="9">
        <f ca="1">DATEDIF(Table24[[#This Row],[BirthDate]], TODAY(), "Y")</f>
        <v>59</v>
      </c>
      <c r="H14208" s="9" t="str">
        <f t="shared" ca="1" si="884"/>
        <v>51-60</v>
      </c>
      <c r="I14208" t="s">
        <v>15</v>
      </c>
      <c r="J14208" t="s">
        <v>15</v>
      </c>
      <c r="K14208" t="s">
        <v>33408</v>
      </c>
      <c r="L14208" t="str">
        <f t="shared" si="887"/>
        <v>mega-market.com</v>
      </c>
      <c r="M14208" s="11">
        <v>20000</v>
      </c>
      <c r="N14208">
        <v>2</v>
      </c>
      <c r="O14208" t="s">
        <v>65</v>
      </c>
      <c r="P14208" t="s">
        <v>413</v>
      </c>
      <c r="Q14208" t="s">
        <v>19</v>
      </c>
      <c r="R14208">
        <f t="shared" si="885"/>
        <v>0</v>
      </c>
    </row>
    <row r="14209" spans="1:18" x14ac:dyDescent="0.3">
      <c r="A14209" t="s">
        <v>15261</v>
      </c>
      <c r="B14209" t="s">
        <v>12</v>
      </c>
      <c r="C14209" t="s">
        <v>864</v>
      </c>
      <c r="D14209" t="s">
        <v>432</v>
      </c>
      <c r="E14209" t="str">
        <f t="shared" si="886"/>
        <v>MR. DON MALHOTRA</v>
      </c>
      <c r="F14209" s="1">
        <v>23976</v>
      </c>
      <c r="G14209" s="9">
        <f ca="1">DATEDIF(Table24[[#This Row],[BirthDate]], TODAY(), "Y")</f>
        <v>59</v>
      </c>
      <c r="H14209" s="9" t="str">
        <f t="shared" ca="1" si="884"/>
        <v>51-60</v>
      </c>
      <c r="I14209" t="s">
        <v>15</v>
      </c>
      <c r="J14209" t="s">
        <v>15</v>
      </c>
      <c r="K14209" t="s">
        <v>33409</v>
      </c>
      <c r="L14209" t="str">
        <f t="shared" si="887"/>
        <v>mega-market.com</v>
      </c>
      <c r="M14209" s="11">
        <v>30000</v>
      </c>
      <c r="N14209">
        <v>1</v>
      </c>
      <c r="O14209" t="s">
        <v>17</v>
      </c>
      <c r="P14209" t="s">
        <v>60</v>
      </c>
      <c r="Q14209" t="s">
        <v>19</v>
      </c>
      <c r="R14209">
        <f t="shared" si="885"/>
        <v>0</v>
      </c>
    </row>
    <row r="14210" spans="1:18" x14ac:dyDescent="0.3">
      <c r="A14210" t="s">
        <v>15262</v>
      </c>
      <c r="B14210" t="s">
        <v>32</v>
      </c>
      <c r="C14210" t="s">
        <v>549</v>
      </c>
      <c r="D14210" t="s">
        <v>278</v>
      </c>
      <c r="E14210" t="str">
        <f t="shared" si="886"/>
        <v>MRS. KRISTIN GOEL</v>
      </c>
      <c r="F14210" s="1">
        <v>23966</v>
      </c>
      <c r="G14210" s="9">
        <f ca="1">DATEDIF(Table24[[#This Row],[BirthDate]], TODAY(), "Y")</f>
        <v>59</v>
      </c>
      <c r="H14210" s="9" t="str">
        <f t="shared" ref="H14210:H14273" ca="1" si="888">IF(AND(G14210&gt;=30, G14210&lt;=40), "30-40", IF(AND(G14210&gt;=41, G14210&lt;=50), "41-50", IF(AND(G14210&gt;=51, G14210&lt;=60), "51-60", IF(G14210&gt;60, "60+", ""))))</f>
        <v>51-60</v>
      </c>
      <c r="I14210" t="s">
        <v>15</v>
      </c>
      <c r="J14210" t="s">
        <v>30</v>
      </c>
      <c r="K14210" t="s">
        <v>33410</v>
      </c>
      <c r="L14210" t="str">
        <f t="shared" si="887"/>
        <v>mega-market.com</v>
      </c>
      <c r="M14210" s="11">
        <v>30000</v>
      </c>
      <c r="N14210">
        <v>1</v>
      </c>
      <c r="O14210" t="s">
        <v>17</v>
      </c>
      <c r="P14210" t="s">
        <v>60</v>
      </c>
      <c r="Q14210" t="s">
        <v>19</v>
      </c>
      <c r="R14210">
        <f t="shared" ref="R14210:R14273" si="889">COUNTIF(Q:Q, "Renter")</f>
        <v>0</v>
      </c>
    </row>
    <row r="14211" spans="1:18" x14ac:dyDescent="0.3">
      <c r="A14211" t="s">
        <v>15263</v>
      </c>
      <c r="B14211" t="s">
        <v>12</v>
      </c>
      <c r="C14211" t="s">
        <v>93</v>
      </c>
      <c r="D14211" t="s">
        <v>145</v>
      </c>
      <c r="E14211" t="str">
        <f t="shared" ref="E14211:E14274" si="890">CONCATENATE(B14211," ",C14211," ", D14211)</f>
        <v>MR. JIMMY DIAZ</v>
      </c>
      <c r="F14211" s="1">
        <v>23721</v>
      </c>
      <c r="G14211" s="9">
        <f ca="1">DATEDIF(Table24[[#This Row],[BirthDate]], TODAY(), "Y")</f>
        <v>60</v>
      </c>
      <c r="H14211" s="9" t="str">
        <f t="shared" ca="1" si="888"/>
        <v>51-60</v>
      </c>
      <c r="I14211" t="s">
        <v>15</v>
      </c>
      <c r="J14211" t="s">
        <v>15</v>
      </c>
      <c r="K14211" t="s">
        <v>33411</v>
      </c>
      <c r="L14211" t="str">
        <f t="shared" ref="L14211:L14274" si="891">RIGHT(K14211,LEN(K14211)-FIND("@",K14211))</f>
        <v>mega-market.com</v>
      </c>
      <c r="M14211" s="11">
        <v>10000</v>
      </c>
      <c r="N14211">
        <v>4</v>
      </c>
      <c r="O14211" t="s">
        <v>86</v>
      </c>
      <c r="P14211" t="s">
        <v>413</v>
      </c>
      <c r="Q14211" t="s">
        <v>19</v>
      </c>
      <c r="R14211">
        <f t="shared" si="889"/>
        <v>0</v>
      </c>
    </row>
    <row r="14212" spans="1:18" x14ac:dyDescent="0.3">
      <c r="A14212" t="s">
        <v>15264</v>
      </c>
      <c r="B14212" t="s">
        <v>32</v>
      </c>
      <c r="C14212" t="s">
        <v>74</v>
      </c>
      <c r="D14212" t="s">
        <v>112</v>
      </c>
      <c r="E14212" t="str">
        <f t="shared" si="890"/>
        <v>MRS. DESTINY MARTIN</v>
      </c>
      <c r="F14212" s="1">
        <v>23413</v>
      </c>
      <c r="G14212" s="9">
        <f ca="1">DATEDIF(Table24[[#This Row],[BirthDate]], TODAY(), "Y")</f>
        <v>60</v>
      </c>
      <c r="H14212" s="9" t="str">
        <f t="shared" ca="1" si="888"/>
        <v>51-60</v>
      </c>
      <c r="I14212" t="s">
        <v>15</v>
      </c>
      <c r="J14212" t="s">
        <v>30</v>
      </c>
      <c r="K14212" t="s">
        <v>33412</v>
      </c>
      <c r="L14212" t="str">
        <f t="shared" si="891"/>
        <v>mega-market.com</v>
      </c>
      <c r="M14212" s="11">
        <v>10000</v>
      </c>
      <c r="N14212">
        <v>3</v>
      </c>
      <c r="O14212" t="s">
        <v>86</v>
      </c>
      <c r="P14212" t="s">
        <v>413</v>
      </c>
      <c r="Q14212" t="s">
        <v>19</v>
      </c>
      <c r="R14212">
        <f t="shared" si="889"/>
        <v>0</v>
      </c>
    </row>
    <row r="14213" spans="1:18" x14ac:dyDescent="0.3">
      <c r="A14213" t="s">
        <v>15265</v>
      </c>
      <c r="B14213" t="s">
        <v>32</v>
      </c>
      <c r="C14213" t="s">
        <v>826</v>
      </c>
      <c r="D14213" t="s">
        <v>170</v>
      </c>
      <c r="E14213" t="str">
        <f t="shared" si="890"/>
        <v>MRS. KAREN YE</v>
      </c>
      <c r="F14213" s="1">
        <v>23439</v>
      </c>
      <c r="G14213" s="9">
        <f ca="1">DATEDIF(Table24[[#This Row],[BirthDate]], TODAY(), "Y")</f>
        <v>60</v>
      </c>
      <c r="H14213" s="9" t="str">
        <f t="shared" ca="1" si="888"/>
        <v>51-60</v>
      </c>
      <c r="I14213" t="s">
        <v>15</v>
      </c>
      <c r="J14213" t="s">
        <v>30</v>
      </c>
      <c r="K14213" t="s">
        <v>33413</v>
      </c>
      <c r="L14213" t="str">
        <f t="shared" si="891"/>
        <v>mega-market.com</v>
      </c>
      <c r="M14213" s="11">
        <v>20000</v>
      </c>
      <c r="N14213">
        <v>2</v>
      </c>
      <c r="O14213" t="s">
        <v>65</v>
      </c>
      <c r="P14213" t="s">
        <v>413</v>
      </c>
      <c r="Q14213" t="s">
        <v>19</v>
      </c>
      <c r="R14213">
        <f t="shared" si="889"/>
        <v>0</v>
      </c>
    </row>
    <row r="14214" spans="1:18" x14ac:dyDescent="0.3">
      <c r="A14214" t="s">
        <v>15266</v>
      </c>
      <c r="B14214" t="s">
        <v>32</v>
      </c>
      <c r="C14214" t="s">
        <v>694</v>
      </c>
      <c r="D14214" t="s">
        <v>407</v>
      </c>
      <c r="E14214" t="str">
        <f t="shared" si="890"/>
        <v>MRS. HOLLY RAMAN</v>
      </c>
      <c r="F14214" s="1">
        <v>12269</v>
      </c>
      <c r="G14214" s="9">
        <f ca="1">DATEDIF(Table24[[#This Row],[BirthDate]], TODAY(), "Y")</f>
        <v>91</v>
      </c>
      <c r="H14214" s="9" t="str">
        <f t="shared" ca="1" si="888"/>
        <v>60+</v>
      </c>
      <c r="I14214" t="s">
        <v>15</v>
      </c>
      <c r="J14214" t="s">
        <v>30</v>
      </c>
      <c r="K14214" t="s">
        <v>33414</v>
      </c>
      <c r="L14214" t="str">
        <f t="shared" si="891"/>
        <v>mega-market.com</v>
      </c>
      <c r="M14214" s="11">
        <v>30000</v>
      </c>
      <c r="N14214">
        <v>1</v>
      </c>
      <c r="O14214" t="s">
        <v>17</v>
      </c>
      <c r="P14214" t="s">
        <v>60</v>
      </c>
      <c r="Q14214" t="s">
        <v>19</v>
      </c>
      <c r="R14214">
        <f t="shared" si="889"/>
        <v>0</v>
      </c>
    </row>
    <row r="14215" spans="1:18" x14ac:dyDescent="0.3">
      <c r="A14215" t="s">
        <v>15267</v>
      </c>
      <c r="B14215" t="s">
        <v>27</v>
      </c>
      <c r="C14215" t="s">
        <v>107</v>
      </c>
      <c r="D14215" t="s">
        <v>157</v>
      </c>
      <c r="E14215" t="str">
        <f t="shared" si="890"/>
        <v>MS. JENNIFER BUTLER</v>
      </c>
      <c r="F14215" s="1">
        <v>24153</v>
      </c>
      <c r="G14215" s="9">
        <f ca="1">DATEDIF(Table24[[#This Row],[BirthDate]], TODAY(), "Y")</f>
        <v>58</v>
      </c>
      <c r="H14215" s="9" t="str">
        <f t="shared" ca="1" si="888"/>
        <v>51-60</v>
      </c>
      <c r="I14215" t="s">
        <v>15</v>
      </c>
      <c r="J14215" t="s">
        <v>30</v>
      </c>
      <c r="K14215" t="s">
        <v>33415</v>
      </c>
      <c r="L14215" t="str">
        <f t="shared" si="891"/>
        <v>mega-market.com</v>
      </c>
      <c r="M14215" s="11">
        <v>40000</v>
      </c>
      <c r="N14215">
        <v>0</v>
      </c>
      <c r="O14215" t="s">
        <v>17</v>
      </c>
      <c r="P14215" t="s">
        <v>18</v>
      </c>
      <c r="Q14215" t="s">
        <v>24</v>
      </c>
      <c r="R14215">
        <f t="shared" si="889"/>
        <v>0</v>
      </c>
    </row>
    <row r="14216" spans="1:18" x14ac:dyDescent="0.3">
      <c r="A14216" t="s">
        <v>15268</v>
      </c>
      <c r="B14216" t="s">
        <v>12</v>
      </c>
      <c r="C14216" t="s">
        <v>856</v>
      </c>
      <c r="D14216" t="s">
        <v>118</v>
      </c>
      <c r="E14216" t="str">
        <f t="shared" si="890"/>
        <v>MR. BOBBY SANCHEZ</v>
      </c>
      <c r="F14216" s="1">
        <v>24314</v>
      </c>
      <c r="G14216" s="9">
        <f ca="1">DATEDIF(Table24[[#This Row],[BirthDate]], TODAY(), "Y")</f>
        <v>58</v>
      </c>
      <c r="H14216" s="9" t="str">
        <f t="shared" ca="1" si="888"/>
        <v>51-60</v>
      </c>
      <c r="I14216" t="s">
        <v>15</v>
      </c>
      <c r="J14216" t="s">
        <v>15</v>
      </c>
      <c r="K14216" t="s">
        <v>33416</v>
      </c>
      <c r="L14216" t="str">
        <f t="shared" si="891"/>
        <v>mega-market.com</v>
      </c>
      <c r="M14216" s="11">
        <v>40000</v>
      </c>
      <c r="N14216">
        <v>0</v>
      </c>
      <c r="O14216" t="s">
        <v>17</v>
      </c>
      <c r="P14216" t="s">
        <v>18</v>
      </c>
      <c r="Q14216" t="s">
        <v>24</v>
      </c>
      <c r="R14216">
        <f t="shared" si="889"/>
        <v>0</v>
      </c>
    </row>
    <row r="14217" spans="1:18" x14ac:dyDescent="0.3">
      <c r="A14217" t="s">
        <v>15269</v>
      </c>
      <c r="B14217" t="s">
        <v>12</v>
      </c>
      <c r="C14217" t="s">
        <v>450</v>
      </c>
      <c r="D14217" t="s">
        <v>311</v>
      </c>
      <c r="E14217" t="str">
        <f t="shared" si="890"/>
        <v>MR. MIGUEL THOMAS</v>
      </c>
      <c r="F14217" s="1">
        <v>24269</v>
      </c>
      <c r="G14217" s="9">
        <f ca="1">DATEDIF(Table24[[#This Row],[BirthDate]], TODAY(), "Y")</f>
        <v>58</v>
      </c>
      <c r="H14217" s="9" t="str">
        <f t="shared" ca="1" si="888"/>
        <v>51-60</v>
      </c>
      <c r="I14217" t="s">
        <v>22</v>
      </c>
      <c r="J14217" t="s">
        <v>15</v>
      </c>
      <c r="K14217" t="s">
        <v>33417</v>
      </c>
      <c r="L14217" t="str">
        <f t="shared" si="891"/>
        <v>mega-market.com</v>
      </c>
      <c r="M14217" s="11">
        <v>40000</v>
      </c>
      <c r="N14217">
        <v>0</v>
      </c>
      <c r="O14217" t="s">
        <v>17</v>
      </c>
      <c r="P14217" t="s">
        <v>18</v>
      </c>
      <c r="Q14217" t="s">
        <v>24</v>
      </c>
      <c r="R14217">
        <f t="shared" si="889"/>
        <v>0</v>
      </c>
    </row>
    <row r="14218" spans="1:18" x14ac:dyDescent="0.3">
      <c r="A14218" t="s">
        <v>15270</v>
      </c>
      <c r="B14218" t="s">
        <v>12</v>
      </c>
      <c r="C14218" t="s">
        <v>189</v>
      </c>
      <c r="D14218" t="s">
        <v>387</v>
      </c>
      <c r="E14218" t="str">
        <f t="shared" si="890"/>
        <v>MR. LUCAS JACKSON</v>
      </c>
      <c r="F14218" s="1">
        <v>24346</v>
      </c>
      <c r="G14218" s="9">
        <f ca="1">DATEDIF(Table24[[#This Row],[BirthDate]], TODAY(), "Y")</f>
        <v>58</v>
      </c>
      <c r="H14218" s="9" t="str">
        <f t="shared" ca="1" si="888"/>
        <v>51-60</v>
      </c>
      <c r="I14218" t="s">
        <v>22</v>
      </c>
      <c r="J14218" t="s">
        <v>15</v>
      </c>
      <c r="K14218" t="s">
        <v>33418</v>
      </c>
      <c r="L14218" t="str">
        <f t="shared" si="891"/>
        <v>mega-market.com</v>
      </c>
      <c r="M14218" s="11">
        <v>80000</v>
      </c>
      <c r="N14218">
        <v>0</v>
      </c>
      <c r="O14218" t="s">
        <v>144</v>
      </c>
      <c r="P14218" t="s">
        <v>60</v>
      </c>
      <c r="Q14218" t="s">
        <v>24</v>
      </c>
      <c r="R14218">
        <f t="shared" si="889"/>
        <v>0</v>
      </c>
    </row>
    <row r="14219" spans="1:18" x14ac:dyDescent="0.3">
      <c r="A14219" t="s">
        <v>15271</v>
      </c>
      <c r="B14219" t="s">
        <v>12</v>
      </c>
      <c r="C14219" t="s">
        <v>178</v>
      </c>
      <c r="D14219" t="s">
        <v>302</v>
      </c>
      <c r="E14219" t="str">
        <f t="shared" si="890"/>
        <v>MR. DONALD MARTINEZ</v>
      </c>
      <c r="F14219" s="1">
        <v>22725</v>
      </c>
      <c r="G14219" s="9">
        <f ca="1">DATEDIF(Table24[[#This Row],[BirthDate]], TODAY(), "Y")</f>
        <v>62</v>
      </c>
      <c r="H14219" s="9" t="str">
        <f t="shared" ca="1" si="888"/>
        <v>60+</v>
      </c>
      <c r="I14219" t="s">
        <v>22</v>
      </c>
      <c r="J14219" t="s">
        <v>15</v>
      </c>
      <c r="K14219" t="s">
        <v>33419</v>
      </c>
      <c r="L14219" t="str">
        <f t="shared" si="891"/>
        <v>mega-market.com</v>
      </c>
      <c r="M14219" s="11">
        <v>30000</v>
      </c>
      <c r="N14219">
        <v>1</v>
      </c>
      <c r="O14219" t="s">
        <v>59</v>
      </c>
      <c r="P14219" t="s">
        <v>68</v>
      </c>
      <c r="Q14219" t="s">
        <v>19</v>
      </c>
      <c r="R14219">
        <f t="shared" si="889"/>
        <v>0</v>
      </c>
    </row>
    <row r="14220" spans="1:18" x14ac:dyDescent="0.3">
      <c r="A14220" t="s">
        <v>15272</v>
      </c>
      <c r="B14220" t="s">
        <v>12</v>
      </c>
      <c r="C14220" t="s">
        <v>355</v>
      </c>
      <c r="D14220" t="s">
        <v>204</v>
      </c>
      <c r="E14220" t="str">
        <f t="shared" si="890"/>
        <v>MR. DENNIS MA</v>
      </c>
      <c r="F14220" s="1">
        <v>12453</v>
      </c>
      <c r="G14220" s="9">
        <f ca="1">DATEDIF(Table24[[#This Row],[BirthDate]], TODAY(), "Y")</f>
        <v>91</v>
      </c>
      <c r="H14220" s="9" t="str">
        <f t="shared" ca="1" si="888"/>
        <v>60+</v>
      </c>
      <c r="I14220" t="s">
        <v>22</v>
      </c>
      <c r="J14220" t="s">
        <v>15</v>
      </c>
      <c r="K14220" t="s">
        <v>33420</v>
      </c>
      <c r="L14220" t="str">
        <f t="shared" si="891"/>
        <v>mega-market.com</v>
      </c>
      <c r="M14220" s="11">
        <v>20000</v>
      </c>
      <c r="N14220">
        <v>2</v>
      </c>
      <c r="O14220" t="s">
        <v>59</v>
      </c>
      <c r="P14220" t="s">
        <v>68</v>
      </c>
      <c r="Q14220" t="s">
        <v>24</v>
      </c>
      <c r="R14220">
        <f t="shared" si="889"/>
        <v>0</v>
      </c>
    </row>
    <row r="14221" spans="1:18" x14ac:dyDescent="0.3">
      <c r="A14221" t="s">
        <v>15273</v>
      </c>
      <c r="B14221" t="s">
        <v>32</v>
      </c>
      <c r="C14221" t="s">
        <v>405</v>
      </c>
      <c r="D14221" t="s">
        <v>253</v>
      </c>
      <c r="E14221" t="str">
        <f t="shared" si="890"/>
        <v>MRS. BAILEY WRIGHT</v>
      </c>
      <c r="F14221" s="1">
        <v>23907</v>
      </c>
      <c r="G14221" s="9">
        <f ca="1">DATEDIF(Table24[[#This Row],[BirthDate]], TODAY(), "Y")</f>
        <v>59</v>
      </c>
      <c r="H14221" s="9" t="str">
        <f t="shared" ca="1" si="888"/>
        <v>51-60</v>
      </c>
      <c r="I14221" t="s">
        <v>15</v>
      </c>
      <c r="J14221" t="s">
        <v>30</v>
      </c>
      <c r="K14221" t="s">
        <v>33421</v>
      </c>
      <c r="L14221" t="str">
        <f t="shared" si="891"/>
        <v>mega-market.com</v>
      </c>
      <c r="M14221" s="11">
        <v>30000</v>
      </c>
      <c r="N14221">
        <v>2</v>
      </c>
      <c r="O14221" t="s">
        <v>59</v>
      </c>
      <c r="P14221" t="s">
        <v>68</v>
      </c>
      <c r="Q14221" t="s">
        <v>19</v>
      </c>
      <c r="R14221">
        <f t="shared" si="889"/>
        <v>0</v>
      </c>
    </row>
    <row r="14222" spans="1:18" x14ac:dyDescent="0.3">
      <c r="A14222" t="s">
        <v>15274</v>
      </c>
      <c r="B14222" t="s">
        <v>12</v>
      </c>
      <c r="C14222" t="s">
        <v>428</v>
      </c>
      <c r="D14222" t="s">
        <v>211</v>
      </c>
      <c r="E14222" t="str">
        <f t="shared" si="890"/>
        <v>MR. ROBERTO RUBIO</v>
      </c>
      <c r="F14222" s="1">
        <v>23844</v>
      </c>
      <c r="G14222" s="9">
        <f ca="1">DATEDIF(Table24[[#This Row],[BirthDate]], TODAY(), "Y")</f>
        <v>59</v>
      </c>
      <c r="H14222" s="9" t="str">
        <f t="shared" ca="1" si="888"/>
        <v>51-60</v>
      </c>
      <c r="I14222" t="s">
        <v>15</v>
      </c>
      <c r="J14222" t="s">
        <v>15</v>
      </c>
      <c r="K14222" t="s">
        <v>33422</v>
      </c>
      <c r="L14222" t="str">
        <f t="shared" si="891"/>
        <v>mega-market.com</v>
      </c>
      <c r="M14222" s="11">
        <v>30000</v>
      </c>
      <c r="N14222">
        <v>2</v>
      </c>
      <c r="O14222" t="s">
        <v>59</v>
      </c>
      <c r="P14222" t="s">
        <v>68</v>
      </c>
      <c r="Q14222" t="s">
        <v>19</v>
      </c>
      <c r="R14222">
        <f t="shared" si="889"/>
        <v>0</v>
      </c>
    </row>
    <row r="14223" spans="1:18" x14ac:dyDescent="0.3">
      <c r="A14223" t="s">
        <v>15275</v>
      </c>
      <c r="B14223" t="s">
        <v>12</v>
      </c>
      <c r="C14223" t="s">
        <v>219</v>
      </c>
      <c r="D14223" t="s">
        <v>305</v>
      </c>
      <c r="E14223" t="str">
        <f t="shared" si="890"/>
        <v>MR. EDGAR RODRIGUEZ</v>
      </c>
      <c r="F14223" s="1">
        <v>24005</v>
      </c>
      <c r="G14223" s="9">
        <f ca="1">DATEDIF(Table24[[#This Row],[BirthDate]], TODAY(), "Y")</f>
        <v>59</v>
      </c>
      <c r="H14223" s="9" t="str">
        <f t="shared" ca="1" si="888"/>
        <v>51-60</v>
      </c>
      <c r="I14223" t="s">
        <v>22</v>
      </c>
      <c r="J14223" t="s">
        <v>15</v>
      </c>
      <c r="K14223" t="s">
        <v>33423</v>
      </c>
      <c r="L14223" t="str">
        <f t="shared" si="891"/>
        <v>mega-market.com</v>
      </c>
      <c r="M14223" s="11">
        <v>30000</v>
      </c>
      <c r="N14223">
        <v>2</v>
      </c>
      <c r="O14223" t="s">
        <v>59</v>
      </c>
      <c r="P14223" t="s">
        <v>68</v>
      </c>
      <c r="Q14223" t="s">
        <v>19</v>
      </c>
      <c r="R14223">
        <f t="shared" si="889"/>
        <v>0</v>
      </c>
    </row>
    <row r="14224" spans="1:18" x14ac:dyDescent="0.3">
      <c r="A14224" t="s">
        <v>15276</v>
      </c>
      <c r="B14224" t="s">
        <v>32</v>
      </c>
      <c r="C14224" t="s">
        <v>335</v>
      </c>
      <c r="D14224" t="s">
        <v>506</v>
      </c>
      <c r="E14224" t="str">
        <f t="shared" si="890"/>
        <v>MRS. ALLISON ROGERS</v>
      </c>
      <c r="F14224" s="1">
        <v>23945</v>
      </c>
      <c r="G14224" s="9">
        <f ca="1">DATEDIF(Table24[[#This Row],[BirthDate]], TODAY(), "Y")</f>
        <v>59</v>
      </c>
      <c r="H14224" s="9" t="str">
        <f t="shared" ca="1" si="888"/>
        <v>51-60</v>
      </c>
      <c r="I14224" t="s">
        <v>15</v>
      </c>
      <c r="J14224" t="s">
        <v>30</v>
      </c>
      <c r="K14224" t="s">
        <v>33424</v>
      </c>
      <c r="L14224" t="str">
        <f t="shared" si="891"/>
        <v>mega-market.com</v>
      </c>
      <c r="M14224" s="11">
        <v>30000</v>
      </c>
      <c r="N14224">
        <v>2</v>
      </c>
      <c r="O14224" t="s">
        <v>59</v>
      </c>
      <c r="P14224" t="s">
        <v>68</v>
      </c>
      <c r="Q14224" t="s">
        <v>19</v>
      </c>
      <c r="R14224">
        <f t="shared" si="889"/>
        <v>0</v>
      </c>
    </row>
    <row r="14225" spans="1:18" x14ac:dyDescent="0.3">
      <c r="A14225" t="s">
        <v>15277</v>
      </c>
      <c r="B14225" t="s">
        <v>32</v>
      </c>
      <c r="C14225" t="s">
        <v>510</v>
      </c>
      <c r="D14225" t="s">
        <v>170</v>
      </c>
      <c r="E14225" t="str">
        <f t="shared" si="890"/>
        <v>MRS. DAWN YE</v>
      </c>
      <c r="F14225" s="1">
        <v>24064</v>
      </c>
      <c r="G14225" s="9">
        <f ca="1">DATEDIF(Table24[[#This Row],[BirthDate]], TODAY(), "Y")</f>
        <v>59</v>
      </c>
      <c r="H14225" s="9" t="str">
        <f t="shared" ca="1" si="888"/>
        <v>51-60</v>
      </c>
      <c r="I14225" t="s">
        <v>15</v>
      </c>
      <c r="J14225" t="s">
        <v>30</v>
      </c>
      <c r="K14225" t="s">
        <v>33425</v>
      </c>
      <c r="L14225" t="str">
        <f t="shared" si="891"/>
        <v>mega-market.com</v>
      </c>
      <c r="M14225" s="11">
        <v>40000</v>
      </c>
      <c r="N14225">
        <v>1</v>
      </c>
      <c r="O14225" t="s">
        <v>17</v>
      </c>
      <c r="P14225" t="s">
        <v>60</v>
      </c>
      <c r="Q14225" t="s">
        <v>19</v>
      </c>
      <c r="R14225">
        <f t="shared" si="889"/>
        <v>0</v>
      </c>
    </row>
    <row r="14226" spans="1:18" x14ac:dyDescent="0.3">
      <c r="A14226" t="s">
        <v>15278</v>
      </c>
      <c r="B14226" t="s">
        <v>12</v>
      </c>
      <c r="C14226" t="s">
        <v>715</v>
      </c>
      <c r="D14226" t="s">
        <v>294</v>
      </c>
      <c r="E14226" t="str">
        <f t="shared" si="890"/>
        <v>MR. BRAD TANG</v>
      </c>
      <c r="F14226" s="1">
        <v>24049</v>
      </c>
      <c r="G14226" s="9">
        <f ca="1">DATEDIF(Table24[[#This Row],[BirthDate]], TODAY(), "Y")</f>
        <v>59</v>
      </c>
      <c r="H14226" s="9" t="str">
        <f t="shared" ca="1" si="888"/>
        <v>51-60</v>
      </c>
      <c r="I14226" t="s">
        <v>15</v>
      </c>
      <c r="J14226" t="s">
        <v>15</v>
      </c>
      <c r="K14226" t="s">
        <v>33426</v>
      </c>
      <c r="L14226" t="str">
        <f t="shared" si="891"/>
        <v>mega-market.com</v>
      </c>
      <c r="M14226" s="11">
        <v>40000</v>
      </c>
      <c r="N14226">
        <v>1</v>
      </c>
      <c r="O14226" t="s">
        <v>17</v>
      </c>
      <c r="P14226" t="s">
        <v>60</v>
      </c>
      <c r="Q14226" t="s">
        <v>19</v>
      </c>
      <c r="R14226">
        <f t="shared" si="889"/>
        <v>0</v>
      </c>
    </row>
    <row r="14227" spans="1:18" x14ac:dyDescent="0.3">
      <c r="A14227" t="s">
        <v>15279</v>
      </c>
      <c r="B14227" t="s">
        <v>12</v>
      </c>
      <c r="C14227" t="s">
        <v>235</v>
      </c>
      <c r="D14227" t="s">
        <v>202</v>
      </c>
      <c r="E14227" t="str">
        <f t="shared" si="890"/>
        <v>MR. ALVIN HE</v>
      </c>
      <c r="F14227" s="1">
        <v>23691</v>
      </c>
      <c r="G14227" s="9">
        <f ca="1">DATEDIF(Table24[[#This Row],[BirthDate]], TODAY(), "Y")</f>
        <v>60</v>
      </c>
      <c r="H14227" s="9" t="str">
        <f t="shared" ca="1" si="888"/>
        <v>51-60</v>
      </c>
      <c r="I14227" t="s">
        <v>15</v>
      </c>
      <c r="J14227" t="s">
        <v>15</v>
      </c>
      <c r="K14227" t="s">
        <v>33427</v>
      </c>
      <c r="L14227" t="str">
        <f t="shared" si="891"/>
        <v>mega-market.com</v>
      </c>
      <c r="M14227" s="11">
        <v>30000</v>
      </c>
      <c r="N14227">
        <v>2</v>
      </c>
      <c r="O14227" t="s">
        <v>59</v>
      </c>
      <c r="P14227" t="s">
        <v>68</v>
      </c>
      <c r="Q14227" t="s">
        <v>19</v>
      </c>
      <c r="R14227">
        <f t="shared" si="889"/>
        <v>0</v>
      </c>
    </row>
    <row r="14228" spans="1:18" x14ac:dyDescent="0.3">
      <c r="A14228" t="s">
        <v>15280</v>
      </c>
      <c r="B14228" t="s">
        <v>32</v>
      </c>
      <c r="C14228" t="s">
        <v>735</v>
      </c>
      <c r="D14228" t="s">
        <v>441</v>
      </c>
      <c r="E14228" t="str">
        <f t="shared" si="890"/>
        <v>MRS. KRYSTAL XU</v>
      </c>
      <c r="F14228" s="1">
        <v>23381</v>
      </c>
      <c r="G14228" s="9">
        <f ca="1">DATEDIF(Table24[[#This Row],[BirthDate]], TODAY(), "Y")</f>
        <v>61</v>
      </c>
      <c r="H14228" s="9" t="str">
        <f t="shared" ca="1" si="888"/>
        <v>60+</v>
      </c>
      <c r="I14228" t="s">
        <v>22</v>
      </c>
      <c r="J14228" t="s">
        <v>30</v>
      </c>
      <c r="K14228" t="s">
        <v>33428</v>
      </c>
      <c r="L14228" t="str">
        <f t="shared" si="891"/>
        <v>mega-market.com</v>
      </c>
      <c r="M14228" s="11">
        <v>30000</v>
      </c>
      <c r="N14228">
        <v>2</v>
      </c>
      <c r="O14228" t="s">
        <v>59</v>
      </c>
      <c r="P14228" t="s">
        <v>68</v>
      </c>
      <c r="Q14228" t="s">
        <v>19</v>
      </c>
      <c r="R14228">
        <f t="shared" si="889"/>
        <v>0</v>
      </c>
    </row>
    <row r="14229" spans="1:18" x14ac:dyDescent="0.3">
      <c r="A14229" t="s">
        <v>15281</v>
      </c>
      <c r="B14229" t="s">
        <v>32</v>
      </c>
      <c r="C14229" t="s">
        <v>577</v>
      </c>
      <c r="D14229" t="s">
        <v>118</v>
      </c>
      <c r="E14229" t="str">
        <f t="shared" si="890"/>
        <v>MRS. GABRIELLA SANCHEZ</v>
      </c>
      <c r="F14229" s="1">
        <v>23524</v>
      </c>
      <c r="G14229" s="9">
        <f ca="1">DATEDIF(Table24[[#This Row],[BirthDate]], TODAY(), "Y")</f>
        <v>60</v>
      </c>
      <c r="H14229" s="9" t="str">
        <f t="shared" ca="1" si="888"/>
        <v>51-60</v>
      </c>
      <c r="I14229" t="s">
        <v>15</v>
      </c>
      <c r="J14229" t="s">
        <v>30</v>
      </c>
      <c r="K14229" t="s">
        <v>33429</v>
      </c>
      <c r="L14229" t="str">
        <f t="shared" si="891"/>
        <v>mega-market.com</v>
      </c>
      <c r="M14229" s="11">
        <v>40000</v>
      </c>
      <c r="N14229">
        <v>1</v>
      </c>
      <c r="O14229" t="s">
        <v>17</v>
      </c>
      <c r="P14229" t="s">
        <v>60</v>
      </c>
      <c r="Q14229" t="s">
        <v>24</v>
      </c>
      <c r="R14229">
        <f t="shared" si="889"/>
        <v>0</v>
      </c>
    </row>
    <row r="14230" spans="1:18" x14ac:dyDescent="0.3">
      <c r="A14230" t="s">
        <v>15282</v>
      </c>
      <c r="B14230" t="s">
        <v>12</v>
      </c>
      <c r="C14230" t="s">
        <v>286</v>
      </c>
      <c r="D14230" t="s">
        <v>336</v>
      </c>
      <c r="E14230" t="str">
        <f t="shared" si="890"/>
        <v>MR. HUNTER EVANS</v>
      </c>
      <c r="F14230" s="1">
        <v>23639</v>
      </c>
      <c r="G14230" s="9">
        <f ca="1">DATEDIF(Table24[[#This Row],[BirthDate]], TODAY(), "Y")</f>
        <v>60</v>
      </c>
      <c r="H14230" s="9" t="str">
        <f t="shared" ca="1" si="888"/>
        <v>51-60</v>
      </c>
      <c r="I14230" t="s">
        <v>15</v>
      </c>
      <c r="J14230" t="s">
        <v>15</v>
      </c>
      <c r="K14230" t="s">
        <v>33430</v>
      </c>
      <c r="L14230" t="str">
        <f t="shared" si="891"/>
        <v>mega-market.com</v>
      </c>
      <c r="M14230" s="11">
        <v>40000</v>
      </c>
      <c r="N14230">
        <v>1</v>
      </c>
      <c r="O14230" t="s">
        <v>17</v>
      </c>
      <c r="P14230" t="s">
        <v>60</v>
      </c>
      <c r="Q14230" t="s">
        <v>19</v>
      </c>
      <c r="R14230">
        <f t="shared" si="889"/>
        <v>0</v>
      </c>
    </row>
    <row r="14231" spans="1:18" x14ac:dyDescent="0.3">
      <c r="A14231" t="s">
        <v>15283</v>
      </c>
      <c r="B14231" t="s">
        <v>12</v>
      </c>
      <c r="C14231" t="s">
        <v>319</v>
      </c>
      <c r="D14231" t="s">
        <v>92</v>
      </c>
      <c r="E14231" t="str">
        <f t="shared" si="890"/>
        <v>MR. LEE JIMENEZ</v>
      </c>
      <c r="F14231" s="1">
        <v>23165</v>
      </c>
      <c r="G14231" s="9">
        <f ca="1">DATEDIF(Table24[[#This Row],[BirthDate]], TODAY(), "Y")</f>
        <v>61</v>
      </c>
      <c r="H14231" s="9" t="str">
        <f t="shared" ca="1" si="888"/>
        <v>60+</v>
      </c>
      <c r="I14231" t="s">
        <v>15</v>
      </c>
      <c r="J14231" t="s">
        <v>15</v>
      </c>
      <c r="K14231" t="s">
        <v>33431</v>
      </c>
      <c r="L14231" t="str">
        <f t="shared" si="891"/>
        <v>mega-market.com</v>
      </c>
      <c r="M14231" s="11">
        <v>30000</v>
      </c>
      <c r="N14231">
        <v>2</v>
      </c>
      <c r="O14231" t="s">
        <v>59</v>
      </c>
      <c r="P14231" t="s">
        <v>68</v>
      </c>
      <c r="Q14231" t="s">
        <v>19</v>
      </c>
      <c r="R14231">
        <f t="shared" si="889"/>
        <v>0</v>
      </c>
    </row>
    <row r="14232" spans="1:18" x14ac:dyDescent="0.3">
      <c r="A14232" t="s">
        <v>15284</v>
      </c>
      <c r="B14232" t="s">
        <v>32</v>
      </c>
      <c r="C14232" t="s">
        <v>534</v>
      </c>
      <c r="D14232" t="s">
        <v>808</v>
      </c>
      <c r="E14232" t="str">
        <f t="shared" si="890"/>
        <v>MRS. SHEENA KENNEDY</v>
      </c>
      <c r="F14232" s="1">
        <v>23294</v>
      </c>
      <c r="G14232" s="9">
        <f ca="1">DATEDIF(Table24[[#This Row],[BirthDate]], TODAY(), "Y")</f>
        <v>61</v>
      </c>
      <c r="H14232" s="9" t="str">
        <f t="shared" ca="1" si="888"/>
        <v>60+</v>
      </c>
      <c r="I14232" t="s">
        <v>15</v>
      </c>
      <c r="J14232" t="s">
        <v>30</v>
      </c>
      <c r="K14232" t="s">
        <v>33432</v>
      </c>
      <c r="L14232" t="str">
        <f t="shared" si="891"/>
        <v>mega-market.com</v>
      </c>
      <c r="M14232" s="11">
        <v>30000</v>
      </c>
      <c r="N14232">
        <v>2</v>
      </c>
      <c r="O14232" t="s">
        <v>59</v>
      </c>
      <c r="P14232" t="s">
        <v>68</v>
      </c>
      <c r="Q14232" t="s">
        <v>19</v>
      </c>
      <c r="R14232">
        <f t="shared" si="889"/>
        <v>0</v>
      </c>
    </row>
    <row r="14233" spans="1:18" x14ac:dyDescent="0.3">
      <c r="A14233" t="s">
        <v>15285</v>
      </c>
      <c r="B14233" t="s">
        <v>32</v>
      </c>
      <c r="C14233" t="s">
        <v>872</v>
      </c>
      <c r="D14233" t="s">
        <v>220</v>
      </c>
      <c r="E14233" t="str">
        <f t="shared" si="890"/>
        <v>MRS. REGINA SARA</v>
      </c>
      <c r="F14233" s="1">
        <v>23087</v>
      </c>
      <c r="G14233" s="9">
        <f ca="1">DATEDIF(Table24[[#This Row],[BirthDate]], TODAY(), "Y")</f>
        <v>61</v>
      </c>
      <c r="H14233" s="9" t="str">
        <f t="shared" ca="1" si="888"/>
        <v>60+</v>
      </c>
      <c r="I14233" t="s">
        <v>15</v>
      </c>
      <c r="J14233" t="s">
        <v>30</v>
      </c>
      <c r="K14233" t="s">
        <v>33433</v>
      </c>
      <c r="L14233" t="str">
        <f t="shared" si="891"/>
        <v>mega-market.com</v>
      </c>
      <c r="M14233" s="11">
        <v>30000</v>
      </c>
      <c r="N14233">
        <v>2</v>
      </c>
      <c r="O14233" t="s">
        <v>59</v>
      </c>
      <c r="P14233" t="s">
        <v>68</v>
      </c>
      <c r="Q14233" t="s">
        <v>19</v>
      </c>
      <c r="R14233">
        <f t="shared" si="889"/>
        <v>0</v>
      </c>
    </row>
    <row r="14234" spans="1:18" x14ac:dyDescent="0.3">
      <c r="A14234" t="s">
        <v>15286</v>
      </c>
      <c r="B14234" t="s">
        <v>12</v>
      </c>
      <c r="C14234" t="s">
        <v>261</v>
      </c>
      <c r="D14234" t="s">
        <v>26</v>
      </c>
      <c r="E14234" t="str">
        <f t="shared" si="890"/>
        <v>MR. MARCUS TORRES</v>
      </c>
      <c r="F14234" s="1">
        <v>23346</v>
      </c>
      <c r="G14234" s="9">
        <f ca="1">DATEDIF(Table24[[#This Row],[BirthDate]], TODAY(), "Y")</f>
        <v>61</v>
      </c>
      <c r="H14234" s="9" t="str">
        <f t="shared" ca="1" si="888"/>
        <v>60+</v>
      </c>
      <c r="I14234" t="s">
        <v>15</v>
      </c>
      <c r="J14234" t="s">
        <v>15</v>
      </c>
      <c r="K14234" t="s">
        <v>33434</v>
      </c>
      <c r="L14234" t="str">
        <f t="shared" si="891"/>
        <v>mega-market.com</v>
      </c>
      <c r="M14234" s="11">
        <v>40000</v>
      </c>
      <c r="N14234">
        <v>1</v>
      </c>
      <c r="O14234" t="s">
        <v>17</v>
      </c>
      <c r="P14234" t="s">
        <v>60</v>
      </c>
      <c r="Q14234" t="s">
        <v>24</v>
      </c>
      <c r="R14234">
        <f t="shared" si="889"/>
        <v>0</v>
      </c>
    </row>
    <row r="14235" spans="1:18" x14ac:dyDescent="0.3">
      <c r="A14235" t="s">
        <v>15287</v>
      </c>
      <c r="B14235" t="s">
        <v>12</v>
      </c>
      <c r="C14235" t="s">
        <v>712</v>
      </c>
      <c r="D14235" t="s">
        <v>228</v>
      </c>
      <c r="E14235" t="str">
        <f t="shared" si="890"/>
        <v>MR. SHANE KAPOOR</v>
      </c>
      <c r="F14235" s="1">
        <v>23175</v>
      </c>
      <c r="G14235" s="9">
        <f ca="1">DATEDIF(Table24[[#This Row],[BirthDate]], TODAY(), "Y")</f>
        <v>61</v>
      </c>
      <c r="H14235" s="9" t="str">
        <f t="shared" ca="1" si="888"/>
        <v>60+</v>
      </c>
      <c r="I14235" t="s">
        <v>15</v>
      </c>
      <c r="J14235" t="s">
        <v>15</v>
      </c>
      <c r="K14235" t="s">
        <v>33435</v>
      </c>
      <c r="L14235" t="str">
        <f t="shared" si="891"/>
        <v>mega-market.com</v>
      </c>
      <c r="M14235" s="11">
        <v>40000</v>
      </c>
      <c r="N14235">
        <v>1</v>
      </c>
      <c r="O14235" t="s">
        <v>17</v>
      </c>
      <c r="P14235" t="s">
        <v>60</v>
      </c>
      <c r="Q14235" t="s">
        <v>19</v>
      </c>
      <c r="R14235">
        <f t="shared" si="889"/>
        <v>0</v>
      </c>
    </row>
    <row r="14236" spans="1:18" x14ac:dyDescent="0.3">
      <c r="A14236" t="s">
        <v>15288</v>
      </c>
      <c r="B14236" t="s">
        <v>32</v>
      </c>
      <c r="C14236" t="s">
        <v>229</v>
      </c>
      <c r="D14236" t="s">
        <v>462</v>
      </c>
      <c r="E14236" t="str">
        <f t="shared" si="890"/>
        <v>MRS. MEREDITH SCHMIDT</v>
      </c>
      <c r="F14236" s="1">
        <v>29146</v>
      </c>
      <c r="G14236" s="9">
        <f ca="1">DATEDIF(Table24[[#This Row],[BirthDate]], TODAY(), "Y")</f>
        <v>45</v>
      </c>
      <c r="H14236" s="9" t="str">
        <f t="shared" ca="1" si="888"/>
        <v>41-50</v>
      </c>
      <c r="I14236" t="s">
        <v>15</v>
      </c>
      <c r="J14236" t="s">
        <v>30</v>
      </c>
      <c r="K14236" t="s">
        <v>33436</v>
      </c>
      <c r="L14236" t="str">
        <f t="shared" si="891"/>
        <v>mega-market.com</v>
      </c>
      <c r="M14236" s="11">
        <v>30000</v>
      </c>
      <c r="N14236">
        <v>3</v>
      </c>
      <c r="O14236" t="s">
        <v>59</v>
      </c>
      <c r="P14236" t="s">
        <v>68</v>
      </c>
      <c r="Q14236" t="s">
        <v>19</v>
      </c>
      <c r="R14236">
        <f t="shared" si="889"/>
        <v>0</v>
      </c>
    </row>
    <row r="14237" spans="1:18" x14ac:dyDescent="0.3">
      <c r="A14237" t="s">
        <v>15289</v>
      </c>
      <c r="B14237" t="s">
        <v>32</v>
      </c>
      <c r="C14237" t="s">
        <v>758</v>
      </c>
      <c r="D14237" t="s">
        <v>484</v>
      </c>
      <c r="E14237" t="str">
        <f t="shared" si="890"/>
        <v>MRS. CARMEN KIM</v>
      </c>
      <c r="F14237" s="1">
        <v>23012</v>
      </c>
      <c r="G14237" s="9">
        <f ca="1">DATEDIF(Table24[[#This Row],[BirthDate]], TODAY(), "Y")</f>
        <v>62</v>
      </c>
      <c r="H14237" s="9" t="str">
        <f t="shared" ca="1" si="888"/>
        <v>60+</v>
      </c>
      <c r="I14237" t="s">
        <v>15</v>
      </c>
      <c r="J14237" t="s">
        <v>30</v>
      </c>
      <c r="K14237" t="s">
        <v>33437</v>
      </c>
      <c r="L14237" t="str">
        <f t="shared" si="891"/>
        <v>mega-market.com</v>
      </c>
      <c r="M14237" s="11">
        <v>40000</v>
      </c>
      <c r="N14237">
        <v>1</v>
      </c>
      <c r="O14237" t="s">
        <v>17</v>
      </c>
      <c r="P14237" t="s">
        <v>60</v>
      </c>
      <c r="Q14237" t="s">
        <v>19</v>
      </c>
      <c r="R14237">
        <f t="shared" si="889"/>
        <v>0</v>
      </c>
    </row>
    <row r="14238" spans="1:18" x14ac:dyDescent="0.3">
      <c r="A14238" t="s">
        <v>15290</v>
      </c>
      <c r="B14238" t="s">
        <v>12</v>
      </c>
      <c r="C14238" t="s">
        <v>611</v>
      </c>
      <c r="D14238" t="s">
        <v>62</v>
      </c>
      <c r="E14238" t="str">
        <f t="shared" si="890"/>
        <v>MR. RICHARD HILL</v>
      </c>
      <c r="F14238" s="1">
        <v>22696</v>
      </c>
      <c r="G14238" s="9">
        <f ca="1">DATEDIF(Table24[[#This Row],[BirthDate]], TODAY(), "Y")</f>
        <v>62</v>
      </c>
      <c r="H14238" s="9" t="str">
        <f t="shared" ca="1" si="888"/>
        <v>60+</v>
      </c>
      <c r="I14238" t="s">
        <v>22</v>
      </c>
      <c r="J14238" t="s">
        <v>15</v>
      </c>
      <c r="K14238" t="s">
        <v>33438</v>
      </c>
      <c r="L14238" t="str">
        <f t="shared" si="891"/>
        <v>mega-market.com</v>
      </c>
      <c r="M14238" s="11">
        <v>30000</v>
      </c>
      <c r="N14238">
        <v>1</v>
      </c>
      <c r="O14238" t="s">
        <v>59</v>
      </c>
      <c r="P14238" t="s">
        <v>68</v>
      </c>
      <c r="Q14238" t="s">
        <v>24</v>
      </c>
      <c r="R14238">
        <f t="shared" si="889"/>
        <v>0</v>
      </c>
    </row>
    <row r="14239" spans="1:18" x14ac:dyDescent="0.3">
      <c r="A14239" t="s">
        <v>15291</v>
      </c>
      <c r="B14239" t="s">
        <v>12</v>
      </c>
      <c r="C14239" t="s">
        <v>439</v>
      </c>
      <c r="D14239" t="s">
        <v>897</v>
      </c>
      <c r="E14239" t="str">
        <f t="shared" si="890"/>
        <v>MR. CALVIN SUTTON</v>
      </c>
      <c r="F14239" s="1">
        <v>28775</v>
      </c>
      <c r="G14239" s="9">
        <f ca="1">DATEDIF(Table24[[#This Row],[BirthDate]], TODAY(), "Y")</f>
        <v>46</v>
      </c>
      <c r="H14239" s="9" t="str">
        <f t="shared" ca="1" si="888"/>
        <v>41-50</v>
      </c>
      <c r="I14239" t="s">
        <v>22</v>
      </c>
      <c r="J14239" t="s">
        <v>15</v>
      </c>
      <c r="K14239" t="s">
        <v>33439</v>
      </c>
      <c r="L14239" t="str">
        <f t="shared" si="891"/>
        <v>mega-market.com</v>
      </c>
      <c r="M14239" s="11">
        <v>30000</v>
      </c>
      <c r="N14239">
        <v>3</v>
      </c>
      <c r="O14239" t="s">
        <v>59</v>
      </c>
      <c r="P14239" t="s">
        <v>68</v>
      </c>
      <c r="Q14239" t="s">
        <v>19</v>
      </c>
      <c r="R14239">
        <f t="shared" si="889"/>
        <v>0</v>
      </c>
    </row>
    <row r="14240" spans="1:18" x14ac:dyDescent="0.3">
      <c r="A14240" t="s">
        <v>15292</v>
      </c>
      <c r="B14240" t="s">
        <v>12</v>
      </c>
      <c r="C14240" t="s">
        <v>46</v>
      </c>
      <c r="D14240" t="s">
        <v>147</v>
      </c>
      <c r="E14240" t="str">
        <f t="shared" si="890"/>
        <v>MR. CURTIS ZHOU</v>
      </c>
      <c r="F14240" s="1">
        <v>28814</v>
      </c>
      <c r="G14240" s="9">
        <f ca="1">DATEDIF(Table24[[#This Row],[BirthDate]], TODAY(), "Y")</f>
        <v>46</v>
      </c>
      <c r="H14240" s="9" t="str">
        <f t="shared" ca="1" si="888"/>
        <v>41-50</v>
      </c>
      <c r="I14240" t="s">
        <v>15</v>
      </c>
      <c r="J14240" t="s">
        <v>15</v>
      </c>
      <c r="K14240" t="s">
        <v>33440</v>
      </c>
      <c r="L14240" t="str">
        <f t="shared" si="891"/>
        <v>mega-market.com</v>
      </c>
      <c r="M14240" s="11">
        <v>30000</v>
      </c>
      <c r="N14240">
        <v>4</v>
      </c>
      <c r="O14240" t="s">
        <v>59</v>
      </c>
      <c r="P14240" t="s">
        <v>68</v>
      </c>
      <c r="Q14240" t="s">
        <v>19</v>
      </c>
      <c r="R14240">
        <f t="shared" si="889"/>
        <v>0</v>
      </c>
    </row>
    <row r="14241" spans="1:18" x14ac:dyDescent="0.3">
      <c r="A14241" t="s">
        <v>15293</v>
      </c>
      <c r="B14241" t="s">
        <v>32</v>
      </c>
      <c r="C14241" t="s">
        <v>711</v>
      </c>
      <c r="D14241" t="s">
        <v>164</v>
      </c>
      <c r="E14241" t="str">
        <f t="shared" si="890"/>
        <v>MRS. CRISTINA RAJI</v>
      </c>
      <c r="F14241" s="1">
        <v>28573</v>
      </c>
      <c r="G14241" s="9">
        <f ca="1">DATEDIF(Table24[[#This Row],[BirthDate]], TODAY(), "Y")</f>
        <v>46</v>
      </c>
      <c r="H14241" s="9" t="str">
        <f t="shared" ca="1" si="888"/>
        <v>41-50</v>
      </c>
      <c r="I14241" t="s">
        <v>15</v>
      </c>
      <c r="J14241" t="s">
        <v>30</v>
      </c>
      <c r="K14241" t="s">
        <v>33441</v>
      </c>
      <c r="L14241" t="str">
        <f t="shared" si="891"/>
        <v>mega-market.com</v>
      </c>
      <c r="M14241" s="11">
        <v>30000</v>
      </c>
      <c r="N14241">
        <v>5</v>
      </c>
      <c r="O14241" t="s">
        <v>59</v>
      </c>
      <c r="P14241" t="s">
        <v>68</v>
      </c>
      <c r="Q14241" t="s">
        <v>19</v>
      </c>
      <c r="R14241">
        <f t="shared" si="889"/>
        <v>0</v>
      </c>
    </row>
    <row r="14242" spans="1:18" x14ac:dyDescent="0.3">
      <c r="A14242" t="s">
        <v>15294</v>
      </c>
      <c r="B14242" t="s">
        <v>32</v>
      </c>
      <c r="C14242" t="s">
        <v>688</v>
      </c>
      <c r="D14242" t="s">
        <v>673</v>
      </c>
      <c r="E14242" t="str">
        <f t="shared" si="890"/>
        <v>MRS. SUZANNE GUO</v>
      </c>
      <c r="F14242" s="1">
        <v>28456</v>
      </c>
      <c r="G14242" s="9">
        <f ca="1">DATEDIF(Table24[[#This Row],[BirthDate]], TODAY(), "Y")</f>
        <v>47</v>
      </c>
      <c r="H14242" s="9" t="str">
        <f t="shared" ca="1" si="888"/>
        <v>41-50</v>
      </c>
      <c r="I14242" t="s">
        <v>22</v>
      </c>
      <c r="J14242" t="s">
        <v>30</v>
      </c>
      <c r="K14242" t="s">
        <v>33442</v>
      </c>
      <c r="L14242" t="str">
        <f t="shared" si="891"/>
        <v>mega-market.com</v>
      </c>
      <c r="M14242" s="11">
        <v>30000</v>
      </c>
      <c r="N14242">
        <v>5</v>
      </c>
      <c r="O14242" t="s">
        <v>59</v>
      </c>
      <c r="P14242" t="s">
        <v>68</v>
      </c>
      <c r="Q14242" t="s">
        <v>24</v>
      </c>
      <c r="R14242">
        <f t="shared" si="889"/>
        <v>0</v>
      </c>
    </row>
    <row r="14243" spans="1:18" x14ac:dyDescent="0.3">
      <c r="A14243" t="s">
        <v>15295</v>
      </c>
      <c r="B14243" t="s">
        <v>27</v>
      </c>
      <c r="C14243" t="s">
        <v>256</v>
      </c>
      <c r="D14243" t="s">
        <v>343</v>
      </c>
      <c r="E14243" t="str">
        <f t="shared" si="890"/>
        <v>MS. MELISSA COOK</v>
      </c>
      <c r="F14243" s="1">
        <v>28279</v>
      </c>
      <c r="G14243" s="9">
        <f ca="1">DATEDIF(Table24[[#This Row],[BirthDate]], TODAY(), "Y")</f>
        <v>47</v>
      </c>
      <c r="H14243" s="9" t="str">
        <f t="shared" ca="1" si="888"/>
        <v>41-50</v>
      </c>
      <c r="I14243" t="s">
        <v>22</v>
      </c>
      <c r="J14243" t="s">
        <v>30</v>
      </c>
      <c r="K14243" t="s">
        <v>33443</v>
      </c>
      <c r="L14243" t="str">
        <f t="shared" si="891"/>
        <v>mega-market.com</v>
      </c>
      <c r="M14243" s="11">
        <v>30000</v>
      </c>
      <c r="N14243">
        <v>0</v>
      </c>
      <c r="O14243" t="s">
        <v>59</v>
      </c>
      <c r="P14243" t="s">
        <v>68</v>
      </c>
      <c r="Q14243" t="s">
        <v>24</v>
      </c>
      <c r="R14243">
        <f t="shared" si="889"/>
        <v>0</v>
      </c>
    </row>
    <row r="14244" spans="1:18" x14ac:dyDescent="0.3">
      <c r="A14244" t="s">
        <v>15296</v>
      </c>
      <c r="B14244" t="s">
        <v>12</v>
      </c>
      <c r="C14244" t="s">
        <v>495</v>
      </c>
      <c r="D14244" t="s">
        <v>206</v>
      </c>
      <c r="E14244" t="str">
        <f t="shared" si="890"/>
        <v>MR. GRANT KUMAR</v>
      </c>
      <c r="F14244" s="1">
        <v>28426</v>
      </c>
      <c r="G14244" s="9">
        <f ca="1">DATEDIF(Table24[[#This Row],[BirthDate]], TODAY(), "Y")</f>
        <v>47</v>
      </c>
      <c r="H14244" s="9" t="str">
        <f t="shared" ca="1" si="888"/>
        <v>41-50</v>
      </c>
      <c r="I14244" t="s">
        <v>22</v>
      </c>
      <c r="J14244" t="s">
        <v>15</v>
      </c>
      <c r="K14244" t="s">
        <v>33444</v>
      </c>
      <c r="L14244" t="str">
        <f t="shared" si="891"/>
        <v>mega-market.com</v>
      </c>
      <c r="M14244" s="11">
        <v>30000</v>
      </c>
      <c r="N14244">
        <v>0</v>
      </c>
      <c r="O14244" t="s">
        <v>59</v>
      </c>
      <c r="P14244" t="s">
        <v>68</v>
      </c>
      <c r="Q14244" t="s">
        <v>24</v>
      </c>
      <c r="R14244">
        <f t="shared" si="889"/>
        <v>0</v>
      </c>
    </row>
    <row r="14245" spans="1:18" x14ac:dyDescent="0.3">
      <c r="A14245" t="s">
        <v>15297</v>
      </c>
      <c r="B14245" t="s">
        <v>27</v>
      </c>
      <c r="C14245" t="s">
        <v>751</v>
      </c>
      <c r="D14245" t="s">
        <v>172</v>
      </c>
      <c r="E14245" t="str">
        <f t="shared" si="890"/>
        <v>MS. CHELSEA ARUN</v>
      </c>
      <c r="F14245" s="1">
        <v>28376</v>
      </c>
      <c r="G14245" s="9">
        <f ca="1">DATEDIF(Table24[[#This Row],[BirthDate]], TODAY(), "Y")</f>
        <v>47</v>
      </c>
      <c r="H14245" s="9" t="str">
        <f t="shared" ca="1" si="888"/>
        <v>41-50</v>
      </c>
      <c r="I14245" t="s">
        <v>22</v>
      </c>
      <c r="J14245" t="s">
        <v>30</v>
      </c>
      <c r="K14245" t="s">
        <v>33445</v>
      </c>
      <c r="L14245" t="str">
        <f t="shared" si="891"/>
        <v>mega-market.com</v>
      </c>
      <c r="M14245" s="11">
        <v>30000</v>
      </c>
      <c r="N14245">
        <v>0</v>
      </c>
      <c r="O14245" t="s">
        <v>59</v>
      </c>
      <c r="P14245" t="s">
        <v>68</v>
      </c>
      <c r="Q14245" t="s">
        <v>24</v>
      </c>
      <c r="R14245">
        <f t="shared" si="889"/>
        <v>0</v>
      </c>
    </row>
    <row r="14246" spans="1:18" x14ac:dyDescent="0.3">
      <c r="A14246" t="s">
        <v>15298</v>
      </c>
      <c r="B14246" t="s">
        <v>12</v>
      </c>
      <c r="C14246" t="s">
        <v>297</v>
      </c>
      <c r="D14246" t="s">
        <v>392</v>
      </c>
      <c r="E14246" t="str">
        <f t="shared" si="890"/>
        <v>MR. DEVIN CLARK</v>
      </c>
      <c r="F14246" s="1">
        <v>27996</v>
      </c>
      <c r="G14246" s="9">
        <f ca="1">DATEDIF(Table24[[#This Row],[BirthDate]], TODAY(), "Y")</f>
        <v>48</v>
      </c>
      <c r="H14246" s="9" t="str">
        <f t="shared" ca="1" si="888"/>
        <v>41-50</v>
      </c>
      <c r="I14246" t="s">
        <v>22</v>
      </c>
      <c r="J14246" t="s">
        <v>15</v>
      </c>
      <c r="K14246" t="s">
        <v>33446</v>
      </c>
      <c r="L14246" t="str">
        <f t="shared" si="891"/>
        <v>mega-market.com</v>
      </c>
      <c r="M14246" s="11">
        <v>20000</v>
      </c>
      <c r="N14246">
        <v>0</v>
      </c>
      <c r="O14246" t="s">
        <v>65</v>
      </c>
      <c r="P14246" t="s">
        <v>413</v>
      </c>
      <c r="Q14246" t="s">
        <v>24</v>
      </c>
      <c r="R14246">
        <f t="shared" si="889"/>
        <v>0</v>
      </c>
    </row>
    <row r="14247" spans="1:18" x14ac:dyDescent="0.3">
      <c r="A14247" t="s">
        <v>15299</v>
      </c>
      <c r="B14247" t="s">
        <v>27</v>
      </c>
      <c r="C14247" t="s">
        <v>156</v>
      </c>
      <c r="D14247" t="s">
        <v>49</v>
      </c>
      <c r="E14247" t="str">
        <f t="shared" si="890"/>
        <v>MS. GRACE WALKER</v>
      </c>
      <c r="F14247" s="1">
        <v>28011</v>
      </c>
      <c r="G14247" s="9">
        <f ca="1">DATEDIF(Table24[[#This Row],[BirthDate]], TODAY(), "Y")</f>
        <v>48</v>
      </c>
      <c r="H14247" s="9" t="str">
        <f t="shared" ca="1" si="888"/>
        <v>41-50</v>
      </c>
      <c r="I14247" t="s">
        <v>22</v>
      </c>
      <c r="J14247" t="s">
        <v>30</v>
      </c>
      <c r="K14247" t="s">
        <v>33447</v>
      </c>
      <c r="L14247" t="str">
        <f t="shared" si="891"/>
        <v>mega-market.com</v>
      </c>
      <c r="M14247" s="11">
        <v>20000</v>
      </c>
      <c r="N14247">
        <v>0</v>
      </c>
      <c r="O14247" t="s">
        <v>65</v>
      </c>
      <c r="P14247" t="s">
        <v>413</v>
      </c>
      <c r="Q14247" t="s">
        <v>19</v>
      </c>
      <c r="R14247">
        <f t="shared" si="889"/>
        <v>0</v>
      </c>
    </row>
    <row r="14248" spans="1:18" x14ac:dyDescent="0.3">
      <c r="A14248" t="s">
        <v>15300</v>
      </c>
      <c r="B14248" t="s">
        <v>12</v>
      </c>
      <c r="C14248" t="s">
        <v>839</v>
      </c>
      <c r="D14248" t="s">
        <v>302</v>
      </c>
      <c r="E14248" t="str">
        <f t="shared" si="890"/>
        <v>MR. DOMINIC MARTINEZ</v>
      </c>
      <c r="F14248" s="1">
        <v>27953</v>
      </c>
      <c r="G14248" s="9">
        <f ca="1">DATEDIF(Table24[[#This Row],[BirthDate]], TODAY(), "Y")</f>
        <v>48</v>
      </c>
      <c r="H14248" s="9" t="str">
        <f t="shared" ca="1" si="888"/>
        <v>41-50</v>
      </c>
      <c r="I14248" t="s">
        <v>22</v>
      </c>
      <c r="J14248" t="s">
        <v>15</v>
      </c>
      <c r="K14248" t="s">
        <v>33448</v>
      </c>
      <c r="L14248" t="str">
        <f t="shared" si="891"/>
        <v>mega-market.com</v>
      </c>
      <c r="M14248" s="11">
        <v>20000</v>
      </c>
      <c r="N14248">
        <v>0</v>
      </c>
      <c r="O14248" t="s">
        <v>65</v>
      </c>
      <c r="P14248" t="s">
        <v>413</v>
      </c>
      <c r="Q14248" t="s">
        <v>24</v>
      </c>
      <c r="R14248">
        <f t="shared" si="889"/>
        <v>0</v>
      </c>
    </row>
    <row r="14249" spans="1:18" x14ac:dyDescent="0.3">
      <c r="A14249" t="s">
        <v>15301</v>
      </c>
      <c r="B14249" t="s">
        <v>27</v>
      </c>
      <c r="C14249" t="s">
        <v>733</v>
      </c>
      <c r="D14249" t="s">
        <v>239</v>
      </c>
      <c r="E14249" t="str">
        <f t="shared" si="890"/>
        <v>MS. TARA DENG</v>
      </c>
      <c r="F14249" s="1">
        <v>28099</v>
      </c>
      <c r="G14249" s="9">
        <f ca="1">DATEDIF(Table24[[#This Row],[BirthDate]], TODAY(), "Y")</f>
        <v>48</v>
      </c>
      <c r="H14249" s="9" t="str">
        <f t="shared" ca="1" si="888"/>
        <v>41-50</v>
      </c>
      <c r="I14249" t="s">
        <v>22</v>
      </c>
      <c r="J14249" t="s">
        <v>30</v>
      </c>
      <c r="K14249" t="s">
        <v>33449</v>
      </c>
      <c r="L14249" t="str">
        <f t="shared" si="891"/>
        <v>mega-market.com</v>
      </c>
      <c r="M14249" s="11">
        <v>20000</v>
      </c>
      <c r="N14249">
        <v>0</v>
      </c>
      <c r="O14249" t="s">
        <v>65</v>
      </c>
      <c r="P14249" t="s">
        <v>413</v>
      </c>
      <c r="Q14249" t="s">
        <v>24</v>
      </c>
      <c r="R14249">
        <f t="shared" si="889"/>
        <v>0</v>
      </c>
    </row>
    <row r="14250" spans="1:18" x14ac:dyDescent="0.3">
      <c r="A14250" t="s">
        <v>15302</v>
      </c>
      <c r="B14250" t="s">
        <v>27</v>
      </c>
      <c r="C14250" t="s">
        <v>200</v>
      </c>
      <c r="D14250" t="s">
        <v>110</v>
      </c>
      <c r="E14250" t="str">
        <f t="shared" si="890"/>
        <v>MS. CHERYL HERNANDEZ</v>
      </c>
      <c r="F14250" s="1">
        <v>27632</v>
      </c>
      <c r="G14250" s="9">
        <f ca="1">DATEDIF(Table24[[#This Row],[BirthDate]], TODAY(), "Y")</f>
        <v>49</v>
      </c>
      <c r="H14250" s="9" t="str">
        <f t="shared" ca="1" si="888"/>
        <v>41-50</v>
      </c>
      <c r="I14250" t="s">
        <v>22</v>
      </c>
      <c r="J14250" t="s">
        <v>30</v>
      </c>
      <c r="K14250" t="s">
        <v>33450</v>
      </c>
      <c r="L14250" t="str">
        <f t="shared" si="891"/>
        <v>mega-market.com</v>
      </c>
      <c r="M14250" s="11">
        <v>10000</v>
      </c>
      <c r="N14250">
        <v>0</v>
      </c>
      <c r="O14250" t="s">
        <v>86</v>
      </c>
      <c r="P14250" t="s">
        <v>413</v>
      </c>
      <c r="Q14250" t="s">
        <v>19</v>
      </c>
      <c r="R14250">
        <f t="shared" si="889"/>
        <v>0</v>
      </c>
    </row>
    <row r="14251" spans="1:18" x14ac:dyDescent="0.3">
      <c r="A14251" t="s">
        <v>15303</v>
      </c>
      <c r="B14251" t="s">
        <v>27</v>
      </c>
      <c r="C14251" t="s">
        <v>695</v>
      </c>
      <c r="D14251" t="s">
        <v>343</v>
      </c>
      <c r="E14251" t="str">
        <f t="shared" si="890"/>
        <v>MS. CHRISTINA COOK</v>
      </c>
      <c r="F14251" s="1">
        <v>27928</v>
      </c>
      <c r="G14251" s="9">
        <f ca="1">DATEDIF(Table24[[#This Row],[BirthDate]], TODAY(), "Y")</f>
        <v>48</v>
      </c>
      <c r="H14251" s="9" t="str">
        <f t="shared" ca="1" si="888"/>
        <v>41-50</v>
      </c>
      <c r="I14251" t="s">
        <v>22</v>
      </c>
      <c r="J14251" t="s">
        <v>30</v>
      </c>
      <c r="K14251" t="s">
        <v>33451</v>
      </c>
      <c r="L14251" t="str">
        <f t="shared" si="891"/>
        <v>mega-market.com</v>
      </c>
      <c r="M14251" s="11">
        <v>20000</v>
      </c>
      <c r="N14251">
        <v>0</v>
      </c>
      <c r="O14251" t="s">
        <v>65</v>
      </c>
      <c r="P14251" t="s">
        <v>413</v>
      </c>
      <c r="Q14251" t="s">
        <v>24</v>
      </c>
      <c r="R14251">
        <f t="shared" si="889"/>
        <v>0</v>
      </c>
    </row>
    <row r="14252" spans="1:18" x14ac:dyDescent="0.3">
      <c r="A14252" t="s">
        <v>15304</v>
      </c>
      <c r="B14252" t="s">
        <v>12</v>
      </c>
      <c r="C14252" t="s">
        <v>619</v>
      </c>
      <c r="D14252" t="s">
        <v>47</v>
      </c>
      <c r="E14252" t="str">
        <f t="shared" si="890"/>
        <v>MR. OSCAR LU</v>
      </c>
      <c r="F14252" s="1">
        <v>28038</v>
      </c>
      <c r="G14252" s="9">
        <f ca="1">DATEDIF(Table24[[#This Row],[BirthDate]], TODAY(), "Y")</f>
        <v>48</v>
      </c>
      <c r="H14252" s="9" t="str">
        <f t="shared" ca="1" si="888"/>
        <v>41-50</v>
      </c>
      <c r="I14252" t="s">
        <v>22</v>
      </c>
      <c r="J14252" t="s">
        <v>15</v>
      </c>
      <c r="K14252" t="s">
        <v>33452</v>
      </c>
      <c r="L14252" t="str">
        <f t="shared" si="891"/>
        <v>mega-market.com</v>
      </c>
      <c r="M14252" s="11">
        <v>20000</v>
      </c>
      <c r="N14252">
        <v>0</v>
      </c>
      <c r="O14252" t="s">
        <v>65</v>
      </c>
      <c r="P14252" t="s">
        <v>413</v>
      </c>
      <c r="Q14252" t="s">
        <v>24</v>
      </c>
      <c r="R14252">
        <f t="shared" si="889"/>
        <v>0</v>
      </c>
    </row>
    <row r="14253" spans="1:18" x14ac:dyDescent="0.3">
      <c r="A14253" t="s">
        <v>15305</v>
      </c>
      <c r="B14253" t="s">
        <v>27</v>
      </c>
      <c r="C14253" t="s">
        <v>716</v>
      </c>
      <c r="D14253" t="s">
        <v>437</v>
      </c>
      <c r="E14253" t="str">
        <f t="shared" si="890"/>
        <v>MS. MARGARET SUN</v>
      </c>
      <c r="F14253" s="1">
        <v>28117</v>
      </c>
      <c r="G14253" s="9">
        <f ca="1">DATEDIF(Table24[[#This Row],[BirthDate]], TODAY(), "Y")</f>
        <v>48</v>
      </c>
      <c r="H14253" s="9" t="str">
        <f t="shared" ca="1" si="888"/>
        <v>41-50</v>
      </c>
      <c r="I14253" t="s">
        <v>22</v>
      </c>
      <c r="J14253" t="s">
        <v>30</v>
      </c>
      <c r="K14253" t="s">
        <v>33453</v>
      </c>
      <c r="L14253" t="str">
        <f t="shared" si="891"/>
        <v>mega-market.com</v>
      </c>
      <c r="M14253" s="11">
        <v>20000</v>
      </c>
      <c r="N14253">
        <v>0</v>
      </c>
      <c r="O14253" t="s">
        <v>65</v>
      </c>
      <c r="P14253" t="s">
        <v>413</v>
      </c>
      <c r="Q14253" t="s">
        <v>24</v>
      </c>
      <c r="R14253">
        <f t="shared" si="889"/>
        <v>0</v>
      </c>
    </row>
    <row r="14254" spans="1:18" x14ac:dyDescent="0.3">
      <c r="A14254" t="s">
        <v>15306</v>
      </c>
      <c r="B14254" t="s">
        <v>27</v>
      </c>
      <c r="C14254" t="s">
        <v>843</v>
      </c>
      <c r="D14254" t="s">
        <v>240</v>
      </c>
      <c r="E14254" t="str">
        <f t="shared" si="890"/>
        <v>MS. CANDICE ZENG</v>
      </c>
      <c r="F14254" s="1">
        <v>28075</v>
      </c>
      <c r="G14254" s="9">
        <f ca="1">DATEDIF(Table24[[#This Row],[BirthDate]], TODAY(), "Y")</f>
        <v>48</v>
      </c>
      <c r="H14254" s="9" t="str">
        <f t="shared" ca="1" si="888"/>
        <v>41-50</v>
      </c>
      <c r="I14254" t="s">
        <v>22</v>
      </c>
      <c r="J14254" t="s">
        <v>30</v>
      </c>
      <c r="K14254" t="s">
        <v>33454</v>
      </c>
      <c r="L14254" t="str">
        <f t="shared" si="891"/>
        <v>mega-market.com</v>
      </c>
      <c r="M14254" s="11">
        <v>20000</v>
      </c>
      <c r="N14254">
        <v>0</v>
      </c>
      <c r="O14254" t="s">
        <v>65</v>
      </c>
      <c r="P14254" t="s">
        <v>413</v>
      </c>
      <c r="Q14254" t="s">
        <v>24</v>
      </c>
      <c r="R14254">
        <f t="shared" si="889"/>
        <v>0</v>
      </c>
    </row>
    <row r="14255" spans="1:18" x14ac:dyDescent="0.3">
      <c r="A14255" t="s">
        <v>15307</v>
      </c>
      <c r="B14255" t="s">
        <v>12</v>
      </c>
      <c r="C14255" t="s">
        <v>784</v>
      </c>
      <c r="D14255" t="s">
        <v>118</v>
      </c>
      <c r="E14255" t="str">
        <f t="shared" si="890"/>
        <v>MR. DOUGLAS SANCHEZ</v>
      </c>
      <c r="F14255" s="1">
        <v>27966</v>
      </c>
      <c r="G14255" s="9">
        <f ca="1">DATEDIF(Table24[[#This Row],[BirthDate]], TODAY(), "Y")</f>
        <v>48</v>
      </c>
      <c r="H14255" s="9" t="str">
        <f t="shared" ca="1" si="888"/>
        <v>41-50</v>
      </c>
      <c r="I14255" t="s">
        <v>22</v>
      </c>
      <c r="J14255" t="s">
        <v>15</v>
      </c>
      <c r="K14255" t="s">
        <v>33455</v>
      </c>
      <c r="L14255" t="str">
        <f t="shared" si="891"/>
        <v>mega-market.com</v>
      </c>
      <c r="M14255" s="11">
        <v>20000</v>
      </c>
      <c r="N14255">
        <v>0</v>
      </c>
      <c r="O14255" t="s">
        <v>86</v>
      </c>
      <c r="P14255" t="s">
        <v>413</v>
      </c>
      <c r="Q14255" t="s">
        <v>19</v>
      </c>
      <c r="R14255">
        <f t="shared" si="889"/>
        <v>0</v>
      </c>
    </row>
    <row r="14256" spans="1:18" x14ac:dyDescent="0.3">
      <c r="A14256" t="s">
        <v>15308</v>
      </c>
      <c r="C14256" t="s">
        <v>167</v>
      </c>
      <c r="D14256" t="s">
        <v>208</v>
      </c>
      <c r="E14256" t="str">
        <f t="shared" si="890"/>
        <v xml:space="preserve"> CASEY ANAND</v>
      </c>
      <c r="F14256" s="1">
        <v>28016</v>
      </c>
      <c r="G14256" s="9">
        <f ca="1">DATEDIF(Table24[[#This Row],[BirthDate]], TODAY(), "Y")</f>
        <v>48</v>
      </c>
      <c r="H14256" s="9" t="str">
        <f t="shared" ca="1" si="888"/>
        <v>41-50</v>
      </c>
      <c r="I14256" t="s">
        <v>22</v>
      </c>
      <c r="J14256" t="s">
        <v>84</v>
      </c>
      <c r="K14256" t="s">
        <v>33456</v>
      </c>
      <c r="L14256" t="str">
        <f t="shared" si="891"/>
        <v>mega-market.com</v>
      </c>
      <c r="M14256" s="11">
        <v>30000</v>
      </c>
      <c r="N14256">
        <v>0</v>
      </c>
      <c r="O14256" t="s">
        <v>59</v>
      </c>
      <c r="P14256" t="s">
        <v>68</v>
      </c>
      <c r="Q14256" t="s">
        <v>24</v>
      </c>
      <c r="R14256">
        <f t="shared" si="889"/>
        <v>0</v>
      </c>
    </row>
    <row r="14257" spans="1:18" x14ac:dyDescent="0.3">
      <c r="A14257" t="s">
        <v>15309</v>
      </c>
      <c r="B14257" t="s">
        <v>12</v>
      </c>
      <c r="C14257" t="s">
        <v>119</v>
      </c>
      <c r="D14257" t="s">
        <v>371</v>
      </c>
      <c r="E14257" t="str">
        <f t="shared" si="890"/>
        <v>MR. NATHAN THOMPSON</v>
      </c>
      <c r="F14257" s="1">
        <v>27659</v>
      </c>
      <c r="G14257" s="9">
        <f ca="1">DATEDIF(Table24[[#This Row],[BirthDate]], TODAY(), "Y")</f>
        <v>49</v>
      </c>
      <c r="H14257" s="9" t="str">
        <f t="shared" ca="1" si="888"/>
        <v>41-50</v>
      </c>
      <c r="I14257" t="s">
        <v>22</v>
      </c>
      <c r="J14257" t="s">
        <v>15</v>
      </c>
      <c r="K14257" t="s">
        <v>33457</v>
      </c>
      <c r="L14257" t="str">
        <f t="shared" si="891"/>
        <v>mega-market.com</v>
      </c>
      <c r="M14257" s="11">
        <v>20000</v>
      </c>
      <c r="N14257">
        <v>0</v>
      </c>
      <c r="O14257" t="s">
        <v>86</v>
      </c>
      <c r="P14257" t="s">
        <v>413</v>
      </c>
      <c r="Q14257" t="s">
        <v>24</v>
      </c>
      <c r="R14257">
        <f t="shared" si="889"/>
        <v>0</v>
      </c>
    </row>
    <row r="14258" spans="1:18" x14ac:dyDescent="0.3">
      <c r="A14258" t="s">
        <v>15310</v>
      </c>
      <c r="B14258" t="s">
        <v>12</v>
      </c>
      <c r="C14258" t="s">
        <v>248</v>
      </c>
      <c r="D14258" t="s">
        <v>208</v>
      </c>
      <c r="E14258" t="str">
        <f t="shared" si="890"/>
        <v>MR. SHAUN ANAND</v>
      </c>
      <c r="F14258" s="1">
        <v>27366</v>
      </c>
      <c r="G14258" s="9">
        <f ca="1">DATEDIF(Table24[[#This Row],[BirthDate]], TODAY(), "Y")</f>
        <v>50</v>
      </c>
      <c r="H14258" s="9" t="str">
        <f t="shared" ca="1" si="888"/>
        <v>41-50</v>
      </c>
      <c r="I14258" t="s">
        <v>15</v>
      </c>
      <c r="J14258" t="s">
        <v>15</v>
      </c>
      <c r="K14258" t="s">
        <v>33458</v>
      </c>
      <c r="L14258" t="str">
        <f t="shared" si="891"/>
        <v>mega-market.com</v>
      </c>
      <c r="M14258" s="11">
        <v>20000</v>
      </c>
      <c r="N14258">
        <v>0</v>
      </c>
      <c r="O14258" t="s">
        <v>86</v>
      </c>
      <c r="P14258" t="s">
        <v>413</v>
      </c>
      <c r="Q14258" t="s">
        <v>24</v>
      </c>
      <c r="R14258">
        <f t="shared" si="889"/>
        <v>0</v>
      </c>
    </row>
    <row r="14259" spans="1:18" x14ac:dyDescent="0.3">
      <c r="A14259" t="s">
        <v>15311</v>
      </c>
      <c r="B14259" t="s">
        <v>27</v>
      </c>
      <c r="C14259" t="s">
        <v>133</v>
      </c>
      <c r="D14259" t="s">
        <v>544</v>
      </c>
      <c r="E14259" t="str">
        <f t="shared" si="890"/>
        <v>MS. HEIDI SRINI</v>
      </c>
      <c r="F14259" s="1">
        <v>27686</v>
      </c>
      <c r="G14259" s="9">
        <f ca="1">DATEDIF(Table24[[#This Row],[BirthDate]], TODAY(), "Y")</f>
        <v>49</v>
      </c>
      <c r="H14259" s="9" t="str">
        <f t="shared" ca="1" si="888"/>
        <v>41-50</v>
      </c>
      <c r="I14259" t="s">
        <v>15</v>
      </c>
      <c r="J14259" t="s">
        <v>30</v>
      </c>
      <c r="K14259" t="s">
        <v>33459</v>
      </c>
      <c r="L14259" t="str">
        <f t="shared" si="891"/>
        <v>mega-market.com</v>
      </c>
      <c r="M14259" s="11">
        <v>30000</v>
      </c>
      <c r="N14259">
        <v>0</v>
      </c>
      <c r="O14259" t="s">
        <v>59</v>
      </c>
      <c r="P14259" t="s">
        <v>68</v>
      </c>
      <c r="Q14259" t="s">
        <v>24</v>
      </c>
      <c r="R14259">
        <f t="shared" si="889"/>
        <v>0</v>
      </c>
    </row>
    <row r="14260" spans="1:18" x14ac:dyDescent="0.3">
      <c r="A14260" t="s">
        <v>15312</v>
      </c>
      <c r="B14260" t="s">
        <v>12</v>
      </c>
      <c r="C14260" t="s">
        <v>556</v>
      </c>
      <c r="D14260" t="s">
        <v>211</v>
      </c>
      <c r="E14260" t="str">
        <f t="shared" si="890"/>
        <v>MR. ARMANDO RUBIO</v>
      </c>
      <c r="F14260" s="1">
        <v>27705</v>
      </c>
      <c r="G14260" s="9">
        <f ca="1">DATEDIF(Table24[[#This Row],[BirthDate]], TODAY(), "Y")</f>
        <v>49</v>
      </c>
      <c r="H14260" s="9" t="str">
        <f t="shared" ca="1" si="888"/>
        <v>41-50</v>
      </c>
      <c r="I14260" t="s">
        <v>22</v>
      </c>
      <c r="J14260" t="s">
        <v>15</v>
      </c>
      <c r="K14260" t="s">
        <v>33460</v>
      </c>
      <c r="L14260" t="str">
        <f t="shared" si="891"/>
        <v>mega-market.com</v>
      </c>
      <c r="M14260" s="11">
        <v>30000</v>
      </c>
      <c r="N14260">
        <v>0</v>
      </c>
      <c r="O14260" t="s">
        <v>59</v>
      </c>
      <c r="P14260" t="s">
        <v>68</v>
      </c>
      <c r="Q14260" t="s">
        <v>24</v>
      </c>
      <c r="R14260">
        <f t="shared" si="889"/>
        <v>0</v>
      </c>
    </row>
    <row r="14261" spans="1:18" x14ac:dyDescent="0.3">
      <c r="A14261" t="s">
        <v>15313</v>
      </c>
      <c r="B14261" t="s">
        <v>12</v>
      </c>
      <c r="C14261" t="s">
        <v>381</v>
      </c>
      <c r="D14261" t="s">
        <v>34</v>
      </c>
      <c r="E14261" t="str">
        <f t="shared" si="890"/>
        <v>MR. ROBERT JOHNSON</v>
      </c>
      <c r="F14261" s="1">
        <v>4880</v>
      </c>
      <c r="G14261" s="9">
        <f ca="1">DATEDIF(Table24[[#This Row],[BirthDate]], TODAY(), "Y")</f>
        <v>111</v>
      </c>
      <c r="H14261" s="9" t="str">
        <f t="shared" ca="1" si="888"/>
        <v>60+</v>
      </c>
      <c r="I14261" t="s">
        <v>22</v>
      </c>
      <c r="J14261" t="s">
        <v>15</v>
      </c>
      <c r="K14261" t="s">
        <v>33461</v>
      </c>
      <c r="L14261" t="str">
        <f t="shared" si="891"/>
        <v>mega-market.com</v>
      </c>
      <c r="M14261" s="11">
        <v>20000</v>
      </c>
      <c r="N14261">
        <v>2</v>
      </c>
      <c r="O14261" t="s">
        <v>86</v>
      </c>
      <c r="P14261" t="s">
        <v>413</v>
      </c>
      <c r="Q14261" t="s">
        <v>24</v>
      </c>
      <c r="R14261">
        <f t="shared" si="889"/>
        <v>0</v>
      </c>
    </row>
    <row r="14262" spans="1:18" x14ac:dyDescent="0.3">
      <c r="A14262" t="s">
        <v>15314</v>
      </c>
      <c r="B14262" t="s">
        <v>27</v>
      </c>
      <c r="C14262" t="s">
        <v>540</v>
      </c>
      <c r="D14262" t="s">
        <v>157</v>
      </c>
      <c r="E14262" t="str">
        <f t="shared" si="890"/>
        <v>MS. ALEXANDRIA BUTLER</v>
      </c>
      <c r="F14262" s="1">
        <v>27246</v>
      </c>
      <c r="G14262" s="9">
        <f ca="1">DATEDIF(Table24[[#This Row],[BirthDate]], TODAY(), "Y")</f>
        <v>50</v>
      </c>
      <c r="H14262" s="9" t="str">
        <f t="shared" ca="1" si="888"/>
        <v>41-50</v>
      </c>
      <c r="I14262" t="s">
        <v>22</v>
      </c>
      <c r="J14262" t="s">
        <v>30</v>
      </c>
      <c r="K14262" t="s">
        <v>33462</v>
      </c>
      <c r="L14262" t="str">
        <f t="shared" si="891"/>
        <v>mega-market.com</v>
      </c>
      <c r="M14262" s="11">
        <v>30000</v>
      </c>
      <c r="N14262">
        <v>0</v>
      </c>
      <c r="O14262" t="s">
        <v>59</v>
      </c>
      <c r="P14262" t="s">
        <v>68</v>
      </c>
      <c r="Q14262" t="s">
        <v>24</v>
      </c>
      <c r="R14262">
        <f t="shared" si="889"/>
        <v>0</v>
      </c>
    </row>
    <row r="14263" spans="1:18" x14ac:dyDescent="0.3">
      <c r="A14263" t="s">
        <v>15315</v>
      </c>
      <c r="B14263" t="s">
        <v>12</v>
      </c>
      <c r="C14263" t="s">
        <v>514</v>
      </c>
      <c r="D14263" t="s">
        <v>331</v>
      </c>
      <c r="E14263" t="str">
        <f t="shared" si="890"/>
        <v>MR. JARED SANDERS</v>
      </c>
      <c r="F14263" s="1">
        <v>22727</v>
      </c>
      <c r="G14263" s="9">
        <f ca="1">DATEDIF(Table24[[#This Row],[BirthDate]], TODAY(), "Y")</f>
        <v>62</v>
      </c>
      <c r="H14263" s="9" t="str">
        <f t="shared" ca="1" si="888"/>
        <v>60+</v>
      </c>
      <c r="I14263" t="s">
        <v>22</v>
      </c>
      <c r="J14263" t="s">
        <v>15</v>
      </c>
      <c r="K14263" t="s">
        <v>33463</v>
      </c>
      <c r="L14263" t="str">
        <f t="shared" si="891"/>
        <v>mega-market.com</v>
      </c>
      <c r="M14263" s="11">
        <v>10000</v>
      </c>
      <c r="N14263">
        <v>1</v>
      </c>
      <c r="O14263" t="s">
        <v>144</v>
      </c>
      <c r="P14263" t="s">
        <v>413</v>
      </c>
      <c r="Q14263" t="s">
        <v>19</v>
      </c>
      <c r="R14263">
        <f t="shared" si="889"/>
        <v>0</v>
      </c>
    </row>
    <row r="14264" spans="1:18" x14ac:dyDescent="0.3">
      <c r="A14264" t="s">
        <v>15316</v>
      </c>
      <c r="B14264" t="s">
        <v>12</v>
      </c>
      <c r="C14264" t="s">
        <v>674</v>
      </c>
      <c r="D14264" t="s">
        <v>134</v>
      </c>
      <c r="E14264" t="str">
        <f t="shared" si="890"/>
        <v>MR. GERALD LOPEZ</v>
      </c>
      <c r="F14264" s="1">
        <v>22770</v>
      </c>
      <c r="G14264" s="9">
        <f ca="1">DATEDIF(Table24[[#This Row],[BirthDate]], TODAY(), "Y")</f>
        <v>62</v>
      </c>
      <c r="H14264" s="9" t="str">
        <f t="shared" ca="1" si="888"/>
        <v>60+</v>
      </c>
      <c r="I14264" t="s">
        <v>22</v>
      </c>
      <c r="J14264" t="s">
        <v>15</v>
      </c>
      <c r="K14264" t="s">
        <v>33464</v>
      </c>
      <c r="L14264" t="str">
        <f t="shared" si="891"/>
        <v>mega-market.com</v>
      </c>
      <c r="M14264" s="11">
        <v>10000</v>
      </c>
      <c r="N14264">
        <v>1</v>
      </c>
      <c r="O14264" t="s">
        <v>144</v>
      </c>
      <c r="P14264" t="s">
        <v>413</v>
      </c>
      <c r="Q14264" t="s">
        <v>24</v>
      </c>
      <c r="R14264">
        <f t="shared" si="889"/>
        <v>0</v>
      </c>
    </row>
    <row r="14265" spans="1:18" x14ac:dyDescent="0.3">
      <c r="A14265" t="s">
        <v>15317</v>
      </c>
      <c r="B14265" t="s">
        <v>32</v>
      </c>
      <c r="C14265" t="s">
        <v>103</v>
      </c>
      <c r="D14265" t="s">
        <v>369</v>
      </c>
      <c r="E14265" t="str">
        <f t="shared" si="890"/>
        <v>MRS. EBONY PATEL</v>
      </c>
      <c r="F14265" s="1">
        <v>22957</v>
      </c>
      <c r="G14265" s="9">
        <f ca="1">DATEDIF(Table24[[#This Row],[BirthDate]], TODAY(), "Y")</f>
        <v>62</v>
      </c>
      <c r="H14265" s="9" t="str">
        <f t="shared" ca="1" si="888"/>
        <v>60+</v>
      </c>
      <c r="I14265" t="s">
        <v>15</v>
      </c>
      <c r="J14265" t="s">
        <v>30</v>
      </c>
      <c r="K14265" t="s">
        <v>33465</v>
      </c>
      <c r="L14265" t="str">
        <f t="shared" si="891"/>
        <v>mega-market.com</v>
      </c>
      <c r="M14265" s="11">
        <v>30000</v>
      </c>
      <c r="N14265">
        <v>5</v>
      </c>
      <c r="O14265" t="s">
        <v>144</v>
      </c>
      <c r="P14265" t="s">
        <v>68</v>
      </c>
      <c r="Q14265" t="s">
        <v>24</v>
      </c>
      <c r="R14265">
        <f t="shared" si="889"/>
        <v>0</v>
      </c>
    </row>
    <row r="14266" spans="1:18" x14ac:dyDescent="0.3">
      <c r="A14266" t="s">
        <v>15318</v>
      </c>
      <c r="B14266" t="s">
        <v>12</v>
      </c>
      <c r="C14266" t="s">
        <v>640</v>
      </c>
      <c r="D14266" t="s">
        <v>102</v>
      </c>
      <c r="E14266" t="str">
        <f t="shared" si="890"/>
        <v>MR. WARREN NATH</v>
      </c>
      <c r="F14266" s="1">
        <v>22738</v>
      </c>
      <c r="G14266" s="9">
        <f ca="1">DATEDIF(Table24[[#This Row],[BirthDate]], TODAY(), "Y")</f>
        <v>62</v>
      </c>
      <c r="H14266" s="9" t="str">
        <f t="shared" ca="1" si="888"/>
        <v>60+</v>
      </c>
      <c r="I14266" t="s">
        <v>22</v>
      </c>
      <c r="J14266" t="s">
        <v>15</v>
      </c>
      <c r="K14266" t="s">
        <v>33466</v>
      </c>
      <c r="L14266" t="str">
        <f t="shared" si="891"/>
        <v>mega-market.com</v>
      </c>
      <c r="M14266" s="11">
        <v>30000</v>
      </c>
      <c r="N14266">
        <v>5</v>
      </c>
      <c r="O14266" t="s">
        <v>144</v>
      </c>
      <c r="P14266" t="s">
        <v>68</v>
      </c>
      <c r="Q14266" t="s">
        <v>19</v>
      </c>
      <c r="R14266">
        <f t="shared" si="889"/>
        <v>0</v>
      </c>
    </row>
    <row r="14267" spans="1:18" x14ac:dyDescent="0.3">
      <c r="A14267" t="s">
        <v>15319</v>
      </c>
      <c r="B14267" t="s">
        <v>32</v>
      </c>
      <c r="C14267" t="s">
        <v>688</v>
      </c>
      <c r="D14267" t="s">
        <v>21</v>
      </c>
      <c r="E14267" t="str">
        <f t="shared" si="890"/>
        <v>MRS. SUZANNE HUANG</v>
      </c>
      <c r="F14267" s="1">
        <v>22464</v>
      </c>
      <c r="G14267" s="9">
        <f ca="1">DATEDIF(Table24[[#This Row],[BirthDate]], TODAY(), "Y")</f>
        <v>63</v>
      </c>
      <c r="H14267" s="9" t="str">
        <f t="shared" ca="1" si="888"/>
        <v>60+</v>
      </c>
      <c r="I14267" t="s">
        <v>22</v>
      </c>
      <c r="J14267" t="s">
        <v>30</v>
      </c>
      <c r="K14267" t="s">
        <v>33467</v>
      </c>
      <c r="L14267" t="str">
        <f t="shared" si="891"/>
        <v>mega-market.com</v>
      </c>
      <c r="M14267" s="11">
        <v>10000</v>
      </c>
      <c r="N14267">
        <v>1</v>
      </c>
      <c r="O14267" t="s">
        <v>17</v>
      </c>
      <c r="P14267" t="s">
        <v>413</v>
      </c>
      <c r="Q14267" t="s">
        <v>24</v>
      </c>
      <c r="R14267">
        <f t="shared" si="889"/>
        <v>0</v>
      </c>
    </row>
    <row r="14268" spans="1:18" x14ac:dyDescent="0.3">
      <c r="A14268" t="s">
        <v>15320</v>
      </c>
      <c r="B14268" t="s">
        <v>12</v>
      </c>
      <c r="C14268" t="s">
        <v>167</v>
      </c>
      <c r="D14268" t="s">
        <v>488</v>
      </c>
      <c r="E14268" t="str">
        <f t="shared" si="890"/>
        <v>MR. CASEY SANZ</v>
      </c>
      <c r="F14268" s="1">
        <v>13045</v>
      </c>
      <c r="G14268" s="9">
        <f ca="1">DATEDIF(Table24[[#This Row],[BirthDate]], TODAY(), "Y")</f>
        <v>89</v>
      </c>
      <c r="H14268" s="9" t="str">
        <f t="shared" ca="1" si="888"/>
        <v>60+</v>
      </c>
      <c r="I14268" t="s">
        <v>15</v>
      </c>
      <c r="J14268" t="s">
        <v>15</v>
      </c>
      <c r="K14268" t="s">
        <v>33468</v>
      </c>
      <c r="L14268" t="str">
        <f t="shared" si="891"/>
        <v>mega-market.com</v>
      </c>
      <c r="M14268" s="11">
        <v>20000</v>
      </c>
      <c r="N14268">
        <v>1</v>
      </c>
      <c r="O14268" t="s">
        <v>144</v>
      </c>
      <c r="P14268" t="s">
        <v>68</v>
      </c>
      <c r="Q14268" t="s">
        <v>24</v>
      </c>
      <c r="R14268">
        <f t="shared" si="889"/>
        <v>0</v>
      </c>
    </row>
    <row r="14269" spans="1:18" x14ac:dyDescent="0.3">
      <c r="A14269" t="s">
        <v>15321</v>
      </c>
      <c r="B14269" t="s">
        <v>32</v>
      </c>
      <c r="C14269" t="s">
        <v>685</v>
      </c>
      <c r="D14269" t="s">
        <v>162</v>
      </c>
      <c r="E14269" t="str">
        <f t="shared" si="890"/>
        <v>MRS. BRANDI NAVARRO</v>
      </c>
      <c r="F14269" s="1">
        <v>13352</v>
      </c>
      <c r="G14269" s="9">
        <f ca="1">DATEDIF(Table24[[#This Row],[BirthDate]], TODAY(), "Y")</f>
        <v>88</v>
      </c>
      <c r="H14269" s="9" t="str">
        <f t="shared" ca="1" si="888"/>
        <v>60+</v>
      </c>
      <c r="I14269" t="s">
        <v>22</v>
      </c>
      <c r="J14269" t="s">
        <v>30</v>
      </c>
      <c r="K14269" t="s">
        <v>33469</v>
      </c>
      <c r="L14269" t="str">
        <f t="shared" si="891"/>
        <v>mega-market.com</v>
      </c>
      <c r="M14269" s="11">
        <v>20000</v>
      </c>
      <c r="N14269">
        <v>1</v>
      </c>
      <c r="O14269" t="s">
        <v>144</v>
      </c>
      <c r="P14269" t="s">
        <v>68</v>
      </c>
      <c r="Q14269" t="s">
        <v>19</v>
      </c>
      <c r="R14269">
        <f t="shared" si="889"/>
        <v>0</v>
      </c>
    </row>
    <row r="14270" spans="1:18" x14ac:dyDescent="0.3">
      <c r="A14270" t="s">
        <v>15322</v>
      </c>
      <c r="B14270" t="s">
        <v>32</v>
      </c>
      <c r="C14270" t="s">
        <v>775</v>
      </c>
      <c r="D14270" t="s">
        <v>88</v>
      </c>
      <c r="E14270" t="str">
        <f t="shared" si="890"/>
        <v>MRS. REBEKAH SAI</v>
      </c>
      <c r="F14270" s="1">
        <v>13449</v>
      </c>
      <c r="G14270" s="9">
        <f ca="1">DATEDIF(Table24[[#This Row],[BirthDate]], TODAY(), "Y")</f>
        <v>88</v>
      </c>
      <c r="H14270" s="9" t="str">
        <f t="shared" ca="1" si="888"/>
        <v>60+</v>
      </c>
      <c r="I14270" t="s">
        <v>22</v>
      </c>
      <c r="J14270" t="s">
        <v>30</v>
      </c>
      <c r="K14270" t="s">
        <v>33470</v>
      </c>
      <c r="L14270" t="str">
        <f t="shared" si="891"/>
        <v>mega-market.com</v>
      </c>
      <c r="M14270" s="11">
        <v>20000</v>
      </c>
      <c r="N14270">
        <v>1</v>
      </c>
      <c r="O14270" t="s">
        <v>144</v>
      </c>
      <c r="P14270" t="s">
        <v>68</v>
      </c>
      <c r="Q14270" t="s">
        <v>19</v>
      </c>
      <c r="R14270">
        <f t="shared" si="889"/>
        <v>0</v>
      </c>
    </row>
    <row r="14271" spans="1:18" x14ac:dyDescent="0.3">
      <c r="A14271" t="s">
        <v>15323</v>
      </c>
      <c r="B14271" t="s">
        <v>12</v>
      </c>
      <c r="C14271" t="s">
        <v>119</v>
      </c>
      <c r="D14271" t="s">
        <v>190</v>
      </c>
      <c r="E14271" t="str">
        <f t="shared" si="890"/>
        <v>MR. NATHAN PHILLIPS</v>
      </c>
      <c r="F14271" s="1">
        <v>13187</v>
      </c>
      <c r="G14271" s="9">
        <f ca="1">DATEDIF(Table24[[#This Row],[BirthDate]], TODAY(), "Y")</f>
        <v>88</v>
      </c>
      <c r="H14271" s="9" t="str">
        <f t="shared" ca="1" si="888"/>
        <v>60+</v>
      </c>
      <c r="I14271" t="s">
        <v>22</v>
      </c>
      <c r="J14271" t="s">
        <v>15</v>
      </c>
      <c r="K14271" t="s">
        <v>33471</v>
      </c>
      <c r="L14271" t="str">
        <f t="shared" si="891"/>
        <v>mega-market.com</v>
      </c>
      <c r="M14271" s="11">
        <v>20000</v>
      </c>
      <c r="N14271">
        <v>1</v>
      </c>
      <c r="O14271" t="s">
        <v>144</v>
      </c>
      <c r="P14271" t="s">
        <v>68</v>
      </c>
      <c r="Q14271" t="s">
        <v>24</v>
      </c>
      <c r="R14271">
        <f t="shared" si="889"/>
        <v>0</v>
      </c>
    </row>
    <row r="14272" spans="1:18" x14ac:dyDescent="0.3">
      <c r="A14272" t="s">
        <v>15324</v>
      </c>
      <c r="B14272" t="s">
        <v>12</v>
      </c>
      <c r="C14272" t="s">
        <v>412</v>
      </c>
      <c r="D14272" t="s">
        <v>734</v>
      </c>
      <c r="E14272" t="str">
        <f t="shared" si="890"/>
        <v>MR. ANDY JIMÉNEZ</v>
      </c>
      <c r="F14272" s="1">
        <v>22833</v>
      </c>
      <c r="G14272" s="9">
        <f ca="1">DATEDIF(Table24[[#This Row],[BirthDate]], TODAY(), "Y")</f>
        <v>62</v>
      </c>
      <c r="H14272" s="9" t="str">
        <f t="shared" ca="1" si="888"/>
        <v>60+</v>
      </c>
      <c r="I14272" t="s">
        <v>22</v>
      </c>
      <c r="J14272" t="s">
        <v>15</v>
      </c>
      <c r="K14272" t="s">
        <v>33472</v>
      </c>
      <c r="L14272" t="str">
        <f t="shared" si="891"/>
        <v>mega-market.com</v>
      </c>
      <c r="M14272" s="11">
        <v>30000</v>
      </c>
      <c r="N14272">
        <v>5</v>
      </c>
      <c r="O14272" t="s">
        <v>144</v>
      </c>
      <c r="P14272" t="s">
        <v>68</v>
      </c>
      <c r="Q14272" t="s">
        <v>19</v>
      </c>
      <c r="R14272">
        <f t="shared" si="889"/>
        <v>0</v>
      </c>
    </row>
    <row r="14273" spans="1:18" x14ac:dyDescent="0.3">
      <c r="A14273" t="s">
        <v>15325</v>
      </c>
      <c r="B14273" t="s">
        <v>12</v>
      </c>
      <c r="C14273" t="s">
        <v>641</v>
      </c>
      <c r="D14273" t="s">
        <v>427</v>
      </c>
      <c r="E14273" t="str">
        <f t="shared" si="890"/>
        <v>MR. MATHEW ORTEGA</v>
      </c>
      <c r="F14273" s="1">
        <v>22848</v>
      </c>
      <c r="G14273" s="9">
        <f ca="1">DATEDIF(Table24[[#This Row],[BirthDate]], TODAY(), "Y")</f>
        <v>62</v>
      </c>
      <c r="H14273" s="9" t="str">
        <f t="shared" ca="1" si="888"/>
        <v>60+</v>
      </c>
      <c r="I14273" t="s">
        <v>15</v>
      </c>
      <c r="J14273" t="s">
        <v>15</v>
      </c>
      <c r="K14273" t="s">
        <v>33473</v>
      </c>
      <c r="L14273" t="str">
        <f t="shared" si="891"/>
        <v>mega-market.com</v>
      </c>
      <c r="M14273" s="11">
        <v>30000</v>
      </c>
      <c r="N14273">
        <v>5</v>
      </c>
      <c r="O14273" t="s">
        <v>144</v>
      </c>
      <c r="P14273" t="s">
        <v>68</v>
      </c>
      <c r="Q14273" t="s">
        <v>19</v>
      </c>
      <c r="R14273">
        <f t="shared" si="889"/>
        <v>0</v>
      </c>
    </row>
    <row r="14274" spans="1:18" x14ac:dyDescent="0.3">
      <c r="A14274" t="s">
        <v>15326</v>
      </c>
      <c r="B14274" t="s">
        <v>12</v>
      </c>
      <c r="C14274" t="s">
        <v>728</v>
      </c>
      <c r="D14274" t="s">
        <v>617</v>
      </c>
      <c r="E14274" t="str">
        <f t="shared" si="890"/>
        <v>MR. RODNEY ALONSO</v>
      </c>
      <c r="F14274" s="1">
        <v>22835</v>
      </c>
      <c r="G14274" s="9">
        <f ca="1">DATEDIF(Table24[[#This Row],[BirthDate]], TODAY(), "Y")</f>
        <v>62</v>
      </c>
      <c r="H14274" s="9" t="str">
        <f t="shared" ref="H14274:H14337" ca="1" si="892">IF(AND(G14274&gt;=30, G14274&lt;=40), "30-40", IF(AND(G14274&gt;=41, G14274&lt;=50), "41-50", IF(AND(G14274&gt;=51, G14274&lt;=60), "51-60", IF(G14274&gt;60, "60+", ""))))</f>
        <v>60+</v>
      </c>
      <c r="I14274" t="s">
        <v>15</v>
      </c>
      <c r="J14274" t="s">
        <v>15</v>
      </c>
      <c r="K14274" t="s">
        <v>33474</v>
      </c>
      <c r="L14274" t="str">
        <f t="shared" si="891"/>
        <v>mega-market.com</v>
      </c>
      <c r="M14274" s="11">
        <v>30000</v>
      </c>
      <c r="N14274">
        <v>4</v>
      </c>
      <c r="O14274" t="s">
        <v>144</v>
      </c>
      <c r="P14274" t="s">
        <v>68</v>
      </c>
      <c r="Q14274" t="s">
        <v>19</v>
      </c>
      <c r="R14274">
        <f t="shared" ref="R14274:R14337" si="893">COUNTIF(Q:Q, "Renter")</f>
        <v>0</v>
      </c>
    </row>
    <row r="14275" spans="1:18" x14ac:dyDescent="0.3">
      <c r="A14275" t="s">
        <v>15327</v>
      </c>
      <c r="B14275" t="s">
        <v>12</v>
      </c>
      <c r="C14275" t="s">
        <v>448</v>
      </c>
      <c r="D14275" t="s">
        <v>110</v>
      </c>
      <c r="E14275" t="str">
        <f t="shared" ref="E14275:E14338" si="894">CONCATENATE(B14275," ",C14275," ", D14275)</f>
        <v>MR. GARY HERNANDEZ</v>
      </c>
      <c r="F14275" s="1">
        <v>21450</v>
      </c>
      <c r="G14275" s="9">
        <f ca="1">DATEDIF(Table24[[#This Row],[BirthDate]], TODAY(), "Y")</f>
        <v>66</v>
      </c>
      <c r="H14275" s="9" t="str">
        <f t="shared" ca="1" si="892"/>
        <v>60+</v>
      </c>
      <c r="I14275" t="s">
        <v>15</v>
      </c>
      <c r="J14275" t="s">
        <v>15</v>
      </c>
      <c r="K14275" t="s">
        <v>33475</v>
      </c>
      <c r="L14275" t="str">
        <f t="shared" ref="L14275:L14338" si="895">RIGHT(K14275,LEN(K14275)-FIND("@",K14275))</f>
        <v>mega-market.com</v>
      </c>
      <c r="M14275" s="11">
        <v>10000</v>
      </c>
      <c r="N14275">
        <v>1</v>
      </c>
      <c r="O14275" t="s">
        <v>17</v>
      </c>
      <c r="P14275" t="s">
        <v>413</v>
      </c>
      <c r="Q14275" t="s">
        <v>24</v>
      </c>
      <c r="R14275">
        <f t="shared" si="893"/>
        <v>0</v>
      </c>
    </row>
    <row r="14276" spans="1:18" x14ac:dyDescent="0.3">
      <c r="A14276" t="s">
        <v>15328</v>
      </c>
      <c r="B14276" t="s">
        <v>12</v>
      </c>
      <c r="C14276" t="s">
        <v>674</v>
      </c>
      <c r="D14276" t="s">
        <v>230</v>
      </c>
      <c r="E14276" t="str">
        <f t="shared" si="894"/>
        <v>MR. GERALD GUTIERREZ</v>
      </c>
      <c r="F14276" s="1">
        <v>21197</v>
      </c>
      <c r="G14276" s="9">
        <f ca="1">DATEDIF(Table24[[#This Row],[BirthDate]], TODAY(), "Y")</f>
        <v>67</v>
      </c>
      <c r="H14276" s="9" t="str">
        <f t="shared" ca="1" si="892"/>
        <v>60+</v>
      </c>
      <c r="I14276" t="s">
        <v>22</v>
      </c>
      <c r="J14276" t="s">
        <v>15</v>
      </c>
      <c r="K14276" t="s">
        <v>33476</v>
      </c>
      <c r="L14276" t="str">
        <f t="shared" si="895"/>
        <v>mega-market.com</v>
      </c>
      <c r="M14276" s="11">
        <v>10000</v>
      </c>
      <c r="N14276">
        <v>1</v>
      </c>
      <c r="O14276" t="s">
        <v>17</v>
      </c>
      <c r="P14276" t="s">
        <v>413</v>
      </c>
      <c r="Q14276" t="s">
        <v>24</v>
      </c>
      <c r="R14276">
        <f t="shared" si="893"/>
        <v>0</v>
      </c>
    </row>
    <row r="14277" spans="1:18" x14ac:dyDescent="0.3">
      <c r="A14277" t="s">
        <v>15329</v>
      </c>
      <c r="B14277" t="s">
        <v>12</v>
      </c>
      <c r="C14277" t="s">
        <v>430</v>
      </c>
      <c r="D14277" t="s">
        <v>575</v>
      </c>
      <c r="E14277" t="str">
        <f t="shared" si="894"/>
        <v>MR. RAMON CHEN</v>
      </c>
      <c r="F14277" s="1">
        <v>20721</v>
      </c>
      <c r="G14277" s="9">
        <f ca="1">DATEDIF(Table24[[#This Row],[BirthDate]], TODAY(), "Y")</f>
        <v>68</v>
      </c>
      <c r="H14277" s="9" t="str">
        <f t="shared" ca="1" si="892"/>
        <v>60+</v>
      </c>
      <c r="I14277" t="s">
        <v>15</v>
      </c>
      <c r="J14277" t="s">
        <v>15</v>
      </c>
      <c r="K14277" t="s">
        <v>33477</v>
      </c>
      <c r="L14277" t="str">
        <f t="shared" si="895"/>
        <v>mega-market.com</v>
      </c>
      <c r="M14277" s="11">
        <v>10000</v>
      </c>
      <c r="N14277">
        <v>2</v>
      </c>
      <c r="O14277" t="s">
        <v>59</v>
      </c>
      <c r="P14277" t="s">
        <v>413</v>
      </c>
      <c r="Q14277" t="s">
        <v>19</v>
      </c>
      <c r="R14277">
        <f t="shared" si="893"/>
        <v>0</v>
      </c>
    </row>
    <row r="14278" spans="1:18" x14ac:dyDescent="0.3">
      <c r="A14278" t="s">
        <v>15330</v>
      </c>
      <c r="B14278" t="s">
        <v>12</v>
      </c>
      <c r="C14278" t="s">
        <v>479</v>
      </c>
      <c r="D14278" t="s">
        <v>222</v>
      </c>
      <c r="E14278" t="str">
        <f t="shared" si="894"/>
        <v>MR. SERGIO FERNANDEZ</v>
      </c>
      <c r="F14278" s="1">
        <v>20814</v>
      </c>
      <c r="G14278" s="9">
        <f ca="1">DATEDIF(Table24[[#This Row],[BirthDate]], TODAY(), "Y")</f>
        <v>68</v>
      </c>
      <c r="H14278" s="9" t="str">
        <f t="shared" ca="1" si="892"/>
        <v>60+</v>
      </c>
      <c r="I14278" t="s">
        <v>22</v>
      </c>
      <c r="J14278" t="s">
        <v>15</v>
      </c>
      <c r="K14278" t="s">
        <v>33478</v>
      </c>
      <c r="L14278" t="str">
        <f t="shared" si="895"/>
        <v>mega-market.com</v>
      </c>
      <c r="M14278" s="11">
        <v>20000</v>
      </c>
      <c r="N14278">
        <v>1</v>
      </c>
      <c r="O14278" t="s">
        <v>17</v>
      </c>
      <c r="P14278" t="s">
        <v>68</v>
      </c>
      <c r="Q14278" t="s">
        <v>24</v>
      </c>
      <c r="R14278">
        <f t="shared" si="893"/>
        <v>0</v>
      </c>
    </row>
    <row r="14279" spans="1:18" x14ac:dyDescent="0.3">
      <c r="A14279" t="s">
        <v>15331</v>
      </c>
      <c r="B14279" t="s">
        <v>32</v>
      </c>
      <c r="C14279" t="s">
        <v>378</v>
      </c>
      <c r="D14279" t="s">
        <v>252</v>
      </c>
      <c r="E14279" t="str">
        <f t="shared" si="894"/>
        <v>MRS. KELLY LONG</v>
      </c>
      <c r="F14279" s="1">
        <v>20260</v>
      </c>
      <c r="G14279" s="9">
        <f ca="1">DATEDIF(Table24[[#This Row],[BirthDate]], TODAY(), "Y")</f>
        <v>69</v>
      </c>
      <c r="H14279" s="9" t="str">
        <f t="shared" ca="1" si="892"/>
        <v>60+</v>
      </c>
      <c r="I14279" t="s">
        <v>22</v>
      </c>
      <c r="J14279" t="s">
        <v>30</v>
      </c>
      <c r="K14279" t="s">
        <v>33479</v>
      </c>
      <c r="L14279" t="str">
        <f t="shared" si="895"/>
        <v>mega-market.com</v>
      </c>
      <c r="M14279" s="11">
        <v>10000</v>
      </c>
      <c r="N14279">
        <v>2</v>
      </c>
      <c r="O14279" t="s">
        <v>59</v>
      </c>
      <c r="P14279" t="s">
        <v>413</v>
      </c>
      <c r="Q14279" t="s">
        <v>24</v>
      </c>
      <c r="R14279">
        <f t="shared" si="893"/>
        <v>0</v>
      </c>
    </row>
    <row r="14280" spans="1:18" x14ac:dyDescent="0.3">
      <c r="A14280" t="s">
        <v>15332</v>
      </c>
      <c r="B14280" t="s">
        <v>32</v>
      </c>
      <c r="C14280" t="s">
        <v>263</v>
      </c>
      <c r="D14280" t="s">
        <v>350</v>
      </c>
      <c r="E14280" t="str">
        <f t="shared" si="894"/>
        <v>MRS. BRIANNA JONES</v>
      </c>
      <c r="F14280" s="1">
        <v>19746</v>
      </c>
      <c r="G14280" s="9">
        <f ca="1">DATEDIF(Table24[[#This Row],[BirthDate]], TODAY(), "Y")</f>
        <v>71</v>
      </c>
      <c r="H14280" s="9" t="str">
        <f t="shared" ca="1" si="892"/>
        <v>60+</v>
      </c>
      <c r="I14280" t="s">
        <v>22</v>
      </c>
      <c r="J14280" t="s">
        <v>30</v>
      </c>
      <c r="K14280" t="s">
        <v>33480</v>
      </c>
      <c r="L14280" t="str">
        <f t="shared" si="895"/>
        <v>mega-market.com</v>
      </c>
      <c r="M14280" s="11">
        <v>10000</v>
      </c>
      <c r="N14280">
        <v>2</v>
      </c>
      <c r="O14280" t="s">
        <v>59</v>
      </c>
      <c r="P14280" t="s">
        <v>413</v>
      </c>
      <c r="Q14280" t="s">
        <v>19</v>
      </c>
      <c r="R14280">
        <f t="shared" si="893"/>
        <v>0</v>
      </c>
    </row>
    <row r="14281" spans="1:18" x14ac:dyDescent="0.3">
      <c r="A14281" t="s">
        <v>15333</v>
      </c>
      <c r="B14281" t="s">
        <v>32</v>
      </c>
      <c r="C14281" t="s">
        <v>414</v>
      </c>
      <c r="D14281" t="s">
        <v>667</v>
      </c>
      <c r="E14281" t="str">
        <f t="shared" si="894"/>
        <v>MRS. CARLA SURI</v>
      </c>
      <c r="F14281" s="1">
        <v>14379</v>
      </c>
      <c r="G14281" s="9">
        <f ca="1">DATEDIF(Table24[[#This Row],[BirthDate]], TODAY(), "Y")</f>
        <v>85</v>
      </c>
      <c r="H14281" s="9" t="str">
        <f t="shared" ca="1" si="892"/>
        <v>60+</v>
      </c>
      <c r="I14281" t="s">
        <v>22</v>
      </c>
      <c r="J14281" t="s">
        <v>30</v>
      </c>
      <c r="K14281" t="s">
        <v>33481</v>
      </c>
      <c r="L14281" t="str">
        <f t="shared" si="895"/>
        <v>mega-market.com</v>
      </c>
      <c r="M14281" s="11">
        <v>20000</v>
      </c>
      <c r="N14281">
        <v>1</v>
      </c>
      <c r="O14281" t="s">
        <v>17</v>
      </c>
      <c r="P14281" t="s">
        <v>68</v>
      </c>
      <c r="Q14281" t="s">
        <v>24</v>
      </c>
      <c r="R14281">
        <f t="shared" si="893"/>
        <v>0</v>
      </c>
    </row>
    <row r="14282" spans="1:18" x14ac:dyDescent="0.3">
      <c r="A14282" t="s">
        <v>15334</v>
      </c>
      <c r="B14282" t="s">
        <v>32</v>
      </c>
      <c r="C14282" t="s">
        <v>502</v>
      </c>
      <c r="D14282" t="s">
        <v>96</v>
      </c>
      <c r="E14282" t="str">
        <f t="shared" si="894"/>
        <v>MRS. COLLEEN YUAN</v>
      </c>
      <c r="F14282" s="1">
        <v>14754</v>
      </c>
      <c r="G14282" s="9">
        <f ca="1">DATEDIF(Table24[[#This Row],[BirthDate]], TODAY(), "Y")</f>
        <v>84</v>
      </c>
      <c r="H14282" s="9" t="str">
        <f t="shared" ca="1" si="892"/>
        <v>60+</v>
      </c>
      <c r="I14282" t="s">
        <v>22</v>
      </c>
      <c r="J14282" t="s">
        <v>30</v>
      </c>
      <c r="K14282" t="s">
        <v>33482</v>
      </c>
      <c r="L14282" t="str">
        <f t="shared" si="895"/>
        <v>mega-market.com</v>
      </c>
      <c r="M14282" s="11">
        <v>20000</v>
      </c>
      <c r="N14282">
        <v>1</v>
      </c>
      <c r="O14282" t="s">
        <v>17</v>
      </c>
      <c r="P14282" t="s">
        <v>68</v>
      </c>
      <c r="Q14282" t="s">
        <v>19</v>
      </c>
      <c r="R14282">
        <f t="shared" si="893"/>
        <v>0</v>
      </c>
    </row>
    <row r="14283" spans="1:18" x14ac:dyDescent="0.3">
      <c r="A14283" t="s">
        <v>15335</v>
      </c>
      <c r="B14283" t="s">
        <v>32</v>
      </c>
      <c r="C14283" t="s">
        <v>210</v>
      </c>
      <c r="D14283" t="s">
        <v>106</v>
      </c>
      <c r="E14283" t="str">
        <f t="shared" si="894"/>
        <v>MRS. MALLORY DOMINGUEZ</v>
      </c>
      <c r="F14283" s="1">
        <v>15276</v>
      </c>
      <c r="G14283" s="9">
        <f ca="1">DATEDIF(Table24[[#This Row],[BirthDate]], TODAY(), "Y")</f>
        <v>83</v>
      </c>
      <c r="H14283" s="9" t="str">
        <f t="shared" ca="1" si="892"/>
        <v>60+</v>
      </c>
      <c r="I14283" t="s">
        <v>22</v>
      </c>
      <c r="J14283" t="s">
        <v>30</v>
      </c>
      <c r="K14283" t="s">
        <v>33483</v>
      </c>
      <c r="L14283" t="str">
        <f t="shared" si="895"/>
        <v>mega-market.com</v>
      </c>
      <c r="M14283" s="11">
        <v>10000</v>
      </c>
      <c r="N14283">
        <v>2</v>
      </c>
      <c r="O14283" t="s">
        <v>59</v>
      </c>
      <c r="P14283" t="s">
        <v>413</v>
      </c>
      <c r="Q14283" t="s">
        <v>24</v>
      </c>
      <c r="R14283">
        <f t="shared" si="893"/>
        <v>0</v>
      </c>
    </ro